   </c>
      <c r="V950" s="1" t="s">
        <v>4080</v>
      </c>
      <c r="W950" s="1" t="s">
        <v>4081</v>
      </c>
      <c r="X950" s="1" t="s">
        <v>4082</v>
      </c>
      <c r="Y950" s="1" t="s">
        <v>49</v>
      </c>
      <c r="Z950" s="1" t="s">
        <v>49</v>
      </c>
      <c r="AA950" t="s">
        <v>113</v>
      </c>
      <c r="AB950" t="b">
        <v>0</v>
      </c>
      <c r="AF950" t="s">
        <v>57</v>
      </c>
      <c r="AG950" t="s">
        <v>4083</v>
      </c>
      <c r="AI950">
        <v>2</v>
      </c>
      <c r="AJ950">
        <v>2008</v>
      </c>
    </row>
    <row r="951" spans="1:36" x14ac:dyDescent="0.3">
      <c r="A951" s="1" t="s">
        <v>36</v>
      </c>
      <c r="B951">
        <v>1024441</v>
      </c>
      <c r="C951">
        <v>10</v>
      </c>
      <c r="D951" s="1" t="s">
        <v>38</v>
      </c>
      <c r="E951" s="1" t="s">
        <v>412</v>
      </c>
      <c r="F951" s="1" t="s">
        <v>40</v>
      </c>
      <c r="G951" t="s">
        <v>326</v>
      </c>
      <c r="H951" t="s">
        <v>327</v>
      </c>
      <c r="I951" t="s">
        <v>413</v>
      </c>
      <c r="J951" t="s">
        <v>44</v>
      </c>
      <c r="K951" t="s">
        <v>45</v>
      </c>
      <c r="M951" t="s">
        <v>46</v>
      </c>
      <c r="N951" t="s">
        <v>414</v>
      </c>
      <c r="O951" t="s">
        <v>64</v>
      </c>
      <c r="P951">
        <v>6412</v>
      </c>
      <c r="Q951" t="s">
        <v>49</v>
      </c>
      <c r="S951" t="s">
        <v>415</v>
      </c>
      <c r="T951" t="s">
        <v>330</v>
      </c>
      <c r="U951" s="1" t="s">
        <v>416</v>
      </c>
      <c r="V951" s="1" t="s">
        <v>417</v>
      </c>
      <c r="W951" s="1" t="s">
        <v>418</v>
      </c>
      <c r="X951" s="1" t="s">
        <v>419</v>
      </c>
      <c r="Y951" s="1" t="s">
        <v>49</v>
      </c>
      <c r="Z951" s="1" t="s">
        <v>49</v>
      </c>
      <c r="AA951" t="s">
        <v>166</v>
      </c>
      <c r="AB951" t="b">
        <v>0</v>
      </c>
      <c r="AF951" t="s">
        <v>57</v>
      </c>
      <c r="AG951" t="s">
        <v>420</v>
      </c>
      <c r="AI951">
        <v>2</v>
      </c>
      <c r="AJ951">
        <v>2011</v>
      </c>
    </row>
    <row r="952" spans="1:36" x14ac:dyDescent="0.3">
      <c r="A952" s="1" t="s">
        <v>36</v>
      </c>
      <c r="B952">
        <v>1024442</v>
      </c>
      <c r="C952">
        <v>12</v>
      </c>
      <c r="D952" s="1" t="s">
        <v>531</v>
      </c>
      <c r="E952" s="1" t="s">
        <v>244</v>
      </c>
      <c r="F952" s="1" t="s">
        <v>40</v>
      </c>
      <c r="G952" t="s">
        <v>596</v>
      </c>
      <c r="H952" t="s">
        <v>597</v>
      </c>
      <c r="I952" t="s">
        <v>13432</v>
      </c>
      <c r="J952" t="s">
        <v>44</v>
      </c>
      <c r="K952" t="s">
        <v>45</v>
      </c>
      <c r="M952" t="s">
        <v>46</v>
      </c>
      <c r="N952" t="s">
        <v>3119</v>
      </c>
      <c r="O952" t="s">
        <v>537</v>
      </c>
      <c r="P952">
        <v>6050</v>
      </c>
      <c r="Q952" t="s">
        <v>49</v>
      </c>
      <c r="S952" t="s">
        <v>13433</v>
      </c>
      <c r="T952" t="s">
        <v>537</v>
      </c>
      <c r="U952" s="1" t="s">
        <v>13434</v>
      </c>
      <c r="V952" s="1" t="s">
        <v>13435</v>
      </c>
      <c r="W952" s="1" t="s">
        <v>4161</v>
      </c>
      <c r="X952" s="1" t="s">
        <v>13436</v>
      </c>
      <c r="Y952" s="1" t="s">
        <v>49</v>
      </c>
      <c r="Z952" s="1" t="s">
        <v>49</v>
      </c>
      <c r="AA952" t="s">
        <v>1783</v>
      </c>
      <c r="AB952" t="b">
        <v>0</v>
      </c>
      <c r="AF952" t="s">
        <v>57</v>
      </c>
      <c r="AG952" t="s">
        <v>13437</v>
      </c>
      <c r="AI952">
        <v>2</v>
      </c>
      <c r="AJ952">
        <v>1995</v>
      </c>
    </row>
    <row r="953" spans="1:36" x14ac:dyDescent="0.3">
      <c r="A953" s="1" t="s">
        <v>36</v>
      </c>
      <c r="B953">
        <v>1024443</v>
      </c>
      <c r="C953">
        <v>12</v>
      </c>
      <c r="D953" s="1" t="s">
        <v>531</v>
      </c>
      <c r="E953" s="1" t="s">
        <v>244</v>
      </c>
      <c r="F953" s="1" t="s">
        <v>40</v>
      </c>
      <c r="G953" t="s">
        <v>596</v>
      </c>
      <c r="H953" t="s">
        <v>597</v>
      </c>
      <c r="I953" t="s">
        <v>22538</v>
      </c>
      <c r="J953" t="s">
        <v>44</v>
      </c>
      <c r="K953" t="s">
        <v>45</v>
      </c>
      <c r="M953" t="s">
        <v>46</v>
      </c>
      <c r="N953" t="s">
        <v>47</v>
      </c>
      <c r="O953" t="s">
        <v>537</v>
      </c>
      <c r="P953">
        <v>6153</v>
      </c>
      <c r="Q953" t="s">
        <v>49</v>
      </c>
      <c r="S953" t="s">
        <v>22539</v>
      </c>
      <c r="T953" t="s">
        <v>537</v>
      </c>
      <c r="U953" s="1" t="s">
        <v>22540</v>
      </c>
      <c r="V953" s="1" t="s">
        <v>22541</v>
      </c>
      <c r="W953" s="1" t="s">
        <v>22542</v>
      </c>
      <c r="X953" s="1" t="s">
        <v>22543</v>
      </c>
      <c r="Y953" s="1" t="s">
        <v>49</v>
      </c>
      <c r="Z953" s="1" t="s">
        <v>49</v>
      </c>
      <c r="AB953" t="b">
        <v>0</v>
      </c>
      <c r="AF953" t="s">
        <v>57</v>
      </c>
      <c r="AG953" t="s">
        <v>22544</v>
      </c>
      <c r="AI953">
        <v>2</v>
      </c>
    </row>
    <row r="954" spans="1:36" x14ac:dyDescent="0.3">
      <c r="A954" s="1" t="s">
        <v>36</v>
      </c>
      <c r="B954">
        <v>1024444</v>
      </c>
      <c r="C954">
        <v>16</v>
      </c>
      <c r="D954" s="1" t="s">
        <v>531</v>
      </c>
      <c r="E954" s="1" t="s">
        <v>412</v>
      </c>
      <c r="F954" s="1" t="s">
        <v>40</v>
      </c>
      <c r="G954" t="s">
        <v>532</v>
      </c>
      <c r="H954" t="s">
        <v>533</v>
      </c>
      <c r="I954" t="s">
        <v>534</v>
      </c>
      <c r="J954" t="s">
        <v>44</v>
      </c>
      <c r="K954" t="s">
        <v>45</v>
      </c>
      <c r="M954" t="s">
        <v>46</v>
      </c>
      <c r="N954" t="s">
        <v>47</v>
      </c>
      <c r="O954" t="s">
        <v>535</v>
      </c>
      <c r="P954">
        <v>8550</v>
      </c>
      <c r="Q954" t="s">
        <v>49</v>
      </c>
      <c r="S954" t="s">
        <v>536</v>
      </c>
      <c r="T954" t="s">
        <v>537</v>
      </c>
      <c r="U954" s="1" t="s">
        <v>538</v>
      </c>
      <c r="V954" s="1" t="s">
        <v>539</v>
      </c>
      <c r="W954" s="1" t="s">
        <v>540</v>
      </c>
      <c r="X954" s="1" t="s">
        <v>541</v>
      </c>
      <c r="Y954" s="1" t="s">
        <v>49</v>
      </c>
      <c r="Z954" s="1" t="s">
        <v>49</v>
      </c>
      <c r="AA954" t="s">
        <v>542</v>
      </c>
      <c r="AB954" t="b">
        <v>0</v>
      </c>
      <c r="AF954" t="s">
        <v>57</v>
      </c>
      <c r="AG954" t="s">
        <v>543</v>
      </c>
      <c r="AI954">
        <v>2</v>
      </c>
      <c r="AJ954">
        <v>1994</v>
      </c>
    </row>
    <row r="955" spans="1:36" x14ac:dyDescent="0.3">
      <c r="A955" s="1" t="s">
        <v>36</v>
      </c>
      <c r="B955">
        <v>1024464</v>
      </c>
      <c r="C955">
        <v>12</v>
      </c>
      <c r="D955" s="1" t="s">
        <v>531</v>
      </c>
      <c r="E955" s="1" t="s">
        <v>412</v>
      </c>
      <c r="F955" s="1" t="s">
        <v>40</v>
      </c>
      <c r="G955" t="s">
        <v>580</v>
      </c>
      <c r="H955" t="s">
        <v>581</v>
      </c>
      <c r="I955" t="s">
        <v>10891</v>
      </c>
      <c r="J955" t="s">
        <v>44</v>
      </c>
      <c r="K955" t="s">
        <v>45</v>
      </c>
      <c r="M955" t="s">
        <v>46</v>
      </c>
      <c r="N955" t="s">
        <v>263</v>
      </c>
      <c r="O955" t="s">
        <v>535</v>
      </c>
      <c r="P955">
        <v>5455</v>
      </c>
      <c r="Q955" t="s">
        <v>49</v>
      </c>
      <c r="S955" t="s">
        <v>10892</v>
      </c>
      <c r="T955" t="s">
        <v>537</v>
      </c>
      <c r="U955" s="1" t="s">
        <v>10893</v>
      </c>
      <c r="V955" s="1" t="s">
        <v>10894</v>
      </c>
      <c r="W955" s="1" t="s">
        <v>10895</v>
      </c>
      <c r="X955" s="1" t="s">
        <v>10896</v>
      </c>
      <c r="Y955" s="1" t="s">
        <v>49</v>
      </c>
      <c r="Z955" s="1" t="s">
        <v>49</v>
      </c>
      <c r="AA955" t="s">
        <v>191</v>
      </c>
      <c r="AB955" t="b">
        <v>0</v>
      </c>
      <c r="AF955" t="s">
        <v>57</v>
      </c>
      <c r="AG955" t="s">
        <v>10897</v>
      </c>
      <c r="AI955">
        <v>2</v>
      </c>
      <c r="AJ955">
        <v>2013</v>
      </c>
    </row>
    <row r="956" spans="1:36" x14ac:dyDescent="0.3">
      <c r="A956" s="1" t="s">
        <v>36</v>
      </c>
      <c r="B956">
        <v>1024465</v>
      </c>
      <c r="C956">
        <v>10</v>
      </c>
      <c r="D956" s="1" t="s">
        <v>531</v>
      </c>
      <c r="E956" s="1" t="s">
        <v>412</v>
      </c>
      <c r="F956" s="1" t="s">
        <v>40</v>
      </c>
      <c r="G956" t="s">
        <v>532</v>
      </c>
      <c r="H956" t="s">
        <v>533</v>
      </c>
      <c r="I956" t="s">
        <v>22550</v>
      </c>
      <c r="J956" t="s">
        <v>44</v>
      </c>
      <c r="K956" t="s">
        <v>45</v>
      </c>
      <c r="M956" t="s">
        <v>46</v>
      </c>
      <c r="N956" t="s">
        <v>47</v>
      </c>
      <c r="O956" t="s">
        <v>537</v>
      </c>
      <c r="P956">
        <v>7708</v>
      </c>
      <c r="Q956" t="s">
        <v>49</v>
      </c>
      <c r="S956" t="s">
        <v>22551</v>
      </c>
      <c r="T956" t="s">
        <v>537</v>
      </c>
      <c r="U956" s="1" t="s">
        <v>22552</v>
      </c>
      <c r="V956" s="1" t="s">
        <v>21086</v>
      </c>
      <c r="W956" s="1" t="s">
        <v>22553</v>
      </c>
      <c r="X956" s="1" t="s">
        <v>645</v>
      </c>
      <c r="Y956" s="1" t="s">
        <v>49</v>
      </c>
      <c r="Z956" s="1" t="s">
        <v>49</v>
      </c>
      <c r="AA956" t="s">
        <v>1632</v>
      </c>
      <c r="AB956" t="b">
        <v>0</v>
      </c>
      <c r="AF956" t="s">
        <v>57</v>
      </c>
      <c r="AG956" t="s">
        <v>22554</v>
      </c>
      <c r="AI956">
        <v>2</v>
      </c>
      <c r="AJ956">
        <v>2009</v>
      </c>
    </row>
    <row r="957" spans="1:36" x14ac:dyDescent="0.3">
      <c r="A957" s="1" t="s">
        <v>36</v>
      </c>
      <c r="B957">
        <v>1024466</v>
      </c>
      <c r="C957">
        <v>12</v>
      </c>
      <c r="D957" s="1" t="s">
        <v>531</v>
      </c>
      <c r="E957" s="1" t="s">
        <v>412</v>
      </c>
      <c r="F957" s="1" t="s">
        <v>40</v>
      </c>
      <c r="G957" t="s">
        <v>596</v>
      </c>
      <c r="H957" t="s">
        <v>597</v>
      </c>
      <c r="I957" t="s">
        <v>36187</v>
      </c>
      <c r="J957" t="s">
        <v>44</v>
      </c>
      <c r="K957" t="s">
        <v>45</v>
      </c>
      <c r="M957" t="s">
        <v>46</v>
      </c>
      <c r="N957" t="s">
        <v>47</v>
      </c>
      <c r="O957" t="s">
        <v>537</v>
      </c>
      <c r="P957">
        <v>9868</v>
      </c>
      <c r="Q957" t="s">
        <v>49</v>
      </c>
      <c r="S957" t="s">
        <v>36188</v>
      </c>
      <c r="T957" t="s">
        <v>537</v>
      </c>
      <c r="U957" s="1" t="s">
        <v>36189</v>
      </c>
      <c r="V957" s="1" t="s">
        <v>26121</v>
      </c>
      <c r="W957" s="1" t="s">
        <v>4081</v>
      </c>
      <c r="X957" s="1" t="s">
        <v>36190</v>
      </c>
      <c r="Y957" s="1" t="s">
        <v>49</v>
      </c>
      <c r="Z957" s="1" t="s">
        <v>49</v>
      </c>
      <c r="AA957" t="s">
        <v>653</v>
      </c>
      <c r="AB957" t="b">
        <v>0</v>
      </c>
      <c r="AF957" t="s">
        <v>57</v>
      </c>
      <c r="AG957" t="s">
        <v>36191</v>
      </c>
      <c r="AI957">
        <v>2</v>
      </c>
      <c r="AJ957">
        <v>2012</v>
      </c>
    </row>
    <row r="958" spans="1:36" x14ac:dyDescent="0.3">
      <c r="A958" s="1" t="s">
        <v>36</v>
      </c>
      <c r="B958">
        <v>1024470</v>
      </c>
      <c r="D958" s="1" t="s">
        <v>38</v>
      </c>
      <c r="E958" s="1" t="s">
        <v>412</v>
      </c>
      <c r="F958" s="1" t="s">
        <v>40</v>
      </c>
      <c r="G958" t="s">
        <v>596</v>
      </c>
      <c r="H958" t="s">
        <v>597</v>
      </c>
      <c r="I958" t="s">
        <v>598</v>
      </c>
      <c r="J958" t="s">
        <v>44</v>
      </c>
      <c r="K958" t="s">
        <v>45</v>
      </c>
      <c r="M958" t="s">
        <v>46</v>
      </c>
      <c r="N958" t="s">
        <v>47</v>
      </c>
      <c r="O958" t="s">
        <v>537</v>
      </c>
      <c r="P958">
        <v>6921</v>
      </c>
      <c r="Q958" t="s">
        <v>49</v>
      </c>
      <c r="S958" t="s">
        <v>599</v>
      </c>
      <c r="T958" t="s">
        <v>600</v>
      </c>
      <c r="U958" s="1" t="s">
        <v>601</v>
      </c>
      <c r="V958" s="1" t="s">
        <v>602</v>
      </c>
      <c r="W958" s="1" t="s">
        <v>603</v>
      </c>
      <c r="X958" s="1" t="s">
        <v>604</v>
      </c>
      <c r="Y958" s="1" t="s">
        <v>49</v>
      </c>
      <c r="Z958" s="1" t="s">
        <v>49</v>
      </c>
      <c r="AA958" t="s">
        <v>605</v>
      </c>
      <c r="AB958" t="b">
        <v>0</v>
      </c>
      <c r="AF958" t="s">
        <v>57</v>
      </c>
      <c r="AG958" t="s">
        <v>606</v>
      </c>
      <c r="AI958">
        <v>2</v>
      </c>
      <c r="AJ958">
        <v>1971</v>
      </c>
    </row>
    <row r="959" spans="1:36" x14ac:dyDescent="0.3">
      <c r="A959" s="1" t="s">
        <v>36</v>
      </c>
      <c r="B959">
        <v>1024471</v>
      </c>
      <c r="C959">
        <v>18</v>
      </c>
      <c r="D959" s="1" t="s">
        <v>531</v>
      </c>
      <c r="E959" s="1" t="s">
        <v>412</v>
      </c>
      <c r="F959" s="1" t="s">
        <v>40</v>
      </c>
      <c r="G959" t="s">
        <v>580</v>
      </c>
      <c r="H959" t="s">
        <v>581</v>
      </c>
      <c r="I959" t="s">
        <v>24810</v>
      </c>
      <c r="J959" t="s">
        <v>44</v>
      </c>
      <c r="K959" t="s">
        <v>45</v>
      </c>
      <c r="M959" t="s">
        <v>46</v>
      </c>
      <c r="O959" t="s">
        <v>537</v>
      </c>
      <c r="P959">
        <v>9538</v>
      </c>
      <c r="Q959" t="s">
        <v>49</v>
      </c>
      <c r="S959" t="s">
        <v>24811</v>
      </c>
      <c r="T959" t="s">
        <v>537</v>
      </c>
      <c r="U959" s="1" t="s">
        <v>24812</v>
      </c>
      <c r="V959" s="1" t="s">
        <v>24813</v>
      </c>
      <c r="W959" s="1" t="s">
        <v>730</v>
      </c>
      <c r="X959" s="1" t="s">
        <v>8976</v>
      </c>
      <c r="Y959" s="1" t="s">
        <v>49</v>
      </c>
      <c r="Z959" s="1" t="s">
        <v>49</v>
      </c>
      <c r="AA959" t="s">
        <v>5389</v>
      </c>
      <c r="AB959" t="b">
        <v>0</v>
      </c>
      <c r="AF959" t="s">
        <v>57</v>
      </c>
      <c r="AG959" t="s">
        <v>24814</v>
      </c>
      <c r="AI959">
        <v>2</v>
      </c>
      <c r="AJ959">
        <v>1999</v>
      </c>
    </row>
    <row r="960" spans="1:36" x14ac:dyDescent="0.3">
      <c r="A960" s="1" t="s">
        <v>36</v>
      </c>
      <c r="B960">
        <v>1024472</v>
      </c>
      <c r="C960">
        <v>14</v>
      </c>
      <c r="D960" s="1" t="s">
        <v>38</v>
      </c>
      <c r="E960" s="1" t="s">
        <v>412</v>
      </c>
      <c r="F960" s="1" t="s">
        <v>40</v>
      </c>
      <c r="G960" t="s">
        <v>563</v>
      </c>
      <c r="H960" t="s">
        <v>564</v>
      </c>
      <c r="I960" t="s">
        <v>31609</v>
      </c>
      <c r="J960" t="s">
        <v>44</v>
      </c>
      <c r="K960" t="s">
        <v>45</v>
      </c>
      <c r="M960" t="s">
        <v>46</v>
      </c>
      <c r="O960" t="s">
        <v>535</v>
      </c>
      <c r="P960">
        <v>5982</v>
      </c>
      <c r="Q960" t="s">
        <v>49</v>
      </c>
      <c r="S960" t="s">
        <v>31610</v>
      </c>
      <c r="T960" t="s">
        <v>600</v>
      </c>
      <c r="U960" s="1" t="s">
        <v>31611</v>
      </c>
      <c r="V960" s="1" t="s">
        <v>14828</v>
      </c>
      <c r="W960" s="1" t="s">
        <v>8221</v>
      </c>
      <c r="X960" s="1" t="s">
        <v>31612</v>
      </c>
      <c r="Y960" s="1" t="s">
        <v>49</v>
      </c>
      <c r="Z960" s="1" t="s">
        <v>49</v>
      </c>
      <c r="AA960" t="s">
        <v>1632</v>
      </c>
      <c r="AB960" t="b">
        <v>0</v>
      </c>
      <c r="AF960" t="s">
        <v>57</v>
      </c>
      <c r="AG960" t="s">
        <v>31613</v>
      </c>
      <c r="AI960">
        <v>2</v>
      </c>
      <c r="AJ960">
        <v>2009</v>
      </c>
    </row>
    <row r="961" spans="1:36" x14ac:dyDescent="0.3">
      <c r="A961" s="1" t="s">
        <v>36</v>
      </c>
      <c r="B961">
        <v>1024473</v>
      </c>
      <c r="C961">
        <v>14</v>
      </c>
      <c r="D961" s="1" t="s">
        <v>531</v>
      </c>
      <c r="E961" s="1" t="s">
        <v>412</v>
      </c>
      <c r="F961" s="1" t="s">
        <v>40</v>
      </c>
      <c r="G961" t="s">
        <v>563</v>
      </c>
      <c r="H961" t="s">
        <v>564</v>
      </c>
      <c r="I961" t="s">
        <v>14883</v>
      </c>
      <c r="J961" t="s">
        <v>44</v>
      </c>
      <c r="K961" t="s">
        <v>45</v>
      </c>
      <c r="M961" t="s">
        <v>46</v>
      </c>
      <c r="O961" t="s">
        <v>537</v>
      </c>
      <c r="P961">
        <v>6004</v>
      </c>
      <c r="Q961" t="s">
        <v>49</v>
      </c>
      <c r="S961" t="s">
        <v>14884</v>
      </c>
      <c r="T961" t="s">
        <v>537</v>
      </c>
      <c r="U961" s="1" t="s">
        <v>14885</v>
      </c>
      <c r="V961" s="1" t="s">
        <v>14886</v>
      </c>
      <c r="W961" s="1" t="s">
        <v>8221</v>
      </c>
      <c r="X961" s="1" t="s">
        <v>14887</v>
      </c>
      <c r="Y961" s="1" t="s">
        <v>49</v>
      </c>
      <c r="Z961" s="1" t="s">
        <v>49</v>
      </c>
      <c r="AA961" t="s">
        <v>191</v>
      </c>
      <c r="AB961" t="b">
        <v>0</v>
      </c>
      <c r="AF961" t="s">
        <v>57</v>
      </c>
      <c r="AG961" t="s">
        <v>14888</v>
      </c>
      <c r="AI961">
        <v>2</v>
      </c>
      <c r="AJ961">
        <v>2013</v>
      </c>
    </row>
    <row r="962" spans="1:36" x14ac:dyDescent="0.3">
      <c r="A962" s="1" t="s">
        <v>36</v>
      </c>
      <c r="B962">
        <v>1024474</v>
      </c>
      <c r="C962">
        <v>10</v>
      </c>
      <c r="D962" s="1" t="s">
        <v>531</v>
      </c>
      <c r="E962" s="1" t="s">
        <v>412</v>
      </c>
      <c r="F962" s="1" t="s">
        <v>40</v>
      </c>
      <c r="G962" t="s">
        <v>596</v>
      </c>
      <c r="H962" t="s">
        <v>597</v>
      </c>
      <c r="I962" t="s">
        <v>28199</v>
      </c>
      <c r="J962" t="s">
        <v>44</v>
      </c>
      <c r="K962" t="s">
        <v>45</v>
      </c>
      <c r="M962" t="s">
        <v>46</v>
      </c>
      <c r="N962" t="s">
        <v>47</v>
      </c>
      <c r="O962" t="s">
        <v>535</v>
      </c>
      <c r="P962">
        <v>5727</v>
      </c>
      <c r="Q962" t="s">
        <v>49</v>
      </c>
      <c r="S962" t="s">
        <v>28200</v>
      </c>
      <c r="T962" t="s">
        <v>537</v>
      </c>
      <c r="U962" s="1" t="s">
        <v>28201</v>
      </c>
      <c r="V962" s="1" t="s">
        <v>28202</v>
      </c>
      <c r="W962" s="1" t="s">
        <v>3332</v>
      </c>
      <c r="X962" s="1" t="s">
        <v>7957</v>
      </c>
      <c r="Y962" s="1" t="s">
        <v>49</v>
      </c>
      <c r="Z962" s="1" t="s">
        <v>49</v>
      </c>
      <c r="AA962" t="s">
        <v>2224</v>
      </c>
      <c r="AB962" t="b">
        <v>0</v>
      </c>
      <c r="AF962" t="s">
        <v>57</v>
      </c>
      <c r="AG962" t="s">
        <v>28203</v>
      </c>
      <c r="AI962">
        <v>2</v>
      </c>
      <c r="AJ962">
        <v>1984</v>
      </c>
    </row>
    <row r="963" spans="1:36" x14ac:dyDescent="0.3">
      <c r="A963" s="1" t="s">
        <v>36</v>
      </c>
      <c r="B963">
        <v>1026049</v>
      </c>
      <c r="C963">
        <v>16</v>
      </c>
      <c r="D963" s="1" t="s">
        <v>38</v>
      </c>
      <c r="E963" s="1" t="s">
        <v>39</v>
      </c>
      <c r="F963" s="1" t="s">
        <v>40</v>
      </c>
      <c r="G963" t="s">
        <v>474</v>
      </c>
      <c r="H963" t="s">
        <v>184</v>
      </c>
      <c r="I963" t="s">
        <v>14835</v>
      </c>
      <c r="J963" t="s">
        <v>44</v>
      </c>
      <c r="K963" t="s">
        <v>45</v>
      </c>
      <c r="M963" t="s">
        <v>46</v>
      </c>
      <c r="O963" t="s">
        <v>187</v>
      </c>
      <c r="P963">
        <v>5364</v>
      </c>
      <c r="Q963" t="s">
        <v>49</v>
      </c>
      <c r="S963" t="s">
        <v>14836</v>
      </c>
      <c r="T963" t="s">
        <v>51</v>
      </c>
      <c r="U963" s="1" t="s">
        <v>14837</v>
      </c>
      <c r="V963" s="1" t="s">
        <v>205</v>
      </c>
      <c r="W963" s="1" t="s">
        <v>14838</v>
      </c>
      <c r="X963" s="1" t="s">
        <v>235</v>
      </c>
      <c r="Y963" s="1" t="s">
        <v>49</v>
      </c>
      <c r="Z963" s="1" t="s">
        <v>49</v>
      </c>
      <c r="AA963" t="s">
        <v>283</v>
      </c>
      <c r="AB963" t="b">
        <v>0</v>
      </c>
      <c r="AF963" t="s">
        <v>57</v>
      </c>
      <c r="AG963" t="s">
        <v>14839</v>
      </c>
      <c r="AI963">
        <v>2</v>
      </c>
      <c r="AJ963">
        <v>2017</v>
      </c>
    </row>
    <row r="964" spans="1:36" x14ac:dyDescent="0.3">
      <c r="A964" s="1" t="s">
        <v>36</v>
      </c>
      <c r="B964">
        <v>1038777</v>
      </c>
      <c r="C964">
        <v>14</v>
      </c>
      <c r="D964" s="1" t="s">
        <v>38</v>
      </c>
      <c r="E964" s="1" t="s">
        <v>1149</v>
      </c>
      <c r="F964" s="1" t="s">
        <v>40</v>
      </c>
      <c r="G964" t="s">
        <v>29488</v>
      </c>
      <c r="H964" t="s">
        <v>29489</v>
      </c>
      <c r="I964" t="s">
        <v>29490</v>
      </c>
      <c r="J964" t="s">
        <v>44</v>
      </c>
      <c r="K964" t="s">
        <v>45</v>
      </c>
      <c r="M964" t="s">
        <v>46</v>
      </c>
      <c r="N964" t="s">
        <v>195</v>
      </c>
      <c r="O964" t="s">
        <v>1153</v>
      </c>
      <c r="P964">
        <v>6208</v>
      </c>
      <c r="Q964" t="s">
        <v>49</v>
      </c>
      <c r="S964" t="s">
        <v>29491</v>
      </c>
      <c r="T964" t="s">
        <v>1153</v>
      </c>
      <c r="U964" s="1" t="s">
        <v>29492</v>
      </c>
      <c r="V964" s="1" t="s">
        <v>29493</v>
      </c>
      <c r="W964" s="1" t="s">
        <v>4760</v>
      </c>
      <c r="X964" s="1" t="s">
        <v>626</v>
      </c>
      <c r="Y964" s="1" t="s">
        <v>49</v>
      </c>
      <c r="Z964" s="1" t="s">
        <v>49</v>
      </c>
      <c r="AA964" t="s">
        <v>100</v>
      </c>
      <c r="AB964" t="b">
        <v>0</v>
      </c>
      <c r="AF964" t="s">
        <v>57</v>
      </c>
      <c r="AG964" t="s">
        <v>29494</v>
      </c>
      <c r="AI964">
        <v>2</v>
      </c>
      <c r="AJ964">
        <v>2016</v>
      </c>
    </row>
    <row r="965" spans="1:36" x14ac:dyDescent="0.3">
      <c r="A965" s="1" t="s">
        <v>36</v>
      </c>
      <c r="B965">
        <v>1042742</v>
      </c>
      <c r="C965">
        <v>12</v>
      </c>
      <c r="D965" s="1" t="s">
        <v>531</v>
      </c>
      <c r="E965" s="1" t="s">
        <v>412</v>
      </c>
      <c r="F965" s="1" t="s">
        <v>40</v>
      </c>
      <c r="G965" t="s">
        <v>544</v>
      </c>
      <c r="H965" t="s">
        <v>545</v>
      </c>
      <c r="I965" t="s">
        <v>22566</v>
      </c>
      <c r="J965" t="s">
        <v>44</v>
      </c>
      <c r="K965" t="s">
        <v>45</v>
      </c>
      <c r="M965" t="s">
        <v>46</v>
      </c>
      <c r="N965" t="s">
        <v>47</v>
      </c>
      <c r="O965" t="s">
        <v>537</v>
      </c>
      <c r="P965">
        <v>4548</v>
      </c>
      <c r="Q965" t="s">
        <v>49</v>
      </c>
      <c r="S965" t="s">
        <v>22567</v>
      </c>
      <c r="T965" t="s">
        <v>537</v>
      </c>
      <c r="U965" s="1" t="s">
        <v>22568</v>
      </c>
      <c r="V965" s="1" t="s">
        <v>14049</v>
      </c>
      <c r="W965" s="1" t="s">
        <v>22569</v>
      </c>
      <c r="X965" s="1" t="s">
        <v>1016</v>
      </c>
      <c r="Y965" s="1" t="s">
        <v>49</v>
      </c>
      <c r="Z965" s="1" t="s">
        <v>49</v>
      </c>
      <c r="AA965" t="s">
        <v>113</v>
      </c>
      <c r="AB965" t="b">
        <v>0</v>
      </c>
      <c r="AF965" t="s">
        <v>57</v>
      </c>
      <c r="AG965" t="s">
        <v>22570</v>
      </c>
      <c r="AI965">
        <v>2</v>
      </c>
      <c r="AJ965">
        <v>2008</v>
      </c>
    </row>
    <row r="966" spans="1:36" x14ac:dyDescent="0.3">
      <c r="A966" s="1" t="s">
        <v>36</v>
      </c>
      <c r="B966">
        <v>1042743</v>
      </c>
      <c r="C966">
        <v>12</v>
      </c>
      <c r="D966" s="1" t="s">
        <v>531</v>
      </c>
      <c r="E966" s="1" t="s">
        <v>244</v>
      </c>
      <c r="F966" s="1" t="s">
        <v>40</v>
      </c>
      <c r="G966" t="s">
        <v>596</v>
      </c>
      <c r="H966" t="s">
        <v>597</v>
      </c>
      <c r="I966" t="s">
        <v>13432</v>
      </c>
      <c r="J966" t="s">
        <v>44</v>
      </c>
      <c r="K966" t="s">
        <v>45</v>
      </c>
      <c r="M966" t="s">
        <v>46</v>
      </c>
      <c r="N966" t="s">
        <v>3119</v>
      </c>
      <c r="O966" t="s">
        <v>537</v>
      </c>
      <c r="P966">
        <v>6050</v>
      </c>
      <c r="Q966" t="s">
        <v>49</v>
      </c>
      <c r="S966" t="s">
        <v>13433</v>
      </c>
      <c r="T966" t="s">
        <v>537</v>
      </c>
      <c r="U966" s="1" t="s">
        <v>13434</v>
      </c>
      <c r="V966" s="1" t="s">
        <v>13435</v>
      </c>
      <c r="W966" s="1" t="s">
        <v>4161</v>
      </c>
      <c r="X966" s="1" t="s">
        <v>13436</v>
      </c>
      <c r="Y966" s="1" t="s">
        <v>49</v>
      </c>
      <c r="Z966" s="1" t="s">
        <v>49</v>
      </c>
      <c r="AA966" t="s">
        <v>1783</v>
      </c>
      <c r="AB966" t="b">
        <v>0</v>
      </c>
      <c r="AF966" t="s">
        <v>57</v>
      </c>
      <c r="AG966" t="s">
        <v>13437</v>
      </c>
      <c r="AI966">
        <v>2</v>
      </c>
      <c r="AJ966">
        <v>1995</v>
      </c>
    </row>
    <row r="967" spans="1:36" x14ac:dyDescent="0.3">
      <c r="A967" s="1" t="s">
        <v>36</v>
      </c>
      <c r="B967">
        <v>1042763</v>
      </c>
      <c r="C967">
        <v>18</v>
      </c>
      <c r="D967" s="1" t="s">
        <v>531</v>
      </c>
      <c r="E967" s="1" t="s">
        <v>412</v>
      </c>
      <c r="F967" s="1" t="s">
        <v>40</v>
      </c>
      <c r="G967" t="s">
        <v>580</v>
      </c>
      <c r="H967" t="s">
        <v>581</v>
      </c>
      <c r="I967" t="s">
        <v>24810</v>
      </c>
      <c r="J967" t="s">
        <v>44</v>
      </c>
      <c r="K967" t="s">
        <v>45</v>
      </c>
      <c r="M967" t="s">
        <v>46</v>
      </c>
      <c r="O967" t="s">
        <v>537</v>
      </c>
      <c r="P967">
        <v>9538</v>
      </c>
      <c r="Q967" t="s">
        <v>49</v>
      </c>
      <c r="S967" t="s">
        <v>24811</v>
      </c>
      <c r="T967" t="s">
        <v>537</v>
      </c>
      <c r="U967" s="1" t="s">
        <v>24812</v>
      </c>
      <c r="V967" s="1" t="s">
        <v>24813</v>
      </c>
      <c r="W967" s="1" t="s">
        <v>730</v>
      </c>
      <c r="X967" s="1" t="s">
        <v>8976</v>
      </c>
      <c r="Y967" s="1" t="s">
        <v>49</v>
      </c>
      <c r="Z967" s="1" t="s">
        <v>49</v>
      </c>
      <c r="AA967" t="s">
        <v>5389</v>
      </c>
      <c r="AB967" t="b">
        <v>0</v>
      </c>
      <c r="AF967" t="s">
        <v>57</v>
      </c>
      <c r="AG967" t="s">
        <v>24814</v>
      </c>
      <c r="AI967">
        <v>2</v>
      </c>
      <c r="AJ967">
        <v>1999</v>
      </c>
    </row>
    <row r="968" spans="1:36" x14ac:dyDescent="0.3">
      <c r="A968" s="1" t="s">
        <v>36</v>
      </c>
      <c r="B968">
        <v>1042764</v>
      </c>
      <c r="D968" s="1" t="s">
        <v>38</v>
      </c>
      <c r="E968" s="1" t="s">
        <v>412</v>
      </c>
      <c r="F968" s="1" t="s">
        <v>40</v>
      </c>
      <c r="G968" t="s">
        <v>596</v>
      </c>
      <c r="H968" t="s">
        <v>597</v>
      </c>
      <c r="I968" t="s">
        <v>598</v>
      </c>
      <c r="J968" t="s">
        <v>44</v>
      </c>
      <c r="K968" t="s">
        <v>45</v>
      </c>
      <c r="M968" t="s">
        <v>46</v>
      </c>
      <c r="N968" t="s">
        <v>47</v>
      </c>
      <c r="O968" t="s">
        <v>537</v>
      </c>
      <c r="P968">
        <v>6921</v>
      </c>
      <c r="Q968" t="s">
        <v>49</v>
      </c>
      <c r="S968" t="s">
        <v>599</v>
      </c>
      <c r="T968" t="s">
        <v>600</v>
      </c>
      <c r="U968" s="1" t="s">
        <v>601</v>
      </c>
      <c r="V968" s="1" t="s">
        <v>602</v>
      </c>
      <c r="W968" s="1" t="s">
        <v>603</v>
      </c>
      <c r="X968" s="1" t="s">
        <v>604</v>
      </c>
      <c r="Y968" s="1" t="s">
        <v>49</v>
      </c>
      <c r="Z968" s="1" t="s">
        <v>49</v>
      </c>
      <c r="AA968" t="s">
        <v>605</v>
      </c>
      <c r="AB968" t="b">
        <v>0</v>
      </c>
      <c r="AF968" t="s">
        <v>57</v>
      </c>
      <c r="AG968" t="s">
        <v>606</v>
      </c>
      <c r="AI968">
        <v>2</v>
      </c>
      <c r="AJ968">
        <v>1971</v>
      </c>
    </row>
    <row r="969" spans="1:36" x14ac:dyDescent="0.3">
      <c r="A969" s="1" t="s">
        <v>36</v>
      </c>
      <c r="B969">
        <v>1042767</v>
      </c>
      <c r="C969">
        <v>16</v>
      </c>
      <c r="D969" s="1" t="s">
        <v>531</v>
      </c>
      <c r="E969" s="1" t="s">
        <v>412</v>
      </c>
      <c r="F969" s="1" t="s">
        <v>40</v>
      </c>
      <c r="G969" t="s">
        <v>580</v>
      </c>
      <c r="H969" t="s">
        <v>581</v>
      </c>
      <c r="I969" t="s">
        <v>22560</v>
      </c>
      <c r="J969" t="s">
        <v>44</v>
      </c>
      <c r="K969" t="s">
        <v>45</v>
      </c>
      <c r="M969" t="s">
        <v>46</v>
      </c>
      <c r="N969" t="s">
        <v>263</v>
      </c>
      <c r="O969" t="s">
        <v>535</v>
      </c>
      <c r="P969">
        <v>8195</v>
      </c>
      <c r="Q969" t="s">
        <v>49</v>
      </c>
      <c r="S969" t="s">
        <v>22561</v>
      </c>
      <c r="T969" t="s">
        <v>537</v>
      </c>
      <c r="U969" s="1" t="s">
        <v>22562</v>
      </c>
      <c r="V969" s="1" t="s">
        <v>22563</v>
      </c>
      <c r="W969" s="1" t="s">
        <v>730</v>
      </c>
      <c r="X969" s="1" t="s">
        <v>22564</v>
      </c>
      <c r="Y969" s="1" t="s">
        <v>49</v>
      </c>
      <c r="Z969" s="1" t="s">
        <v>49</v>
      </c>
      <c r="AA969" t="s">
        <v>605</v>
      </c>
      <c r="AB969" t="b">
        <v>0</v>
      </c>
      <c r="AF969" t="s">
        <v>57</v>
      </c>
      <c r="AG969" t="s">
        <v>22565</v>
      </c>
      <c r="AI969">
        <v>2</v>
      </c>
      <c r="AJ969">
        <v>1971</v>
      </c>
    </row>
    <row r="970" spans="1:36" x14ac:dyDescent="0.3">
      <c r="A970" s="1" t="s">
        <v>36</v>
      </c>
      <c r="B970">
        <v>1042768</v>
      </c>
      <c r="C970">
        <v>12</v>
      </c>
      <c r="D970" s="1" t="s">
        <v>531</v>
      </c>
      <c r="E970" s="1" t="s">
        <v>412</v>
      </c>
      <c r="F970" s="1" t="s">
        <v>40</v>
      </c>
      <c r="G970" t="s">
        <v>596</v>
      </c>
      <c r="H970" t="s">
        <v>597</v>
      </c>
      <c r="I970" t="s">
        <v>26118</v>
      </c>
      <c r="J970" t="s">
        <v>44</v>
      </c>
      <c r="K970" t="s">
        <v>45</v>
      </c>
      <c r="M970" t="s">
        <v>46</v>
      </c>
      <c r="N970" t="s">
        <v>263</v>
      </c>
      <c r="O970" t="s">
        <v>537</v>
      </c>
      <c r="P970">
        <v>8400</v>
      </c>
      <c r="Q970" t="s">
        <v>49</v>
      </c>
      <c r="S970" t="s">
        <v>26119</v>
      </c>
      <c r="T970" t="s">
        <v>537</v>
      </c>
      <c r="U970" s="1" t="s">
        <v>26120</v>
      </c>
      <c r="V970" s="1" t="s">
        <v>26121</v>
      </c>
      <c r="W970" s="1" t="s">
        <v>4081</v>
      </c>
      <c r="X970" s="1" t="s">
        <v>1016</v>
      </c>
      <c r="Y970" s="1" t="s">
        <v>49</v>
      </c>
      <c r="Z970" s="1" t="s">
        <v>49</v>
      </c>
      <c r="AA970" t="s">
        <v>2324</v>
      </c>
      <c r="AB970" t="b">
        <v>0</v>
      </c>
      <c r="AF970" t="s">
        <v>57</v>
      </c>
      <c r="AG970" t="s">
        <v>26122</v>
      </c>
      <c r="AI970">
        <v>2</v>
      </c>
      <c r="AJ970">
        <v>2005</v>
      </c>
    </row>
    <row r="971" spans="1:36" x14ac:dyDescent="0.3">
      <c r="A971" s="1" t="s">
        <v>36</v>
      </c>
      <c r="B971">
        <v>1042782</v>
      </c>
      <c r="D971" s="1" t="s">
        <v>531</v>
      </c>
      <c r="E971" s="1" t="s">
        <v>412</v>
      </c>
      <c r="F971" s="1" t="s">
        <v>40</v>
      </c>
      <c r="G971" t="s">
        <v>563</v>
      </c>
      <c r="H971" t="s">
        <v>564</v>
      </c>
      <c r="I971" t="s">
        <v>4095</v>
      </c>
      <c r="J971" t="s">
        <v>44</v>
      </c>
      <c r="K971" t="s">
        <v>45</v>
      </c>
      <c r="M971" t="s">
        <v>46</v>
      </c>
      <c r="N971" t="s">
        <v>47</v>
      </c>
      <c r="O971" t="s">
        <v>537</v>
      </c>
      <c r="P971">
        <v>6832</v>
      </c>
      <c r="Q971" t="s">
        <v>49</v>
      </c>
      <c r="S971" t="s">
        <v>4096</v>
      </c>
      <c r="T971" t="s">
        <v>537</v>
      </c>
      <c r="U971" s="1" t="s">
        <v>4097</v>
      </c>
      <c r="V971" s="1" t="s">
        <v>4098</v>
      </c>
      <c r="W971" s="1" t="s">
        <v>738</v>
      </c>
      <c r="X971" s="1" t="s">
        <v>4099</v>
      </c>
      <c r="Y971" s="1" t="s">
        <v>49</v>
      </c>
      <c r="Z971" s="1" t="s">
        <v>49</v>
      </c>
      <c r="AA971" t="s">
        <v>1757</v>
      </c>
      <c r="AB971" t="b">
        <v>0</v>
      </c>
      <c r="AF971" t="s">
        <v>57</v>
      </c>
      <c r="AG971" t="s">
        <v>4100</v>
      </c>
      <c r="AI971">
        <v>2</v>
      </c>
      <c r="AJ971">
        <v>1985</v>
      </c>
    </row>
    <row r="972" spans="1:36" x14ac:dyDescent="0.3">
      <c r="A972" s="1" t="s">
        <v>36</v>
      </c>
      <c r="B972">
        <v>1042783</v>
      </c>
      <c r="C972">
        <v>10</v>
      </c>
      <c r="D972" s="1" t="s">
        <v>531</v>
      </c>
      <c r="E972" s="1" t="s">
        <v>412</v>
      </c>
      <c r="F972" s="1" t="s">
        <v>40</v>
      </c>
      <c r="G972" t="s">
        <v>532</v>
      </c>
      <c r="H972" t="s">
        <v>533</v>
      </c>
      <c r="I972" t="s">
        <v>22550</v>
      </c>
      <c r="J972" t="s">
        <v>44</v>
      </c>
      <c r="K972" t="s">
        <v>45</v>
      </c>
      <c r="M972" t="s">
        <v>46</v>
      </c>
      <c r="N972" t="s">
        <v>47</v>
      </c>
      <c r="O972" t="s">
        <v>537</v>
      </c>
      <c r="P972">
        <v>7708</v>
      </c>
      <c r="Q972" t="s">
        <v>49</v>
      </c>
      <c r="S972" t="s">
        <v>22551</v>
      </c>
      <c r="T972" t="s">
        <v>537</v>
      </c>
      <c r="U972" s="1" t="s">
        <v>22552</v>
      </c>
      <c r="V972" s="1" t="s">
        <v>21086</v>
      </c>
      <c r="W972" s="1" t="s">
        <v>22553</v>
      </c>
      <c r="X972" s="1" t="s">
        <v>645</v>
      </c>
      <c r="Y972" s="1" t="s">
        <v>49</v>
      </c>
      <c r="Z972" s="1" t="s">
        <v>49</v>
      </c>
      <c r="AA972" t="s">
        <v>1632</v>
      </c>
      <c r="AB972" t="b">
        <v>0</v>
      </c>
      <c r="AF972" t="s">
        <v>57</v>
      </c>
      <c r="AG972" t="s">
        <v>22554</v>
      </c>
      <c r="AI972">
        <v>2</v>
      </c>
      <c r="AJ972">
        <v>2009</v>
      </c>
    </row>
    <row r="973" spans="1:36" x14ac:dyDescent="0.3">
      <c r="A973" s="1" t="s">
        <v>36</v>
      </c>
      <c r="B973">
        <v>1042784</v>
      </c>
      <c r="C973">
        <v>12</v>
      </c>
      <c r="D973" s="1" t="s">
        <v>531</v>
      </c>
      <c r="E973" s="1" t="s">
        <v>244</v>
      </c>
      <c r="F973" s="1" t="s">
        <v>40</v>
      </c>
      <c r="G973" t="s">
        <v>596</v>
      </c>
      <c r="H973" t="s">
        <v>597</v>
      </c>
      <c r="I973" t="s">
        <v>32901</v>
      </c>
      <c r="J973" t="s">
        <v>44</v>
      </c>
      <c r="K973" t="s">
        <v>45</v>
      </c>
      <c r="M973" t="s">
        <v>46</v>
      </c>
      <c r="N973" t="s">
        <v>47</v>
      </c>
      <c r="O973" t="s">
        <v>537</v>
      </c>
      <c r="P973">
        <v>6153</v>
      </c>
      <c r="Q973" t="s">
        <v>49</v>
      </c>
      <c r="S973" t="s">
        <v>22539</v>
      </c>
      <c r="T973" t="s">
        <v>537</v>
      </c>
      <c r="U973" s="1" t="s">
        <v>22540</v>
      </c>
      <c r="V973" s="1" t="s">
        <v>32902</v>
      </c>
      <c r="W973" s="1" t="s">
        <v>22542</v>
      </c>
      <c r="X973" s="1" t="s">
        <v>32903</v>
      </c>
      <c r="Y973" s="1" t="s">
        <v>49</v>
      </c>
      <c r="Z973" s="1" t="s">
        <v>49</v>
      </c>
      <c r="AB973" t="b">
        <v>0</v>
      </c>
      <c r="AF973" t="s">
        <v>57</v>
      </c>
      <c r="AG973" t="s">
        <v>32904</v>
      </c>
      <c r="AI973">
        <v>2</v>
      </c>
    </row>
    <row r="974" spans="1:36" x14ac:dyDescent="0.3">
      <c r="A974" s="1" t="s">
        <v>36</v>
      </c>
      <c r="B974">
        <v>1042785</v>
      </c>
      <c r="C974">
        <v>12</v>
      </c>
      <c r="D974" s="1" t="s">
        <v>531</v>
      </c>
      <c r="E974" s="1" t="s">
        <v>412</v>
      </c>
      <c r="F974" s="1" t="s">
        <v>40</v>
      </c>
      <c r="G974" t="s">
        <v>580</v>
      </c>
      <c r="H974" t="s">
        <v>581</v>
      </c>
      <c r="I974" t="s">
        <v>10891</v>
      </c>
      <c r="J974" t="s">
        <v>44</v>
      </c>
      <c r="K974" t="s">
        <v>45</v>
      </c>
      <c r="M974" t="s">
        <v>46</v>
      </c>
      <c r="N974" t="s">
        <v>263</v>
      </c>
      <c r="O974" t="s">
        <v>535</v>
      </c>
      <c r="P974">
        <v>5455</v>
      </c>
      <c r="Q974" t="s">
        <v>49</v>
      </c>
      <c r="S974" t="s">
        <v>10892</v>
      </c>
      <c r="T974" t="s">
        <v>537</v>
      </c>
      <c r="U974" s="1" t="s">
        <v>10893</v>
      </c>
      <c r="V974" s="1" t="s">
        <v>10894</v>
      </c>
      <c r="W974" s="1" t="s">
        <v>10895</v>
      </c>
      <c r="X974" s="1" t="s">
        <v>10896</v>
      </c>
      <c r="Y974" s="1" t="s">
        <v>49</v>
      </c>
      <c r="Z974" s="1" t="s">
        <v>49</v>
      </c>
      <c r="AA974" t="s">
        <v>191</v>
      </c>
      <c r="AB974" t="b">
        <v>0</v>
      </c>
      <c r="AF974" t="s">
        <v>57</v>
      </c>
      <c r="AG974" t="s">
        <v>10897</v>
      </c>
      <c r="AI974">
        <v>2</v>
      </c>
      <c r="AJ974">
        <v>2013</v>
      </c>
    </row>
    <row r="975" spans="1:36" x14ac:dyDescent="0.3">
      <c r="A975" s="1" t="s">
        <v>36</v>
      </c>
      <c r="B975">
        <v>1045592</v>
      </c>
      <c r="C975">
        <v>12</v>
      </c>
      <c r="D975" s="1" t="s">
        <v>531</v>
      </c>
      <c r="E975" s="1" t="s">
        <v>412</v>
      </c>
      <c r="F975" s="1" t="s">
        <v>40</v>
      </c>
      <c r="G975" t="s">
        <v>596</v>
      </c>
      <c r="H975" t="s">
        <v>597</v>
      </c>
      <c r="I975" t="s">
        <v>26118</v>
      </c>
      <c r="J975" t="s">
        <v>44</v>
      </c>
      <c r="K975" t="s">
        <v>45</v>
      </c>
      <c r="M975" t="s">
        <v>46</v>
      </c>
      <c r="N975" t="s">
        <v>263</v>
      </c>
      <c r="O975" t="s">
        <v>537</v>
      </c>
      <c r="P975">
        <v>8400</v>
      </c>
      <c r="Q975" t="s">
        <v>49</v>
      </c>
      <c r="S975" t="s">
        <v>26119</v>
      </c>
      <c r="T975" t="s">
        <v>537</v>
      </c>
      <c r="U975" s="1" t="s">
        <v>26120</v>
      </c>
      <c r="V975" s="1" t="s">
        <v>26121</v>
      </c>
      <c r="W975" s="1" t="s">
        <v>4081</v>
      </c>
      <c r="X975" s="1" t="s">
        <v>1016</v>
      </c>
      <c r="Y975" s="1" t="s">
        <v>49</v>
      </c>
      <c r="Z975" s="1" t="s">
        <v>49</v>
      </c>
      <c r="AA975" t="s">
        <v>2324</v>
      </c>
      <c r="AB975" t="b">
        <v>0</v>
      </c>
      <c r="AF975" t="s">
        <v>57</v>
      </c>
      <c r="AG975" t="s">
        <v>26122</v>
      </c>
      <c r="AI975">
        <v>2</v>
      </c>
      <c r="AJ975">
        <v>2005</v>
      </c>
    </row>
    <row r="976" spans="1:36" x14ac:dyDescent="0.3">
      <c r="A976" s="1" t="s">
        <v>36</v>
      </c>
      <c r="B976">
        <v>1045594</v>
      </c>
      <c r="C976">
        <v>12</v>
      </c>
      <c r="D976" s="1" t="s">
        <v>531</v>
      </c>
      <c r="E976" s="1" t="s">
        <v>412</v>
      </c>
      <c r="F976" s="1" t="s">
        <v>40</v>
      </c>
      <c r="G976" t="s">
        <v>563</v>
      </c>
      <c r="H976" t="s">
        <v>564</v>
      </c>
      <c r="I976" t="s">
        <v>21005</v>
      </c>
      <c r="J976" t="s">
        <v>44</v>
      </c>
      <c r="K976" t="s">
        <v>45</v>
      </c>
      <c r="M976" t="s">
        <v>46</v>
      </c>
      <c r="N976" t="s">
        <v>263</v>
      </c>
      <c r="O976" t="s">
        <v>64</v>
      </c>
      <c r="P976">
        <v>8578</v>
      </c>
      <c r="Q976" t="s">
        <v>49</v>
      </c>
      <c r="S976" t="s">
        <v>21006</v>
      </c>
      <c r="T976" t="s">
        <v>537</v>
      </c>
      <c r="U976" s="1" t="s">
        <v>21007</v>
      </c>
      <c r="V976" s="1" t="s">
        <v>14915</v>
      </c>
      <c r="W976" s="1" t="s">
        <v>13951</v>
      </c>
      <c r="X976" s="1" t="s">
        <v>1016</v>
      </c>
      <c r="Y976" s="1" t="s">
        <v>49</v>
      </c>
      <c r="Z976" s="1" t="s">
        <v>49</v>
      </c>
      <c r="AA976" t="s">
        <v>191</v>
      </c>
      <c r="AB976" t="b">
        <v>0</v>
      </c>
      <c r="AF976" t="s">
        <v>57</v>
      </c>
      <c r="AG976" t="s">
        <v>21008</v>
      </c>
      <c r="AI976">
        <v>2</v>
      </c>
      <c r="AJ976">
        <v>2013</v>
      </c>
    </row>
    <row r="977" spans="1:36" x14ac:dyDescent="0.3">
      <c r="A977" s="1" t="s">
        <v>36</v>
      </c>
      <c r="B977">
        <v>1045595</v>
      </c>
      <c r="D977" s="1" t="s">
        <v>531</v>
      </c>
      <c r="E977" s="1" t="s">
        <v>412</v>
      </c>
      <c r="F977" s="1" t="s">
        <v>40</v>
      </c>
      <c r="G977" t="s">
        <v>563</v>
      </c>
      <c r="H977" t="s">
        <v>564</v>
      </c>
      <c r="I977" t="s">
        <v>4095</v>
      </c>
      <c r="J977" t="s">
        <v>44</v>
      </c>
      <c r="K977" t="s">
        <v>45</v>
      </c>
      <c r="M977" t="s">
        <v>46</v>
      </c>
      <c r="N977" t="s">
        <v>47</v>
      </c>
      <c r="O977" t="s">
        <v>537</v>
      </c>
      <c r="P977">
        <v>6832</v>
      </c>
      <c r="Q977" t="s">
        <v>49</v>
      </c>
      <c r="S977" t="s">
        <v>4096</v>
      </c>
      <c r="T977" t="s">
        <v>537</v>
      </c>
      <c r="U977" s="1" t="s">
        <v>4097</v>
      </c>
      <c r="V977" s="1" t="s">
        <v>4098</v>
      </c>
      <c r="W977" s="1" t="s">
        <v>738</v>
      </c>
      <c r="X977" s="1" t="s">
        <v>4099</v>
      </c>
      <c r="Y977" s="1" t="s">
        <v>49</v>
      </c>
      <c r="Z977" s="1" t="s">
        <v>49</v>
      </c>
      <c r="AA977" t="s">
        <v>1757</v>
      </c>
      <c r="AB977" t="b">
        <v>0</v>
      </c>
      <c r="AF977" t="s">
        <v>57</v>
      </c>
      <c r="AG977" t="s">
        <v>4100</v>
      </c>
      <c r="AI977">
        <v>2</v>
      </c>
      <c r="AJ977">
        <v>1985</v>
      </c>
    </row>
    <row r="978" spans="1:36" x14ac:dyDescent="0.3">
      <c r="A978" s="1" t="s">
        <v>36</v>
      </c>
      <c r="B978">
        <v>1046008</v>
      </c>
      <c r="C978">
        <v>12</v>
      </c>
      <c r="D978" s="1" t="s">
        <v>531</v>
      </c>
      <c r="E978" s="1" t="s">
        <v>412</v>
      </c>
      <c r="F978" s="1" t="s">
        <v>40</v>
      </c>
      <c r="G978" t="s">
        <v>544</v>
      </c>
      <c r="H978" t="s">
        <v>545</v>
      </c>
      <c r="I978" t="s">
        <v>22566</v>
      </c>
      <c r="J978" t="s">
        <v>44</v>
      </c>
      <c r="K978" t="s">
        <v>45</v>
      </c>
      <c r="M978" t="s">
        <v>46</v>
      </c>
      <c r="N978" t="s">
        <v>47</v>
      </c>
      <c r="O978" t="s">
        <v>537</v>
      </c>
      <c r="P978">
        <v>4548</v>
      </c>
      <c r="Q978" t="s">
        <v>49</v>
      </c>
      <c r="S978" t="s">
        <v>22567</v>
      </c>
      <c r="T978" t="s">
        <v>537</v>
      </c>
      <c r="U978" s="1" t="s">
        <v>22568</v>
      </c>
      <c r="V978" s="1" t="s">
        <v>14049</v>
      </c>
      <c r="W978" s="1" t="s">
        <v>22569</v>
      </c>
      <c r="X978" s="1" t="s">
        <v>1016</v>
      </c>
      <c r="Y978" s="1" t="s">
        <v>49</v>
      </c>
      <c r="Z978" s="1" t="s">
        <v>49</v>
      </c>
      <c r="AA978" t="s">
        <v>113</v>
      </c>
      <c r="AB978" t="b">
        <v>0</v>
      </c>
      <c r="AF978" t="s">
        <v>57</v>
      </c>
      <c r="AG978" t="s">
        <v>22570</v>
      </c>
      <c r="AI978">
        <v>2</v>
      </c>
      <c r="AJ978">
        <v>2008</v>
      </c>
    </row>
    <row r="979" spans="1:36" x14ac:dyDescent="0.3">
      <c r="A979" s="1" t="s">
        <v>36</v>
      </c>
      <c r="B979">
        <v>1067269</v>
      </c>
      <c r="C979">
        <v>14</v>
      </c>
      <c r="D979" s="1" t="s">
        <v>38</v>
      </c>
      <c r="E979" s="1" t="s">
        <v>412</v>
      </c>
      <c r="F979" s="1" t="s">
        <v>40</v>
      </c>
      <c r="G979" t="s">
        <v>326</v>
      </c>
      <c r="H979" t="s">
        <v>327</v>
      </c>
      <c r="I979" t="s">
        <v>25730</v>
      </c>
      <c r="J979" t="s">
        <v>44</v>
      </c>
      <c r="K979" t="s">
        <v>45</v>
      </c>
      <c r="M979" t="s">
        <v>46</v>
      </c>
      <c r="N979" t="s">
        <v>47</v>
      </c>
      <c r="O979" t="s">
        <v>64</v>
      </c>
      <c r="P979">
        <v>5516</v>
      </c>
      <c r="Q979" t="s">
        <v>49</v>
      </c>
      <c r="S979" t="s">
        <v>25731</v>
      </c>
      <c r="T979" t="s">
        <v>330</v>
      </c>
      <c r="U979" s="1" t="s">
        <v>25732</v>
      </c>
      <c r="V979" s="1" t="s">
        <v>25733</v>
      </c>
      <c r="W979" s="1" t="s">
        <v>14910</v>
      </c>
      <c r="X979" s="1" t="s">
        <v>334</v>
      </c>
      <c r="Y979" s="1" t="s">
        <v>49</v>
      </c>
      <c r="Z979" s="1" t="s">
        <v>49</v>
      </c>
      <c r="AA979" t="s">
        <v>166</v>
      </c>
      <c r="AB979" t="b">
        <v>0</v>
      </c>
      <c r="AF979" t="s">
        <v>57</v>
      </c>
      <c r="AG979" t="s">
        <v>25734</v>
      </c>
      <c r="AI979">
        <v>2</v>
      </c>
      <c r="AJ979">
        <v>2011</v>
      </c>
    </row>
    <row r="980" spans="1:36" x14ac:dyDescent="0.3">
      <c r="A980" s="1" t="s">
        <v>36</v>
      </c>
      <c r="B980">
        <v>1067270</v>
      </c>
      <c r="C980">
        <v>14</v>
      </c>
      <c r="D980" s="1" t="s">
        <v>531</v>
      </c>
      <c r="E980" s="1" t="s">
        <v>412</v>
      </c>
      <c r="F980" s="1" t="s">
        <v>40</v>
      </c>
      <c r="G980" t="s">
        <v>580</v>
      </c>
      <c r="H980" t="s">
        <v>581</v>
      </c>
      <c r="I980" t="s">
        <v>18625</v>
      </c>
      <c r="J980" t="s">
        <v>44</v>
      </c>
      <c r="K980" t="s">
        <v>45</v>
      </c>
      <c r="M980" t="s">
        <v>46</v>
      </c>
      <c r="N980" t="s">
        <v>47</v>
      </c>
      <c r="O980" t="s">
        <v>537</v>
      </c>
      <c r="P980">
        <v>8209</v>
      </c>
      <c r="Q980" t="s">
        <v>49</v>
      </c>
      <c r="S980" t="s">
        <v>18626</v>
      </c>
      <c r="T980" t="s">
        <v>537</v>
      </c>
      <c r="U980" s="1" t="s">
        <v>18627</v>
      </c>
      <c r="V980" s="1" t="s">
        <v>18628</v>
      </c>
      <c r="W980" s="1" t="s">
        <v>788</v>
      </c>
      <c r="X980" s="1" t="s">
        <v>645</v>
      </c>
      <c r="Y980" s="1" t="s">
        <v>49</v>
      </c>
      <c r="Z980" s="1" t="s">
        <v>49</v>
      </c>
      <c r="AA980" t="s">
        <v>166</v>
      </c>
      <c r="AB980" t="b">
        <v>0</v>
      </c>
      <c r="AF980" t="s">
        <v>57</v>
      </c>
      <c r="AG980" t="s">
        <v>18629</v>
      </c>
      <c r="AI980">
        <v>2</v>
      </c>
      <c r="AJ980">
        <v>2011</v>
      </c>
    </row>
    <row r="981" spans="1:36" x14ac:dyDescent="0.3">
      <c r="A981" s="1" t="s">
        <v>36</v>
      </c>
      <c r="B981">
        <v>1067272</v>
      </c>
      <c r="C981">
        <v>18</v>
      </c>
      <c r="D981" s="1" t="s">
        <v>531</v>
      </c>
      <c r="E981" s="1" t="s">
        <v>412</v>
      </c>
      <c r="F981" s="1" t="s">
        <v>40</v>
      </c>
      <c r="G981" t="s">
        <v>563</v>
      </c>
      <c r="H981" t="s">
        <v>564</v>
      </c>
      <c r="I981" t="s">
        <v>9209</v>
      </c>
      <c r="J981" t="s">
        <v>44</v>
      </c>
      <c r="K981" t="s">
        <v>45</v>
      </c>
      <c r="M981" t="s">
        <v>46</v>
      </c>
      <c r="O981" t="s">
        <v>537</v>
      </c>
      <c r="P981">
        <v>9075</v>
      </c>
      <c r="Q981" t="s">
        <v>49</v>
      </c>
      <c r="S981" t="s">
        <v>9210</v>
      </c>
      <c r="T981" t="s">
        <v>537</v>
      </c>
      <c r="U981" s="1" t="s">
        <v>9211</v>
      </c>
      <c r="V981" s="1" t="s">
        <v>9212</v>
      </c>
      <c r="W981" s="1" t="s">
        <v>895</v>
      </c>
      <c r="X981" s="1" t="s">
        <v>1064</v>
      </c>
      <c r="Y981" s="1" t="s">
        <v>49</v>
      </c>
      <c r="Z981" s="1" t="s">
        <v>49</v>
      </c>
      <c r="AA981" t="s">
        <v>701</v>
      </c>
      <c r="AB981" t="b">
        <v>0</v>
      </c>
      <c r="AF981" t="s">
        <v>57</v>
      </c>
      <c r="AG981" t="s">
        <v>9213</v>
      </c>
      <c r="AI981">
        <v>2</v>
      </c>
      <c r="AJ981">
        <v>2006</v>
      </c>
    </row>
    <row r="982" spans="1:36" x14ac:dyDescent="0.3">
      <c r="A982" s="1" t="s">
        <v>36</v>
      </c>
      <c r="B982">
        <v>1067273</v>
      </c>
      <c r="C982">
        <v>14</v>
      </c>
      <c r="D982" s="1" t="s">
        <v>531</v>
      </c>
      <c r="E982" s="1" t="s">
        <v>412</v>
      </c>
      <c r="F982" s="1" t="s">
        <v>40</v>
      </c>
      <c r="G982" t="s">
        <v>563</v>
      </c>
      <c r="H982" t="s">
        <v>564</v>
      </c>
      <c r="I982" t="s">
        <v>8971</v>
      </c>
      <c r="J982" t="s">
        <v>44</v>
      </c>
      <c r="K982" t="s">
        <v>45</v>
      </c>
      <c r="M982" t="s">
        <v>46</v>
      </c>
      <c r="O982" t="s">
        <v>537</v>
      </c>
      <c r="P982">
        <v>7607</v>
      </c>
      <c r="Q982" t="s">
        <v>49</v>
      </c>
      <c r="S982" t="s">
        <v>8972</v>
      </c>
      <c r="T982" t="s">
        <v>537</v>
      </c>
      <c r="U982" s="1" t="s">
        <v>8973</v>
      </c>
      <c r="V982" s="1" t="s">
        <v>8974</v>
      </c>
      <c r="W982" s="1" t="s">
        <v>8975</v>
      </c>
      <c r="X982" s="1" t="s">
        <v>8976</v>
      </c>
      <c r="Y982" s="1" t="s">
        <v>49</v>
      </c>
      <c r="Z982" s="1" t="s">
        <v>49</v>
      </c>
      <c r="AA982" t="s">
        <v>1783</v>
      </c>
      <c r="AB982" t="b">
        <v>0</v>
      </c>
      <c r="AF982" t="s">
        <v>57</v>
      </c>
      <c r="AG982" t="s">
        <v>8977</v>
      </c>
      <c r="AI982">
        <v>2</v>
      </c>
      <c r="AJ982">
        <v>1995</v>
      </c>
    </row>
    <row r="983" spans="1:36" x14ac:dyDescent="0.3">
      <c r="A983" s="1" t="s">
        <v>36</v>
      </c>
      <c r="B983">
        <v>1067274</v>
      </c>
      <c r="D983" s="1" t="s">
        <v>531</v>
      </c>
      <c r="E983" s="1" t="s">
        <v>412</v>
      </c>
      <c r="F983" s="1" t="s">
        <v>40</v>
      </c>
      <c r="G983" t="s">
        <v>596</v>
      </c>
      <c r="H983" t="s">
        <v>597</v>
      </c>
      <c r="I983" t="s">
        <v>14861</v>
      </c>
      <c r="J983" t="s">
        <v>44</v>
      </c>
      <c r="K983" t="s">
        <v>45</v>
      </c>
      <c r="M983" t="s">
        <v>46</v>
      </c>
      <c r="N983" t="s">
        <v>1133</v>
      </c>
      <c r="O983" t="s">
        <v>535</v>
      </c>
      <c r="P983">
        <v>8631</v>
      </c>
      <c r="Q983" t="s">
        <v>49</v>
      </c>
      <c r="S983" t="s">
        <v>14862</v>
      </c>
      <c r="T983" t="s">
        <v>537</v>
      </c>
      <c r="U983" s="1" t="s">
        <v>14863</v>
      </c>
      <c r="V983" s="1" t="s">
        <v>14864</v>
      </c>
      <c r="W983" s="1" t="s">
        <v>14865</v>
      </c>
      <c r="X983" s="1" t="s">
        <v>8976</v>
      </c>
      <c r="Y983" s="1" t="s">
        <v>49</v>
      </c>
      <c r="Z983" s="1" t="s">
        <v>49</v>
      </c>
      <c r="AA983" t="s">
        <v>2378</v>
      </c>
      <c r="AB983" t="b">
        <v>0</v>
      </c>
      <c r="AF983" t="s">
        <v>57</v>
      </c>
      <c r="AG983" t="s">
        <v>14866</v>
      </c>
      <c r="AI983">
        <v>2</v>
      </c>
      <c r="AJ983">
        <v>1997</v>
      </c>
    </row>
    <row r="984" spans="1:36" x14ac:dyDescent="0.3">
      <c r="A984" s="1" t="s">
        <v>36</v>
      </c>
      <c r="B984">
        <v>1067275</v>
      </c>
      <c r="C984">
        <v>18</v>
      </c>
      <c r="D984" s="1" t="s">
        <v>531</v>
      </c>
      <c r="E984" s="1" t="s">
        <v>412</v>
      </c>
      <c r="F984" s="1" t="s">
        <v>40</v>
      </c>
      <c r="G984" t="s">
        <v>596</v>
      </c>
      <c r="H984" t="s">
        <v>597</v>
      </c>
      <c r="I984" t="s">
        <v>4061</v>
      </c>
      <c r="J984" t="s">
        <v>44</v>
      </c>
      <c r="K984" t="s">
        <v>45</v>
      </c>
      <c r="M984" t="s">
        <v>46</v>
      </c>
      <c r="O984" t="s">
        <v>537</v>
      </c>
      <c r="P984">
        <v>7373</v>
      </c>
      <c r="Q984" t="s">
        <v>49</v>
      </c>
      <c r="S984" t="s">
        <v>4062</v>
      </c>
      <c r="T984" t="s">
        <v>537</v>
      </c>
      <c r="U984" s="1" t="s">
        <v>4063</v>
      </c>
      <c r="V984" s="1" t="s">
        <v>205</v>
      </c>
      <c r="W984" s="1" t="s">
        <v>4064</v>
      </c>
      <c r="X984" s="1" t="s">
        <v>112</v>
      </c>
      <c r="Y984" s="1" t="s">
        <v>49</v>
      </c>
      <c r="Z984" s="1" t="s">
        <v>49</v>
      </c>
      <c r="AA984" t="s">
        <v>497</v>
      </c>
      <c r="AB984" t="b">
        <v>0</v>
      </c>
      <c r="AF984" t="s">
        <v>57</v>
      </c>
      <c r="AG984" t="s">
        <v>4065</v>
      </c>
      <c r="AI984">
        <v>2</v>
      </c>
      <c r="AJ984">
        <v>2010</v>
      </c>
    </row>
    <row r="985" spans="1:36" x14ac:dyDescent="0.3">
      <c r="A985" s="1" t="s">
        <v>36</v>
      </c>
      <c r="B985">
        <v>1067276</v>
      </c>
      <c r="D985" s="1" t="s">
        <v>531</v>
      </c>
      <c r="E985" s="1" t="s">
        <v>412</v>
      </c>
      <c r="F985" s="1" t="s">
        <v>40</v>
      </c>
      <c r="G985" t="s">
        <v>563</v>
      </c>
      <c r="H985" t="s">
        <v>564</v>
      </c>
      <c r="I985" t="s">
        <v>17148</v>
      </c>
      <c r="J985" t="s">
        <v>44</v>
      </c>
      <c r="K985" t="s">
        <v>45</v>
      </c>
      <c r="M985" t="s">
        <v>46</v>
      </c>
      <c r="N985" t="s">
        <v>47</v>
      </c>
      <c r="O985" t="s">
        <v>537</v>
      </c>
      <c r="P985">
        <v>5993</v>
      </c>
      <c r="Q985" t="s">
        <v>49</v>
      </c>
      <c r="S985" t="s">
        <v>17149</v>
      </c>
      <c r="T985" t="s">
        <v>537</v>
      </c>
      <c r="U985" s="1" t="s">
        <v>17150</v>
      </c>
      <c r="V985" s="1" t="s">
        <v>17151</v>
      </c>
      <c r="W985" s="1" t="s">
        <v>2445</v>
      </c>
      <c r="X985" s="1" t="s">
        <v>695</v>
      </c>
      <c r="Y985" s="1" t="s">
        <v>49</v>
      </c>
      <c r="Z985" s="1" t="s">
        <v>49</v>
      </c>
      <c r="AA985" t="s">
        <v>344</v>
      </c>
      <c r="AB985" t="b">
        <v>0</v>
      </c>
      <c r="AF985" t="s">
        <v>57</v>
      </c>
      <c r="AG985" t="s">
        <v>17152</v>
      </c>
      <c r="AI985">
        <v>2</v>
      </c>
      <c r="AJ985">
        <v>2004</v>
      </c>
    </row>
    <row r="986" spans="1:36" x14ac:dyDescent="0.3">
      <c r="A986" s="1" t="s">
        <v>36</v>
      </c>
      <c r="B986">
        <v>1067280</v>
      </c>
      <c r="C986">
        <v>18</v>
      </c>
      <c r="D986" s="1" t="s">
        <v>531</v>
      </c>
      <c r="E986" s="1" t="s">
        <v>412</v>
      </c>
      <c r="F986" s="1" t="s">
        <v>40</v>
      </c>
      <c r="G986" t="s">
        <v>596</v>
      </c>
      <c r="H986" t="s">
        <v>597</v>
      </c>
      <c r="I986" t="s">
        <v>4061</v>
      </c>
      <c r="J986" t="s">
        <v>44</v>
      </c>
      <c r="K986" t="s">
        <v>45</v>
      </c>
      <c r="M986" t="s">
        <v>46</v>
      </c>
      <c r="O986" t="s">
        <v>537</v>
      </c>
      <c r="P986">
        <v>7373</v>
      </c>
      <c r="Q986" t="s">
        <v>49</v>
      </c>
      <c r="S986" t="s">
        <v>4062</v>
      </c>
      <c r="T986" t="s">
        <v>537</v>
      </c>
      <c r="U986" s="1" t="s">
        <v>4063</v>
      </c>
      <c r="V986" s="1" t="s">
        <v>205</v>
      </c>
      <c r="W986" s="1" t="s">
        <v>4064</v>
      </c>
      <c r="X986" s="1" t="s">
        <v>112</v>
      </c>
      <c r="Y986" s="1" t="s">
        <v>49</v>
      </c>
      <c r="Z986" s="1" t="s">
        <v>49</v>
      </c>
      <c r="AA986" t="s">
        <v>497</v>
      </c>
      <c r="AB986" t="b">
        <v>0</v>
      </c>
      <c r="AF986" t="s">
        <v>57</v>
      </c>
      <c r="AG986" t="s">
        <v>4065</v>
      </c>
      <c r="AI986">
        <v>2</v>
      </c>
      <c r="AJ986">
        <v>2010</v>
      </c>
    </row>
    <row r="987" spans="1:36" x14ac:dyDescent="0.3">
      <c r="A987" s="1" t="s">
        <v>36</v>
      </c>
      <c r="B987">
        <v>1067281</v>
      </c>
      <c r="C987">
        <v>12</v>
      </c>
      <c r="D987" s="1" t="s">
        <v>531</v>
      </c>
      <c r="E987" s="1" t="s">
        <v>412</v>
      </c>
      <c r="F987" s="1" t="s">
        <v>40</v>
      </c>
      <c r="G987" t="s">
        <v>563</v>
      </c>
      <c r="H987" t="s">
        <v>564</v>
      </c>
      <c r="I987" t="s">
        <v>32919</v>
      </c>
      <c r="J987" t="s">
        <v>44</v>
      </c>
      <c r="K987" t="s">
        <v>45</v>
      </c>
      <c r="M987" t="s">
        <v>46</v>
      </c>
      <c r="N987" t="s">
        <v>47</v>
      </c>
      <c r="O987" t="s">
        <v>537</v>
      </c>
      <c r="P987">
        <v>10206</v>
      </c>
      <c r="Q987" t="s">
        <v>49</v>
      </c>
      <c r="S987" t="s">
        <v>14868</v>
      </c>
      <c r="T987" t="s">
        <v>537</v>
      </c>
      <c r="U987" s="1" t="s">
        <v>32920</v>
      </c>
      <c r="V987" s="1" t="s">
        <v>14870</v>
      </c>
      <c r="W987" s="1" t="s">
        <v>895</v>
      </c>
      <c r="X987" s="1" t="s">
        <v>32921</v>
      </c>
      <c r="Y987" s="1" t="s">
        <v>49</v>
      </c>
      <c r="Z987" s="1" t="s">
        <v>49</v>
      </c>
      <c r="AA987" t="s">
        <v>344</v>
      </c>
      <c r="AB987" t="b">
        <v>0</v>
      </c>
      <c r="AF987" t="s">
        <v>57</v>
      </c>
      <c r="AG987" t="s">
        <v>14868</v>
      </c>
      <c r="AI987">
        <v>2</v>
      </c>
      <c r="AJ987">
        <v>2004</v>
      </c>
    </row>
    <row r="988" spans="1:36" x14ac:dyDescent="0.3">
      <c r="A988" s="1" t="s">
        <v>36</v>
      </c>
      <c r="B988">
        <v>1067282</v>
      </c>
      <c r="C988">
        <v>18</v>
      </c>
      <c r="D988" s="1" t="s">
        <v>531</v>
      </c>
      <c r="E988" s="1" t="s">
        <v>412</v>
      </c>
      <c r="F988" s="1" t="s">
        <v>40</v>
      </c>
      <c r="G988" t="s">
        <v>563</v>
      </c>
      <c r="H988" t="s">
        <v>564</v>
      </c>
      <c r="I988" t="s">
        <v>9209</v>
      </c>
      <c r="J988" t="s">
        <v>44</v>
      </c>
      <c r="K988" t="s">
        <v>45</v>
      </c>
      <c r="M988" t="s">
        <v>46</v>
      </c>
      <c r="O988" t="s">
        <v>537</v>
      </c>
      <c r="P988">
        <v>9075</v>
      </c>
      <c r="Q988" t="s">
        <v>49</v>
      </c>
      <c r="S988" t="s">
        <v>9210</v>
      </c>
      <c r="T988" t="s">
        <v>537</v>
      </c>
      <c r="U988" s="1" t="s">
        <v>9211</v>
      </c>
      <c r="V988" s="1" t="s">
        <v>9212</v>
      </c>
      <c r="W988" s="1" t="s">
        <v>895</v>
      </c>
      <c r="X988" s="1" t="s">
        <v>1064</v>
      </c>
      <c r="Y988" s="1" t="s">
        <v>49</v>
      </c>
      <c r="Z988" s="1" t="s">
        <v>49</v>
      </c>
      <c r="AA988" t="s">
        <v>701</v>
      </c>
      <c r="AB988" t="b">
        <v>0</v>
      </c>
      <c r="AF988" t="s">
        <v>57</v>
      </c>
      <c r="AG988" t="s">
        <v>9213</v>
      </c>
      <c r="AI988">
        <v>2</v>
      </c>
      <c r="AJ988">
        <v>2006</v>
      </c>
    </row>
    <row r="989" spans="1:36" x14ac:dyDescent="0.3">
      <c r="A989" s="1" t="s">
        <v>36</v>
      </c>
      <c r="B989">
        <v>1067285</v>
      </c>
      <c r="C989">
        <v>14</v>
      </c>
      <c r="D989" s="1" t="s">
        <v>531</v>
      </c>
      <c r="E989" s="1" t="s">
        <v>412</v>
      </c>
      <c r="F989" s="1" t="s">
        <v>40</v>
      </c>
      <c r="G989" t="s">
        <v>563</v>
      </c>
      <c r="H989" t="s">
        <v>564</v>
      </c>
      <c r="I989" t="s">
        <v>8971</v>
      </c>
      <c r="J989" t="s">
        <v>44</v>
      </c>
      <c r="K989" t="s">
        <v>45</v>
      </c>
      <c r="M989" t="s">
        <v>46</v>
      </c>
      <c r="O989" t="s">
        <v>537</v>
      </c>
      <c r="P989">
        <v>7607</v>
      </c>
      <c r="Q989" t="s">
        <v>49</v>
      </c>
      <c r="S989" t="s">
        <v>8972</v>
      </c>
      <c r="T989" t="s">
        <v>537</v>
      </c>
      <c r="U989" s="1" t="s">
        <v>8973</v>
      </c>
      <c r="V989" s="1" t="s">
        <v>8974</v>
      </c>
      <c r="W989" s="1" t="s">
        <v>8975</v>
      </c>
      <c r="X989" s="1" t="s">
        <v>8976</v>
      </c>
      <c r="Y989" s="1" t="s">
        <v>49</v>
      </c>
      <c r="Z989" s="1" t="s">
        <v>49</v>
      </c>
      <c r="AA989" t="s">
        <v>1783</v>
      </c>
      <c r="AB989" t="b">
        <v>0</v>
      </c>
      <c r="AF989" t="s">
        <v>57</v>
      </c>
      <c r="AG989" t="s">
        <v>8977</v>
      </c>
      <c r="AI989">
        <v>2</v>
      </c>
      <c r="AJ989">
        <v>1995</v>
      </c>
    </row>
    <row r="990" spans="1:36" x14ac:dyDescent="0.3">
      <c r="A990" s="1" t="s">
        <v>36</v>
      </c>
      <c r="B990">
        <v>1067287</v>
      </c>
      <c r="D990" s="1" t="s">
        <v>531</v>
      </c>
      <c r="E990" s="1" t="s">
        <v>412</v>
      </c>
      <c r="F990" s="1" t="s">
        <v>40</v>
      </c>
      <c r="G990" t="s">
        <v>544</v>
      </c>
      <c r="H990" t="s">
        <v>545</v>
      </c>
      <c r="I990" t="s">
        <v>546</v>
      </c>
      <c r="J990" t="s">
        <v>44</v>
      </c>
      <c r="K990" t="s">
        <v>45</v>
      </c>
      <c r="M990" t="s">
        <v>46</v>
      </c>
      <c r="N990" t="s">
        <v>47</v>
      </c>
      <c r="O990" t="s">
        <v>537</v>
      </c>
      <c r="P990">
        <v>4703</v>
      </c>
      <c r="Q990" t="s">
        <v>49</v>
      </c>
      <c r="S990" t="s">
        <v>547</v>
      </c>
      <c r="T990" t="s">
        <v>537</v>
      </c>
      <c r="U990" s="1" t="s">
        <v>548</v>
      </c>
      <c r="V990" s="1" t="s">
        <v>549</v>
      </c>
      <c r="W990" s="1" t="s">
        <v>550</v>
      </c>
      <c r="X990" s="1" t="s">
        <v>551</v>
      </c>
      <c r="Y990" s="1" t="s">
        <v>49</v>
      </c>
      <c r="Z990" s="1" t="s">
        <v>49</v>
      </c>
      <c r="AA990" t="s">
        <v>100</v>
      </c>
      <c r="AB990" t="b">
        <v>0</v>
      </c>
      <c r="AF990" t="s">
        <v>57</v>
      </c>
      <c r="AG990" t="s">
        <v>552</v>
      </c>
      <c r="AI990">
        <v>2</v>
      </c>
      <c r="AJ990">
        <v>2016</v>
      </c>
    </row>
    <row r="991" spans="1:36" x14ac:dyDescent="0.3">
      <c r="A991" s="1" t="s">
        <v>36</v>
      </c>
      <c r="B991">
        <v>1067288</v>
      </c>
      <c r="D991" s="1" t="s">
        <v>531</v>
      </c>
      <c r="E991" s="1" t="s">
        <v>412</v>
      </c>
      <c r="F991" s="1" t="s">
        <v>40</v>
      </c>
      <c r="G991" t="s">
        <v>563</v>
      </c>
      <c r="H991" t="s">
        <v>564</v>
      </c>
      <c r="I991" t="s">
        <v>29502</v>
      </c>
      <c r="J991" t="s">
        <v>44</v>
      </c>
      <c r="K991" t="s">
        <v>45</v>
      </c>
      <c r="M991" t="s">
        <v>46</v>
      </c>
      <c r="N991" t="s">
        <v>47</v>
      </c>
      <c r="O991" t="s">
        <v>537</v>
      </c>
      <c r="P991">
        <v>4940</v>
      </c>
      <c r="Q991" t="s">
        <v>49</v>
      </c>
      <c r="S991" t="s">
        <v>29503</v>
      </c>
      <c r="T991" t="s">
        <v>537</v>
      </c>
      <c r="U991" s="1" t="s">
        <v>29504</v>
      </c>
      <c r="V991" s="1" t="s">
        <v>13466</v>
      </c>
      <c r="W991" s="1" t="s">
        <v>26642</v>
      </c>
      <c r="X991" s="1" t="s">
        <v>29505</v>
      </c>
      <c r="Y991" s="1" t="s">
        <v>49</v>
      </c>
      <c r="Z991" s="1" t="s">
        <v>49</v>
      </c>
      <c r="AA991" t="s">
        <v>1632</v>
      </c>
      <c r="AB991" t="b">
        <v>0</v>
      </c>
      <c r="AF991" t="s">
        <v>57</v>
      </c>
      <c r="AG991" t="s">
        <v>29506</v>
      </c>
      <c r="AI991">
        <v>2</v>
      </c>
      <c r="AJ991">
        <v>2009</v>
      </c>
    </row>
    <row r="992" spans="1:36" x14ac:dyDescent="0.3">
      <c r="A992" s="1" t="s">
        <v>36</v>
      </c>
      <c r="B992">
        <v>1067289</v>
      </c>
      <c r="C992">
        <v>12</v>
      </c>
      <c r="D992" s="1" t="s">
        <v>531</v>
      </c>
      <c r="E992" s="1" t="s">
        <v>412</v>
      </c>
      <c r="F992" s="1" t="s">
        <v>40</v>
      </c>
      <c r="G992" t="s">
        <v>532</v>
      </c>
      <c r="H992" t="s">
        <v>533</v>
      </c>
      <c r="I992" t="s">
        <v>18637</v>
      </c>
      <c r="J992" t="s">
        <v>44</v>
      </c>
      <c r="K992" t="s">
        <v>45</v>
      </c>
      <c r="M992" t="s">
        <v>46</v>
      </c>
      <c r="N992" t="s">
        <v>47</v>
      </c>
      <c r="O992" t="s">
        <v>537</v>
      </c>
      <c r="P992">
        <v>6050</v>
      </c>
      <c r="Q992" t="s">
        <v>49</v>
      </c>
      <c r="S992" t="s">
        <v>18638</v>
      </c>
      <c r="T992" t="s">
        <v>537</v>
      </c>
      <c r="U992" s="1" t="s">
        <v>18639</v>
      </c>
      <c r="V992" s="1" t="s">
        <v>132</v>
      </c>
      <c r="W992" s="1" t="s">
        <v>18640</v>
      </c>
      <c r="X992" s="1" t="s">
        <v>134</v>
      </c>
      <c r="Y992" s="1" t="s">
        <v>49</v>
      </c>
      <c r="Z992" s="1" t="s">
        <v>49</v>
      </c>
      <c r="AA992" t="s">
        <v>653</v>
      </c>
      <c r="AB992" t="b">
        <v>0</v>
      </c>
      <c r="AF992" t="s">
        <v>57</v>
      </c>
      <c r="AG992" t="s">
        <v>18641</v>
      </c>
      <c r="AI992">
        <v>2</v>
      </c>
      <c r="AJ992">
        <v>2012</v>
      </c>
    </row>
    <row r="993" spans="1:36" x14ac:dyDescent="0.3">
      <c r="A993" s="1" t="s">
        <v>36</v>
      </c>
      <c r="B993">
        <v>1067291</v>
      </c>
      <c r="C993">
        <v>14</v>
      </c>
      <c r="D993" s="1" t="s">
        <v>531</v>
      </c>
      <c r="E993" s="1" t="s">
        <v>412</v>
      </c>
      <c r="F993" s="1" t="s">
        <v>40</v>
      </c>
      <c r="G993" t="s">
        <v>563</v>
      </c>
      <c r="H993" t="s">
        <v>564</v>
      </c>
      <c r="I993" t="s">
        <v>565</v>
      </c>
      <c r="J993" t="s">
        <v>44</v>
      </c>
      <c r="K993" t="s">
        <v>45</v>
      </c>
      <c r="M993" t="s">
        <v>46</v>
      </c>
      <c r="N993" t="s">
        <v>47</v>
      </c>
      <c r="O993" t="s">
        <v>537</v>
      </c>
      <c r="P993">
        <v>8780</v>
      </c>
      <c r="Q993" t="s">
        <v>49</v>
      </c>
      <c r="S993" t="s">
        <v>566</v>
      </c>
      <c r="T993" t="s">
        <v>537</v>
      </c>
      <c r="U993" s="1" t="s">
        <v>567</v>
      </c>
      <c r="V993" s="1" t="s">
        <v>568</v>
      </c>
      <c r="W993" s="1" t="s">
        <v>569</v>
      </c>
      <c r="X993" s="1" t="s">
        <v>334</v>
      </c>
      <c r="Y993" s="1" t="s">
        <v>49</v>
      </c>
      <c r="Z993" s="1" t="s">
        <v>49</v>
      </c>
      <c r="AA993" t="s">
        <v>497</v>
      </c>
      <c r="AB993" t="b">
        <v>0</v>
      </c>
      <c r="AF993" t="s">
        <v>57</v>
      </c>
      <c r="AG993" t="s">
        <v>566</v>
      </c>
      <c r="AI993">
        <v>2</v>
      </c>
      <c r="AJ993">
        <v>2010</v>
      </c>
    </row>
    <row r="994" spans="1:36" x14ac:dyDescent="0.3">
      <c r="A994" s="1" t="s">
        <v>36</v>
      </c>
      <c r="B994">
        <v>1067292</v>
      </c>
      <c r="C994">
        <v>14</v>
      </c>
      <c r="D994" s="1" t="s">
        <v>531</v>
      </c>
      <c r="E994" s="1" t="s">
        <v>412</v>
      </c>
      <c r="F994" s="1" t="s">
        <v>40</v>
      </c>
      <c r="G994" t="s">
        <v>563</v>
      </c>
      <c r="H994" t="s">
        <v>564</v>
      </c>
      <c r="I994" t="s">
        <v>565</v>
      </c>
      <c r="J994" t="s">
        <v>44</v>
      </c>
      <c r="K994" t="s">
        <v>45</v>
      </c>
      <c r="M994" t="s">
        <v>46</v>
      </c>
      <c r="N994" t="s">
        <v>47</v>
      </c>
      <c r="O994" t="s">
        <v>537</v>
      </c>
      <c r="P994">
        <v>8780</v>
      </c>
      <c r="Q994" t="s">
        <v>49</v>
      </c>
      <c r="S994" t="s">
        <v>566</v>
      </c>
      <c r="T994" t="s">
        <v>537</v>
      </c>
      <c r="U994" s="1" t="s">
        <v>567</v>
      </c>
      <c r="V994" s="1" t="s">
        <v>568</v>
      </c>
      <c r="W994" s="1" t="s">
        <v>569</v>
      </c>
      <c r="X994" s="1" t="s">
        <v>334</v>
      </c>
      <c r="Y994" s="1" t="s">
        <v>49</v>
      </c>
      <c r="Z994" s="1" t="s">
        <v>49</v>
      </c>
      <c r="AA994" t="s">
        <v>497</v>
      </c>
      <c r="AB994" t="b">
        <v>0</v>
      </c>
      <c r="AF994" t="s">
        <v>57</v>
      </c>
      <c r="AG994" t="s">
        <v>566</v>
      </c>
      <c r="AI994">
        <v>2</v>
      </c>
      <c r="AJ994">
        <v>2010</v>
      </c>
    </row>
    <row r="995" spans="1:36" x14ac:dyDescent="0.3">
      <c r="A995" s="1" t="s">
        <v>36</v>
      </c>
      <c r="B995">
        <v>1067294</v>
      </c>
      <c r="D995" s="1" t="s">
        <v>531</v>
      </c>
      <c r="E995" s="1" t="s">
        <v>412</v>
      </c>
      <c r="F995" s="1" t="s">
        <v>40</v>
      </c>
      <c r="G995" t="s">
        <v>563</v>
      </c>
      <c r="H995" t="s">
        <v>564</v>
      </c>
      <c r="I995" t="s">
        <v>17148</v>
      </c>
      <c r="J995" t="s">
        <v>44</v>
      </c>
      <c r="K995" t="s">
        <v>45</v>
      </c>
      <c r="M995" t="s">
        <v>46</v>
      </c>
      <c r="N995" t="s">
        <v>47</v>
      </c>
      <c r="O995" t="s">
        <v>537</v>
      </c>
      <c r="P995">
        <v>5993</v>
      </c>
      <c r="Q995" t="s">
        <v>49</v>
      </c>
      <c r="S995" t="s">
        <v>17149</v>
      </c>
      <c r="T995" t="s">
        <v>537</v>
      </c>
      <c r="U995" s="1" t="s">
        <v>17150</v>
      </c>
      <c r="V995" s="1" t="s">
        <v>17151</v>
      </c>
      <c r="W995" s="1" t="s">
        <v>2445</v>
      </c>
      <c r="X995" s="1" t="s">
        <v>695</v>
      </c>
      <c r="Y995" s="1" t="s">
        <v>49</v>
      </c>
      <c r="Z995" s="1" t="s">
        <v>49</v>
      </c>
      <c r="AA995" t="s">
        <v>344</v>
      </c>
      <c r="AB995" t="b">
        <v>0</v>
      </c>
      <c r="AF995" t="s">
        <v>57</v>
      </c>
      <c r="AG995" t="s">
        <v>17152</v>
      </c>
      <c r="AI995">
        <v>2</v>
      </c>
      <c r="AJ995">
        <v>2004</v>
      </c>
    </row>
    <row r="996" spans="1:36" x14ac:dyDescent="0.3">
      <c r="A996" s="1" t="s">
        <v>36</v>
      </c>
      <c r="B996">
        <v>1067296</v>
      </c>
      <c r="C996">
        <v>14</v>
      </c>
      <c r="D996" s="1" t="s">
        <v>531</v>
      </c>
      <c r="E996" s="1" t="s">
        <v>244</v>
      </c>
      <c r="F996" s="1" t="s">
        <v>40</v>
      </c>
      <c r="G996" t="s">
        <v>580</v>
      </c>
      <c r="H996" t="s">
        <v>581</v>
      </c>
      <c r="I996" t="s">
        <v>28265</v>
      </c>
      <c r="J996" t="s">
        <v>44</v>
      </c>
      <c r="K996" t="s">
        <v>45</v>
      </c>
      <c r="M996" t="s">
        <v>46</v>
      </c>
      <c r="N996" t="s">
        <v>47</v>
      </c>
      <c r="O996" t="s">
        <v>537</v>
      </c>
      <c r="P996">
        <v>7384</v>
      </c>
      <c r="Q996" t="s">
        <v>49</v>
      </c>
      <c r="S996" t="s">
        <v>28266</v>
      </c>
      <c r="T996" t="s">
        <v>537</v>
      </c>
      <c r="U996" s="1" t="s">
        <v>28267</v>
      </c>
      <c r="V996" s="1" t="s">
        <v>132</v>
      </c>
      <c r="W996" s="1" t="s">
        <v>28268</v>
      </c>
      <c r="X996" s="1" t="s">
        <v>134</v>
      </c>
      <c r="Y996" s="1" t="s">
        <v>49</v>
      </c>
      <c r="Z996" s="1" t="s">
        <v>49</v>
      </c>
      <c r="AA996" t="s">
        <v>344</v>
      </c>
      <c r="AB996" t="b">
        <v>0</v>
      </c>
      <c r="AF996" t="s">
        <v>57</v>
      </c>
      <c r="AG996" t="s">
        <v>28269</v>
      </c>
      <c r="AI996">
        <v>2</v>
      </c>
      <c r="AJ996">
        <v>2004</v>
      </c>
    </row>
    <row r="997" spans="1:36" x14ac:dyDescent="0.3">
      <c r="A997" s="1" t="s">
        <v>36</v>
      </c>
      <c r="B997">
        <v>1067297</v>
      </c>
      <c r="C997">
        <v>12</v>
      </c>
      <c r="D997" s="1" t="s">
        <v>38</v>
      </c>
      <c r="E997" s="1" t="s">
        <v>412</v>
      </c>
      <c r="F997" s="1" t="s">
        <v>40</v>
      </c>
      <c r="G997" t="s">
        <v>326</v>
      </c>
      <c r="H997" t="s">
        <v>327</v>
      </c>
      <c r="I997" t="s">
        <v>32931</v>
      </c>
      <c r="J997" t="s">
        <v>44</v>
      </c>
      <c r="K997" t="s">
        <v>45</v>
      </c>
      <c r="M997" t="s">
        <v>46</v>
      </c>
      <c r="N997" t="s">
        <v>47</v>
      </c>
      <c r="O997" t="s">
        <v>64</v>
      </c>
      <c r="P997">
        <v>5943</v>
      </c>
      <c r="Q997" t="s">
        <v>49</v>
      </c>
      <c r="S997" t="s">
        <v>32932</v>
      </c>
      <c r="T997" t="s">
        <v>330</v>
      </c>
      <c r="U997" s="1" t="s">
        <v>32933</v>
      </c>
      <c r="V997" s="1" t="s">
        <v>32934</v>
      </c>
      <c r="W997" s="1" t="s">
        <v>18311</v>
      </c>
      <c r="X997" s="1" t="s">
        <v>11391</v>
      </c>
      <c r="Y997" s="1" t="s">
        <v>49</v>
      </c>
      <c r="Z997" s="1" t="s">
        <v>49</v>
      </c>
      <c r="AA997" t="s">
        <v>344</v>
      </c>
      <c r="AB997" t="b">
        <v>0</v>
      </c>
      <c r="AF997" t="s">
        <v>57</v>
      </c>
      <c r="AG997" t="s">
        <v>32935</v>
      </c>
      <c r="AI997">
        <v>2</v>
      </c>
      <c r="AJ997">
        <v>2004</v>
      </c>
    </row>
    <row r="998" spans="1:36" x14ac:dyDescent="0.3">
      <c r="A998" s="1" t="s">
        <v>36</v>
      </c>
      <c r="B998">
        <v>1067305</v>
      </c>
      <c r="C998">
        <v>14</v>
      </c>
      <c r="D998" s="1" t="s">
        <v>531</v>
      </c>
      <c r="E998" s="1" t="s">
        <v>412</v>
      </c>
      <c r="F998" s="1" t="s">
        <v>40</v>
      </c>
      <c r="G998" t="s">
        <v>563</v>
      </c>
      <c r="H998" t="s">
        <v>564</v>
      </c>
      <c r="I998" t="s">
        <v>38161</v>
      </c>
      <c r="J998" t="s">
        <v>44</v>
      </c>
      <c r="K998" t="s">
        <v>45</v>
      </c>
      <c r="M998" t="s">
        <v>46</v>
      </c>
      <c r="N998" t="s">
        <v>47</v>
      </c>
      <c r="O998" t="s">
        <v>535</v>
      </c>
      <c r="P998">
        <v>8522</v>
      </c>
      <c r="Q998" t="s">
        <v>49</v>
      </c>
      <c r="S998" t="s">
        <v>38162</v>
      </c>
      <c r="T998" t="s">
        <v>537</v>
      </c>
      <c r="U998" s="1" t="s">
        <v>666</v>
      </c>
      <c r="V998" s="1" t="s">
        <v>38163</v>
      </c>
      <c r="W998" s="1" t="s">
        <v>668</v>
      </c>
      <c r="X998" s="1" t="s">
        <v>38164</v>
      </c>
      <c r="Y998" s="1" t="s">
        <v>49</v>
      </c>
      <c r="Z998" s="1" t="s">
        <v>49</v>
      </c>
      <c r="AA998" t="s">
        <v>191</v>
      </c>
      <c r="AB998" t="b">
        <v>0</v>
      </c>
      <c r="AF998" t="s">
        <v>57</v>
      </c>
      <c r="AG998" t="s">
        <v>38165</v>
      </c>
      <c r="AI998">
        <v>2</v>
      </c>
      <c r="AJ998">
        <v>2013</v>
      </c>
    </row>
    <row r="999" spans="1:36" x14ac:dyDescent="0.3">
      <c r="A999" s="1" t="s">
        <v>36</v>
      </c>
      <c r="B999">
        <v>1067306</v>
      </c>
      <c r="C999">
        <v>14</v>
      </c>
      <c r="D999" s="1" t="s">
        <v>531</v>
      </c>
      <c r="E999" s="1" t="s">
        <v>244</v>
      </c>
      <c r="F999" s="1" t="s">
        <v>40</v>
      </c>
      <c r="G999" t="s">
        <v>580</v>
      </c>
      <c r="H999" t="s">
        <v>581</v>
      </c>
      <c r="I999" t="s">
        <v>28265</v>
      </c>
      <c r="J999" t="s">
        <v>44</v>
      </c>
      <c r="K999" t="s">
        <v>45</v>
      </c>
      <c r="M999" t="s">
        <v>46</v>
      </c>
      <c r="N999" t="s">
        <v>47</v>
      </c>
      <c r="O999" t="s">
        <v>537</v>
      </c>
      <c r="P999">
        <v>7384</v>
      </c>
      <c r="Q999" t="s">
        <v>49</v>
      </c>
      <c r="S999" t="s">
        <v>28266</v>
      </c>
      <c r="T999" t="s">
        <v>537</v>
      </c>
      <c r="U999" s="1" t="s">
        <v>28267</v>
      </c>
      <c r="V999" s="1" t="s">
        <v>132</v>
      </c>
      <c r="W999" s="1" t="s">
        <v>28268</v>
      </c>
      <c r="X999" s="1" t="s">
        <v>134</v>
      </c>
      <c r="Y999" s="1" t="s">
        <v>49</v>
      </c>
      <c r="Z999" s="1" t="s">
        <v>49</v>
      </c>
      <c r="AA999" t="s">
        <v>344</v>
      </c>
      <c r="AB999" t="b">
        <v>0</v>
      </c>
      <c r="AF999" t="s">
        <v>57</v>
      </c>
      <c r="AG999" t="s">
        <v>28269</v>
      </c>
      <c r="AI999">
        <v>2</v>
      </c>
      <c r="AJ999">
        <v>2004</v>
      </c>
    </row>
    <row r="1000" spans="1:36" x14ac:dyDescent="0.3">
      <c r="A1000" s="1" t="s">
        <v>36</v>
      </c>
      <c r="B1000">
        <v>1067307</v>
      </c>
      <c r="D1000" s="1" t="s">
        <v>531</v>
      </c>
      <c r="E1000" s="1" t="s">
        <v>412</v>
      </c>
      <c r="F1000" s="1" t="s">
        <v>40</v>
      </c>
      <c r="G1000" t="s">
        <v>563</v>
      </c>
      <c r="H1000" t="s">
        <v>564</v>
      </c>
      <c r="I1000" t="s">
        <v>29502</v>
      </c>
      <c r="J1000" t="s">
        <v>44</v>
      </c>
      <c r="K1000" t="s">
        <v>45</v>
      </c>
      <c r="M1000" t="s">
        <v>46</v>
      </c>
      <c r="N1000" t="s">
        <v>47</v>
      </c>
      <c r="O1000" t="s">
        <v>537</v>
      </c>
      <c r="P1000">
        <v>4940</v>
      </c>
      <c r="Q1000" t="s">
        <v>49</v>
      </c>
      <c r="S1000" t="s">
        <v>29503</v>
      </c>
      <c r="T1000" t="s">
        <v>537</v>
      </c>
      <c r="U1000" s="1" t="s">
        <v>29504</v>
      </c>
      <c r="V1000" s="1" t="s">
        <v>13466</v>
      </c>
      <c r="W1000" s="1" t="s">
        <v>26642</v>
      </c>
      <c r="X1000" s="1" t="s">
        <v>29505</v>
      </c>
      <c r="Y1000" s="1" t="s">
        <v>49</v>
      </c>
      <c r="Z1000" s="1" t="s">
        <v>49</v>
      </c>
      <c r="AA1000" t="s">
        <v>1632</v>
      </c>
      <c r="AB1000" t="b">
        <v>0</v>
      </c>
      <c r="AF1000" t="s">
        <v>57</v>
      </c>
      <c r="AG1000" t="s">
        <v>29506</v>
      </c>
      <c r="AI1000">
        <v>2</v>
      </c>
      <c r="AJ1000">
        <v>2009</v>
      </c>
    </row>
    <row r="1001" spans="1:36" x14ac:dyDescent="0.3">
      <c r="A1001" s="1" t="s">
        <v>36</v>
      </c>
      <c r="B1001">
        <v>1067309</v>
      </c>
      <c r="C1001">
        <v>10</v>
      </c>
      <c r="D1001" s="1" t="s">
        <v>531</v>
      </c>
      <c r="E1001" s="1" t="s">
        <v>412</v>
      </c>
      <c r="F1001" s="1" t="s">
        <v>40</v>
      </c>
      <c r="G1001" t="s">
        <v>596</v>
      </c>
      <c r="H1001" t="s">
        <v>597</v>
      </c>
      <c r="I1001" t="s">
        <v>38166</v>
      </c>
      <c r="J1001" t="s">
        <v>44</v>
      </c>
      <c r="K1001" t="s">
        <v>45</v>
      </c>
      <c r="M1001" t="s">
        <v>46</v>
      </c>
      <c r="N1001" t="s">
        <v>47</v>
      </c>
      <c r="O1001" t="s">
        <v>537</v>
      </c>
      <c r="P1001">
        <v>5821</v>
      </c>
      <c r="Q1001" t="s">
        <v>49</v>
      </c>
      <c r="S1001" t="s">
        <v>38167</v>
      </c>
      <c r="T1001" t="s">
        <v>537</v>
      </c>
      <c r="U1001" s="1" t="s">
        <v>38168</v>
      </c>
      <c r="V1001" s="1" t="s">
        <v>27310</v>
      </c>
      <c r="W1001" s="1" t="s">
        <v>17530</v>
      </c>
      <c r="X1001" s="1" t="s">
        <v>1523</v>
      </c>
      <c r="Y1001" s="1" t="s">
        <v>49</v>
      </c>
      <c r="Z1001" s="1" t="s">
        <v>49</v>
      </c>
      <c r="AA1001" t="s">
        <v>504</v>
      </c>
      <c r="AB1001" t="b">
        <v>0</v>
      </c>
      <c r="AF1001" t="s">
        <v>57</v>
      </c>
      <c r="AG1001" t="s">
        <v>38169</v>
      </c>
      <c r="AI1001">
        <v>2</v>
      </c>
      <c r="AJ1001">
        <v>2007</v>
      </c>
    </row>
    <row r="1002" spans="1:36" x14ac:dyDescent="0.3">
      <c r="A1002" s="1" t="s">
        <v>36</v>
      </c>
      <c r="B1002">
        <v>1067311</v>
      </c>
      <c r="C1002">
        <v>14</v>
      </c>
      <c r="D1002" s="1" t="s">
        <v>531</v>
      </c>
      <c r="E1002" s="1" t="s">
        <v>412</v>
      </c>
      <c r="F1002" s="1" t="s">
        <v>40</v>
      </c>
      <c r="G1002" t="s">
        <v>580</v>
      </c>
      <c r="H1002" t="s">
        <v>581</v>
      </c>
      <c r="I1002" t="s">
        <v>18625</v>
      </c>
      <c r="J1002" t="s">
        <v>44</v>
      </c>
      <c r="K1002" t="s">
        <v>45</v>
      </c>
      <c r="M1002" t="s">
        <v>46</v>
      </c>
      <c r="N1002" t="s">
        <v>47</v>
      </c>
      <c r="O1002" t="s">
        <v>537</v>
      </c>
      <c r="P1002">
        <v>8209</v>
      </c>
      <c r="Q1002" t="s">
        <v>49</v>
      </c>
      <c r="S1002" t="s">
        <v>18626</v>
      </c>
      <c r="T1002" t="s">
        <v>537</v>
      </c>
      <c r="U1002" s="1" t="s">
        <v>18627</v>
      </c>
      <c r="V1002" s="1" t="s">
        <v>18628</v>
      </c>
      <c r="W1002" s="1" t="s">
        <v>788</v>
      </c>
      <c r="X1002" s="1" t="s">
        <v>645</v>
      </c>
      <c r="Y1002" s="1" t="s">
        <v>49</v>
      </c>
      <c r="Z1002" s="1" t="s">
        <v>49</v>
      </c>
      <c r="AA1002" t="s">
        <v>166</v>
      </c>
      <c r="AB1002" t="b">
        <v>0</v>
      </c>
      <c r="AF1002" t="s">
        <v>57</v>
      </c>
      <c r="AG1002" t="s">
        <v>18629</v>
      </c>
      <c r="AI1002">
        <v>2</v>
      </c>
      <c r="AJ1002">
        <v>2011</v>
      </c>
    </row>
    <row r="1003" spans="1:36" x14ac:dyDescent="0.3">
      <c r="A1003" s="1" t="s">
        <v>36</v>
      </c>
      <c r="B1003">
        <v>1067312</v>
      </c>
      <c r="C1003">
        <v>14</v>
      </c>
      <c r="D1003" s="1" t="s">
        <v>38</v>
      </c>
      <c r="E1003" s="1" t="s">
        <v>412</v>
      </c>
      <c r="F1003" s="1" t="s">
        <v>40</v>
      </c>
      <c r="G1003" t="s">
        <v>326</v>
      </c>
      <c r="H1003" t="s">
        <v>327</v>
      </c>
      <c r="I1003" t="s">
        <v>25730</v>
      </c>
      <c r="J1003" t="s">
        <v>44</v>
      </c>
      <c r="K1003" t="s">
        <v>45</v>
      </c>
      <c r="M1003" t="s">
        <v>46</v>
      </c>
      <c r="N1003" t="s">
        <v>47</v>
      </c>
      <c r="O1003" t="s">
        <v>64</v>
      </c>
      <c r="P1003">
        <v>5516</v>
      </c>
      <c r="Q1003" t="s">
        <v>49</v>
      </c>
      <c r="S1003" t="s">
        <v>25731</v>
      </c>
      <c r="T1003" t="s">
        <v>330</v>
      </c>
      <c r="U1003" s="1" t="s">
        <v>25732</v>
      </c>
      <c r="V1003" s="1" t="s">
        <v>25733</v>
      </c>
      <c r="W1003" s="1" t="s">
        <v>14910</v>
      </c>
      <c r="X1003" s="1" t="s">
        <v>334</v>
      </c>
      <c r="Y1003" s="1" t="s">
        <v>49</v>
      </c>
      <c r="Z1003" s="1" t="s">
        <v>49</v>
      </c>
      <c r="AA1003" t="s">
        <v>166</v>
      </c>
      <c r="AB1003" t="b">
        <v>0</v>
      </c>
      <c r="AF1003" t="s">
        <v>57</v>
      </c>
      <c r="AG1003" t="s">
        <v>25734</v>
      </c>
      <c r="AI1003">
        <v>2</v>
      </c>
      <c r="AJ1003">
        <v>2011</v>
      </c>
    </row>
    <row r="1004" spans="1:36" x14ac:dyDescent="0.3">
      <c r="A1004" s="1" t="s">
        <v>36</v>
      </c>
      <c r="B1004">
        <v>1067878</v>
      </c>
      <c r="D1004" s="1" t="s">
        <v>531</v>
      </c>
      <c r="E1004" s="1" t="s">
        <v>412</v>
      </c>
      <c r="F1004" s="1" t="s">
        <v>40</v>
      </c>
      <c r="G1004" t="s">
        <v>544</v>
      </c>
      <c r="H1004" t="s">
        <v>545</v>
      </c>
      <c r="I1004" t="s">
        <v>546</v>
      </c>
      <c r="J1004" t="s">
        <v>44</v>
      </c>
      <c r="K1004" t="s">
        <v>45</v>
      </c>
      <c r="M1004" t="s">
        <v>46</v>
      </c>
      <c r="N1004" t="s">
        <v>47</v>
      </c>
      <c r="O1004" t="s">
        <v>537</v>
      </c>
      <c r="P1004">
        <v>4703</v>
      </c>
      <c r="Q1004" t="s">
        <v>49</v>
      </c>
      <c r="S1004" t="s">
        <v>547</v>
      </c>
      <c r="T1004" t="s">
        <v>537</v>
      </c>
      <c r="U1004" s="1" t="s">
        <v>548</v>
      </c>
      <c r="V1004" s="1" t="s">
        <v>549</v>
      </c>
      <c r="W1004" s="1" t="s">
        <v>550</v>
      </c>
      <c r="X1004" s="1" t="s">
        <v>551</v>
      </c>
      <c r="Y1004" s="1" t="s">
        <v>49</v>
      </c>
      <c r="Z1004" s="1" t="s">
        <v>49</v>
      </c>
      <c r="AA1004" t="s">
        <v>100</v>
      </c>
      <c r="AB1004" t="b">
        <v>0</v>
      </c>
      <c r="AF1004" t="s">
        <v>57</v>
      </c>
      <c r="AG1004" t="s">
        <v>552</v>
      </c>
      <c r="AI1004">
        <v>2</v>
      </c>
      <c r="AJ1004">
        <v>2016</v>
      </c>
    </row>
    <row r="1005" spans="1:36" x14ac:dyDescent="0.3">
      <c r="A1005" s="1" t="s">
        <v>36</v>
      </c>
      <c r="B1005">
        <v>1067880</v>
      </c>
      <c r="C1005">
        <v>12</v>
      </c>
      <c r="D1005" s="1" t="s">
        <v>531</v>
      </c>
      <c r="E1005" s="1" t="s">
        <v>412</v>
      </c>
      <c r="F1005" s="1" t="s">
        <v>40</v>
      </c>
      <c r="G1005" t="s">
        <v>563</v>
      </c>
      <c r="H1005" t="s">
        <v>564</v>
      </c>
      <c r="I1005" t="s">
        <v>14867</v>
      </c>
      <c r="J1005" t="s">
        <v>44</v>
      </c>
      <c r="K1005" t="s">
        <v>45</v>
      </c>
      <c r="M1005" t="s">
        <v>46</v>
      </c>
      <c r="N1005" t="s">
        <v>1133</v>
      </c>
      <c r="O1005" t="s">
        <v>537</v>
      </c>
      <c r="P1005">
        <v>10206</v>
      </c>
      <c r="Q1005" t="s">
        <v>49</v>
      </c>
      <c r="S1005" t="s">
        <v>14868</v>
      </c>
      <c r="T1005" t="s">
        <v>537</v>
      </c>
      <c r="U1005" s="1" t="s">
        <v>14869</v>
      </c>
      <c r="V1005" s="1" t="s">
        <v>14870</v>
      </c>
      <c r="W1005" s="1" t="s">
        <v>895</v>
      </c>
      <c r="X1005" s="1" t="s">
        <v>1773</v>
      </c>
      <c r="Y1005" s="1" t="s">
        <v>49</v>
      </c>
      <c r="Z1005" s="1" t="s">
        <v>49</v>
      </c>
      <c r="AA1005" t="s">
        <v>344</v>
      </c>
      <c r="AB1005" t="b">
        <v>0</v>
      </c>
      <c r="AF1005" t="s">
        <v>57</v>
      </c>
      <c r="AG1005" t="s">
        <v>14871</v>
      </c>
      <c r="AI1005">
        <v>2</v>
      </c>
      <c r="AJ1005">
        <v>2004</v>
      </c>
    </row>
    <row r="1006" spans="1:36" x14ac:dyDescent="0.3">
      <c r="A1006" s="1" t="s">
        <v>36</v>
      </c>
      <c r="B1006">
        <v>1067881</v>
      </c>
      <c r="D1006" s="1" t="s">
        <v>531</v>
      </c>
      <c r="E1006" s="1" t="s">
        <v>412</v>
      </c>
      <c r="F1006" s="1" t="s">
        <v>40</v>
      </c>
      <c r="G1006" t="s">
        <v>596</v>
      </c>
      <c r="H1006" t="s">
        <v>597</v>
      </c>
      <c r="I1006" t="s">
        <v>14861</v>
      </c>
      <c r="J1006" t="s">
        <v>44</v>
      </c>
      <c r="K1006" t="s">
        <v>45</v>
      </c>
      <c r="M1006" t="s">
        <v>46</v>
      </c>
      <c r="N1006" t="s">
        <v>1133</v>
      </c>
      <c r="O1006" t="s">
        <v>535</v>
      </c>
      <c r="P1006">
        <v>8631</v>
      </c>
      <c r="Q1006" t="s">
        <v>49</v>
      </c>
      <c r="S1006" t="s">
        <v>14862</v>
      </c>
      <c r="T1006" t="s">
        <v>537</v>
      </c>
      <c r="U1006" s="1" t="s">
        <v>14863</v>
      </c>
      <c r="V1006" s="1" t="s">
        <v>14864</v>
      </c>
      <c r="W1006" s="1" t="s">
        <v>14865</v>
      </c>
      <c r="X1006" s="1" t="s">
        <v>8976</v>
      </c>
      <c r="Y1006" s="1" t="s">
        <v>49</v>
      </c>
      <c r="Z1006" s="1" t="s">
        <v>49</v>
      </c>
      <c r="AA1006" t="s">
        <v>2378</v>
      </c>
      <c r="AB1006" t="b">
        <v>0</v>
      </c>
      <c r="AF1006" t="s">
        <v>57</v>
      </c>
      <c r="AG1006" t="s">
        <v>14866</v>
      </c>
      <c r="AI1006">
        <v>2</v>
      </c>
      <c r="AJ1006">
        <v>1997</v>
      </c>
    </row>
    <row r="1007" spans="1:36" x14ac:dyDescent="0.3">
      <c r="A1007" s="1" t="s">
        <v>36</v>
      </c>
      <c r="B1007">
        <v>1067882</v>
      </c>
      <c r="C1007">
        <v>12</v>
      </c>
      <c r="D1007" s="1" t="s">
        <v>531</v>
      </c>
      <c r="E1007" s="1" t="s">
        <v>412</v>
      </c>
      <c r="F1007" s="1" t="s">
        <v>40</v>
      </c>
      <c r="G1007" t="s">
        <v>532</v>
      </c>
      <c r="H1007" t="s">
        <v>533</v>
      </c>
      <c r="I1007" t="s">
        <v>18637</v>
      </c>
      <c r="J1007" t="s">
        <v>44</v>
      </c>
      <c r="K1007" t="s">
        <v>45</v>
      </c>
      <c r="M1007" t="s">
        <v>46</v>
      </c>
      <c r="N1007" t="s">
        <v>47</v>
      </c>
      <c r="O1007" t="s">
        <v>537</v>
      </c>
      <c r="P1007">
        <v>6050</v>
      </c>
      <c r="Q1007" t="s">
        <v>49</v>
      </c>
      <c r="S1007" t="s">
        <v>18638</v>
      </c>
      <c r="T1007" t="s">
        <v>537</v>
      </c>
      <c r="U1007" s="1" t="s">
        <v>18639</v>
      </c>
      <c r="V1007" s="1" t="s">
        <v>132</v>
      </c>
      <c r="W1007" s="1" t="s">
        <v>18640</v>
      </c>
      <c r="X1007" s="1" t="s">
        <v>134</v>
      </c>
      <c r="Y1007" s="1" t="s">
        <v>49</v>
      </c>
      <c r="Z1007" s="1" t="s">
        <v>49</v>
      </c>
      <c r="AA1007" t="s">
        <v>653</v>
      </c>
      <c r="AB1007" t="b">
        <v>0</v>
      </c>
      <c r="AF1007" t="s">
        <v>57</v>
      </c>
      <c r="AG1007" t="s">
        <v>18641</v>
      </c>
      <c r="AI1007">
        <v>2</v>
      </c>
      <c r="AJ1007">
        <v>2012</v>
      </c>
    </row>
    <row r="1008" spans="1:36" x14ac:dyDescent="0.3">
      <c r="A1008" s="1" t="s">
        <v>36</v>
      </c>
      <c r="B1008">
        <v>1074451</v>
      </c>
      <c r="D1008" s="1" t="s">
        <v>38</v>
      </c>
      <c r="E1008" s="1" t="s">
        <v>671</v>
      </c>
      <c r="F1008" s="1" t="s">
        <v>40</v>
      </c>
      <c r="G1008" t="s">
        <v>6259</v>
      </c>
      <c r="H1008" t="s">
        <v>31548</v>
      </c>
      <c r="I1008" t="s">
        <v>31549</v>
      </c>
      <c r="J1008" t="s">
        <v>44</v>
      </c>
      <c r="K1008" t="s">
        <v>45</v>
      </c>
      <c r="M1008" t="s">
        <v>46</v>
      </c>
      <c r="N1008" t="s">
        <v>63</v>
      </c>
      <c r="O1008" t="s">
        <v>675</v>
      </c>
      <c r="P1008">
        <v>5378</v>
      </c>
      <c r="Q1008" t="s">
        <v>49</v>
      </c>
      <c r="S1008" t="s">
        <v>31550</v>
      </c>
      <c r="T1008" t="s">
        <v>677</v>
      </c>
      <c r="U1008" s="1" t="s">
        <v>31551</v>
      </c>
      <c r="V1008" s="1" t="s">
        <v>19131</v>
      </c>
      <c r="W1008" s="1" t="s">
        <v>19248</v>
      </c>
      <c r="X1008" s="1" t="s">
        <v>20355</v>
      </c>
      <c r="Y1008" s="1" t="s">
        <v>49</v>
      </c>
      <c r="Z1008" s="1" t="s">
        <v>49</v>
      </c>
      <c r="AA1008" t="s">
        <v>283</v>
      </c>
      <c r="AB1008" t="b">
        <v>0</v>
      </c>
      <c r="AF1008" t="s">
        <v>57</v>
      </c>
      <c r="AG1008" t="s">
        <v>31550</v>
      </c>
      <c r="AI1008">
        <v>2</v>
      </c>
      <c r="AJ1008">
        <v>2017</v>
      </c>
    </row>
    <row r="1009" spans="1:36" x14ac:dyDescent="0.3">
      <c r="A1009" s="1" t="s">
        <v>36</v>
      </c>
      <c r="B1009">
        <v>1085840</v>
      </c>
      <c r="C1009">
        <v>10</v>
      </c>
      <c r="D1009" s="1" t="s">
        <v>38</v>
      </c>
      <c r="E1009" s="1" t="s">
        <v>39</v>
      </c>
      <c r="F1009" s="1" t="s">
        <v>40</v>
      </c>
      <c r="G1009" t="s">
        <v>21009</v>
      </c>
      <c r="H1009" t="s">
        <v>21010</v>
      </c>
      <c r="I1009" t="s">
        <v>21011</v>
      </c>
      <c r="J1009" t="s">
        <v>44</v>
      </c>
      <c r="K1009" t="s">
        <v>45</v>
      </c>
      <c r="M1009" t="s">
        <v>46</v>
      </c>
      <c r="N1009" t="s">
        <v>509</v>
      </c>
      <c r="O1009" t="s">
        <v>510</v>
      </c>
      <c r="P1009">
        <v>5074</v>
      </c>
      <c r="Q1009" t="s">
        <v>49</v>
      </c>
      <c r="S1009" t="s">
        <v>21012</v>
      </c>
      <c r="T1009" t="s">
        <v>51</v>
      </c>
      <c r="U1009" s="1" t="s">
        <v>21013</v>
      </c>
      <c r="V1009" s="1" t="s">
        <v>21014</v>
      </c>
      <c r="W1009" s="1" t="s">
        <v>21015</v>
      </c>
      <c r="X1009" s="1" t="s">
        <v>10614</v>
      </c>
      <c r="Y1009" s="1" t="s">
        <v>49</v>
      </c>
      <c r="Z1009" s="1" t="s">
        <v>49</v>
      </c>
      <c r="AA1009" t="s">
        <v>56</v>
      </c>
      <c r="AB1009" t="b">
        <v>0</v>
      </c>
      <c r="AF1009" t="s">
        <v>57</v>
      </c>
      <c r="AG1009" t="s">
        <v>21016</v>
      </c>
      <c r="AI1009">
        <v>2</v>
      </c>
      <c r="AJ1009">
        <v>2015</v>
      </c>
    </row>
    <row r="1010" spans="1:36" x14ac:dyDescent="0.3">
      <c r="A1010" s="1" t="s">
        <v>36</v>
      </c>
      <c r="B1010">
        <v>1085872</v>
      </c>
      <c r="C1010">
        <v>12</v>
      </c>
      <c r="D1010" s="1" t="s">
        <v>38</v>
      </c>
      <c r="E1010" s="1" t="s">
        <v>39</v>
      </c>
      <c r="F1010" s="1" t="s">
        <v>40</v>
      </c>
      <c r="G1010" t="s">
        <v>24724</v>
      </c>
      <c r="H1010" t="s">
        <v>104</v>
      </c>
      <c r="I1010" t="s">
        <v>26151</v>
      </c>
      <c r="J1010" t="s">
        <v>44</v>
      </c>
      <c r="K1010" t="s">
        <v>45</v>
      </c>
      <c r="M1010" t="s">
        <v>46</v>
      </c>
      <c r="N1010" t="s">
        <v>63</v>
      </c>
      <c r="O1010" t="s">
        <v>107</v>
      </c>
      <c r="P1010">
        <v>4808</v>
      </c>
      <c r="Q1010" t="s">
        <v>49</v>
      </c>
      <c r="S1010" t="s">
        <v>26152</v>
      </c>
      <c r="T1010" t="s">
        <v>51</v>
      </c>
      <c r="U1010" s="1" t="s">
        <v>26153</v>
      </c>
      <c r="V1010" s="1" t="s">
        <v>6208</v>
      </c>
      <c r="W1010" s="1" t="s">
        <v>19248</v>
      </c>
      <c r="X1010" s="1" t="s">
        <v>680</v>
      </c>
      <c r="Y1010" s="1" t="s">
        <v>49</v>
      </c>
      <c r="Z1010" s="1" t="s">
        <v>49</v>
      </c>
      <c r="AA1010" t="s">
        <v>283</v>
      </c>
      <c r="AB1010" t="b">
        <v>0</v>
      </c>
      <c r="AF1010" t="s">
        <v>57</v>
      </c>
      <c r="AG1010" t="s">
        <v>26152</v>
      </c>
      <c r="AI1010">
        <v>2</v>
      </c>
      <c r="AJ1010">
        <v>2017</v>
      </c>
    </row>
    <row r="1011" spans="1:36" x14ac:dyDescent="0.3">
      <c r="A1011" s="1" t="s">
        <v>36</v>
      </c>
      <c r="B1011">
        <v>1085921</v>
      </c>
      <c r="C1011">
        <v>16</v>
      </c>
      <c r="D1011" s="1" t="s">
        <v>38</v>
      </c>
      <c r="E1011" s="1" t="s">
        <v>39</v>
      </c>
      <c r="F1011" s="1" t="s">
        <v>40</v>
      </c>
      <c r="G1011" t="s">
        <v>474</v>
      </c>
      <c r="H1011" t="s">
        <v>184</v>
      </c>
      <c r="I1011" t="s">
        <v>26113</v>
      </c>
      <c r="J1011" t="s">
        <v>44</v>
      </c>
      <c r="K1011" t="s">
        <v>45</v>
      </c>
      <c r="M1011" t="s">
        <v>46</v>
      </c>
      <c r="O1011" t="s">
        <v>187</v>
      </c>
      <c r="P1011">
        <v>5316</v>
      </c>
      <c r="Q1011" t="s">
        <v>49</v>
      </c>
      <c r="S1011" t="s">
        <v>26114</v>
      </c>
      <c r="T1011" t="s">
        <v>51</v>
      </c>
      <c r="U1011" s="1" t="s">
        <v>26115</v>
      </c>
      <c r="V1011" s="1" t="s">
        <v>5112</v>
      </c>
      <c r="W1011" s="1" t="s">
        <v>26116</v>
      </c>
      <c r="X1011" s="1" t="s">
        <v>1874</v>
      </c>
      <c r="Y1011" s="1" t="s">
        <v>49</v>
      </c>
      <c r="Z1011" s="1" t="s">
        <v>49</v>
      </c>
      <c r="AA1011" t="s">
        <v>283</v>
      </c>
      <c r="AB1011" t="b">
        <v>0</v>
      </c>
      <c r="AF1011" t="s">
        <v>57</v>
      </c>
      <c r="AG1011" t="s">
        <v>26117</v>
      </c>
      <c r="AI1011">
        <v>2</v>
      </c>
      <c r="AJ1011">
        <v>2017</v>
      </c>
    </row>
    <row r="1012" spans="1:36" x14ac:dyDescent="0.3">
      <c r="A1012" s="1" t="s">
        <v>36</v>
      </c>
      <c r="B1012">
        <v>1086413</v>
      </c>
      <c r="C1012">
        <v>16</v>
      </c>
      <c r="D1012" s="1" t="s">
        <v>38</v>
      </c>
      <c r="E1012" s="1" t="s">
        <v>39</v>
      </c>
      <c r="F1012" s="1" t="s">
        <v>40</v>
      </c>
      <c r="G1012" t="s">
        <v>9150</v>
      </c>
      <c r="H1012" t="s">
        <v>184</v>
      </c>
      <c r="I1012" t="s">
        <v>18701</v>
      </c>
      <c r="J1012" t="s">
        <v>44</v>
      </c>
      <c r="K1012" t="s">
        <v>45</v>
      </c>
      <c r="M1012" t="s">
        <v>46</v>
      </c>
      <c r="N1012" t="s">
        <v>263</v>
      </c>
      <c r="O1012" t="s">
        <v>187</v>
      </c>
      <c r="P1012">
        <v>5881</v>
      </c>
      <c r="Q1012" t="s">
        <v>49</v>
      </c>
      <c r="S1012" t="s">
        <v>18702</v>
      </c>
      <c r="T1012" t="s">
        <v>51</v>
      </c>
      <c r="U1012" s="1" t="s">
        <v>18703</v>
      </c>
      <c r="V1012" s="1" t="s">
        <v>163</v>
      </c>
      <c r="W1012" s="1" t="s">
        <v>18704</v>
      </c>
      <c r="X1012" s="1" t="s">
        <v>876</v>
      </c>
      <c r="Y1012" s="1" t="s">
        <v>49</v>
      </c>
      <c r="Z1012" s="1" t="s">
        <v>49</v>
      </c>
      <c r="AA1012" t="s">
        <v>100</v>
      </c>
      <c r="AB1012" t="b">
        <v>0</v>
      </c>
      <c r="AF1012" t="s">
        <v>57</v>
      </c>
      <c r="AG1012" t="s">
        <v>18705</v>
      </c>
      <c r="AI1012">
        <v>2</v>
      </c>
      <c r="AJ1012">
        <v>2016</v>
      </c>
    </row>
    <row r="1013" spans="1:36" x14ac:dyDescent="0.3">
      <c r="A1013" s="1" t="s">
        <v>36</v>
      </c>
      <c r="B1013">
        <v>1087176</v>
      </c>
      <c r="C1013">
        <v>16</v>
      </c>
      <c r="D1013" s="1" t="s">
        <v>38</v>
      </c>
      <c r="E1013" s="1" t="s">
        <v>39</v>
      </c>
      <c r="F1013" s="1" t="s">
        <v>40</v>
      </c>
      <c r="G1013" t="s">
        <v>24724</v>
      </c>
      <c r="H1013" t="s">
        <v>104</v>
      </c>
      <c r="I1013" t="s">
        <v>24725</v>
      </c>
      <c r="J1013" t="s">
        <v>44</v>
      </c>
      <c r="K1013" t="s">
        <v>45</v>
      </c>
      <c r="M1013" t="s">
        <v>46</v>
      </c>
      <c r="N1013" t="s">
        <v>47</v>
      </c>
      <c r="O1013" t="s">
        <v>107</v>
      </c>
      <c r="P1013">
        <v>8579</v>
      </c>
      <c r="Q1013" t="s">
        <v>49</v>
      </c>
      <c r="S1013" t="s">
        <v>24726</v>
      </c>
      <c r="T1013" t="s">
        <v>51</v>
      </c>
      <c r="U1013" s="1" t="s">
        <v>24727</v>
      </c>
      <c r="V1013" s="1" t="s">
        <v>22746</v>
      </c>
      <c r="W1013" s="1" t="s">
        <v>2774</v>
      </c>
      <c r="X1013" s="1" t="s">
        <v>24728</v>
      </c>
      <c r="Y1013" s="1" t="s">
        <v>49</v>
      </c>
      <c r="Z1013" s="1" t="s">
        <v>49</v>
      </c>
      <c r="AA1013" t="s">
        <v>283</v>
      </c>
      <c r="AB1013" t="b">
        <v>0</v>
      </c>
      <c r="AF1013" t="s">
        <v>57</v>
      </c>
      <c r="AG1013" t="s">
        <v>24729</v>
      </c>
      <c r="AI1013">
        <v>2</v>
      </c>
      <c r="AJ1013">
        <v>2017</v>
      </c>
    </row>
    <row r="1014" spans="1:36" x14ac:dyDescent="0.3">
      <c r="A1014" s="1" t="s">
        <v>36</v>
      </c>
      <c r="B1014">
        <v>1088348</v>
      </c>
      <c r="C1014">
        <v>16</v>
      </c>
      <c r="D1014" s="1" t="s">
        <v>38</v>
      </c>
      <c r="E1014" s="1" t="s">
        <v>39</v>
      </c>
      <c r="F1014" s="1" t="s">
        <v>40</v>
      </c>
      <c r="G1014" t="s">
        <v>10842</v>
      </c>
      <c r="H1014" t="s">
        <v>571</v>
      </c>
      <c r="I1014" t="s">
        <v>10843</v>
      </c>
      <c r="J1014" t="s">
        <v>44</v>
      </c>
      <c r="K1014" t="s">
        <v>45</v>
      </c>
      <c r="M1014" t="s">
        <v>46</v>
      </c>
      <c r="N1014" t="s">
        <v>263</v>
      </c>
      <c r="O1014" t="s">
        <v>573</v>
      </c>
      <c r="P1014">
        <v>5276</v>
      </c>
      <c r="Q1014" t="s">
        <v>49</v>
      </c>
      <c r="S1014" t="s">
        <v>10844</v>
      </c>
      <c r="T1014" t="s">
        <v>51</v>
      </c>
      <c r="U1014" s="1" t="s">
        <v>10845</v>
      </c>
      <c r="V1014" s="1" t="s">
        <v>163</v>
      </c>
      <c r="W1014" s="1" t="s">
        <v>577</v>
      </c>
      <c r="X1014" s="1" t="s">
        <v>165</v>
      </c>
      <c r="Y1014" s="1" t="s">
        <v>49</v>
      </c>
      <c r="Z1014" s="1" t="s">
        <v>49</v>
      </c>
      <c r="AA1014" t="s">
        <v>283</v>
      </c>
      <c r="AB1014" t="b">
        <v>0</v>
      </c>
      <c r="AF1014" t="s">
        <v>57</v>
      </c>
      <c r="AG1014" t="s">
        <v>10846</v>
      </c>
      <c r="AI1014">
        <v>2</v>
      </c>
      <c r="AJ1014">
        <v>2017</v>
      </c>
    </row>
    <row r="1015" spans="1:36" x14ac:dyDescent="0.3">
      <c r="A1015" s="1" t="s">
        <v>36</v>
      </c>
      <c r="B1015">
        <v>1088349</v>
      </c>
      <c r="D1015" s="1" t="s">
        <v>38</v>
      </c>
      <c r="E1015" s="1" t="s">
        <v>39</v>
      </c>
      <c r="F1015" s="1" t="s">
        <v>40</v>
      </c>
      <c r="G1015" t="s">
        <v>10995</v>
      </c>
      <c r="H1015" t="s">
        <v>184</v>
      </c>
      <c r="I1015" t="s">
        <v>21107</v>
      </c>
      <c r="J1015" t="s">
        <v>44</v>
      </c>
      <c r="K1015" t="s">
        <v>45</v>
      </c>
      <c r="M1015" t="s">
        <v>46</v>
      </c>
      <c r="O1015" t="s">
        <v>187</v>
      </c>
      <c r="P1015">
        <v>5789</v>
      </c>
      <c r="Q1015" t="s">
        <v>49</v>
      </c>
      <c r="S1015" t="s">
        <v>21108</v>
      </c>
      <c r="T1015" t="s">
        <v>51</v>
      </c>
      <c r="U1015" s="1" t="s">
        <v>21109</v>
      </c>
      <c r="V1015" s="1" t="s">
        <v>643</v>
      </c>
      <c r="W1015" s="1" t="s">
        <v>21110</v>
      </c>
      <c r="X1015" s="1" t="s">
        <v>645</v>
      </c>
      <c r="Y1015" s="1" t="s">
        <v>49</v>
      </c>
      <c r="Z1015" s="1" t="s">
        <v>49</v>
      </c>
      <c r="AA1015" t="s">
        <v>100</v>
      </c>
      <c r="AB1015" t="b">
        <v>0</v>
      </c>
      <c r="AF1015" t="s">
        <v>57</v>
      </c>
      <c r="AG1015" t="s">
        <v>21111</v>
      </c>
      <c r="AI1015">
        <v>2</v>
      </c>
      <c r="AJ1015">
        <v>2016</v>
      </c>
    </row>
    <row r="1016" spans="1:36" x14ac:dyDescent="0.3">
      <c r="A1016" s="1" t="s">
        <v>36</v>
      </c>
      <c r="B1016">
        <v>1088371</v>
      </c>
      <c r="D1016" s="1" t="s">
        <v>38</v>
      </c>
      <c r="E1016" s="1" t="s">
        <v>39</v>
      </c>
      <c r="F1016" s="1" t="s">
        <v>40</v>
      </c>
      <c r="G1016" t="s">
        <v>10995</v>
      </c>
      <c r="H1016" t="s">
        <v>184</v>
      </c>
      <c r="I1016" t="s">
        <v>21107</v>
      </c>
      <c r="J1016" t="s">
        <v>44</v>
      </c>
      <c r="K1016" t="s">
        <v>45</v>
      </c>
      <c r="M1016" t="s">
        <v>46</v>
      </c>
      <c r="O1016" t="s">
        <v>187</v>
      </c>
      <c r="P1016">
        <v>5789</v>
      </c>
      <c r="Q1016" t="s">
        <v>49</v>
      </c>
      <c r="S1016" t="s">
        <v>21108</v>
      </c>
      <c r="T1016" t="s">
        <v>51</v>
      </c>
      <c r="U1016" s="1" t="s">
        <v>21109</v>
      </c>
      <c r="V1016" s="1" t="s">
        <v>643</v>
      </c>
      <c r="W1016" s="1" t="s">
        <v>21110</v>
      </c>
      <c r="X1016" s="1" t="s">
        <v>645</v>
      </c>
      <c r="Y1016" s="1" t="s">
        <v>49</v>
      </c>
      <c r="Z1016" s="1" t="s">
        <v>49</v>
      </c>
      <c r="AA1016" t="s">
        <v>100</v>
      </c>
      <c r="AB1016" t="b">
        <v>0</v>
      </c>
      <c r="AF1016" t="s">
        <v>57</v>
      </c>
      <c r="AG1016" t="s">
        <v>21111</v>
      </c>
      <c r="AI1016">
        <v>2</v>
      </c>
      <c r="AJ1016">
        <v>2016</v>
      </c>
    </row>
    <row r="1017" spans="1:36" x14ac:dyDescent="0.3">
      <c r="A1017" s="1" t="s">
        <v>36</v>
      </c>
      <c r="B1017">
        <v>1090256</v>
      </c>
      <c r="C1017">
        <v>12</v>
      </c>
      <c r="D1017" s="1" t="s">
        <v>38</v>
      </c>
      <c r="E1017" s="1" t="s">
        <v>39</v>
      </c>
      <c r="F1017" s="1" t="s">
        <v>40</v>
      </c>
      <c r="G1017" t="s">
        <v>17267</v>
      </c>
      <c r="H1017" t="s">
        <v>484</v>
      </c>
      <c r="I1017" t="s">
        <v>17268</v>
      </c>
      <c r="J1017" t="s">
        <v>44</v>
      </c>
      <c r="K1017" t="s">
        <v>45</v>
      </c>
      <c r="M1017" t="s">
        <v>46</v>
      </c>
      <c r="N1017" t="s">
        <v>47</v>
      </c>
      <c r="O1017" t="s">
        <v>187</v>
      </c>
      <c r="P1017">
        <v>5516</v>
      </c>
      <c r="Q1017" t="s">
        <v>49</v>
      </c>
      <c r="S1017" t="s">
        <v>17269</v>
      </c>
      <c r="T1017" t="s">
        <v>51</v>
      </c>
      <c r="U1017" s="1" t="s">
        <v>17270</v>
      </c>
      <c r="V1017" s="1" t="s">
        <v>17271</v>
      </c>
      <c r="W1017" s="1" t="s">
        <v>17272</v>
      </c>
      <c r="X1017" s="1" t="s">
        <v>779</v>
      </c>
      <c r="Y1017" s="1" t="s">
        <v>49</v>
      </c>
      <c r="Z1017" s="1" t="s">
        <v>49</v>
      </c>
      <c r="AA1017" t="s">
        <v>56</v>
      </c>
      <c r="AB1017" t="b">
        <v>0</v>
      </c>
      <c r="AF1017" t="s">
        <v>57</v>
      </c>
      <c r="AG1017" t="s">
        <v>17273</v>
      </c>
      <c r="AI1017">
        <v>2</v>
      </c>
      <c r="AJ1017">
        <v>2015</v>
      </c>
    </row>
    <row r="1018" spans="1:36" x14ac:dyDescent="0.3">
      <c r="A1018" s="1" t="s">
        <v>36</v>
      </c>
      <c r="B1018">
        <v>1090259</v>
      </c>
      <c r="C1018">
        <v>12</v>
      </c>
      <c r="D1018" s="1" t="s">
        <v>38</v>
      </c>
      <c r="E1018" s="1" t="s">
        <v>39</v>
      </c>
      <c r="F1018" s="1" t="s">
        <v>40</v>
      </c>
      <c r="G1018" t="s">
        <v>17267</v>
      </c>
      <c r="H1018" t="s">
        <v>484</v>
      </c>
      <c r="I1018" t="s">
        <v>17268</v>
      </c>
      <c r="J1018" t="s">
        <v>44</v>
      </c>
      <c r="K1018" t="s">
        <v>45</v>
      </c>
      <c r="M1018" t="s">
        <v>46</v>
      </c>
      <c r="N1018" t="s">
        <v>47</v>
      </c>
      <c r="O1018" t="s">
        <v>187</v>
      </c>
      <c r="P1018">
        <v>5516</v>
      </c>
      <c r="Q1018" t="s">
        <v>49</v>
      </c>
      <c r="S1018" t="s">
        <v>17269</v>
      </c>
      <c r="T1018" t="s">
        <v>51</v>
      </c>
      <c r="U1018" s="1" t="s">
        <v>17270</v>
      </c>
      <c r="V1018" s="1" t="s">
        <v>17271</v>
      </c>
      <c r="W1018" s="1" t="s">
        <v>17272</v>
      </c>
      <c r="X1018" s="1" t="s">
        <v>779</v>
      </c>
      <c r="Y1018" s="1" t="s">
        <v>49</v>
      </c>
      <c r="Z1018" s="1" t="s">
        <v>49</v>
      </c>
      <c r="AA1018" t="s">
        <v>56</v>
      </c>
      <c r="AB1018" t="b">
        <v>0</v>
      </c>
      <c r="AF1018" t="s">
        <v>57</v>
      </c>
      <c r="AG1018" t="s">
        <v>17273</v>
      </c>
      <c r="AI1018">
        <v>2</v>
      </c>
      <c r="AJ1018">
        <v>2015</v>
      </c>
    </row>
    <row r="1019" spans="1:36" x14ac:dyDescent="0.3">
      <c r="A1019" s="1" t="s">
        <v>36</v>
      </c>
      <c r="B1019">
        <v>1103711</v>
      </c>
      <c r="C1019">
        <v>12</v>
      </c>
      <c r="D1019" s="1" t="s">
        <v>531</v>
      </c>
      <c r="E1019" s="1" t="s">
        <v>845</v>
      </c>
      <c r="F1019" s="1" t="s">
        <v>40</v>
      </c>
      <c r="G1019" t="s">
        <v>26123</v>
      </c>
      <c r="H1019" t="s">
        <v>1176</v>
      </c>
      <c r="I1019" t="s">
        <v>26124</v>
      </c>
      <c r="J1019" t="s">
        <v>44</v>
      </c>
      <c r="K1019" t="s">
        <v>45</v>
      </c>
      <c r="M1019" t="s">
        <v>46</v>
      </c>
      <c r="N1019" t="s">
        <v>47</v>
      </c>
      <c r="O1019" t="s">
        <v>64</v>
      </c>
      <c r="P1019">
        <v>4620</v>
      </c>
      <c r="Q1019" t="s">
        <v>49</v>
      </c>
      <c r="S1019" t="s">
        <v>26125</v>
      </c>
      <c r="T1019" t="s">
        <v>537</v>
      </c>
      <c r="U1019" s="1" t="s">
        <v>26126</v>
      </c>
      <c r="V1019" s="1" t="s">
        <v>26127</v>
      </c>
      <c r="W1019" s="1" t="s">
        <v>9137</v>
      </c>
      <c r="X1019" s="1" t="s">
        <v>26128</v>
      </c>
      <c r="Y1019" s="1" t="s">
        <v>49</v>
      </c>
      <c r="Z1019" s="1" t="s">
        <v>49</v>
      </c>
      <c r="AA1019" t="s">
        <v>621</v>
      </c>
      <c r="AB1019" t="b">
        <v>0</v>
      </c>
      <c r="AF1019" t="s">
        <v>57</v>
      </c>
      <c r="AG1019" t="s">
        <v>26129</v>
      </c>
      <c r="AI1019">
        <v>2</v>
      </c>
      <c r="AJ1019">
        <v>2018</v>
      </c>
    </row>
    <row r="1020" spans="1:36" x14ac:dyDescent="0.3">
      <c r="A1020" s="1" t="s">
        <v>36</v>
      </c>
      <c r="B1020">
        <v>1103713</v>
      </c>
      <c r="C1020">
        <v>12</v>
      </c>
      <c r="D1020" s="1" t="s">
        <v>531</v>
      </c>
      <c r="E1020" s="1" t="s">
        <v>845</v>
      </c>
      <c r="F1020" s="1" t="s">
        <v>40</v>
      </c>
      <c r="G1020" t="s">
        <v>26123</v>
      </c>
      <c r="H1020" t="s">
        <v>1176</v>
      </c>
      <c r="I1020" t="s">
        <v>36173</v>
      </c>
      <c r="J1020" t="s">
        <v>44</v>
      </c>
      <c r="K1020" t="s">
        <v>45</v>
      </c>
      <c r="M1020" t="s">
        <v>46</v>
      </c>
      <c r="N1020" t="s">
        <v>47</v>
      </c>
      <c r="O1020" t="s">
        <v>64</v>
      </c>
      <c r="P1020">
        <v>4620</v>
      </c>
      <c r="Q1020" t="s">
        <v>49</v>
      </c>
      <c r="S1020" t="s">
        <v>36174</v>
      </c>
      <c r="T1020" t="s">
        <v>537</v>
      </c>
      <c r="U1020" s="1" t="s">
        <v>26126</v>
      </c>
      <c r="V1020" s="1" t="s">
        <v>36175</v>
      </c>
      <c r="W1020" s="1" t="s">
        <v>9137</v>
      </c>
      <c r="X1020" s="1" t="s">
        <v>235</v>
      </c>
      <c r="Y1020" s="1" t="s">
        <v>49</v>
      </c>
      <c r="Z1020" s="1" t="s">
        <v>49</v>
      </c>
      <c r="AA1020" t="s">
        <v>621</v>
      </c>
      <c r="AB1020" t="b">
        <v>0</v>
      </c>
      <c r="AF1020" t="s">
        <v>57</v>
      </c>
      <c r="AG1020" t="s">
        <v>36174</v>
      </c>
      <c r="AI1020">
        <v>2</v>
      </c>
      <c r="AJ1020">
        <v>2018</v>
      </c>
    </row>
    <row r="1021" spans="1:36" x14ac:dyDescent="0.3">
      <c r="A1021" s="1" t="s">
        <v>36</v>
      </c>
      <c r="B1021">
        <v>1125855</v>
      </c>
      <c r="C1021">
        <v>16</v>
      </c>
      <c r="D1021" s="1" t="s">
        <v>38</v>
      </c>
      <c r="E1021" s="1" t="s">
        <v>39</v>
      </c>
      <c r="F1021" s="1" t="s">
        <v>40</v>
      </c>
      <c r="G1021" t="s">
        <v>10935</v>
      </c>
      <c r="H1021" t="s">
        <v>184</v>
      </c>
      <c r="I1021" t="s">
        <v>21130</v>
      </c>
      <c r="J1021" t="s">
        <v>44</v>
      </c>
      <c r="K1021" t="s">
        <v>45</v>
      </c>
      <c r="M1021" t="s">
        <v>46</v>
      </c>
      <c r="N1021" t="s">
        <v>263</v>
      </c>
      <c r="O1021" t="s">
        <v>187</v>
      </c>
      <c r="P1021">
        <v>5181</v>
      </c>
      <c r="Q1021" t="s">
        <v>49</v>
      </c>
      <c r="S1021" t="s">
        <v>21131</v>
      </c>
      <c r="T1021" t="s">
        <v>51</v>
      </c>
      <c r="U1021" s="1" t="s">
        <v>21132</v>
      </c>
      <c r="V1021" s="1" t="s">
        <v>470</v>
      </c>
      <c r="W1021" s="1" t="s">
        <v>15646</v>
      </c>
      <c r="X1021" s="1" t="s">
        <v>823</v>
      </c>
      <c r="Y1021" s="1" t="s">
        <v>49</v>
      </c>
      <c r="Z1021" s="1" t="s">
        <v>49</v>
      </c>
      <c r="AA1021" t="s">
        <v>100</v>
      </c>
      <c r="AB1021" t="b">
        <v>0</v>
      </c>
      <c r="AF1021" t="s">
        <v>57</v>
      </c>
      <c r="AG1021" t="s">
        <v>21133</v>
      </c>
      <c r="AI1021">
        <v>2</v>
      </c>
      <c r="AJ1021">
        <v>2016</v>
      </c>
    </row>
    <row r="1022" spans="1:36" x14ac:dyDescent="0.3">
      <c r="A1022" s="1" t="s">
        <v>36</v>
      </c>
      <c r="B1022">
        <v>1125856</v>
      </c>
      <c r="C1022">
        <v>16</v>
      </c>
      <c r="D1022" s="1" t="s">
        <v>38</v>
      </c>
      <c r="E1022" s="1" t="s">
        <v>39</v>
      </c>
      <c r="F1022" s="1" t="s">
        <v>40</v>
      </c>
      <c r="G1022" t="s">
        <v>10935</v>
      </c>
      <c r="H1022" t="s">
        <v>422</v>
      </c>
      <c r="I1022" t="s">
        <v>31543</v>
      </c>
      <c r="J1022" t="s">
        <v>44</v>
      </c>
      <c r="K1022" t="s">
        <v>45</v>
      </c>
      <c r="M1022" t="s">
        <v>46</v>
      </c>
      <c r="N1022" t="s">
        <v>47</v>
      </c>
      <c r="O1022" t="s">
        <v>424</v>
      </c>
      <c r="P1022">
        <v>4795</v>
      </c>
      <c r="Q1022" t="s">
        <v>49</v>
      </c>
      <c r="S1022" t="s">
        <v>31544</v>
      </c>
      <c r="T1022" t="s">
        <v>51</v>
      </c>
      <c r="U1022" s="1" t="s">
        <v>31545</v>
      </c>
      <c r="V1022" s="1" t="s">
        <v>568</v>
      </c>
      <c r="W1022" s="1" t="s">
        <v>31546</v>
      </c>
      <c r="X1022" s="1" t="s">
        <v>1501</v>
      </c>
      <c r="Y1022" s="1" t="s">
        <v>49</v>
      </c>
      <c r="Z1022" s="1" t="s">
        <v>49</v>
      </c>
      <c r="AA1022" t="s">
        <v>283</v>
      </c>
      <c r="AB1022" t="b">
        <v>0</v>
      </c>
      <c r="AF1022" t="s">
        <v>57</v>
      </c>
      <c r="AG1022" t="s">
        <v>31547</v>
      </c>
      <c r="AI1022">
        <v>2</v>
      </c>
      <c r="AJ1022">
        <v>2017</v>
      </c>
    </row>
    <row r="1023" spans="1:36" x14ac:dyDescent="0.3">
      <c r="A1023" s="1" t="s">
        <v>36</v>
      </c>
      <c r="B1023">
        <v>1128421</v>
      </c>
      <c r="C1023">
        <v>12</v>
      </c>
      <c r="D1023" s="1" t="s">
        <v>38</v>
      </c>
      <c r="E1023" s="1" t="s">
        <v>59</v>
      </c>
      <c r="F1023" s="1" t="s">
        <v>40</v>
      </c>
      <c r="G1023" t="s">
        <v>17267</v>
      </c>
      <c r="H1023" t="s">
        <v>175</v>
      </c>
      <c r="I1023" t="s">
        <v>38182</v>
      </c>
      <c r="J1023" t="s">
        <v>44</v>
      </c>
      <c r="K1023" t="s">
        <v>45</v>
      </c>
      <c r="M1023" t="s">
        <v>46</v>
      </c>
      <c r="N1023" t="s">
        <v>63</v>
      </c>
      <c r="O1023" t="s">
        <v>64</v>
      </c>
      <c r="P1023">
        <v>4862</v>
      </c>
      <c r="Q1023" t="s">
        <v>49</v>
      </c>
      <c r="S1023" t="s">
        <v>38183</v>
      </c>
      <c r="T1023" t="s">
        <v>66</v>
      </c>
      <c r="U1023" s="1" t="s">
        <v>38184</v>
      </c>
      <c r="V1023" s="1" t="s">
        <v>171</v>
      </c>
      <c r="W1023" s="1" t="s">
        <v>38185</v>
      </c>
      <c r="X1023" s="1" t="s">
        <v>173</v>
      </c>
      <c r="Y1023" s="1" t="s">
        <v>49</v>
      </c>
      <c r="Z1023" s="1" t="s">
        <v>49</v>
      </c>
      <c r="AA1023" t="s">
        <v>283</v>
      </c>
      <c r="AB1023" t="b">
        <v>0</v>
      </c>
      <c r="AF1023" t="s">
        <v>57</v>
      </c>
      <c r="AG1023" t="s">
        <v>38183</v>
      </c>
      <c r="AI1023">
        <v>2</v>
      </c>
      <c r="AJ1023">
        <v>2017</v>
      </c>
    </row>
    <row r="1024" spans="1:36" x14ac:dyDescent="0.3">
      <c r="A1024" s="1" t="s">
        <v>36</v>
      </c>
      <c r="B1024">
        <v>1128987</v>
      </c>
      <c r="D1024" s="1" t="s">
        <v>38</v>
      </c>
      <c r="E1024" s="1" t="s">
        <v>39</v>
      </c>
      <c r="F1024" s="1" t="s">
        <v>40</v>
      </c>
      <c r="G1024" t="s">
        <v>570</v>
      </c>
      <c r="H1024" t="s">
        <v>1387</v>
      </c>
      <c r="I1024" t="s">
        <v>26164</v>
      </c>
      <c r="J1024" t="s">
        <v>44</v>
      </c>
      <c r="K1024" t="s">
        <v>45</v>
      </c>
      <c r="M1024" t="s">
        <v>46</v>
      </c>
      <c r="N1024" t="s">
        <v>1262</v>
      </c>
      <c r="O1024" t="s">
        <v>187</v>
      </c>
      <c r="P1024">
        <v>5455</v>
      </c>
      <c r="Q1024" t="s">
        <v>49</v>
      </c>
      <c r="S1024" t="s">
        <v>26165</v>
      </c>
      <c r="T1024" t="s">
        <v>51</v>
      </c>
      <c r="U1024" s="1" t="s">
        <v>26166</v>
      </c>
      <c r="V1024" s="1" t="s">
        <v>693</v>
      </c>
      <c r="W1024" s="1" t="s">
        <v>26167</v>
      </c>
      <c r="X1024" s="1" t="s">
        <v>2026</v>
      </c>
      <c r="Y1024" s="1" t="s">
        <v>49</v>
      </c>
      <c r="Z1024" s="1" t="s">
        <v>49</v>
      </c>
      <c r="AA1024" t="s">
        <v>56</v>
      </c>
      <c r="AB1024" t="b">
        <v>0</v>
      </c>
      <c r="AF1024" t="s">
        <v>57</v>
      </c>
      <c r="AG1024" t="s">
        <v>26168</v>
      </c>
      <c r="AI1024">
        <v>2</v>
      </c>
      <c r="AJ1024">
        <v>2015</v>
      </c>
    </row>
    <row r="1025" spans="1:36" x14ac:dyDescent="0.3">
      <c r="A1025" s="1" t="s">
        <v>36</v>
      </c>
      <c r="B1025">
        <v>1129425</v>
      </c>
      <c r="D1025" s="1" t="s">
        <v>38</v>
      </c>
      <c r="E1025" s="1" t="s">
        <v>39</v>
      </c>
      <c r="F1025" s="1" t="s">
        <v>40</v>
      </c>
      <c r="G1025" t="s">
        <v>570</v>
      </c>
      <c r="H1025" t="s">
        <v>1387</v>
      </c>
      <c r="I1025" t="s">
        <v>26164</v>
      </c>
      <c r="J1025" t="s">
        <v>44</v>
      </c>
      <c r="K1025" t="s">
        <v>45</v>
      </c>
      <c r="M1025" t="s">
        <v>46</v>
      </c>
      <c r="N1025" t="s">
        <v>1262</v>
      </c>
      <c r="O1025" t="s">
        <v>187</v>
      </c>
      <c r="P1025">
        <v>5455</v>
      </c>
      <c r="Q1025" t="s">
        <v>49</v>
      </c>
      <c r="S1025" t="s">
        <v>26165</v>
      </c>
      <c r="T1025" t="s">
        <v>51</v>
      </c>
      <c r="U1025" s="1" t="s">
        <v>26166</v>
      </c>
      <c r="V1025" s="1" t="s">
        <v>693</v>
      </c>
      <c r="W1025" s="1" t="s">
        <v>26167</v>
      </c>
      <c r="X1025" s="1" t="s">
        <v>2026</v>
      </c>
      <c r="Y1025" s="1" t="s">
        <v>49</v>
      </c>
      <c r="Z1025" s="1" t="s">
        <v>49</v>
      </c>
      <c r="AA1025" t="s">
        <v>56</v>
      </c>
      <c r="AB1025" t="b">
        <v>0</v>
      </c>
      <c r="AF1025" t="s">
        <v>57</v>
      </c>
      <c r="AG1025" t="s">
        <v>26168</v>
      </c>
      <c r="AI1025">
        <v>2</v>
      </c>
      <c r="AJ1025">
        <v>2015</v>
      </c>
    </row>
    <row r="1026" spans="1:36" x14ac:dyDescent="0.3">
      <c r="A1026" s="1" t="s">
        <v>36</v>
      </c>
      <c r="B1026">
        <v>1130429</v>
      </c>
      <c r="C1026">
        <v>16</v>
      </c>
      <c r="D1026" s="1" t="s">
        <v>38</v>
      </c>
      <c r="E1026" s="1" t="s">
        <v>39</v>
      </c>
      <c r="F1026" s="1" t="s">
        <v>40</v>
      </c>
      <c r="G1026" t="s">
        <v>9192</v>
      </c>
      <c r="H1026" t="s">
        <v>3017</v>
      </c>
      <c r="I1026" t="s">
        <v>9193</v>
      </c>
      <c r="J1026" t="s">
        <v>44</v>
      </c>
      <c r="K1026" t="s">
        <v>45</v>
      </c>
      <c r="M1026" t="s">
        <v>46</v>
      </c>
      <c r="N1026" t="s">
        <v>4116</v>
      </c>
      <c r="O1026" t="s">
        <v>187</v>
      </c>
      <c r="P1026">
        <v>4911</v>
      </c>
      <c r="Q1026" t="s">
        <v>49</v>
      </c>
      <c r="S1026" t="s">
        <v>9194</v>
      </c>
      <c r="T1026" t="s">
        <v>51</v>
      </c>
      <c r="U1026" s="1" t="s">
        <v>9195</v>
      </c>
      <c r="V1026" s="1" t="s">
        <v>9196</v>
      </c>
      <c r="W1026" s="1" t="s">
        <v>9197</v>
      </c>
      <c r="X1026" s="1" t="s">
        <v>452</v>
      </c>
      <c r="Y1026" s="1" t="s">
        <v>49</v>
      </c>
      <c r="Z1026" s="1" t="s">
        <v>49</v>
      </c>
      <c r="AA1026" t="s">
        <v>283</v>
      </c>
      <c r="AB1026" t="b">
        <v>0</v>
      </c>
      <c r="AF1026" t="s">
        <v>57</v>
      </c>
      <c r="AG1026" t="s">
        <v>9198</v>
      </c>
      <c r="AI1026">
        <v>2</v>
      </c>
      <c r="AJ1026">
        <v>2017</v>
      </c>
    </row>
    <row r="1027" spans="1:36" x14ac:dyDescent="0.3">
      <c r="A1027" s="1" t="s">
        <v>36</v>
      </c>
      <c r="B1027">
        <v>1131986</v>
      </c>
      <c r="C1027">
        <v>16</v>
      </c>
      <c r="D1027" s="1" t="s">
        <v>38</v>
      </c>
      <c r="E1027" s="1" t="s">
        <v>39</v>
      </c>
      <c r="F1027" s="1" t="s">
        <v>40</v>
      </c>
      <c r="G1027" t="s">
        <v>9192</v>
      </c>
      <c r="H1027" t="s">
        <v>3017</v>
      </c>
      <c r="I1027" t="s">
        <v>9193</v>
      </c>
      <c r="J1027" t="s">
        <v>44</v>
      </c>
      <c r="K1027" t="s">
        <v>45</v>
      </c>
      <c r="M1027" t="s">
        <v>46</v>
      </c>
      <c r="N1027" t="s">
        <v>4116</v>
      </c>
      <c r="O1027" t="s">
        <v>187</v>
      </c>
      <c r="P1027">
        <v>4911</v>
      </c>
      <c r="Q1027" t="s">
        <v>49</v>
      </c>
      <c r="S1027" t="s">
        <v>9194</v>
      </c>
      <c r="T1027" t="s">
        <v>51</v>
      </c>
      <c r="U1027" s="1" t="s">
        <v>9195</v>
      </c>
      <c r="V1027" s="1" t="s">
        <v>9196</v>
      </c>
      <c r="W1027" s="1" t="s">
        <v>9197</v>
      </c>
      <c r="X1027" s="1" t="s">
        <v>452</v>
      </c>
      <c r="Y1027" s="1" t="s">
        <v>49</v>
      </c>
      <c r="Z1027" s="1" t="s">
        <v>49</v>
      </c>
      <c r="AA1027" t="s">
        <v>283</v>
      </c>
      <c r="AB1027" t="b">
        <v>0</v>
      </c>
      <c r="AF1027" t="s">
        <v>57</v>
      </c>
      <c r="AG1027" t="s">
        <v>9198</v>
      </c>
      <c r="AI1027">
        <v>2</v>
      </c>
      <c r="AJ1027">
        <v>2017</v>
      </c>
    </row>
    <row r="1028" spans="1:36" x14ac:dyDescent="0.3">
      <c r="A1028" s="1" t="s">
        <v>36</v>
      </c>
      <c r="B1028">
        <v>1133886</v>
      </c>
      <c r="C1028">
        <v>18</v>
      </c>
      <c r="D1028" s="1" t="s">
        <v>38</v>
      </c>
      <c r="E1028" s="1" t="s">
        <v>861</v>
      </c>
      <c r="F1028" s="1" t="s">
        <v>40</v>
      </c>
      <c r="G1028" t="s">
        <v>862</v>
      </c>
      <c r="H1028" t="s">
        <v>2029</v>
      </c>
      <c r="I1028" t="s">
        <v>32909</v>
      </c>
      <c r="J1028" t="s">
        <v>44</v>
      </c>
      <c r="K1028" t="s">
        <v>120</v>
      </c>
      <c r="M1028" t="s">
        <v>46</v>
      </c>
      <c r="O1028" t="s">
        <v>64</v>
      </c>
      <c r="P1028">
        <v>5404</v>
      </c>
      <c r="Q1028" t="s">
        <v>49</v>
      </c>
      <c r="S1028" t="s">
        <v>32910</v>
      </c>
      <c r="T1028" t="s">
        <v>66</v>
      </c>
      <c r="U1028" s="1" t="s">
        <v>32911</v>
      </c>
      <c r="V1028" s="1" t="s">
        <v>867</v>
      </c>
      <c r="W1028" s="1" t="s">
        <v>19859</v>
      </c>
      <c r="X1028" s="1" t="s">
        <v>1598</v>
      </c>
      <c r="Y1028" s="1" t="s">
        <v>49</v>
      </c>
      <c r="Z1028" s="1" t="s">
        <v>49</v>
      </c>
      <c r="AA1028" t="s">
        <v>7684</v>
      </c>
      <c r="AB1028" t="b">
        <v>1</v>
      </c>
      <c r="AF1028" t="s">
        <v>57</v>
      </c>
      <c r="AG1028" t="s">
        <v>32910</v>
      </c>
      <c r="AI1028">
        <v>2</v>
      </c>
      <c r="AJ1028">
        <v>1983</v>
      </c>
    </row>
    <row r="1029" spans="1:36" x14ac:dyDescent="0.3">
      <c r="A1029" s="1" t="s">
        <v>36</v>
      </c>
      <c r="B1029">
        <v>1134453</v>
      </c>
      <c r="D1029" s="1" t="s">
        <v>531</v>
      </c>
      <c r="E1029" s="1" t="s">
        <v>845</v>
      </c>
      <c r="F1029" s="1" t="s">
        <v>40</v>
      </c>
      <c r="G1029" t="s">
        <v>21160</v>
      </c>
      <c r="H1029" t="s">
        <v>1176</v>
      </c>
      <c r="I1029" t="s">
        <v>21161</v>
      </c>
      <c r="J1029" t="s">
        <v>44</v>
      </c>
      <c r="K1029" t="s">
        <v>45</v>
      </c>
      <c r="M1029" t="s">
        <v>46</v>
      </c>
      <c r="N1029" t="s">
        <v>47</v>
      </c>
      <c r="O1029" t="s">
        <v>64</v>
      </c>
      <c r="P1029">
        <v>4491</v>
      </c>
      <c r="Q1029" t="s">
        <v>49</v>
      </c>
      <c r="S1029" t="s">
        <v>21162</v>
      </c>
      <c r="T1029" t="s">
        <v>537</v>
      </c>
      <c r="U1029" s="1" t="s">
        <v>21163</v>
      </c>
      <c r="V1029" s="1" t="s">
        <v>21164</v>
      </c>
      <c r="W1029" s="1" t="s">
        <v>21165</v>
      </c>
      <c r="X1029" s="1" t="s">
        <v>21166</v>
      </c>
      <c r="Y1029" s="1" t="s">
        <v>49</v>
      </c>
      <c r="Z1029" s="1" t="s">
        <v>49</v>
      </c>
      <c r="AA1029" t="s">
        <v>113</v>
      </c>
      <c r="AB1029" t="b">
        <v>0</v>
      </c>
      <c r="AF1029" t="s">
        <v>57</v>
      </c>
      <c r="AG1029" t="s">
        <v>21167</v>
      </c>
      <c r="AI1029">
        <v>2</v>
      </c>
      <c r="AJ1029">
        <v>2008</v>
      </c>
    </row>
    <row r="1030" spans="1:36" x14ac:dyDescent="0.3">
      <c r="A1030" s="1" t="s">
        <v>36</v>
      </c>
      <c r="B1030">
        <v>1134610</v>
      </c>
      <c r="D1030" s="1" t="s">
        <v>531</v>
      </c>
      <c r="E1030" s="1" t="s">
        <v>845</v>
      </c>
      <c r="F1030" s="1" t="s">
        <v>40</v>
      </c>
      <c r="G1030" t="s">
        <v>21160</v>
      </c>
      <c r="H1030" t="s">
        <v>1176</v>
      </c>
      <c r="I1030" t="s">
        <v>21161</v>
      </c>
      <c r="J1030" t="s">
        <v>44</v>
      </c>
      <c r="K1030" t="s">
        <v>45</v>
      </c>
      <c r="M1030" t="s">
        <v>46</v>
      </c>
      <c r="N1030" t="s">
        <v>47</v>
      </c>
      <c r="O1030" t="s">
        <v>64</v>
      </c>
      <c r="P1030">
        <v>4491</v>
      </c>
      <c r="Q1030" t="s">
        <v>49</v>
      </c>
      <c r="S1030" t="s">
        <v>21162</v>
      </c>
      <c r="T1030" t="s">
        <v>537</v>
      </c>
      <c r="U1030" s="1" t="s">
        <v>21163</v>
      </c>
      <c r="V1030" s="1" t="s">
        <v>21164</v>
      </c>
      <c r="W1030" s="1" t="s">
        <v>21165</v>
      </c>
      <c r="X1030" s="1" t="s">
        <v>21166</v>
      </c>
      <c r="Y1030" s="1" t="s">
        <v>49</v>
      </c>
      <c r="Z1030" s="1" t="s">
        <v>49</v>
      </c>
      <c r="AA1030" t="s">
        <v>113</v>
      </c>
      <c r="AB1030" t="b">
        <v>0</v>
      </c>
      <c r="AF1030" t="s">
        <v>57</v>
      </c>
      <c r="AG1030" t="s">
        <v>21167</v>
      </c>
      <c r="AI1030">
        <v>2</v>
      </c>
      <c r="AJ1030">
        <v>2008</v>
      </c>
    </row>
    <row r="1031" spans="1:36" x14ac:dyDescent="0.3">
      <c r="A1031" s="1" t="s">
        <v>36</v>
      </c>
      <c r="B1031">
        <v>1134894</v>
      </c>
      <c r="C1031">
        <v>14</v>
      </c>
      <c r="D1031" s="1" t="s">
        <v>38</v>
      </c>
      <c r="E1031" s="1" t="s">
        <v>59</v>
      </c>
      <c r="F1031" s="1" t="s">
        <v>40</v>
      </c>
      <c r="G1031" t="s">
        <v>570</v>
      </c>
      <c r="H1031" t="s">
        <v>811</v>
      </c>
      <c r="I1031" t="s">
        <v>10898</v>
      </c>
      <c r="J1031" t="s">
        <v>44</v>
      </c>
      <c r="K1031" t="s">
        <v>45</v>
      </c>
      <c r="M1031" t="s">
        <v>46</v>
      </c>
      <c r="N1031" t="s">
        <v>63</v>
      </c>
      <c r="O1031" t="s">
        <v>64</v>
      </c>
      <c r="P1031">
        <v>5164</v>
      </c>
      <c r="Q1031" t="s">
        <v>49</v>
      </c>
      <c r="S1031" t="s">
        <v>10899</v>
      </c>
      <c r="T1031" t="s">
        <v>66</v>
      </c>
      <c r="U1031" s="1" t="s">
        <v>10900</v>
      </c>
      <c r="V1031" s="1" t="s">
        <v>87</v>
      </c>
      <c r="W1031" s="1" t="s">
        <v>10901</v>
      </c>
      <c r="X1031" s="1" t="s">
        <v>89</v>
      </c>
      <c r="Y1031" s="1" t="s">
        <v>49</v>
      </c>
      <c r="Z1031" s="1" t="s">
        <v>49</v>
      </c>
      <c r="AA1031" t="s">
        <v>621</v>
      </c>
      <c r="AB1031" t="b">
        <v>0</v>
      </c>
      <c r="AF1031" t="s">
        <v>57</v>
      </c>
      <c r="AG1031" t="s">
        <v>10899</v>
      </c>
      <c r="AI1031">
        <v>2</v>
      </c>
      <c r="AJ1031">
        <v>2018</v>
      </c>
    </row>
    <row r="1032" spans="1:36" x14ac:dyDescent="0.3">
      <c r="A1032" s="1" t="s">
        <v>36</v>
      </c>
      <c r="B1032">
        <v>1134899</v>
      </c>
      <c r="D1032" s="1" t="s">
        <v>38</v>
      </c>
      <c r="E1032" s="1" t="s">
        <v>59</v>
      </c>
      <c r="F1032" s="1" t="s">
        <v>40</v>
      </c>
      <c r="G1032" t="s">
        <v>10935</v>
      </c>
      <c r="H1032" t="s">
        <v>175</v>
      </c>
      <c r="I1032" t="s">
        <v>26109</v>
      </c>
      <c r="J1032" t="s">
        <v>44</v>
      </c>
      <c r="K1032" t="s">
        <v>5429</v>
      </c>
      <c r="M1032" t="s">
        <v>46</v>
      </c>
      <c r="N1032" t="s">
        <v>63</v>
      </c>
      <c r="O1032" t="s">
        <v>64</v>
      </c>
      <c r="P1032">
        <v>4578</v>
      </c>
      <c r="Q1032" t="s">
        <v>49</v>
      </c>
      <c r="S1032" t="s">
        <v>26110</v>
      </c>
      <c r="T1032" t="s">
        <v>66</v>
      </c>
      <c r="U1032" s="1" t="s">
        <v>26111</v>
      </c>
      <c r="V1032" s="1" t="s">
        <v>26112</v>
      </c>
      <c r="W1032" s="1" t="s">
        <v>10905</v>
      </c>
      <c r="X1032" s="1" t="s">
        <v>19682</v>
      </c>
      <c r="Y1032" s="1" t="s">
        <v>49</v>
      </c>
      <c r="Z1032" s="1" t="s">
        <v>49</v>
      </c>
      <c r="AA1032" t="s">
        <v>411</v>
      </c>
      <c r="AB1032" t="b">
        <v>0</v>
      </c>
      <c r="AF1032" t="s">
        <v>57</v>
      </c>
      <c r="AG1032" t="s">
        <v>26110</v>
      </c>
      <c r="AI1032">
        <v>2</v>
      </c>
      <c r="AJ1032">
        <v>1980</v>
      </c>
    </row>
    <row r="1033" spans="1:36" x14ac:dyDescent="0.3">
      <c r="A1033" s="1" t="s">
        <v>36</v>
      </c>
      <c r="B1033">
        <v>1134900</v>
      </c>
      <c r="C1033">
        <v>18</v>
      </c>
      <c r="D1033" s="1" t="s">
        <v>38</v>
      </c>
      <c r="E1033" s="1" t="s">
        <v>59</v>
      </c>
      <c r="F1033" s="1" t="s">
        <v>40</v>
      </c>
      <c r="G1033" t="s">
        <v>10935</v>
      </c>
      <c r="H1033" t="s">
        <v>388</v>
      </c>
      <c r="I1033" t="s">
        <v>18671</v>
      </c>
      <c r="J1033" t="s">
        <v>44</v>
      </c>
      <c r="K1033" t="s">
        <v>45</v>
      </c>
      <c r="M1033" t="s">
        <v>46</v>
      </c>
      <c r="N1033" t="s">
        <v>63</v>
      </c>
      <c r="O1033" t="s">
        <v>64</v>
      </c>
      <c r="P1033">
        <v>5546</v>
      </c>
      <c r="Q1033" t="s">
        <v>49</v>
      </c>
      <c r="S1033" t="s">
        <v>18672</v>
      </c>
      <c r="T1033" t="s">
        <v>66</v>
      </c>
      <c r="U1033" s="1" t="s">
        <v>18673</v>
      </c>
      <c r="V1033" s="1" t="s">
        <v>87</v>
      </c>
      <c r="W1033" s="1" t="s">
        <v>2656</v>
      </c>
      <c r="X1033" s="1" t="s">
        <v>89</v>
      </c>
      <c r="Y1033" s="1" t="s">
        <v>49</v>
      </c>
      <c r="Z1033" s="1" t="s">
        <v>49</v>
      </c>
      <c r="AB1033" t="b">
        <v>0</v>
      </c>
      <c r="AF1033" t="s">
        <v>57</v>
      </c>
      <c r="AG1033" t="s">
        <v>18672</v>
      </c>
      <c r="AI1033">
        <v>2</v>
      </c>
    </row>
    <row r="1034" spans="1:36" x14ac:dyDescent="0.3">
      <c r="A1034" s="1" t="s">
        <v>36</v>
      </c>
      <c r="B1034">
        <v>1134906</v>
      </c>
      <c r="C1034">
        <v>12</v>
      </c>
      <c r="D1034" s="1" t="s">
        <v>38</v>
      </c>
      <c r="E1034" s="1" t="s">
        <v>59</v>
      </c>
      <c r="F1034" s="1" t="s">
        <v>40</v>
      </c>
      <c r="G1034" t="s">
        <v>10935</v>
      </c>
      <c r="H1034" t="s">
        <v>837</v>
      </c>
      <c r="I1034" t="s">
        <v>22571</v>
      </c>
      <c r="J1034" t="s">
        <v>44</v>
      </c>
      <c r="K1034" t="s">
        <v>45</v>
      </c>
      <c r="M1034" t="s">
        <v>46</v>
      </c>
      <c r="O1034" t="s">
        <v>64</v>
      </c>
      <c r="P1034">
        <v>4583</v>
      </c>
      <c r="Q1034" t="s">
        <v>49</v>
      </c>
      <c r="S1034" t="s">
        <v>22572</v>
      </c>
      <c r="T1034" t="s">
        <v>66</v>
      </c>
      <c r="U1034" s="1" t="s">
        <v>22573</v>
      </c>
      <c r="V1034" s="1" t="s">
        <v>661</v>
      </c>
      <c r="W1034" s="1" t="s">
        <v>22574</v>
      </c>
      <c r="X1034" s="1" t="s">
        <v>663</v>
      </c>
      <c r="Y1034" s="1" t="s">
        <v>49</v>
      </c>
      <c r="Z1034" s="1" t="s">
        <v>49</v>
      </c>
      <c r="AA1034" t="s">
        <v>870</v>
      </c>
      <c r="AB1034" t="b">
        <v>0</v>
      </c>
      <c r="AF1034" t="s">
        <v>57</v>
      </c>
      <c r="AG1034" t="s">
        <v>22572</v>
      </c>
      <c r="AI1034">
        <v>2</v>
      </c>
      <c r="AJ1034">
        <v>1976</v>
      </c>
    </row>
    <row r="1035" spans="1:36" x14ac:dyDescent="0.3">
      <c r="A1035" s="1" t="s">
        <v>36</v>
      </c>
      <c r="B1035">
        <v>1134992</v>
      </c>
      <c r="C1035">
        <v>19</v>
      </c>
      <c r="D1035" s="1" t="s">
        <v>38</v>
      </c>
      <c r="E1035" s="1" t="s">
        <v>116</v>
      </c>
      <c r="F1035" s="1" t="s">
        <v>40</v>
      </c>
      <c r="G1035" t="s">
        <v>862</v>
      </c>
      <c r="H1035" t="s">
        <v>2029</v>
      </c>
      <c r="I1035" t="s">
        <v>6191</v>
      </c>
      <c r="J1035" t="s">
        <v>44</v>
      </c>
      <c r="K1035" t="s">
        <v>120</v>
      </c>
      <c r="M1035" t="s">
        <v>46</v>
      </c>
      <c r="N1035" t="s">
        <v>63</v>
      </c>
      <c r="O1035" t="s">
        <v>64</v>
      </c>
      <c r="P1035">
        <v>5963</v>
      </c>
      <c r="Q1035" t="s">
        <v>49</v>
      </c>
      <c r="S1035" t="s">
        <v>6192</v>
      </c>
      <c r="T1035" t="s">
        <v>66</v>
      </c>
      <c r="U1035" s="1" t="s">
        <v>6193</v>
      </c>
      <c r="V1035" s="1" t="s">
        <v>179</v>
      </c>
      <c r="W1035" s="1" t="s">
        <v>868</v>
      </c>
      <c r="X1035" s="1" t="s">
        <v>181</v>
      </c>
      <c r="Y1035" s="1" t="s">
        <v>49</v>
      </c>
      <c r="Z1035" s="1" t="s">
        <v>49</v>
      </c>
      <c r="AA1035" t="s">
        <v>870</v>
      </c>
      <c r="AB1035" t="b">
        <v>1</v>
      </c>
      <c r="AF1035" t="s">
        <v>57</v>
      </c>
      <c r="AG1035" t="s">
        <v>6192</v>
      </c>
      <c r="AI1035">
        <v>2</v>
      </c>
      <c r="AJ1035">
        <v>1976</v>
      </c>
    </row>
    <row r="1036" spans="1:36" x14ac:dyDescent="0.3">
      <c r="A1036" s="1" t="s">
        <v>36</v>
      </c>
      <c r="B1036">
        <v>1134994</v>
      </c>
      <c r="C1036">
        <v>19</v>
      </c>
      <c r="D1036" s="1" t="s">
        <v>38</v>
      </c>
      <c r="E1036" s="1" t="s">
        <v>116</v>
      </c>
      <c r="F1036" s="1" t="s">
        <v>40</v>
      </c>
      <c r="G1036" t="s">
        <v>862</v>
      </c>
      <c r="H1036" t="s">
        <v>2029</v>
      </c>
      <c r="I1036" t="s">
        <v>31606</v>
      </c>
      <c r="J1036" t="s">
        <v>44</v>
      </c>
      <c r="K1036" t="s">
        <v>120</v>
      </c>
      <c r="M1036" t="s">
        <v>46</v>
      </c>
      <c r="N1036" t="s">
        <v>63</v>
      </c>
      <c r="O1036" t="s">
        <v>64</v>
      </c>
      <c r="P1036">
        <v>5499</v>
      </c>
      <c r="Q1036" t="s">
        <v>49</v>
      </c>
      <c r="S1036" t="s">
        <v>31607</v>
      </c>
      <c r="T1036" t="s">
        <v>66</v>
      </c>
      <c r="U1036" s="1" t="s">
        <v>31608</v>
      </c>
      <c r="V1036" s="1" t="s">
        <v>179</v>
      </c>
      <c r="W1036" s="1" t="s">
        <v>18893</v>
      </c>
      <c r="X1036" s="1" t="s">
        <v>181</v>
      </c>
      <c r="Y1036" s="1" t="s">
        <v>49</v>
      </c>
      <c r="Z1036" s="1" t="s">
        <v>49</v>
      </c>
      <c r="AA1036" t="s">
        <v>7684</v>
      </c>
      <c r="AB1036" t="b">
        <v>1</v>
      </c>
      <c r="AF1036" t="s">
        <v>57</v>
      </c>
      <c r="AG1036" t="s">
        <v>31607</v>
      </c>
      <c r="AI1036">
        <v>2</v>
      </c>
      <c r="AJ1036">
        <v>1983</v>
      </c>
    </row>
    <row r="1037" spans="1:36" x14ac:dyDescent="0.3">
      <c r="A1037" s="1" t="s">
        <v>36</v>
      </c>
      <c r="B1037">
        <v>1134995</v>
      </c>
      <c r="C1037">
        <v>19</v>
      </c>
      <c r="D1037" s="1" t="s">
        <v>38</v>
      </c>
      <c r="E1037" s="1" t="s">
        <v>116</v>
      </c>
      <c r="F1037" s="1" t="s">
        <v>40</v>
      </c>
      <c r="G1037" t="s">
        <v>10935</v>
      </c>
      <c r="H1037" t="s">
        <v>1219</v>
      </c>
      <c r="I1037" t="s">
        <v>29549</v>
      </c>
      <c r="J1037" t="s">
        <v>44</v>
      </c>
      <c r="K1037" t="s">
        <v>120</v>
      </c>
      <c r="M1037" t="s">
        <v>46</v>
      </c>
      <c r="N1037" t="s">
        <v>63</v>
      </c>
      <c r="O1037" t="s">
        <v>64</v>
      </c>
      <c r="P1037">
        <v>6359</v>
      </c>
      <c r="Q1037" t="s">
        <v>49</v>
      </c>
      <c r="S1037" t="s">
        <v>29550</v>
      </c>
      <c r="T1037" t="s">
        <v>66</v>
      </c>
      <c r="U1037" s="1" t="s">
        <v>29551</v>
      </c>
      <c r="V1037" s="1" t="s">
        <v>179</v>
      </c>
      <c r="W1037" s="1" t="s">
        <v>29552</v>
      </c>
      <c r="X1037" s="1" t="s">
        <v>181</v>
      </c>
      <c r="Y1037" s="1" t="s">
        <v>49</v>
      </c>
      <c r="Z1037" s="1" t="s">
        <v>49</v>
      </c>
      <c r="AA1037" t="s">
        <v>1410</v>
      </c>
      <c r="AB1037" t="b">
        <v>1</v>
      </c>
      <c r="AF1037" t="s">
        <v>57</v>
      </c>
      <c r="AG1037" t="s">
        <v>29553</v>
      </c>
      <c r="AI1037">
        <v>2</v>
      </c>
      <c r="AJ1037">
        <v>1981</v>
      </c>
    </row>
    <row r="1038" spans="1:36" x14ac:dyDescent="0.3">
      <c r="A1038" s="1" t="s">
        <v>36</v>
      </c>
      <c r="B1038">
        <v>1153826</v>
      </c>
      <c r="C1038">
        <v>14</v>
      </c>
      <c r="D1038" s="1" t="s">
        <v>38</v>
      </c>
      <c r="E1038" s="1" t="s">
        <v>39</v>
      </c>
      <c r="F1038" s="1" t="s">
        <v>40</v>
      </c>
      <c r="G1038" t="s">
        <v>570</v>
      </c>
      <c r="H1038" t="s">
        <v>422</v>
      </c>
      <c r="I1038" t="s">
        <v>18655</v>
      </c>
      <c r="J1038" t="s">
        <v>44</v>
      </c>
      <c r="K1038" t="s">
        <v>45</v>
      </c>
      <c r="M1038" t="s">
        <v>46</v>
      </c>
      <c r="O1038" t="s">
        <v>424</v>
      </c>
      <c r="P1038">
        <v>6546</v>
      </c>
      <c r="Q1038" t="s">
        <v>49</v>
      </c>
      <c r="S1038" t="s">
        <v>18656</v>
      </c>
      <c r="T1038" t="s">
        <v>51</v>
      </c>
      <c r="U1038" s="1" t="s">
        <v>18657</v>
      </c>
      <c r="V1038" s="1" t="s">
        <v>18658</v>
      </c>
      <c r="W1038" s="1" t="s">
        <v>18659</v>
      </c>
      <c r="X1038" s="1" t="s">
        <v>18660</v>
      </c>
      <c r="Y1038" s="1" t="s">
        <v>49</v>
      </c>
      <c r="Z1038" s="1" t="s">
        <v>49</v>
      </c>
      <c r="AA1038" t="s">
        <v>100</v>
      </c>
      <c r="AB1038" t="b">
        <v>0</v>
      </c>
      <c r="AF1038" t="s">
        <v>57</v>
      </c>
      <c r="AG1038" t="s">
        <v>18661</v>
      </c>
      <c r="AI1038">
        <v>2</v>
      </c>
      <c r="AJ1038">
        <v>2016</v>
      </c>
    </row>
    <row r="1039" spans="1:36" x14ac:dyDescent="0.3">
      <c r="A1039" s="1" t="s">
        <v>36</v>
      </c>
      <c r="B1039">
        <v>1153958</v>
      </c>
      <c r="C1039">
        <v>14</v>
      </c>
      <c r="D1039" s="1" t="s">
        <v>38</v>
      </c>
      <c r="E1039" s="1" t="s">
        <v>39</v>
      </c>
      <c r="F1039" s="1" t="s">
        <v>40</v>
      </c>
      <c r="G1039" t="s">
        <v>570</v>
      </c>
      <c r="H1039" t="s">
        <v>422</v>
      </c>
      <c r="I1039" t="s">
        <v>18655</v>
      </c>
      <c r="J1039" t="s">
        <v>44</v>
      </c>
      <c r="K1039" t="s">
        <v>45</v>
      </c>
      <c r="M1039" t="s">
        <v>46</v>
      </c>
      <c r="O1039" t="s">
        <v>424</v>
      </c>
      <c r="P1039">
        <v>6546</v>
      </c>
      <c r="Q1039" t="s">
        <v>49</v>
      </c>
      <c r="S1039" t="s">
        <v>18656</v>
      </c>
      <c r="T1039" t="s">
        <v>51</v>
      </c>
      <c r="U1039" s="1" t="s">
        <v>18657</v>
      </c>
      <c r="V1039" s="1" t="s">
        <v>18658</v>
      </c>
      <c r="W1039" s="1" t="s">
        <v>18659</v>
      </c>
      <c r="X1039" s="1" t="s">
        <v>18660</v>
      </c>
      <c r="Y1039" s="1" t="s">
        <v>49</v>
      </c>
      <c r="Z1039" s="1" t="s">
        <v>49</v>
      </c>
      <c r="AA1039" t="s">
        <v>100</v>
      </c>
      <c r="AB1039" t="b">
        <v>0</v>
      </c>
      <c r="AF1039" t="s">
        <v>57</v>
      </c>
      <c r="AG1039" t="s">
        <v>18661</v>
      </c>
      <c r="AI1039">
        <v>2</v>
      </c>
      <c r="AJ1039">
        <v>2016</v>
      </c>
    </row>
    <row r="1040" spans="1:36" x14ac:dyDescent="0.3">
      <c r="A1040" s="1" t="s">
        <v>36</v>
      </c>
      <c r="B1040">
        <v>1157758</v>
      </c>
      <c r="C1040">
        <v>10</v>
      </c>
      <c r="D1040" s="1" t="s">
        <v>38</v>
      </c>
      <c r="E1040" s="1" t="s">
        <v>39</v>
      </c>
      <c r="F1040" s="1" t="s">
        <v>40</v>
      </c>
      <c r="G1040" t="s">
        <v>18710</v>
      </c>
      <c r="H1040" t="s">
        <v>1387</v>
      </c>
      <c r="I1040" t="s">
        <v>18711</v>
      </c>
      <c r="J1040" t="s">
        <v>44</v>
      </c>
      <c r="K1040" t="s">
        <v>45</v>
      </c>
      <c r="M1040" t="s">
        <v>46</v>
      </c>
      <c r="N1040" t="s">
        <v>47</v>
      </c>
      <c r="O1040" t="s">
        <v>187</v>
      </c>
      <c r="P1040">
        <v>6295</v>
      </c>
      <c r="Q1040" t="s">
        <v>49</v>
      </c>
      <c r="S1040" t="s">
        <v>18712</v>
      </c>
      <c r="T1040" t="s">
        <v>51</v>
      </c>
      <c r="U1040" s="1" t="s">
        <v>18713</v>
      </c>
      <c r="V1040" s="1" t="s">
        <v>11134</v>
      </c>
      <c r="W1040" s="1" t="s">
        <v>18714</v>
      </c>
      <c r="X1040" s="1" t="s">
        <v>1064</v>
      </c>
      <c r="Y1040" s="1" t="s">
        <v>49</v>
      </c>
      <c r="Z1040" s="1" t="s">
        <v>49</v>
      </c>
      <c r="AA1040" t="s">
        <v>100</v>
      </c>
      <c r="AB1040" t="b">
        <v>0</v>
      </c>
      <c r="AF1040" t="s">
        <v>57</v>
      </c>
      <c r="AG1040" t="s">
        <v>18715</v>
      </c>
      <c r="AI1040">
        <v>2</v>
      </c>
      <c r="AJ1040">
        <v>2016</v>
      </c>
    </row>
    <row r="1041" spans="1:36" x14ac:dyDescent="0.3">
      <c r="A1041" s="1" t="s">
        <v>36</v>
      </c>
      <c r="B1041">
        <v>1158104</v>
      </c>
      <c r="C1041">
        <v>10</v>
      </c>
      <c r="D1041" s="1" t="s">
        <v>38</v>
      </c>
      <c r="E1041" s="1" t="s">
        <v>39</v>
      </c>
      <c r="F1041" s="1" t="s">
        <v>40</v>
      </c>
      <c r="G1041" t="s">
        <v>18710</v>
      </c>
      <c r="H1041" t="s">
        <v>1387</v>
      </c>
      <c r="I1041" t="s">
        <v>18711</v>
      </c>
      <c r="J1041" t="s">
        <v>44</v>
      </c>
      <c r="K1041" t="s">
        <v>45</v>
      </c>
      <c r="M1041" t="s">
        <v>46</v>
      </c>
      <c r="N1041" t="s">
        <v>47</v>
      </c>
      <c r="O1041" t="s">
        <v>187</v>
      </c>
      <c r="P1041">
        <v>6295</v>
      </c>
      <c r="Q1041" t="s">
        <v>49</v>
      </c>
      <c r="S1041" t="s">
        <v>18712</v>
      </c>
      <c r="T1041" t="s">
        <v>51</v>
      </c>
      <c r="U1041" s="1" t="s">
        <v>18713</v>
      </c>
      <c r="V1041" s="1" t="s">
        <v>11134</v>
      </c>
      <c r="W1041" s="1" t="s">
        <v>18714</v>
      </c>
      <c r="X1041" s="1" t="s">
        <v>1064</v>
      </c>
      <c r="Y1041" s="1" t="s">
        <v>49</v>
      </c>
      <c r="Z1041" s="1" t="s">
        <v>49</v>
      </c>
      <c r="AA1041" t="s">
        <v>100</v>
      </c>
      <c r="AB1041" t="b">
        <v>0</v>
      </c>
      <c r="AF1041" t="s">
        <v>57</v>
      </c>
      <c r="AG1041" t="s">
        <v>18715</v>
      </c>
      <c r="AI1041">
        <v>2</v>
      </c>
      <c r="AJ1041">
        <v>2016</v>
      </c>
    </row>
    <row r="1042" spans="1:36" x14ac:dyDescent="0.3">
      <c r="A1042" s="1" t="s">
        <v>36</v>
      </c>
      <c r="B1042">
        <v>1158258</v>
      </c>
      <c r="C1042">
        <v>18</v>
      </c>
      <c r="D1042" s="1" t="s">
        <v>38</v>
      </c>
      <c r="E1042" s="1" t="s">
        <v>72</v>
      </c>
      <c r="F1042" s="1" t="s">
        <v>40</v>
      </c>
      <c r="G1042" t="s">
        <v>9150</v>
      </c>
      <c r="H1042" t="s">
        <v>238</v>
      </c>
      <c r="I1042" t="s">
        <v>32927</v>
      </c>
      <c r="J1042" t="s">
        <v>44</v>
      </c>
      <c r="K1042" t="s">
        <v>45</v>
      </c>
      <c r="M1042" t="s">
        <v>46</v>
      </c>
      <c r="O1042" t="s">
        <v>95</v>
      </c>
      <c r="P1042">
        <v>5402</v>
      </c>
      <c r="Q1042" t="s">
        <v>49</v>
      </c>
      <c r="S1042" t="s">
        <v>32928</v>
      </c>
      <c r="T1042" t="s">
        <v>76</v>
      </c>
      <c r="U1042" s="1" t="s">
        <v>32929</v>
      </c>
      <c r="V1042" s="1" t="s">
        <v>32930</v>
      </c>
      <c r="W1042" s="1" t="s">
        <v>49</v>
      </c>
      <c r="X1042" s="1" t="s">
        <v>1420</v>
      </c>
      <c r="Y1042" s="1" t="s">
        <v>49</v>
      </c>
      <c r="Z1042" s="1" t="s">
        <v>49</v>
      </c>
      <c r="AA1042" t="s">
        <v>621</v>
      </c>
      <c r="AB1042" t="b">
        <v>0</v>
      </c>
      <c r="AF1042" t="s">
        <v>57</v>
      </c>
      <c r="AG1042" t="s">
        <v>22619</v>
      </c>
      <c r="AI1042">
        <v>1</v>
      </c>
      <c r="AJ1042">
        <v>2018</v>
      </c>
    </row>
    <row r="1043" spans="1:36" x14ac:dyDescent="0.3">
      <c r="A1043" s="1" t="s">
        <v>36</v>
      </c>
      <c r="B1043">
        <v>1159278</v>
      </c>
      <c r="C1043">
        <v>16</v>
      </c>
      <c r="D1043" s="1" t="s">
        <v>38</v>
      </c>
      <c r="E1043" s="1" t="s">
        <v>39</v>
      </c>
      <c r="F1043" s="1" t="s">
        <v>40</v>
      </c>
      <c r="G1043" t="s">
        <v>570</v>
      </c>
      <c r="H1043" t="s">
        <v>571</v>
      </c>
      <c r="I1043" t="s">
        <v>572</v>
      </c>
      <c r="J1043" t="s">
        <v>44</v>
      </c>
      <c r="K1043" t="s">
        <v>45</v>
      </c>
      <c r="M1043" t="s">
        <v>46</v>
      </c>
      <c r="N1043" t="s">
        <v>263</v>
      </c>
      <c r="O1043" t="s">
        <v>573</v>
      </c>
      <c r="P1043">
        <v>5680</v>
      </c>
      <c r="Q1043" t="s">
        <v>49</v>
      </c>
      <c r="S1043" t="s">
        <v>574</v>
      </c>
      <c r="T1043" t="s">
        <v>51</v>
      </c>
      <c r="U1043" s="1" t="s">
        <v>575</v>
      </c>
      <c r="V1043" s="1" t="s">
        <v>576</v>
      </c>
      <c r="W1043" s="1" t="s">
        <v>577</v>
      </c>
      <c r="X1043" s="1" t="s">
        <v>578</v>
      </c>
      <c r="Y1043" s="1" t="s">
        <v>49</v>
      </c>
      <c r="Z1043" s="1" t="s">
        <v>49</v>
      </c>
      <c r="AA1043" t="s">
        <v>283</v>
      </c>
      <c r="AB1043" t="b">
        <v>0</v>
      </c>
      <c r="AF1043" t="s">
        <v>57</v>
      </c>
      <c r="AG1043" t="s">
        <v>579</v>
      </c>
      <c r="AI1043">
        <v>2</v>
      </c>
      <c r="AJ1043">
        <v>2017</v>
      </c>
    </row>
    <row r="1044" spans="1:36" x14ac:dyDescent="0.3">
      <c r="A1044" s="1" t="s">
        <v>36</v>
      </c>
      <c r="B1044">
        <v>1159290</v>
      </c>
      <c r="C1044">
        <v>16</v>
      </c>
      <c r="D1044" s="1" t="s">
        <v>38</v>
      </c>
      <c r="E1044" s="1" t="s">
        <v>39</v>
      </c>
      <c r="F1044" s="1" t="s">
        <v>40</v>
      </c>
      <c r="G1044" t="s">
        <v>570</v>
      </c>
      <c r="H1044" t="s">
        <v>571</v>
      </c>
      <c r="I1044" t="s">
        <v>572</v>
      </c>
      <c r="J1044" t="s">
        <v>44</v>
      </c>
      <c r="K1044" t="s">
        <v>45</v>
      </c>
      <c r="M1044" t="s">
        <v>46</v>
      </c>
      <c r="N1044" t="s">
        <v>263</v>
      </c>
      <c r="O1044" t="s">
        <v>573</v>
      </c>
      <c r="P1044">
        <v>5680</v>
      </c>
      <c r="Q1044" t="s">
        <v>49</v>
      </c>
      <c r="S1044" t="s">
        <v>574</v>
      </c>
      <c r="T1044" t="s">
        <v>51</v>
      </c>
      <c r="U1044" s="1" t="s">
        <v>575</v>
      </c>
      <c r="V1044" s="1" t="s">
        <v>576</v>
      </c>
      <c r="W1044" s="1" t="s">
        <v>577</v>
      </c>
      <c r="X1044" s="1" t="s">
        <v>578</v>
      </c>
      <c r="Y1044" s="1" t="s">
        <v>49</v>
      </c>
      <c r="Z1044" s="1" t="s">
        <v>49</v>
      </c>
      <c r="AA1044" t="s">
        <v>283</v>
      </c>
      <c r="AB1044" t="b">
        <v>0</v>
      </c>
      <c r="AF1044" t="s">
        <v>57</v>
      </c>
      <c r="AG1044" t="s">
        <v>579</v>
      </c>
      <c r="AI1044">
        <v>2</v>
      </c>
      <c r="AJ1044">
        <v>2017</v>
      </c>
    </row>
    <row r="1045" spans="1:36" x14ac:dyDescent="0.3">
      <c r="A1045" s="1" t="s">
        <v>36</v>
      </c>
      <c r="B1045">
        <v>1162378</v>
      </c>
      <c r="D1045" s="1" t="s">
        <v>38</v>
      </c>
      <c r="E1045" s="1" t="s">
        <v>72</v>
      </c>
      <c r="F1045" s="1" t="s">
        <v>40</v>
      </c>
      <c r="G1045" t="s">
        <v>6259</v>
      </c>
      <c r="H1045" t="s">
        <v>238</v>
      </c>
      <c r="I1045" t="s">
        <v>17205</v>
      </c>
      <c r="J1045" t="s">
        <v>44</v>
      </c>
      <c r="K1045" t="s">
        <v>45</v>
      </c>
      <c r="M1045" t="s">
        <v>46</v>
      </c>
      <c r="O1045" t="s">
        <v>95</v>
      </c>
      <c r="P1045">
        <v>4267</v>
      </c>
      <c r="Q1045" t="s">
        <v>49</v>
      </c>
      <c r="S1045" t="s">
        <v>17206</v>
      </c>
      <c r="T1045" t="s">
        <v>76</v>
      </c>
      <c r="U1045" s="1" t="s">
        <v>17207</v>
      </c>
      <c r="V1045" s="1" t="s">
        <v>765</v>
      </c>
      <c r="W1045" s="1" t="s">
        <v>49</v>
      </c>
      <c r="X1045" s="1" t="s">
        <v>173</v>
      </c>
      <c r="Y1045" s="1" t="s">
        <v>49</v>
      </c>
      <c r="Z1045" s="1" t="s">
        <v>49</v>
      </c>
      <c r="AA1045" t="s">
        <v>56</v>
      </c>
      <c r="AB1045" t="b">
        <v>0</v>
      </c>
      <c r="AF1045" t="s">
        <v>57</v>
      </c>
      <c r="AG1045" t="s">
        <v>17206</v>
      </c>
      <c r="AI1045">
        <v>2</v>
      </c>
      <c r="AJ1045">
        <v>2015</v>
      </c>
    </row>
    <row r="1046" spans="1:36" x14ac:dyDescent="0.3">
      <c r="A1046" s="1" t="s">
        <v>36</v>
      </c>
      <c r="B1046">
        <v>1163427</v>
      </c>
      <c r="C1046">
        <v>12</v>
      </c>
      <c r="D1046" s="1" t="s">
        <v>38</v>
      </c>
      <c r="E1046" s="1" t="s">
        <v>39</v>
      </c>
      <c r="F1046" s="1" t="s">
        <v>40</v>
      </c>
      <c r="G1046" t="s">
        <v>607</v>
      </c>
      <c r="H1046" t="s">
        <v>104</v>
      </c>
      <c r="I1046" t="s">
        <v>608</v>
      </c>
      <c r="J1046" t="s">
        <v>44</v>
      </c>
      <c r="K1046" t="s">
        <v>45</v>
      </c>
      <c r="M1046" t="s">
        <v>46</v>
      </c>
      <c r="O1046" t="s">
        <v>107</v>
      </c>
      <c r="P1046">
        <v>5727</v>
      </c>
      <c r="Q1046" t="s">
        <v>49</v>
      </c>
      <c r="S1046" t="s">
        <v>609</v>
      </c>
      <c r="T1046" t="s">
        <v>51</v>
      </c>
      <c r="U1046" s="1" t="s">
        <v>610</v>
      </c>
      <c r="V1046" s="1" t="s">
        <v>611</v>
      </c>
      <c r="W1046" s="1" t="s">
        <v>612</v>
      </c>
      <c r="X1046" s="1" t="s">
        <v>613</v>
      </c>
      <c r="Y1046" s="1" t="s">
        <v>49</v>
      </c>
      <c r="Z1046" s="1" t="s">
        <v>49</v>
      </c>
      <c r="AA1046" t="s">
        <v>100</v>
      </c>
      <c r="AB1046" t="b">
        <v>0</v>
      </c>
      <c r="AF1046" t="s">
        <v>57</v>
      </c>
      <c r="AG1046" t="s">
        <v>614</v>
      </c>
      <c r="AI1046">
        <v>2</v>
      </c>
      <c r="AJ1046">
        <v>2016</v>
      </c>
    </row>
    <row r="1047" spans="1:36" x14ac:dyDescent="0.3">
      <c r="A1047" s="1" t="s">
        <v>36</v>
      </c>
      <c r="B1047">
        <v>1164651</v>
      </c>
      <c r="C1047">
        <v>12</v>
      </c>
      <c r="D1047" s="1" t="s">
        <v>38</v>
      </c>
      <c r="E1047" s="1" t="s">
        <v>39</v>
      </c>
      <c r="F1047" s="1" t="s">
        <v>40</v>
      </c>
      <c r="G1047" t="s">
        <v>607</v>
      </c>
      <c r="H1047" t="s">
        <v>104</v>
      </c>
      <c r="I1047" t="s">
        <v>608</v>
      </c>
      <c r="J1047" t="s">
        <v>44</v>
      </c>
      <c r="K1047" t="s">
        <v>45</v>
      </c>
      <c r="M1047" t="s">
        <v>46</v>
      </c>
      <c r="O1047" t="s">
        <v>107</v>
      </c>
      <c r="P1047">
        <v>5727</v>
      </c>
      <c r="Q1047" t="s">
        <v>49</v>
      </c>
      <c r="S1047" t="s">
        <v>609</v>
      </c>
      <c r="T1047" t="s">
        <v>51</v>
      </c>
      <c r="U1047" s="1" t="s">
        <v>610</v>
      </c>
      <c r="V1047" s="1" t="s">
        <v>611</v>
      </c>
      <c r="W1047" s="1" t="s">
        <v>612</v>
      </c>
      <c r="X1047" s="1" t="s">
        <v>613</v>
      </c>
      <c r="Y1047" s="1" t="s">
        <v>49</v>
      </c>
      <c r="Z1047" s="1" t="s">
        <v>49</v>
      </c>
      <c r="AA1047" t="s">
        <v>100</v>
      </c>
      <c r="AB1047" t="b">
        <v>0</v>
      </c>
      <c r="AF1047" t="s">
        <v>57</v>
      </c>
      <c r="AG1047" t="s">
        <v>614</v>
      </c>
      <c r="AI1047">
        <v>2</v>
      </c>
      <c r="AJ1047">
        <v>2016</v>
      </c>
    </row>
    <row r="1048" spans="1:36" x14ac:dyDescent="0.3">
      <c r="A1048" s="1" t="s">
        <v>36</v>
      </c>
      <c r="B1048">
        <v>1164767</v>
      </c>
      <c r="C1048">
        <v>14</v>
      </c>
      <c r="D1048" s="1" t="s">
        <v>38</v>
      </c>
      <c r="E1048" s="1" t="s">
        <v>39</v>
      </c>
      <c r="F1048" s="1" t="s">
        <v>40</v>
      </c>
      <c r="G1048" t="s">
        <v>607</v>
      </c>
      <c r="H1048" t="s">
        <v>128</v>
      </c>
      <c r="I1048" t="s">
        <v>6184</v>
      </c>
      <c r="J1048" t="s">
        <v>44</v>
      </c>
      <c r="K1048" t="s">
        <v>45</v>
      </c>
      <c r="M1048" t="s">
        <v>46</v>
      </c>
      <c r="N1048" t="s">
        <v>47</v>
      </c>
      <c r="O1048" t="s">
        <v>107</v>
      </c>
      <c r="P1048">
        <v>5863</v>
      </c>
      <c r="Q1048" t="s">
        <v>49</v>
      </c>
      <c r="S1048" t="s">
        <v>6185</v>
      </c>
      <c r="T1048" t="s">
        <v>51</v>
      </c>
      <c r="U1048" s="1" t="s">
        <v>6186</v>
      </c>
      <c r="V1048" s="1" t="s">
        <v>6187</v>
      </c>
      <c r="W1048" s="1" t="s">
        <v>6188</v>
      </c>
      <c r="X1048" s="1" t="s">
        <v>6189</v>
      </c>
      <c r="Y1048" s="1" t="s">
        <v>49</v>
      </c>
      <c r="Z1048" s="1" t="s">
        <v>49</v>
      </c>
      <c r="AA1048" t="s">
        <v>283</v>
      </c>
      <c r="AB1048" t="b">
        <v>0</v>
      </c>
      <c r="AF1048" t="s">
        <v>57</v>
      </c>
      <c r="AG1048" t="s">
        <v>6190</v>
      </c>
      <c r="AI1048">
        <v>2</v>
      </c>
      <c r="AJ1048">
        <v>2017</v>
      </c>
    </row>
    <row r="1049" spans="1:36" x14ac:dyDescent="0.3">
      <c r="A1049" s="1" t="s">
        <v>36</v>
      </c>
      <c r="B1049">
        <v>1164768</v>
      </c>
      <c r="C1049">
        <v>14</v>
      </c>
      <c r="D1049" s="1" t="s">
        <v>38</v>
      </c>
      <c r="E1049" s="1" t="s">
        <v>39</v>
      </c>
      <c r="F1049" s="1" t="s">
        <v>40</v>
      </c>
      <c r="G1049" t="s">
        <v>607</v>
      </c>
      <c r="H1049" t="s">
        <v>128</v>
      </c>
      <c r="I1049" t="s">
        <v>6184</v>
      </c>
      <c r="J1049" t="s">
        <v>44</v>
      </c>
      <c r="K1049" t="s">
        <v>45</v>
      </c>
      <c r="M1049" t="s">
        <v>46</v>
      </c>
      <c r="N1049" t="s">
        <v>47</v>
      </c>
      <c r="O1049" t="s">
        <v>107</v>
      </c>
      <c r="P1049">
        <v>5863</v>
      </c>
      <c r="Q1049" t="s">
        <v>49</v>
      </c>
      <c r="S1049" t="s">
        <v>6185</v>
      </c>
      <c r="T1049" t="s">
        <v>51</v>
      </c>
      <c r="U1049" s="1" t="s">
        <v>6186</v>
      </c>
      <c r="V1049" s="1" t="s">
        <v>6187</v>
      </c>
      <c r="W1049" s="1" t="s">
        <v>6188</v>
      </c>
      <c r="X1049" s="1" t="s">
        <v>6189</v>
      </c>
      <c r="Y1049" s="1" t="s">
        <v>49</v>
      </c>
      <c r="Z1049" s="1" t="s">
        <v>49</v>
      </c>
      <c r="AA1049" t="s">
        <v>283</v>
      </c>
      <c r="AB1049" t="b">
        <v>0</v>
      </c>
      <c r="AF1049" t="s">
        <v>57</v>
      </c>
      <c r="AG1049" t="s">
        <v>6190</v>
      </c>
      <c r="AI1049">
        <v>2</v>
      </c>
      <c r="AJ1049">
        <v>2017</v>
      </c>
    </row>
    <row r="1050" spans="1:36" x14ac:dyDescent="0.3">
      <c r="A1050" s="1" t="s">
        <v>36</v>
      </c>
      <c r="B1050">
        <v>1177449</v>
      </c>
      <c r="D1050" s="1" t="s">
        <v>38</v>
      </c>
      <c r="E1050" s="1" t="s">
        <v>39</v>
      </c>
      <c r="F1050" s="1" t="s">
        <v>40</v>
      </c>
      <c r="G1050" t="s">
        <v>39296</v>
      </c>
      <c r="H1050" t="s">
        <v>39297</v>
      </c>
      <c r="I1050" t="s">
        <v>51953</v>
      </c>
      <c r="J1050" t="s">
        <v>44</v>
      </c>
      <c r="K1050" t="s">
        <v>94</v>
      </c>
      <c r="L1050">
        <v>5</v>
      </c>
      <c r="M1050" t="s">
        <v>39288</v>
      </c>
      <c r="O1050" t="s">
        <v>39299</v>
      </c>
      <c r="P1050">
        <v>736</v>
      </c>
      <c r="Q1050" t="s">
        <v>49</v>
      </c>
      <c r="S1050" t="s">
        <v>51954</v>
      </c>
      <c r="T1050" t="s">
        <v>51</v>
      </c>
      <c r="U1050" s="1" t="s">
        <v>39301</v>
      </c>
      <c r="V1050" s="1" t="s">
        <v>10291</v>
      </c>
      <c r="W1050" s="1" t="s">
        <v>39302</v>
      </c>
      <c r="X1050" s="1" t="s">
        <v>1618</v>
      </c>
      <c r="Y1050" s="1" t="s">
        <v>49</v>
      </c>
      <c r="Z1050" s="1" t="s">
        <v>49</v>
      </c>
      <c r="AA1050" t="s">
        <v>701</v>
      </c>
      <c r="AB1050" t="b">
        <v>0</v>
      </c>
      <c r="AC1050" t="s">
        <v>39303</v>
      </c>
      <c r="AD1050" t="s">
        <v>39304</v>
      </c>
      <c r="AE1050" t="s">
        <v>39295</v>
      </c>
      <c r="AF1050" t="s">
        <v>57</v>
      </c>
      <c r="AG1050" t="s">
        <v>51954</v>
      </c>
      <c r="AI1050">
        <v>2</v>
      </c>
    </row>
    <row r="1051" spans="1:36" x14ac:dyDescent="0.3">
      <c r="A1051" s="1" t="s">
        <v>36</v>
      </c>
      <c r="B1051">
        <v>1177450</v>
      </c>
      <c r="D1051" s="1" t="s">
        <v>38</v>
      </c>
      <c r="E1051" s="1" t="s">
        <v>39</v>
      </c>
      <c r="F1051" s="1" t="s">
        <v>40</v>
      </c>
      <c r="G1051" t="s">
        <v>39296</v>
      </c>
      <c r="H1051" t="s">
        <v>39297</v>
      </c>
      <c r="I1051" t="s">
        <v>43306</v>
      </c>
      <c r="J1051" t="s">
        <v>44</v>
      </c>
      <c r="K1051" t="s">
        <v>94</v>
      </c>
      <c r="L1051">
        <v>1</v>
      </c>
      <c r="M1051" t="s">
        <v>39288</v>
      </c>
      <c r="O1051" t="s">
        <v>39299</v>
      </c>
      <c r="P1051">
        <v>736</v>
      </c>
      <c r="Q1051" t="s">
        <v>49</v>
      </c>
      <c r="S1051" t="s">
        <v>43307</v>
      </c>
      <c r="T1051" t="s">
        <v>51</v>
      </c>
      <c r="U1051" s="1" t="s">
        <v>43308</v>
      </c>
      <c r="V1051" s="1" t="s">
        <v>10291</v>
      </c>
      <c r="W1051" s="1" t="s">
        <v>39302</v>
      </c>
      <c r="X1051" s="1" t="s">
        <v>1618</v>
      </c>
      <c r="Y1051" s="1" t="s">
        <v>49</v>
      </c>
      <c r="Z1051" s="1" t="s">
        <v>49</v>
      </c>
      <c r="AA1051" t="s">
        <v>701</v>
      </c>
      <c r="AB1051" t="b">
        <v>0</v>
      </c>
      <c r="AC1051" t="s">
        <v>39303</v>
      </c>
      <c r="AD1051" t="s">
        <v>39304</v>
      </c>
      <c r="AE1051" t="s">
        <v>39295</v>
      </c>
      <c r="AF1051" t="s">
        <v>57</v>
      </c>
      <c r="AG1051" t="s">
        <v>43307</v>
      </c>
      <c r="AI1051">
        <v>2</v>
      </c>
    </row>
    <row r="1052" spans="1:36" x14ac:dyDescent="0.3">
      <c r="A1052" s="1" t="s">
        <v>36</v>
      </c>
      <c r="B1052">
        <v>1177452</v>
      </c>
      <c r="D1052" s="1" t="s">
        <v>38</v>
      </c>
      <c r="E1052" s="1" t="s">
        <v>39</v>
      </c>
      <c r="F1052" s="1" t="s">
        <v>40</v>
      </c>
      <c r="G1052" t="s">
        <v>39296</v>
      </c>
      <c r="H1052" t="s">
        <v>39297</v>
      </c>
      <c r="I1052" t="s">
        <v>39436</v>
      </c>
      <c r="J1052" t="s">
        <v>44</v>
      </c>
      <c r="K1052" t="s">
        <v>94</v>
      </c>
      <c r="L1052">
        <v>3</v>
      </c>
      <c r="M1052" t="s">
        <v>39288</v>
      </c>
      <c r="O1052" t="s">
        <v>39299</v>
      </c>
      <c r="P1052">
        <v>740</v>
      </c>
      <c r="Q1052" t="s">
        <v>49</v>
      </c>
      <c r="S1052" t="s">
        <v>39437</v>
      </c>
      <c r="T1052" t="s">
        <v>51</v>
      </c>
      <c r="U1052" s="1" t="s">
        <v>39438</v>
      </c>
      <c r="V1052" s="1" t="s">
        <v>10291</v>
      </c>
      <c r="W1052" s="1" t="s">
        <v>39302</v>
      </c>
      <c r="X1052" s="1" t="s">
        <v>1618</v>
      </c>
      <c r="Y1052" s="1" t="s">
        <v>49</v>
      </c>
      <c r="Z1052" s="1" t="s">
        <v>49</v>
      </c>
      <c r="AA1052" t="s">
        <v>701</v>
      </c>
      <c r="AB1052" t="b">
        <v>0</v>
      </c>
      <c r="AC1052" t="s">
        <v>39303</v>
      </c>
      <c r="AD1052" t="s">
        <v>39304</v>
      </c>
      <c r="AE1052" t="s">
        <v>39295</v>
      </c>
      <c r="AF1052" t="s">
        <v>57</v>
      </c>
      <c r="AG1052" t="s">
        <v>39437</v>
      </c>
      <c r="AI1052">
        <v>2</v>
      </c>
    </row>
    <row r="1053" spans="1:36" x14ac:dyDescent="0.3">
      <c r="A1053" s="1" t="s">
        <v>36</v>
      </c>
      <c r="B1053">
        <v>1177453</v>
      </c>
      <c r="D1053" s="1" t="s">
        <v>38</v>
      </c>
      <c r="E1053" s="1" t="s">
        <v>39</v>
      </c>
      <c r="F1053" s="1" t="s">
        <v>40</v>
      </c>
      <c r="G1053" t="s">
        <v>39296</v>
      </c>
      <c r="H1053" t="s">
        <v>39297</v>
      </c>
      <c r="I1053" t="s">
        <v>39298</v>
      </c>
      <c r="J1053" t="s">
        <v>44</v>
      </c>
      <c r="K1053" t="s">
        <v>94</v>
      </c>
      <c r="L1053">
        <v>2</v>
      </c>
      <c r="M1053" t="s">
        <v>39288</v>
      </c>
      <c r="O1053" t="s">
        <v>39299</v>
      </c>
      <c r="P1053">
        <v>742</v>
      </c>
      <c r="Q1053" t="s">
        <v>49</v>
      </c>
      <c r="S1053" t="s">
        <v>39300</v>
      </c>
      <c r="T1053" t="s">
        <v>51</v>
      </c>
      <c r="U1053" s="1" t="s">
        <v>39301</v>
      </c>
      <c r="V1053" s="1" t="s">
        <v>10291</v>
      </c>
      <c r="W1053" s="1" t="s">
        <v>39302</v>
      </c>
      <c r="X1053" s="1" t="s">
        <v>1618</v>
      </c>
      <c r="Y1053" s="1" t="s">
        <v>49</v>
      </c>
      <c r="Z1053" s="1" t="s">
        <v>49</v>
      </c>
      <c r="AA1053" t="s">
        <v>701</v>
      </c>
      <c r="AB1053" t="b">
        <v>0</v>
      </c>
      <c r="AC1053" t="s">
        <v>39303</v>
      </c>
      <c r="AD1053" t="s">
        <v>39304</v>
      </c>
      <c r="AE1053" t="s">
        <v>39295</v>
      </c>
      <c r="AF1053" t="s">
        <v>57</v>
      </c>
      <c r="AG1053" t="s">
        <v>39300</v>
      </c>
      <c r="AI1053">
        <v>2</v>
      </c>
    </row>
    <row r="1054" spans="1:36" x14ac:dyDescent="0.3">
      <c r="A1054" s="1" t="s">
        <v>36</v>
      </c>
      <c r="B1054">
        <v>1183258</v>
      </c>
      <c r="C1054">
        <v>14</v>
      </c>
      <c r="D1054" s="1" t="s">
        <v>38</v>
      </c>
      <c r="E1054" s="1" t="s">
        <v>39</v>
      </c>
      <c r="F1054" s="1" t="s">
        <v>40</v>
      </c>
      <c r="G1054" t="s">
        <v>18710</v>
      </c>
      <c r="H1054" t="s">
        <v>184</v>
      </c>
      <c r="I1054" t="s">
        <v>22555</v>
      </c>
      <c r="J1054" t="s">
        <v>44</v>
      </c>
      <c r="K1054" t="s">
        <v>45</v>
      </c>
      <c r="M1054" t="s">
        <v>46</v>
      </c>
      <c r="O1054" t="s">
        <v>187</v>
      </c>
      <c r="P1054">
        <v>5453</v>
      </c>
      <c r="Q1054" t="s">
        <v>49</v>
      </c>
      <c r="S1054" t="s">
        <v>22556</v>
      </c>
      <c r="T1054" t="s">
        <v>51</v>
      </c>
      <c r="U1054" s="1" t="s">
        <v>22557</v>
      </c>
      <c r="V1054" s="1" t="s">
        <v>643</v>
      </c>
      <c r="W1054" s="1" t="s">
        <v>22558</v>
      </c>
      <c r="X1054" s="1" t="s">
        <v>626</v>
      </c>
      <c r="Y1054" s="1" t="s">
        <v>49</v>
      </c>
      <c r="Z1054" s="1" t="s">
        <v>49</v>
      </c>
      <c r="AA1054" t="s">
        <v>100</v>
      </c>
      <c r="AB1054" t="b">
        <v>0</v>
      </c>
      <c r="AF1054" t="s">
        <v>57</v>
      </c>
      <c r="AG1054" t="s">
        <v>22559</v>
      </c>
      <c r="AI1054">
        <v>2</v>
      </c>
      <c r="AJ1054">
        <v>2016</v>
      </c>
    </row>
    <row r="1055" spans="1:36" x14ac:dyDescent="0.3">
      <c r="A1055" s="1" t="s">
        <v>36</v>
      </c>
      <c r="B1055">
        <v>1183281</v>
      </c>
      <c r="C1055">
        <v>18</v>
      </c>
      <c r="D1055" s="1" t="s">
        <v>38</v>
      </c>
      <c r="E1055" s="1" t="s">
        <v>39</v>
      </c>
      <c r="F1055" s="1" t="s">
        <v>40</v>
      </c>
      <c r="G1055" t="s">
        <v>26103</v>
      </c>
      <c r="H1055" t="s">
        <v>104</v>
      </c>
      <c r="I1055" t="s">
        <v>26104</v>
      </c>
      <c r="J1055" t="s">
        <v>44</v>
      </c>
      <c r="K1055" t="s">
        <v>45</v>
      </c>
      <c r="M1055" t="s">
        <v>46</v>
      </c>
      <c r="N1055" t="s">
        <v>106</v>
      </c>
      <c r="O1055" t="s">
        <v>107</v>
      </c>
      <c r="P1055">
        <v>5398</v>
      </c>
      <c r="Q1055" t="s">
        <v>49</v>
      </c>
      <c r="S1055" t="s">
        <v>26105</v>
      </c>
      <c r="T1055" t="s">
        <v>51</v>
      </c>
      <c r="U1055" s="1" t="s">
        <v>26106</v>
      </c>
      <c r="V1055" s="1" t="s">
        <v>26107</v>
      </c>
      <c r="W1055" s="1" t="s">
        <v>16108</v>
      </c>
      <c r="X1055" s="1" t="s">
        <v>268</v>
      </c>
      <c r="Y1055" s="1" t="s">
        <v>49</v>
      </c>
      <c r="Z1055" s="1" t="s">
        <v>49</v>
      </c>
      <c r="AA1055" t="s">
        <v>497</v>
      </c>
      <c r="AB1055" t="b">
        <v>0</v>
      </c>
      <c r="AF1055" t="s">
        <v>57</v>
      </c>
      <c r="AG1055" t="s">
        <v>26108</v>
      </c>
      <c r="AI1055">
        <v>2</v>
      </c>
      <c r="AJ1055">
        <v>2010</v>
      </c>
    </row>
    <row r="1056" spans="1:36" x14ac:dyDescent="0.3">
      <c r="A1056" s="1" t="s">
        <v>36</v>
      </c>
      <c r="B1056">
        <v>1183321</v>
      </c>
      <c r="C1056">
        <v>18</v>
      </c>
      <c r="D1056" s="1" t="s">
        <v>38</v>
      </c>
      <c r="E1056" s="1" t="s">
        <v>39</v>
      </c>
      <c r="F1056" s="1" t="s">
        <v>40</v>
      </c>
      <c r="G1056" t="s">
        <v>26103</v>
      </c>
      <c r="H1056" t="s">
        <v>104</v>
      </c>
      <c r="I1056" t="s">
        <v>26104</v>
      </c>
      <c r="J1056" t="s">
        <v>44</v>
      </c>
      <c r="K1056" t="s">
        <v>45</v>
      </c>
      <c r="M1056" t="s">
        <v>46</v>
      </c>
      <c r="N1056" t="s">
        <v>106</v>
      </c>
      <c r="O1056" t="s">
        <v>107</v>
      </c>
      <c r="P1056">
        <v>5398</v>
      </c>
      <c r="Q1056" t="s">
        <v>49</v>
      </c>
      <c r="S1056" t="s">
        <v>26105</v>
      </c>
      <c r="T1056" t="s">
        <v>51</v>
      </c>
      <c r="U1056" s="1" t="s">
        <v>26106</v>
      </c>
      <c r="V1056" s="1" t="s">
        <v>26107</v>
      </c>
      <c r="W1056" s="1" t="s">
        <v>16108</v>
      </c>
      <c r="X1056" s="1" t="s">
        <v>268</v>
      </c>
      <c r="Y1056" s="1" t="s">
        <v>49</v>
      </c>
      <c r="Z1056" s="1" t="s">
        <v>49</v>
      </c>
      <c r="AA1056" t="s">
        <v>497</v>
      </c>
      <c r="AB1056" t="b">
        <v>0</v>
      </c>
      <c r="AF1056" t="s">
        <v>57</v>
      </c>
      <c r="AG1056" t="s">
        <v>26108</v>
      </c>
      <c r="AI1056">
        <v>2</v>
      </c>
      <c r="AJ1056">
        <v>2010</v>
      </c>
    </row>
    <row r="1057" spans="1:36" x14ac:dyDescent="0.3">
      <c r="A1057" s="1" t="s">
        <v>36</v>
      </c>
      <c r="B1057">
        <v>1183323</v>
      </c>
      <c r="C1057">
        <v>12</v>
      </c>
      <c r="D1057" s="1" t="s">
        <v>38</v>
      </c>
      <c r="E1057" s="1" t="s">
        <v>412</v>
      </c>
      <c r="F1057" s="1" t="s">
        <v>40</v>
      </c>
      <c r="G1057" t="s">
        <v>326</v>
      </c>
      <c r="H1057" t="s">
        <v>327</v>
      </c>
      <c r="I1057" t="s">
        <v>14906</v>
      </c>
      <c r="J1057" t="s">
        <v>44</v>
      </c>
      <c r="K1057" t="s">
        <v>45</v>
      </c>
      <c r="M1057" t="s">
        <v>46</v>
      </c>
      <c r="N1057" t="s">
        <v>47</v>
      </c>
      <c r="O1057" t="s">
        <v>849</v>
      </c>
      <c r="P1057">
        <v>7152</v>
      </c>
      <c r="Q1057" t="s">
        <v>49</v>
      </c>
      <c r="S1057" t="s">
        <v>14907</v>
      </c>
      <c r="T1057" t="s">
        <v>5455</v>
      </c>
      <c r="U1057" s="1" t="s">
        <v>14908</v>
      </c>
      <c r="V1057" s="1" t="s">
        <v>14909</v>
      </c>
      <c r="W1057" s="1" t="s">
        <v>14910</v>
      </c>
      <c r="X1057" s="1" t="s">
        <v>14911</v>
      </c>
      <c r="Y1057" s="1" t="s">
        <v>49</v>
      </c>
      <c r="Z1057" s="1" t="s">
        <v>49</v>
      </c>
      <c r="AA1057" t="s">
        <v>283</v>
      </c>
      <c r="AB1057" t="b">
        <v>0</v>
      </c>
      <c r="AF1057" t="s">
        <v>57</v>
      </c>
      <c r="AG1057" t="s">
        <v>14907</v>
      </c>
      <c r="AI1057">
        <v>2</v>
      </c>
      <c r="AJ1057">
        <v>2017</v>
      </c>
    </row>
    <row r="1058" spans="1:36" x14ac:dyDescent="0.3">
      <c r="A1058" s="1" t="s">
        <v>36</v>
      </c>
      <c r="B1058">
        <v>1183324</v>
      </c>
      <c r="C1058">
        <v>12</v>
      </c>
      <c r="D1058" s="1" t="s">
        <v>38</v>
      </c>
      <c r="E1058" s="1" t="s">
        <v>412</v>
      </c>
      <c r="F1058" s="1" t="s">
        <v>40</v>
      </c>
      <c r="G1058" t="s">
        <v>846</v>
      </c>
      <c r="H1058" t="s">
        <v>847</v>
      </c>
      <c r="I1058" t="s">
        <v>14906</v>
      </c>
      <c r="J1058" t="s">
        <v>44</v>
      </c>
      <c r="K1058" t="s">
        <v>45</v>
      </c>
      <c r="M1058" t="s">
        <v>46</v>
      </c>
      <c r="N1058" t="s">
        <v>47</v>
      </c>
      <c r="O1058" t="s">
        <v>849</v>
      </c>
      <c r="P1058">
        <v>7152</v>
      </c>
      <c r="Q1058" t="s">
        <v>49</v>
      </c>
      <c r="S1058" t="s">
        <v>14907</v>
      </c>
      <c r="T1058" t="s">
        <v>5455</v>
      </c>
      <c r="U1058" s="1" t="s">
        <v>14908</v>
      </c>
      <c r="V1058" s="1" t="s">
        <v>14909</v>
      </c>
      <c r="W1058" s="1" t="s">
        <v>14910</v>
      </c>
      <c r="X1058" s="1" t="s">
        <v>14911</v>
      </c>
      <c r="Y1058" s="1" t="s">
        <v>49</v>
      </c>
      <c r="Z1058" s="1" t="s">
        <v>49</v>
      </c>
      <c r="AA1058" t="s">
        <v>283</v>
      </c>
      <c r="AB1058" t="b">
        <v>0</v>
      </c>
      <c r="AF1058" t="s">
        <v>57</v>
      </c>
      <c r="AG1058" t="s">
        <v>14907</v>
      </c>
      <c r="AI1058">
        <v>2</v>
      </c>
      <c r="AJ1058">
        <v>2017</v>
      </c>
    </row>
    <row r="1059" spans="1:36" x14ac:dyDescent="0.3">
      <c r="A1059" s="1" t="s">
        <v>36</v>
      </c>
      <c r="B1059">
        <v>1183325</v>
      </c>
      <c r="C1059">
        <v>16</v>
      </c>
      <c r="D1059" s="1" t="s">
        <v>38</v>
      </c>
      <c r="E1059" s="1" t="s">
        <v>633</v>
      </c>
      <c r="F1059" s="1" t="s">
        <v>40</v>
      </c>
      <c r="G1059" t="s">
        <v>336</v>
      </c>
      <c r="H1059" t="s">
        <v>337</v>
      </c>
      <c r="I1059" t="s">
        <v>634</v>
      </c>
      <c r="J1059" t="s">
        <v>44</v>
      </c>
      <c r="K1059" t="s">
        <v>45</v>
      </c>
      <c r="M1059" t="s">
        <v>46</v>
      </c>
      <c r="N1059" t="s">
        <v>47</v>
      </c>
      <c r="O1059" t="s">
        <v>64</v>
      </c>
      <c r="P1059">
        <v>6192</v>
      </c>
      <c r="Q1059" t="s">
        <v>49</v>
      </c>
      <c r="S1059" t="s">
        <v>635</v>
      </c>
      <c r="T1059" t="s">
        <v>330</v>
      </c>
      <c r="U1059" s="1" t="s">
        <v>636</v>
      </c>
      <c r="V1059" s="1" t="s">
        <v>637</v>
      </c>
      <c r="W1059" s="1" t="s">
        <v>638</v>
      </c>
      <c r="X1059" s="1" t="s">
        <v>165</v>
      </c>
      <c r="Y1059" s="1" t="s">
        <v>49</v>
      </c>
      <c r="Z1059" s="1" t="s">
        <v>49</v>
      </c>
      <c r="AA1059" t="s">
        <v>621</v>
      </c>
      <c r="AB1059" t="b">
        <v>0</v>
      </c>
      <c r="AF1059" t="s">
        <v>57</v>
      </c>
      <c r="AG1059" t="s">
        <v>639</v>
      </c>
      <c r="AI1059">
        <v>2</v>
      </c>
      <c r="AJ1059">
        <v>2018</v>
      </c>
    </row>
    <row r="1060" spans="1:36" x14ac:dyDescent="0.3">
      <c r="A1060" s="1" t="s">
        <v>36</v>
      </c>
      <c r="B1060">
        <v>1183326</v>
      </c>
      <c r="C1060">
        <v>16</v>
      </c>
      <c r="D1060" s="1" t="s">
        <v>38</v>
      </c>
      <c r="E1060" s="1" t="s">
        <v>633</v>
      </c>
      <c r="F1060" s="1" t="s">
        <v>40</v>
      </c>
      <c r="G1060" t="s">
        <v>336</v>
      </c>
      <c r="H1060" t="s">
        <v>337</v>
      </c>
      <c r="I1060" t="s">
        <v>634</v>
      </c>
      <c r="J1060" t="s">
        <v>44</v>
      </c>
      <c r="K1060" t="s">
        <v>45</v>
      </c>
      <c r="M1060" t="s">
        <v>46</v>
      </c>
      <c r="N1060" t="s">
        <v>47</v>
      </c>
      <c r="O1060" t="s">
        <v>64</v>
      </c>
      <c r="P1060">
        <v>6192</v>
      </c>
      <c r="Q1060" t="s">
        <v>49</v>
      </c>
      <c r="S1060" t="s">
        <v>635</v>
      </c>
      <c r="T1060" t="s">
        <v>330</v>
      </c>
      <c r="U1060" s="1" t="s">
        <v>636</v>
      </c>
      <c r="V1060" s="1" t="s">
        <v>637</v>
      </c>
      <c r="W1060" s="1" t="s">
        <v>638</v>
      </c>
      <c r="X1060" s="1" t="s">
        <v>165</v>
      </c>
      <c r="Y1060" s="1" t="s">
        <v>49</v>
      </c>
      <c r="Z1060" s="1" t="s">
        <v>49</v>
      </c>
      <c r="AA1060" t="s">
        <v>621</v>
      </c>
      <c r="AB1060" t="b">
        <v>0</v>
      </c>
      <c r="AF1060" t="s">
        <v>57</v>
      </c>
      <c r="AG1060" t="s">
        <v>639</v>
      </c>
      <c r="AI1060">
        <v>2</v>
      </c>
      <c r="AJ1060">
        <v>2018</v>
      </c>
    </row>
    <row r="1061" spans="1:36" x14ac:dyDescent="0.3">
      <c r="A1061" s="1" t="s">
        <v>36</v>
      </c>
      <c r="B1061">
        <v>1190834</v>
      </c>
      <c r="C1061">
        <v>12</v>
      </c>
      <c r="D1061" s="1" t="s">
        <v>531</v>
      </c>
      <c r="E1061" s="1" t="s">
        <v>412</v>
      </c>
      <c r="F1061" s="1" t="s">
        <v>40</v>
      </c>
      <c r="G1061" t="s">
        <v>596</v>
      </c>
      <c r="H1061" t="s">
        <v>597</v>
      </c>
      <c r="I1061" t="s">
        <v>29554</v>
      </c>
      <c r="J1061" t="s">
        <v>44</v>
      </c>
      <c r="K1061" t="s">
        <v>45</v>
      </c>
      <c r="M1061" t="s">
        <v>46</v>
      </c>
      <c r="O1061" t="s">
        <v>64</v>
      </c>
      <c r="P1061">
        <v>9868</v>
      </c>
      <c r="Q1061" t="s">
        <v>49</v>
      </c>
      <c r="S1061" t="s">
        <v>29555</v>
      </c>
      <c r="T1061" t="s">
        <v>537</v>
      </c>
      <c r="U1061" s="1" t="s">
        <v>29556</v>
      </c>
      <c r="V1061" s="1" t="s">
        <v>26121</v>
      </c>
      <c r="W1061" s="1" t="s">
        <v>4081</v>
      </c>
      <c r="X1061" s="1" t="s">
        <v>6146</v>
      </c>
      <c r="Y1061" s="1" t="s">
        <v>49</v>
      </c>
      <c r="Z1061" s="1" t="s">
        <v>49</v>
      </c>
      <c r="AA1061" t="s">
        <v>653</v>
      </c>
      <c r="AB1061" t="b">
        <v>0</v>
      </c>
      <c r="AF1061" t="s">
        <v>57</v>
      </c>
      <c r="AG1061" t="s">
        <v>29555</v>
      </c>
      <c r="AI1061">
        <v>2</v>
      </c>
      <c r="AJ1061">
        <v>2012</v>
      </c>
    </row>
    <row r="1062" spans="1:36" x14ac:dyDescent="0.3">
      <c r="A1062" s="1" t="s">
        <v>36</v>
      </c>
      <c r="B1062">
        <v>1190835</v>
      </c>
      <c r="D1062" s="1" t="s">
        <v>531</v>
      </c>
      <c r="E1062" s="1" t="s">
        <v>412</v>
      </c>
      <c r="F1062" s="1" t="s">
        <v>40</v>
      </c>
      <c r="G1062" t="s">
        <v>580</v>
      </c>
      <c r="H1062" t="s">
        <v>581</v>
      </c>
      <c r="I1062" t="s">
        <v>10906</v>
      </c>
      <c r="J1062" t="s">
        <v>44</v>
      </c>
      <c r="K1062" t="s">
        <v>45</v>
      </c>
      <c r="M1062" t="s">
        <v>46</v>
      </c>
      <c r="O1062" t="s">
        <v>64</v>
      </c>
      <c r="P1062">
        <v>13991</v>
      </c>
      <c r="Q1062" t="s">
        <v>49</v>
      </c>
      <c r="S1062" t="s">
        <v>10907</v>
      </c>
      <c r="T1062" t="s">
        <v>537</v>
      </c>
      <c r="U1062" s="1" t="s">
        <v>10908</v>
      </c>
      <c r="V1062" s="1" t="s">
        <v>10909</v>
      </c>
      <c r="W1062" s="1" t="s">
        <v>10910</v>
      </c>
      <c r="X1062" s="1" t="s">
        <v>10911</v>
      </c>
      <c r="Y1062" s="1" t="s">
        <v>49</v>
      </c>
      <c r="Z1062" s="1" t="s">
        <v>49</v>
      </c>
      <c r="AB1062" t="b">
        <v>0</v>
      </c>
      <c r="AF1062" t="s">
        <v>57</v>
      </c>
      <c r="AG1062" t="s">
        <v>10912</v>
      </c>
      <c r="AI1062">
        <v>2</v>
      </c>
    </row>
    <row r="1063" spans="1:36" x14ac:dyDescent="0.3">
      <c r="A1063" s="1" t="s">
        <v>36</v>
      </c>
      <c r="B1063">
        <v>1190837</v>
      </c>
      <c r="C1063">
        <v>12</v>
      </c>
      <c r="D1063" s="1" t="s">
        <v>531</v>
      </c>
      <c r="E1063" s="1" t="s">
        <v>412</v>
      </c>
      <c r="F1063" s="1" t="s">
        <v>40</v>
      </c>
      <c r="G1063" t="s">
        <v>596</v>
      </c>
      <c r="H1063" t="s">
        <v>597</v>
      </c>
      <c r="I1063" t="s">
        <v>4054</v>
      </c>
      <c r="J1063" t="s">
        <v>44</v>
      </c>
      <c r="K1063" t="s">
        <v>45</v>
      </c>
      <c r="M1063" t="s">
        <v>46</v>
      </c>
      <c r="O1063" t="s">
        <v>535</v>
      </c>
      <c r="P1063">
        <v>7577</v>
      </c>
      <c r="Q1063" t="s">
        <v>49</v>
      </c>
      <c r="S1063" t="s">
        <v>4055</v>
      </c>
      <c r="T1063" t="s">
        <v>537</v>
      </c>
      <c r="U1063" s="1" t="s">
        <v>4056</v>
      </c>
      <c r="V1063" s="1" t="s">
        <v>4057</v>
      </c>
      <c r="W1063" s="1" t="s">
        <v>4058</v>
      </c>
      <c r="X1063" s="1" t="s">
        <v>4059</v>
      </c>
      <c r="Y1063" s="1" t="s">
        <v>49</v>
      </c>
      <c r="Z1063" s="1" t="s">
        <v>49</v>
      </c>
      <c r="AA1063" t="s">
        <v>463</v>
      </c>
      <c r="AB1063" t="b">
        <v>0</v>
      </c>
      <c r="AF1063" t="s">
        <v>57</v>
      </c>
      <c r="AG1063" t="s">
        <v>4060</v>
      </c>
      <c r="AI1063">
        <v>2</v>
      </c>
      <c r="AJ1063">
        <v>1989</v>
      </c>
    </row>
    <row r="1064" spans="1:36" x14ac:dyDescent="0.3">
      <c r="A1064" s="1" t="s">
        <v>36</v>
      </c>
      <c r="B1064">
        <v>1190838</v>
      </c>
      <c r="D1064" s="1" t="s">
        <v>531</v>
      </c>
      <c r="E1064" s="1" t="s">
        <v>412</v>
      </c>
      <c r="F1064" s="1" t="s">
        <v>40</v>
      </c>
      <c r="G1064" t="s">
        <v>532</v>
      </c>
      <c r="H1064" t="s">
        <v>533</v>
      </c>
      <c r="I1064" t="s">
        <v>14912</v>
      </c>
      <c r="J1064" t="s">
        <v>44</v>
      </c>
      <c r="K1064" t="s">
        <v>45</v>
      </c>
      <c r="M1064" t="s">
        <v>46</v>
      </c>
      <c r="N1064" t="s">
        <v>47</v>
      </c>
      <c r="O1064" t="s">
        <v>64</v>
      </c>
      <c r="P1064">
        <v>4449</v>
      </c>
      <c r="Q1064" t="s">
        <v>49</v>
      </c>
      <c r="S1064" t="s">
        <v>14913</v>
      </c>
      <c r="T1064" t="s">
        <v>537</v>
      </c>
      <c r="U1064" s="1" t="s">
        <v>14914</v>
      </c>
      <c r="V1064" s="1" t="s">
        <v>14915</v>
      </c>
      <c r="W1064" s="1" t="s">
        <v>14916</v>
      </c>
      <c r="X1064" s="1" t="s">
        <v>1016</v>
      </c>
      <c r="Y1064" s="1" t="s">
        <v>49</v>
      </c>
      <c r="Z1064" s="1" t="s">
        <v>49</v>
      </c>
      <c r="AA1064" t="s">
        <v>653</v>
      </c>
      <c r="AB1064" t="b">
        <v>0</v>
      </c>
      <c r="AF1064" t="s">
        <v>57</v>
      </c>
      <c r="AG1064" t="s">
        <v>14917</v>
      </c>
      <c r="AI1064">
        <v>2</v>
      </c>
      <c r="AJ1064">
        <v>2012</v>
      </c>
    </row>
    <row r="1065" spans="1:36" x14ac:dyDescent="0.3">
      <c r="A1065" s="1" t="s">
        <v>36</v>
      </c>
      <c r="B1065">
        <v>1190839</v>
      </c>
      <c r="C1065">
        <v>12</v>
      </c>
      <c r="D1065" s="1" t="s">
        <v>531</v>
      </c>
      <c r="E1065" s="1" t="s">
        <v>412</v>
      </c>
      <c r="F1065" s="1" t="s">
        <v>40</v>
      </c>
      <c r="G1065" t="s">
        <v>596</v>
      </c>
      <c r="H1065" t="s">
        <v>597</v>
      </c>
      <c r="I1065" t="s">
        <v>4077</v>
      </c>
      <c r="J1065" t="s">
        <v>44</v>
      </c>
      <c r="K1065" t="s">
        <v>45</v>
      </c>
      <c r="M1065" t="s">
        <v>46</v>
      </c>
      <c r="N1065" t="s">
        <v>263</v>
      </c>
      <c r="O1065" t="s">
        <v>64</v>
      </c>
      <c r="P1065">
        <v>9129</v>
      </c>
      <c r="Q1065" t="s">
        <v>49</v>
      </c>
      <c r="S1065" t="s">
        <v>4078</v>
      </c>
      <c r="T1065" t="s">
        <v>537</v>
      </c>
      <c r="U1065" s="1" t="s">
        <v>4079</v>
      </c>
      <c r="V1065" s="1" t="s">
        <v>4080</v>
      </c>
      <c r="W1065" s="1" t="s">
        <v>4081</v>
      </c>
      <c r="X1065" s="1" t="s">
        <v>4082</v>
      </c>
      <c r="Y1065" s="1" t="s">
        <v>49</v>
      </c>
      <c r="Z1065" s="1" t="s">
        <v>49</v>
      </c>
      <c r="AA1065" t="s">
        <v>113</v>
      </c>
      <c r="AB1065" t="b">
        <v>0</v>
      </c>
      <c r="AF1065" t="s">
        <v>57</v>
      </c>
      <c r="AG1065" t="s">
        <v>4083</v>
      </c>
      <c r="AI1065">
        <v>2</v>
      </c>
      <c r="AJ1065">
        <v>2008</v>
      </c>
    </row>
    <row r="1066" spans="1:36" x14ac:dyDescent="0.3">
      <c r="A1066" s="1" t="s">
        <v>36</v>
      </c>
      <c r="B1066">
        <v>1190840</v>
      </c>
      <c r="D1066" s="1" t="s">
        <v>531</v>
      </c>
      <c r="E1066" s="1" t="s">
        <v>412</v>
      </c>
      <c r="F1066" s="1" t="s">
        <v>40</v>
      </c>
      <c r="G1066" t="s">
        <v>580</v>
      </c>
      <c r="H1066" t="s">
        <v>581</v>
      </c>
      <c r="I1066" t="s">
        <v>14830</v>
      </c>
      <c r="J1066" t="s">
        <v>44</v>
      </c>
      <c r="K1066" t="s">
        <v>45</v>
      </c>
      <c r="M1066" t="s">
        <v>46</v>
      </c>
      <c r="N1066" t="s">
        <v>47</v>
      </c>
      <c r="O1066" t="s">
        <v>64</v>
      </c>
      <c r="P1066">
        <v>8013</v>
      </c>
      <c r="Q1066" t="s">
        <v>49</v>
      </c>
      <c r="S1066" t="s">
        <v>14831</v>
      </c>
      <c r="T1066" t="s">
        <v>537</v>
      </c>
      <c r="U1066" s="1" t="s">
        <v>14832</v>
      </c>
      <c r="V1066" s="1" t="s">
        <v>14833</v>
      </c>
      <c r="W1066" s="1" t="s">
        <v>788</v>
      </c>
      <c r="X1066" s="1" t="s">
        <v>9228</v>
      </c>
      <c r="Y1066" s="1" t="s">
        <v>49</v>
      </c>
      <c r="Z1066" s="1" t="s">
        <v>49</v>
      </c>
      <c r="AA1066" t="s">
        <v>1632</v>
      </c>
      <c r="AB1066" t="b">
        <v>0</v>
      </c>
      <c r="AF1066" t="s">
        <v>57</v>
      </c>
      <c r="AG1066" t="s">
        <v>14834</v>
      </c>
      <c r="AI1066">
        <v>2</v>
      </c>
      <c r="AJ1066">
        <v>2009</v>
      </c>
    </row>
    <row r="1067" spans="1:36" x14ac:dyDescent="0.3">
      <c r="A1067" s="1" t="s">
        <v>36</v>
      </c>
      <c r="B1067">
        <v>1191177</v>
      </c>
      <c r="D1067" s="1" t="s">
        <v>531</v>
      </c>
      <c r="E1067" s="1" t="s">
        <v>412</v>
      </c>
      <c r="F1067" s="1" t="s">
        <v>40</v>
      </c>
      <c r="G1067" t="s">
        <v>580</v>
      </c>
      <c r="H1067" t="s">
        <v>581</v>
      </c>
      <c r="I1067" t="s">
        <v>32912</v>
      </c>
      <c r="J1067" t="s">
        <v>44</v>
      </c>
      <c r="K1067" t="s">
        <v>45</v>
      </c>
      <c r="M1067" t="s">
        <v>46</v>
      </c>
      <c r="O1067" t="s">
        <v>64</v>
      </c>
      <c r="P1067">
        <v>13991</v>
      </c>
      <c r="Q1067" t="s">
        <v>49</v>
      </c>
      <c r="S1067" t="s">
        <v>32913</v>
      </c>
      <c r="T1067" t="s">
        <v>537</v>
      </c>
      <c r="U1067" s="1" t="s">
        <v>32914</v>
      </c>
      <c r="V1067" s="1" t="s">
        <v>10909</v>
      </c>
      <c r="W1067" s="1" t="s">
        <v>10910</v>
      </c>
      <c r="X1067" s="1" t="s">
        <v>32915</v>
      </c>
      <c r="Y1067" s="1" t="s">
        <v>49</v>
      </c>
      <c r="Z1067" s="1" t="s">
        <v>49</v>
      </c>
      <c r="AB1067" t="b">
        <v>0</v>
      </c>
      <c r="AF1067" t="s">
        <v>57</v>
      </c>
      <c r="AG1067" t="s">
        <v>32913</v>
      </c>
      <c r="AI1067">
        <v>2</v>
      </c>
    </row>
    <row r="1068" spans="1:36" x14ac:dyDescent="0.3">
      <c r="A1068" s="1" t="s">
        <v>36</v>
      </c>
      <c r="B1068">
        <v>1191185</v>
      </c>
      <c r="C1068">
        <v>16</v>
      </c>
      <c r="D1068" s="1" t="s">
        <v>531</v>
      </c>
      <c r="E1068" s="1" t="s">
        <v>412</v>
      </c>
      <c r="F1068" s="1" t="s">
        <v>40</v>
      </c>
      <c r="G1068" t="s">
        <v>596</v>
      </c>
      <c r="H1068" t="s">
        <v>597</v>
      </c>
      <c r="I1068" t="s">
        <v>26134</v>
      </c>
      <c r="J1068" t="s">
        <v>44</v>
      </c>
      <c r="K1068" t="s">
        <v>45</v>
      </c>
      <c r="M1068" t="s">
        <v>46</v>
      </c>
      <c r="N1068" t="s">
        <v>47</v>
      </c>
      <c r="O1068" t="s">
        <v>64</v>
      </c>
      <c r="P1068">
        <v>4628</v>
      </c>
      <c r="Q1068" t="s">
        <v>49</v>
      </c>
      <c r="S1068" t="s">
        <v>26135</v>
      </c>
      <c r="T1068" t="s">
        <v>537</v>
      </c>
      <c r="U1068" s="1" t="s">
        <v>26136</v>
      </c>
      <c r="V1068" s="1" t="s">
        <v>26137</v>
      </c>
      <c r="W1068" s="1" t="s">
        <v>26138</v>
      </c>
      <c r="X1068" s="1" t="s">
        <v>551</v>
      </c>
      <c r="Y1068" s="1" t="s">
        <v>49</v>
      </c>
      <c r="Z1068" s="1" t="s">
        <v>49</v>
      </c>
      <c r="AA1068" t="s">
        <v>2324</v>
      </c>
      <c r="AB1068" t="b">
        <v>0</v>
      </c>
      <c r="AF1068" t="s">
        <v>57</v>
      </c>
      <c r="AG1068" t="s">
        <v>26139</v>
      </c>
      <c r="AI1068">
        <v>2</v>
      </c>
      <c r="AJ1068">
        <v>2005</v>
      </c>
    </row>
    <row r="1069" spans="1:36" x14ac:dyDescent="0.3">
      <c r="A1069" s="1" t="s">
        <v>36</v>
      </c>
      <c r="B1069">
        <v>1191186</v>
      </c>
      <c r="C1069">
        <v>14</v>
      </c>
      <c r="D1069" s="1" t="s">
        <v>531</v>
      </c>
      <c r="E1069" s="1" t="s">
        <v>412</v>
      </c>
      <c r="F1069" s="1" t="s">
        <v>40</v>
      </c>
      <c r="G1069" t="s">
        <v>563</v>
      </c>
      <c r="H1069" t="s">
        <v>564</v>
      </c>
      <c r="I1069" t="s">
        <v>14825</v>
      </c>
      <c r="J1069" t="s">
        <v>44</v>
      </c>
      <c r="K1069" t="s">
        <v>45</v>
      </c>
      <c r="M1069" t="s">
        <v>46</v>
      </c>
      <c r="N1069" t="s">
        <v>47</v>
      </c>
      <c r="O1069" t="s">
        <v>64</v>
      </c>
      <c r="P1069">
        <v>6004</v>
      </c>
      <c r="Q1069" t="s">
        <v>49</v>
      </c>
      <c r="S1069" t="s">
        <v>14826</v>
      </c>
      <c r="T1069" t="s">
        <v>537</v>
      </c>
      <c r="U1069" s="1" t="s">
        <v>14827</v>
      </c>
      <c r="V1069" s="1" t="s">
        <v>14828</v>
      </c>
      <c r="W1069" s="1" t="s">
        <v>8221</v>
      </c>
      <c r="X1069" s="1" t="s">
        <v>14829</v>
      </c>
      <c r="Y1069" s="1" t="s">
        <v>49</v>
      </c>
      <c r="Z1069" s="1" t="s">
        <v>49</v>
      </c>
      <c r="AA1069" t="s">
        <v>191</v>
      </c>
      <c r="AB1069" t="b">
        <v>0</v>
      </c>
      <c r="AF1069" t="s">
        <v>57</v>
      </c>
      <c r="AG1069" t="s">
        <v>14826</v>
      </c>
      <c r="AI1069">
        <v>2</v>
      </c>
      <c r="AJ1069">
        <v>2013</v>
      </c>
    </row>
    <row r="1070" spans="1:36" x14ac:dyDescent="0.3">
      <c r="A1070" s="1" t="s">
        <v>36</v>
      </c>
      <c r="B1070">
        <v>1191187</v>
      </c>
      <c r="C1070">
        <v>16</v>
      </c>
      <c r="D1070" s="1" t="s">
        <v>531</v>
      </c>
      <c r="E1070" s="1" t="s">
        <v>412</v>
      </c>
      <c r="F1070" s="1" t="s">
        <v>40</v>
      </c>
      <c r="G1070" t="s">
        <v>596</v>
      </c>
      <c r="H1070" t="s">
        <v>597</v>
      </c>
      <c r="I1070" t="s">
        <v>26130</v>
      </c>
      <c r="J1070" t="s">
        <v>44</v>
      </c>
      <c r="K1070" t="s">
        <v>45</v>
      </c>
      <c r="M1070" t="s">
        <v>46</v>
      </c>
      <c r="O1070" t="s">
        <v>64</v>
      </c>
      <c r="P1070">
        <v>7480</v>
      </c>
      <c r="Q1070" t="s">
        <v>49</v>
      </c>
      <c r="S1070" t="s">
        <v>26131</v>
      </c>
      <c r="T1070" t="s">
        <v>537</v>
      </c>
      <c r="U1070" s="1" t="s">
        <v>26132</v>
      </c>
      <c r="V1070" s="1" t="s">
        <v>205</v>
      </c>
      <c r="W1070" s="1" t="s">
        <v>26133</v>
      </c>
      <c r="X1070" s="1" t="s">
        <v>112</v>
      </c>
      <c r="Y1070" s="1" t="s">
        <v>49</v>
      </c>
      <c r="Z1070" s="1" t="s">
        <v>49</v>
      </c>
      <c r="AA1070" t="s">
        <v>497</v>
      </c>
      <c r="AB1070" t="b">
        <v>0</v>
      </c>
      <c r="AF1070" t="s">
        <v>57</v>
      </c>
      <c r="AG1070" t="s">
        <v>26131</v>
      </c>
      <c r="AI1070">
        <v>2</v>
      </c>
      <c r="AJ1070">
        <v>2010</v>
      </c>
    </row>
    <row r="1071" spans="1:36" x14ac:dyDescent="0.3">
      <c r="A1071" s="1" t="s">
        <v>36</v>
      </c>
      <c r="B1071">
        <v>1191233</v>
      </c>
      <c r="C1071">
        <v>12</v>
      </c>
      <c r="D1071" s="1" t="s">
        <v>531</v>
      </c>
      <c r="E1071" s="1" t="s">
        <v>412</v>
      </c>
      <c r="F1071" s="1" t="s">
        <v>40</v>
      </c>
      <c r="G1071" t="s">
        <v>596</v>
      </c>
      <c r="H1071" t="s">
        <v>597</v>
      </c>
      <c r="I1071" t="s">
        <v>4054</v>
      </c>
      <c r="J1071" t="s">
        <v>44</v>
      </c>
      <c r="K1071" t="s">
        <v>45</v>
      </c>
      <c r="M1071" t="s">
        <v>46</v>
      </c>
      <c r="O1071" t="s">
        <v>535</v>
      </c>
      <c r="P1071">
        <v>7577</v>
      </c>
      <c r="Q1071" t="s">
        <v>49</v>
      </c>
      <c r="S1071" t="s">
        <v>4055</v>
      </c>
      <c r="T1071" t="s">
        <v>537</v>
      </c>
      <c r="U1071" s="1" t="s">
        <v>4056</v>
      </c>
      <c r="V1071" s="1" t="s">
        <v>4057</v>
      </c>
      <c r="W1071" s="1" t="s">
        <v>4058</v>
      </c>
      <c r="X1071" s="1" t="s">
        <v>4059</v>
      </c>
      <c r="Y1071" s="1" t="s">
        <v>49</v>
      </c>
      <c r="Z1071" s="1" t="s">
        <v>49</v>
      </c>
      <c r="AA1071" t="s">
        <v>463</v>
      </c>
      <c r="AB1071" t="b">
        <v>0</v>
      </c>
      <c r="AF1071" t="s">
        <v>57</v>
      </c>
      <c r="AG1071" t="s">
        <v>4060</v>
      </c>
      <c r="AI1071">
        <v>2</v>
      </c>
      <c r="AJ1071">
        <v>1989</v>
      </c>
    </row>
    <row r="1072" spans="1:36" x14ac:dyDescent="0.3">
      <c r="A1072" s="1" t="s">
        <v>36</v>
      </c>
      <c r="B1072">
        <v>1191236</v>
      </c>
      <c r="D1072" s="1" t="s">
        <v>531</v>
      </c>
      <c r="E1072" s="1" t="s">
        <v>412</v>
      </c>
      <c r="F1072" s="1" t="s">
        <v>40</v>
      </c>
      <c r="G1072" t="s">
        <v>532</v>
      </c>
      <c r="H1072" t="s">
        <v>533</v>
      </c>
      <c r="I1072" t="s">
        <v>9133</v>
      </c>
      <c r="J1072" t="s">
        <v>44</v>
      </c>
      <c r="K1072" t="s">
        <v>45</v>
      </c>
      <c r="M1072" t="s">
        <v>46</v>
      </c>
      <c r="N1072" t="s">
        <v>47</v>
      </c>
      <c r="O1072" t="s">
        <v>64</v>
      </c>
      <c r="P1072">
        <v>4018</v>
      </c>
      <c r="Q1072" t="s">
        <v>49</v>
      </c>
      <c r="S1072" t="s">
        <v>9134</v>
      </c>
      <c r="T1072" t="s">
        <v>537</v>
      </c>
      <c r="U1072" s="1" t="s">
        <v>9135</v>
      </c>
      <c r="V1072" s="1" t="s">
        <v>9136</v>
      </c>
      <c r="W1072" s="1" t="s">
        <v>9137</v>
      </c>
      <c r="X1072" s="1" t="s">
        <v>1016</v>
      </c>
      <c r="Y1072" s="1" t="s">
        <v>49</v>
      </c>
      <c r="Z1072" s="1" t="s">
        <v>49</v>
      </c>
      <c r="AA1072" t="s">
        <v>1632</v>
      </c>
      <c r="AB1072" t="b">
        <v>0</v>
      </c>
      <c r="AF1072" t="s">
        <v>57</v>
      </c>
      <c r="AG1072" t="s">
        <v>9134</v>
      </c>
      <c r="AI1072">
        <v>2</v>
      </c>
      <c r="AJ1072">
        <v>2009</v>
      </c>
    </row>
    <row r="1073" spans="1:36" x14ac:dyDescent="0.3">
      <c r="A1073" s="1" t="s">
        <v>36</v>
      </c>
      <c r="B1073">
        <v>1191238</v>
      </c>
      <c r="D1073" s="1" t="s">
        <v>531</v>
      </c>
      <c r="E1073" s="1" t="s">
        <v>412</v>
      </c>
      <c r="F1073" s="1" t="s">
        <v>40</v>
      </c>
      <c r="G1073" t="s">
        <v>532</v>
      </c>
      <c r="H1073" t="s">
        <v>533</v>
      </c>
      <c r="I1073" t="s">
        <v>14918</v>
      </c>
      <c r="J1073" t="s">
        <v>44</v>
      </c>
      <c r="K1073" t="s">
        <v>45</v>
      </c>
      <c r="M1073" t="s">
        <v>46</v>
      </c>
      <c r="N1073" t="s">
        <v>47</v>
      </c>
      <c r="O1073" t="s">
        <v>64</v>
      </c>
      <c r="P1073">
        <v>4685</v>
      </c>
      <c r="Q1073" t="s">
        <v>49</v>
      </c>
      <c r="S1073" t="s">
        <v>14919</v>
      </c>
      <c r="T1073" t="s">
        <v>537</v>
      </c>
      <c r="U1073" s="1" t="s">
        <v>14920</v>
      </c>
      <c r="V1073" s="1" t="s">
        <v>9136</v>
      </c>
      <c r="W1073" s="1" t="s">
        <v>14921</v>
      </c>
      <c r="X1073" s="1" t="s">
        <v>1016</v>
      </c>
      <c r="Y1073" s="1" t="s">
        <v>49</v>
      </c>
      <c r="Z1073" s="1" t="s">
        <v>49</v>
      </c>
      <c r="AA1073" t="s">
        <v>497</v>
      </c>
      <c r="AB1073" t="b">
        <v>0</v>
      </c>
      <c r="AF1073" t="s">
        <v>57</v>
      </c>
      <c r="AG1073" t="s">
        <v>14919</v>
      </c>
      <c r="AI1073">
        <v>2</v>
      </c>
      <c r="AJ1073">
        <v>2010</v>
      </c>
    </row>
    <row r="1074" spans="1:36" x14ac:dyDescent="0.3">
      <c r="A1074" s="1" t="s">
        <v>36</v>
      </c>
      <c r="B1074">
        <v>1191239</v>
      </c>
      <c r="D1074" s="1" t="s">
        <v>531</v>
      </c>
      <c r="E1074" s="1" t="s">
        <v>412</v>
      </c>
      <c r="F1074" s="1" t="s">
        <v>40</v>
      </c>
      <c r="G1074" t="s">
        <v>532</v>
      </c>
      <c r="H1074" t="s">
        <v>533</v>
      </c>
      <c r="I1074" t="s">
        <v>14845</v>
      </c>
      <c r="J1074" t="s">
        <v>44</v>
      </c>
      <c r="K1074" t="s">
        <v>45</v>
      </c>
      <c r="M1074" t="s">
        <v>46</v>
      </c>
      <c r="O1074" t="s">
        <v>64</v>
      </c>
      <c r="P1074">
        <v>5387</v>
      </c>
      <c r="Q1074" t="s">
        <v>49</v>
      </c>
      <c r="S1074" t="s">
        <v>14846</v>
      </c>
      <c r="T1074" t="s">
        <v>537</v>
      </c>
      <c r="U1074" s="1" t="s">
        <v>14847</v>
      </c>
      <c r="V1074" s="1" t="s">
        <v>592</v>
      </c>
      <c r="W1074" s="1" t="s">
        <v>14848</v>
      </c>
      <c r="X1074" s="1" t="s">
        <v>11850</v>
      </c>
      <c r="Y1074" s="1" t="s">
        <v>49</v>
      </c>
      <c r="Z1074" s="1" t="s">
        <v>49</v>
      </c>
      <c r="AA1074" t="s">
        <v>732</v>
      </c>
      <c r="AB1074" t="b">
        <v>0</v>
      </c>
      <c r="AF1074" t="s">
        <v>57</v>
      </c>
      <c r="AG1074" t="s">
        <v>14849</v>
      </c>
      <c r="AI1074">
        <v>2</v>
      </c>
      <c r="AJ1074">
        <v>1987</v>
      </c>
    </row>
    <row r="1075" spans="1:36" x14ac:dyDescent="0.3">
      <c r="A1075" s="1" t="s">
        <v>36</v>
      </c>
      <c r="B1075">
        <v>1191241</v>
      </c>
      <c r="D1075" s="1" t="s">
        <v>531</v>
      </c>
      <c r="E1075" s="1" t="s">
        <v>412</v>
      </c>
      <c r="F1075" s="1" t="s">
        <v>40</v>
      </c>
      <c r="G1075" t="s">
        <v>532</v>
      </c>
      <c r="H1075" t="s">
        <v>533</v>
      </c>
      <c r="I1075" t="s">
        <v>9133</v>
      </c>
      <c r="J1075" t="s">
        <v>44</v>
      </c>
      <c r="K1075" t="s">
        <v>45</v>
      </c>
      <c r="M1075" t="s">
        <v>46</v>
      </c>
      <c r="N1075" t="s">
        <v>47</v>
      </c>
      <c r="O1075" t="s">
        <v>64</v>
      </c>
      <c r="P1075">
        <v>4018</v>
      </c>
      <c r="Q1075" t="s">
        <v>49</v>
      </c>
      <c r="S1075" t="s">
        <v>9134</v>
      </c>
      <c r="T1075" t="s">
        <v>537</v>
      </c>
      <c r="U1075" s="1" t="s">
        <v>9135</v>
      </c>
      <c r="V1075" s="1" t="s">
        <v>9136</v>
      </c>
      <c r="W1075" s="1" t="s">
        <v>9137</v>
      </c>
      <c r="X1075" s="1" t="s">
        <v>1016</v>
      </c>
      <c r="Y1075" s="1" t="s">
        <v>49</v>
      </c>
      <c r="Z1075" s="1" t="s">
        <v>49</v>
      </c>
      <c r="AA1075" t="s">
        <v>1632</v>
      </c>
      <c r="AB1075" t="b">
        <v>0</v>
      </c>
      <c r="AF1075" t="s">
        <v>57</v>
      </c>
      <c r="AG1075" t="s">
        <v>9134</v>
      </c>
      <c r="AI1075">
        <v>2</v>
      </c>
      <c r="AJ1075">
        <v>2009</v>
      </c>
    </row>
    <row r="1076" spans="1:36" x14ac:dyDescent="0.3">
      <c r="A1076" s="1" t="s">
        <v>36</v>
      </c>
      <c r="B1076">
        <v>1191268</v>
      </c>
      <c r="D1076" s="1" t="s">
        <v>531</v>
      </c>
      <c r="E1076" s="1" t="s">
        <v>412</v>
      </c>
      <c r="F1076" s="1" t="s">
        <v>40</v>
      </c>
      <c r="G1076" t="s">
        <v>532</v>
      </c>
      <c r="H1076" t="s">
        <v>533</v>
      </c>
      <c r="I1076" t="s">
        <v>14912</v>
      </c>
      <c r="J1076" t="s">
        <v>44</v>
      </c>
      <c r="K1076" t="s">
        <v>45</v>
      </c>
      <c r="M1076" t="s">
        <v>46</v>
      </c>
      <c r="N1076" t="s">
        <v>47</v>
      </c>
      <c r="O1076" t="s">
        <v>64</v>
      </c>
      <c r="P1076">
        <v>4449</v>
      </c>
      <c r="Q1076" t="s">
        <v>49</v>
      </c>
      <c r="S1076" t="s">
        <v>14913</v>
      </c>
      <c r="T1076" t="s">
        <v>537</v>
      </c>
      <c r="U1076" s="1" t="s">
        <v>14914</v>
      </c>
      <c r="V1076" s="1" t="s">
        <v>14915</v>
      </c>
      <c r="W1076" s="1" t="s">
        <v>14916</v>
      </c>
      <c r="X1076" s="1" t="s">
        <v>1016</v>
      </c>
      <c r="Y1076" s="1" t="s">
        <v>49</v>
      </c>
      <c r="Z1076" s="1" t="s">
        <v>49</v>
      </c>
      <c r="AA1076" t="s">
        <v>653</v>
      </c>
      <c r="AB1076" t="b">
        <v>0</v>
      </c>
      <c r="AF1076" t="s">
        <v>57</v>
      </c>
      <c r="AG1076" t="s">
        <v>14917</v>
      </c>
      <c r="AI1076">
        <v>2</v>
      </c>
      <c r="AJ1076">
        <v>2012</v>
      </c>
    </row>
    <row r="1077" spans="1:36" x14ac:dyDescent="0.3">
      <c r="A1077" s="1" t="s">
        <v>36</v>
      </c>
      <c r="B1077">
        <v>1191269</v>
      </c>
      <c r="C1077">
        <v>12</v>
      </c>
      <c r="D1077" s="1" t="s">
        <v>531</v>
      </c>
      <c r="E1077" s="1" t="s">
        <v>412</v>
      </c>
      <c r="F1077" s="1" t="s">
        <v>40</v>
      </c>
      <c r="G1077" t="s">
        <v>563</v>
      </c>
      <c r="H1077" t="s">
        <v>564</v>
      </c>
      <c r="I1077" t="s">
        <v>21005</v>
      </c>
      <c r="J1077" t="s">
        <v>44</v>
      </c>
      <c r="K1077" t="s">
        <v>45</v>
      </c>
      <c r="M1077" t="s">
        <v>46</v>
      </c>
      <c r="N1077" t="s">
        <v>263</v>
      </c>
      <c r="O1077" t="s">
        <v>64</v>
      </c>
      <c r="P1077">
        <v>8578</v>
      </c>
      <c r="Q1077" t="s">
        <v>49</v>
      </c>
      <c r="S1077" t="s">
        <v>21006</v>
      </c>
      <c r="T1077" t="s">
        <v>537</v>
      </c>
      <c r="U1077" s="1" t="s">
        <v>21007</v>
      </c>
      <c r="V1077" s="1" t="s">
        <v>14915</v>
      </c>
      <c r="W1077" s="1" t="s">
        <v>13951</v>
      </c>
      <c r="X1077" s="1" t="s">
        <v>1016</v>
      </c>
      <c r="Y1077" s="1" t="s">
        <v>49</v>
      </c>
      <c r="Z1077" s="1" t="s">
        <v>49</v>
      </c>
      <c r="AA1077" t="s">
        <v>191</v>
      </c>
      <c r="AB1077" t="b">
        <v>0</v>
      </c>
      <c r="AF1077" t="s">
        <v>57</v>
      </c>
      <c r="AG1077" t="s">
        <v>21008</v>
      </c>
      <c r="AI1077">
        <v>2</v>
      </c>
      <c r="AJ1077">
        <v>2013</v>
      </c>
    </row>
    <row r="1078" spans="1:36" x14ac:dyDescent="0.3">
      <c r="A1078" s="1" t="s">
        <v>36</v>
      </c>
      <c r="B1078">
        <v>1191270</v>
      </c>
      <c r="D1078" s="1" t="s">
        <v>531</v>
      </c>
      <c r="E1078" s="1" t="s">
        <v>412</v>
      </c>
      <c r="F1078" s="1" t="s">
        <v>40</v>
      </c>
      <c r="G1078" t="s">
        <v>596</v>
      </c>
      <c r="H1078" t="s">
        <v>597</v>
      </c>
      <c r="I1078" t="s">
        <v>14850</v>
      </c>
      <c r="J1078" t="s">
        <v>44</v>
      </c>
      <c r="K1078" t="s">
        <v>45</v>
      </c>
      <c r="M1078" t="s">
        <v>46</v>
      </c>
      <c r="N1078" t="s">
        <v>263</v>
      </c>
      <c r="O1078" t="s">
        <v>64</v>
      </c>
      <c r="P1078">
        <v>8928</v>
      </c>
      <c r="Q1078" t="s">
        <v>49</v>
      </c>
      <c r="S1078" t="s">
        <v>14851</v>
      </c>
      <c r="T1078" t="s">
        <v>537</v>
      </c>
      <c r="U1078" s="1" t="s">
        <v>14852</v>
      </c>
      <c r="V1078" s="1" t="s">
        <v>14853</v>
      </c>
      <c r="W1078" s="1" t="s">
        <v>730</v>
      </c>
      <c r="X1078" s="1" t="s">
        <v>14854</v>
      </c>
      <c r="Y1078" s="1" t="s">
        <v>49</v>
      </c>
      <c r="Z1078" s="1" t="s">
        <v>49</v>
      </c>
      <c r="AB1078" t="b">
        <v>0</v>
      </c>
      <c r="AF1078" t="s">
        <v>57</v>
      </c>
      <c r="AG1078" t="s">
        <v>14855</v>
      </c>
      <c r="AI1078">
        <v>2</v>
      </c>
    </row>
    <row r="1079" spans="1:36" x14ac:dyDescent="0.3">
      <c r="A1079" s="1" t="s">
        <v>36</v>
      </c>
      <c r="B1079">
        <v>1191287</v>
      </c>
      <c r="C1079">
        <v>16</v>
      </c>
      <c r="D1079" s="1" t="s">
        <v>531</v>
      </c>
      <c r="E1079" s="1" t="s">
        <v>412</v>
      </c>
      <c r="F1079" s="1" t="s">
        <v>40</v>
      </c>
      <c r="G1079" t="s">
        <v>532</v>
      </c>
      <c r="H1079" t="s">
        <v>533</v>
      </c>
      <c r="I1079" t="s">
        <v>534</v>
      </c>
      <c r="J1079" t="s">
        <v>44</v>
      </c>
      <c r="K1079" t="s">
        <v>45</v>
      </c>
      <c r="M1079" t="s">
        <v>46</v>
      </c>
      <c r="N1079" t="s">
        <v>47</v>
      </c>
      <c r="O1079" t="s">
        <v>535</v>
      </c>
      <c r="P1079">
        <v>8550</v>
      </c>
      <c r="Q1079" t="s">
        <v>49</v>
      </c>
      <c r="S1079" t="s">
        <v>536</v>
      </c>
      <c r="T1079" t="s">
        <v>537</v>
      </c>
      <c r="U1079" s="1" t="s">
        <v>538</v>
      </c>
      <c r="V1079" s="1" t="s">
        <v>539</v>
      </c>
      <c r="W1079" s="1" t="s">
        <v>540</v>
      </c>
      <c r="X1079" s="1" t="s">
        <v>541</v>
      </c>
      <c r="Y1079" s="1" t="s">
        <v>49</v>
      </c>
      <c r="Z1079" s="1" t="s">
        <v>49</v>
      </c>
      <c r="AA1079" t="s">
        <v>542</v>
      </c>
      <c r="AB1079" t="b">
        <v>0</v>
      </c>
      <c r="AF1079" t="s">
        <v>57</v>
      </c>
      <c r="AG1079" t="s">
        <v>543</v>
      </c>
      <c r="AI1079">
        <v>2</v>
      </c>
      <c r="AJ1079">
        <v>1994</v>
      </c>
    </row>
    <row r="1080" spans="1:36" x14ac:dyDescent="0.3">
      <c r="A1080" s="1" t="s">
        <v>36</v>
      </c>
      <c r="B1080">
        <v>1191302</v>
      </c>
      <c r="C1080">
        <v>16</v>
      </c>
      <c r="D1080" s="1" t="s">
        <v>531</v>
      </c>
      <c r="E1080" s="1" t="s">
        <v>412</v>
      </c>
      <c r="F1080" s="1" t="s">
        <v>40</v>
      </c>
      <c r="G1080" t="s">
        <v>596</v>
      </c>
      <c r="H1080" t="s">
        <v>597</v>
      </c>
      <c r="I1080" t="s">
        <v>26130</v>
      </c>
      <c r="J1080" t="s">
        <v>44</v>
      </c>
      <c r="K1080" t="s">
        <v>45</v>
      </c>
      <c r="M1080" t="s">
        <v>46</v>
      </c>
      <c r="O1080" t="s">
        <v>64</v>
      </c>
      <c r="P1080">
        <v>7480</v>
      </c>
      <c r="Q1080" t="s">
        <v>49</v>
      </c>
      <c r="S1080" t="s">
        <v>26131</v>
      </c>
      <c r="T1080" t="s">
        <v>537</v>
      </c>
      <c r="U1080" s="1" t="s">
        <v>26132</v>
      </c>
      <c r="V1080" s="1" t="s">
        <v>205</v>
      </c>
      <c r="W1080" s="1" t="s">
        <v>26133</v>
      </c>
      <c r="X1080" s="1" t="s">
        <v>112</v>
      </c>
      <c r="Y1080" s="1" t="s">
        <v>49</v>
      </c>
      <c r="Z1080" s="1" t="s">
        <v>49</v>
      </c>
      <c r="AA1080" t="s">
        <v>497</v>
      </c>
      <c r="AB1080" t="b">
        <v>0</v>
      </c>
      <c r="AF1080" t="s">
        <v>57</v>
      </c>
      <c r="AG1080" t="s">
        <v>26131</v>
      </c>
      <c r="AI1080">
        <v>2</v>
      </c>
      <c r="AJ1080">
        <v>2010</v>
      </c>
    </row>
    <row r="1081" spans="1:36" x14ac:dyDescent="0.3">
      <c r="A1081" s="1" t="s">
        <v>36</v>
      </c>
      <c r="B1081">
        <v>1191304</v>
      </c>
      <c r="D1081" s="1" t="s">
        <v>531</v>
      </c>
      <c r="E1081" s="1" t="s">
        <v>412</v>
      </c>
      <c r="F1081" s="1" t="s">
        <v>40</v>
      </c>
      <c r="G1081" t="s">
        <v>532</v>
      </c>
      <c r="H1081" t="s">
        <v>533</v>
      </c>
      <c r="I1081" t="s">
        <v>14918</v>
      </c>
      <c r="J1081" t="s">
        <v>44</v>
      </c>
      <c r="K1081" t="s">
        <v>45</v>
      </c>
      <c r="M1081" t="s">
        <v>46</v>
      </c>
      <c r="N1081" t="s">
        <v>47</v>
      </c>
      <c r="O1081" t="s">
        <v>64</v>
      </c>
      <c r="P1081">
        <v>4685</v>
      </c>
      <c r="Q1081" t="s">
        <v>49</v>
      </c>
      <c r="S1081" t="s">
        <v>14919</v>
      </c>
      <c r="T1081" t="s">
        <v>537</v>
      </c>
      <c r="U1081" s="1" t="s">
        <v>14920</v>
      </c>
      <c r="V1081" s="1" t="s">
        <v>9136</v>
      </c>
      <c r="W1081" s="1" t="s">
        <v>14921</v>
      </c>
      <c r="X1081" s="1" t="s">
        <v>1016</v>
      </c>
      <c r="Y1081" s="1" t="s">
        <v>49</v>
      </c>
      <c r="Z1081" s="1" t="s">
        <v>49</v>
      </c>
      <c r="AA1081" t="s">
        <v>497</v>
      </c>
      <c r="AB1081" t="b">
        <v>0</v>
      </c>
      <c r="AF1081" t="s">
        <v>57</v>
      </c>
      <c r="AG1081" t="s">
        <v>14919</v>
      </c>
      <c r="AI1081">
        <v>2</v>
      </c>
      <c r="AJ1081">
        <v>2010</v>
      </c>
    </row>
    <row r="1082" spans="1:36" x14ac:dyDescent="0.3">
      <c r="A1082" s="1" t="s">
        <v>36</v>
      </c>
      <c r="B1082">
        <v>1191306</v>
      </c>
      <c r="C1082">
        <v>16</v>
      </c>
      <c r="D1082" s="1" t="s">
        <v>531</v>
      </c>
      <c r="E1082" s="1" t="s">
        <v>412</v>
      </c>
      <c r="F1082" s="1" t="s">
        <v>40</v>
      </c>
      <c r="G1082" t="s">
        <v>596</v>
      </c>
      <c r="H1082" t="s">
        <v>597</v>
      </c>
      <c r="I1082" t="s">
        <v>26134</v>
      </c>
      <c r="J1082" t="s">
        <v>44</v>
      </c>
      <c r="K1082" t="s">
        <v>45</v>
      </c>
      <c r="M1082" t="s">
        <v>46</v>
      </c>
      <c r="N1082" t="s">
        <v>47</v>
      </c>
      <c r="O1082" t="s">
        <v>64</v>
      </c>
      <c r="P1082">
        <v>4628</v>
      </c>
      <c r="Q1082" t="s">
        <v>49</v>
      </c>
      <c r="S1082" t="s">
        <v>26135</v>
      </c>
      <c r="T1082" t="s">
        <v>537</v>
      </c>
      <c r="U1082" s="1" t="s">
        <v>26136</v>
      </c>
      <c r="V1082" s="1" t="s">
        <v>26137</v>
      </c>
      <c r="W1082" s="1" t="s">
        <v>26138</v>
      </c>
      <c r="X1082" s="1" t="s">
        <v>551</v>
      </c>
      <c r="Y1082" s="1" t="s">
        <v>49</v>
      </c>
      <c r="Z1082" s="1" t="s">
        <v>49</v>
      </c>
      <c r="AA1082" t="s">
        <v>2324</v>
      </c>
      <c r="AB1082" t="b">
        <v>0</v>
      </c>
      <c r="AF1082" t="s">
        <v>57</v>
      </c>
      <c r="AG1082" t="s">
        <v>26139</v>
      </c>
      <c r="AI1082">
        <v>2</v>
      </c>
      <c r="AJ1082">
        <v>2005</v>
      </c>
    </row>
    <row r="1083" spans="1:36" x14ac:dyDescent="0.3">
      <c r="A1083" s="1" t="s">
        <v>36</v>
      </c>
      <c r="B1083">
        <v>1191308</v>
      </c>
      <c r="D1083" s="1" t="s">
        <v>531</v>
      </c>
      <c r="E1083" s="1" t="s">
        <v>412</v>
      </c>
      <c r="F1083" s="1" t="s">
        <v>40</v>
      </c>
      <c r="G1083" t="s">
        <v>580</v>
      </c>
      <c r="H1083" t="s">
        <v>581</v>
      </c>
      <c r="I1083" t="s">
        <v>14830</v>
      </c>
      <c r="J1083" t="s">
        <v>44</v>
      </c>
      <c r="K1083" t="s">
        <v>45</v>
      </c>
      <c r="M1083" t="s">
        <v>46</v>
      </c>
      <c r="N1083" t="s">
        <v>47</v>
      </c>
      <c r="O1083" t="s">
        <v>64</v>
      </c>
      <c r="P1083">
        <v>8013</v>
      </c>
      <c r="Q1083" t="s">
        <v>49</v>
      </c>
      <c r="S1083" t="s">
        <v>14831</v>
      </c>
      <c r="T1083" t="s">
        <v>537</v>
      </c>
      <c r="U1083" s="1" t="s">
        <v>14832</v>
      </c>
      <c r="V1083" s="1" t="s">
        <v>14833</v>
      </c>
      <c r="W1083" s="1" t="s">
        <v>788</v>
      </c>
      <c r="X1083" s="1" t="s">
        <v>9228</v>
      </c>
      <c r="Y1083" s="1" t="s">
        <v>49</v>
      </c>
      <c r="Z1083" s="1" t="s">
        <v>49</v>
      </c>
      <c r="AA1083" t="s">
        <v>1632</v>
      </c>
      <c r="AB1083" t="b">
        <v>0</v>
      </c>
      <c r="AF1083" t="s">
        <v>57</v>
      </c>
      <c r="AG1083" t="s">
        <v>14834</v>
      </c>
      <c r="AI1083">
        <v>2</v>
      </c>
      <c r="AJ1083">
        <v>2009</v>
      </c>
    </row>
    <row r="1084" spans="1:36" x14ac:dyDescent="0.3">
      <c r="A1084" s="1" t="s">
        <v>36</v>
      </c>
      <c r="B1084">
        <v>1191310</v>
      </c>
      <c r="C1084">
        <v>14</v>
      </c>
      <c r="D1084" s="1" t="s">
        <v>38</v>
      </c>
      <c r="E1084" s="1" t="s">
        <v>412</v>
      </c>
      <c r="F1084" s="1" t="s">
        <v>40</v>
      </c>
      <c r="G1084" t="s">
        <v>563</v>
      </c>
      <c r="H1084" t="s">
        <v>564</v>
      </c>
      <c r="I1084" t="s">
        <v>28291</v>
      </c>
      <c r="J1084" t="s">
        <v>44</v>
      </c>
      <c r="K1084" t="s">
        <v>45</v>
      </c>
      <c r="M1084" t="s">
        <v>46</v>
      </c>
      <c r="O1084" t="s">
        <v>535</v>
      </c>
      <c r="P1084">
        <v>5982</v>
      </c>
      <c r="Q1084" t="s">
        <v>49</v>
      </c>
      <c r="S1084" t="s">
        <v>28292</v>
      </c>
      <c r="T1084" t="s">
        <v>600</v>
      </c>
      <c r="U1084" s="1" t="s">
        <v>28293</v>
      </c>
      <c r="V1084" s="1" t="s">
        <v>14828</v>
      </c>
      <c r="W1084" s="1" t="s">
        <v>8221</v>
      </c>
      <c r="X1084" s="1" t="s">
        <v>14829</v>
      </c>
      <c r="Y1084" s="1" t="s">
        <v>49</v>
      </c>
      <c r="Z1084" s="1" t="s">
        <v>49</v>
      </c>
      <c r="AA1084" t="s">
        <v>1632</v>
      </c>
      <c r="AB1084" t="b">
        <v>0</v>
      </c>
      <c r="AF1084" t="s">
        <v>57</v>
      </c>
      <c r="AG1084" t="s">
        <v>28292</v>
      </c>
      <c r="AI1084">
        <v>2</v>
      </c>
      <c r="AJ1084">
        <v>2009</v>
      </c>
    </row>
    <row r="1085" spans="1:36" x14ac:dyDescent="0.3">
      <c r="A1085" s="1" t="s">
        <v>36</v>
      </c>
      <c r="B1085">
        <v>1191311</v>
      </c>
      <c r="C1085">
        <v>10</v>
      </c>
      <c r="D1085" s="1" t="s">
        <v>531</v>
      </c>
      <c r="E1085" s="1" t="s">
        <v>412</v>
      </c>
      <c r="F1085" s="1" t="s">
        <v>40</v>
      </c>
      <c r="G1085" t="s">
        <v>596</v>
      </c>
      <c r="H1085" t="s">
        <v>597</v>
      </c>
      <c r="I1085" t="s">
        <v>28253</v>
      </c>
      <c r="J1085" t="s">
        <v>44</v>
      </c>
      <c r="K1085" t="s">
        <v>45</v>
      </c>
      <c r="M1085" t="s">
        <v>46</v>
      </c>
      <c r="N1085" t="s">
        <v>47</v>
      </c>
      <c r="O1085" t="s">
        <v>535</v>
      </c>
      <c r="P1085">
        <v>5727</v>
      </c>
      <c r="Q1085" t="s">
        <v>49</v>
      </c>
      <c r="S1085" t="s">
        <v>28254</v>
      </c>
      <c r="T1085" t="s">
        <v>537</v>
      </c>
      <c r="U1085" s="1" t="s">
        <v>28201</v>
      </c>
      <c r="V1085" s="1" t="s">
        <v>28202</v>
      </c>
      <c r="W1085" s="1" t="s">
        <v>3332</v>
      </c>
      <c r="X1085" s="1" t="s">
        <v>2281</v>
      </c>
      <c r="Y1085" s="1" t="s">
        <v>49</v>
      </c>
      <c r="Z1085" s="1" t="s">
        <v>49</v>
      </c>
      <c r="AA1085" t="s">
        <v>2224</v>
      </c>
      <c r="AB1085" t="b">
        <v>0</v>
      </c>
      <c r="AF1085" t="s">
        <v>57</v>
      </c>
      <c r="AG1085" t="s">
        <v>28254</v>
      </c>
      <c r="AI1085">
        <v>2</v>
      </c>
      <c r="AJ1085">
        <v>1984</v>
      </c>
    </row>
    <row r="1086" spans="1:36" x14ac:dyDescent="0.3">
      <c r="A1086" s="1" t="s">
        <v>36</v>
      </c>
      <c r="B1086">
        <v>1191312</v>
      </c>
      <c r="D1086" s="1" t="s">
        <v>531</v>
      </c>
      <c r="E1086" s="1" t="s">
        <v>412</v>
      </c>
      <c r="F1086" s="1" t="s">
        <v>40</v>
      </c>
      <c r="G1086" t="s">
        <v>532</v>
      </c>
      <c r="H1086" t="s">
        <v>533</v>
      </c>
      <c r="I1086" t="s">
        <v>38309</v>
      </c>
      <c r="J1086" t="s">
        <v>44</v>
      </c>
      <c r="K1086" t="s">
        <v>45</v>
      </c>
      <c r="M1086" t="s">
        <v>46</v>
      </c>
      <c r="O1086" t="s">
        <v>64</v>
      </c>
      <c r="P1086">
        <v>5387</v>
      </c>
      <c r="Q1086" t="s">
        <v>49</v>
      </c>
      <c r="S1086" t="s">
        <v>38310</v>
      </c>
      <c r="T1086" t="s">
        <v>537</v>
      </c>
      <c r="U1086" s="1" t="s">
        <v>38311</v>
      </c>
      <c r="V1086" s="1" t="s">
        <v>592</v>
      </c>
      <c r="W1086" s="1" t="s">
        <v>14848</v>
      </c>
      <c r="X1086" s="1" t="s">
        <v>38312</v>
      </c>
      <c r="Y1086" s="1" t="s">
        <v>49</v>
      </c>
      <c r="Z1086" s="1" t="s">
        <v>49</v>
      </c>
      <c r="AA1086" t="s">
        <v>732</v>
      </c>
      <c r="AB1086" t="b">
        <v>0</v>
      </c>
      <c r="AF1086" t="s">
        <v>57</v>
      </c>
      <c r="AG1086" t="s">
        <v>38313</v>
      </c>
      <c r="AI1086">
        <v>2</v>
      </c>
      <c r="AJ1086">
        <v>1987</v>
      </c>
    </row>
    <row r="1087" spans="1:36" x14ac:dyDescent="0.3">
      <c r="A1087" s="1" t="s">
        <v>36</v>
      </c>
      <c r="B1087">
        <v>1201432</v>
      </c>
      <c r="C1087">
        <v>18</v>
      </c>
      <c r="D1087" s="1" t="s">
        <v>38</v>
      </c>
      <c r="E1087" s="1" t="s">
        <v>1149</v>
      </c>
      <c r="F1087" s="1" t="s">
        <v>40</v>
      </c>
      <c r="G1087" t="s">
        <v>14856</v>
      </c>
      <c r="H1087" t="s">
        <v>2440</v>
      </c>
      <c r="I1087" t="s">
        <v>14878</v>
      </c>
      <c r="J1087" t="s">
        <v>44</v>
      </c>
      <c r="K1087" t="s">
        <v>45</v>
      </c>
      <c r="M1087" t="s">
        <v>46</v>
      </c>
      <c r="O1087" t="s">
        <v>1153</v>
      </c>
      <c r="P1087">
        <v>7247</v>
      </c>
      <c r="Q1087" t="s">
        <v>49</v>
      </c>
      <c r="S1087" t="s">
        <v>14879</v>
      </c>
      <c r="T1087" t="s">
        <v>1153</v>
      </c>
      <c r="U1087" s="1" t="s">
        <v>14880</v>
      </c>
      <c r="V1087" s="1" t="s">
        <v>14881</v>
      </c>
      <c r="W1087" s="1" t="s">
        <v>14882</v>
      </c>
      <c r="X1087" s="1" t="s">
        <v>4835</v>
      </c>
      <c r="Y1087" s="1" t="s">
        <v>49</v>
      </c>
      <c r="Z1087" s="1" t="s">
        <v>49</v>
      </c>
      <c r="AA1087" t="s">
        <v>283</v>
      </c>
      <c r="AB1087" t="b">
        <v>0</v>
      </c>
      <c r="AF1087" t="s">
        <v>57</v>
      </c>
      <c r="AG1087" t="s">
        <v>14879</v>
      </c>
      <c r="AI1087">
        <v>2</v>
      </c>
      <c r="AJ1087">
        <v>2017</v>
      </c>
    </row>
    <row r="1088" spans="1:36" x14ac:dyDescent="0.3">
      <c r="A1088" s="1" t="s">
        <v>36</v>
      </c>
      <c r="B1088">
        <v>1213356</v>
      </c>
      <c r="D1088" s="1" t="s">
        <v>38</v>
      </c>
      <c r="E1088" s="1" t="s">
        <v>72</v>
      </c>
      <c r="F1088" s="1" t="s">
        <v>40</v>
      </c>
      <c r="G1088" t="s">
        <v>570</v>
      </c>
      <c r="H1088" t="s">
        <v>238</v>
      </c>
      <c r="I1088" t="s">
        <v>14840</v>
      </c>
      <c r="J1088" t="s">
        <v>44</v>
      </c>
      <c r="K1088" t="s">
        <v>45</v>
      </c>
      <c r="M1088" t="s">
        <v>46</v>
      </c>
      <c r="N1088" t="s">
        <v>195</v>
      </c>
      <c r="O1088" t="s">
        <v>95</v>
      </c>
      <c r="P1088">
        <v>6106</v>
      </c>
      <c r="Q1088" t="s">
        <v>49</v>
      </c>
      <c r="S1088" t="s">
        <v>14841</v>
      </c>
      <c r="T1088" t="s">
        <v>76</v>
      </c>
      <c r="U1088" s="1" t="s">
        <v>14842</v>
      </c>
      <c r="V1088" s="1" t="s">
        <v>9147</v>
      </c>
      <c r="W1088" s="1" t="s">
        <v>14843</v>
      </c>
      <c r="X1088" s="1" t="s">
        <v>4162</v>
      </c>
      <c r="Y1088" s="1" t="s">
        <v>49</v>
      </c>
      <c r="Z1088" s="1" t="s">
        <v>49</v>
      </c>
      <c r="AA1088" t="s">
        <v>283</v>
      </c>
      <c r="AB1088" t="b">
        <v>0</v>
      </c>
      <c r="AF1088" t="s">
        <v>57</v>
      </c>
      <c r="AG1088" t="s">
        <v>14844</v>
      </c>
      <c r="AI1088">
        <v>2</v>
      </c>
      <c r="AJ1088">
        <v>2017</v>
      </c>
    </row>
    <row r="1089" spans="1:36" x14ac:dyDescent="0.3">
      <c r="A1089" s="1" t="s">
        <v>36</v>
      </c>
      <c r="B1089">
        <v>1217473</v>
      </c>
      <c r="C1089">
        <v>10</v>
      </c>
      <c r="D1089" s="1" t="s">
        <v>38</v>
      </c>
      <c r="E1089" s="1" t="s">
        <v>39</v>
      </c>
      <c r="F1089" s="1" t="s">
        <v>40</v>
      </c>
      <c r="G1089" t="s">
        <v>14856</v>
      </c>
      <c r="H1089" t="s">
        <v>484</v>
      </c>
      <c r="I1089" t="s">
        <v>14857</v>
      </c>
      <c r="J1089" t="s">
        <v>44</v>
      </c>
      <c r="K1089" t="s">
        <v>45</v>
      </c>
      <c r="M1089" t="s">
        <v>46</v>
      </c>
      <c r="N1089" t="s">
        <v>47</v>
      </c>
      <c r="O1089" t="s">
        <v>424</v>
      </c>
      <c r="P1089">
        <v>6514</v>
      </c>
      <c r="Q1089" t="s">
        <v>49</v>
      </c>
      <c r="S1089" t="s">
        <v>14858</v>
      </c>
      <c r="T1089" t="s">
        <v>51</v>
      </c>
      <c r="U1089" s="1" t="s">
        <v>14859</v>
      </c>
      <c r="V1089" s="1" t="s">
        <v>643</v>
      </c>
      <c r="W1089" s="1" t="s">
        <v>489</v>
      </c>
      <c r="X1089" s="1" t="s">
        <v>645</v>
      </c>
      <c r="Y1089" s="1" t="s">
        <v>49</v>
      </c>
      <c r="Z1089" s="1" t="s">
        <v>49</v>
      </c>
      <c r="AA1089" t="s">
        <v>100</v>
      </c>
      <c r="AB1089" t="b">
        <v>0</v>
      </c>
      <c r="AF1089" t="s">
        <v>57</v>
      </c>
      <c r="AG1089" t="s">
        <v>14860</v>
      </c>
      <c r="AI1089">
        <v>2</v>
      </c>
      <c r="AJ1089">
        <v>2016</v>
      </c>
    </row>
    <row r="1090" spans="1:36" x14ac:dyDescent="0.3">
      <c r="A1090" s="1" t="s">
        <v>36</v>
      </c>
      <c r="B1090">
        <v>1218054</v>
      </c>
      <c r="C1090">
        <v>16</v>
      </c>
      <c r="D1090" s="1" t="s">
        <v>38</v>
      </c>
      <c r="E1090" s="1" t="s">
        <v>39</v>
      </c>
      <c r="F1090" s="1" t="s">
        <v>40</v>
      </c>
      <c r="G1090" t="s">
        <v>607</v>
      </c>
      <c r="H1090" t="s">
        <v>422</v>
      </c>
      <c r="I1090" t="s">
        <v>28223</v>
      </c>
      <c r="J1090" t="s">
        <v>44</v>
      </c>
      <c r="K1090" t="s">
        <v>45</v>
      </c>
      <c r="M1090" t="s">
        <v>46</v>
      </c>
      <c r="N1090" t="s">
        <v>47</v>
      </c>
      <c r="O1090" t="s">
        <v>424</v>
      </c>
      <c r="P1090">
        <v>5624</v>
      </c>
      <c r="Q1090" t="s">
        <v>49</v>
      </c>
      <c r="S1090" t="s">
        <v>28224</v>
      </c>
      <c r="T1090" t="s">
        <v>51</v>
      </c>
      <c r="U1090" s="1" t="s">
        <v>28225</v>
      </c>
      <c r="V1090" s="1" t="s">
        <v>28226</v>
      </c>
      <c r="W1090" s="1" t="s">
        <v>28227</v>
      </c>
      <c r="X1090" s="1" t="s">
        <v>1080</v>
      </c>
      <c r="Y1090" s="1" t="s">
        <v>49</v>
      </c>
      <c r="Z1090" s="1" t="s">
        <v>49</v>
      </c>
      <c r="AA1090" t="s">
        <v>56</v>
      </c>
      <c r="AB1090" t="b">
        <v>0</v>
      </c>
      <c r="AF1090" t="s">
        <v>57</v>
      </c>
      <c r="AG1090" t="s">
        <v>28228</v>
      </c>
      <c r="AI1090">
        <v>2</v>
      </c>
      <c r="AJ1090">
        <v>2015</v>
      </c>
    </row>
    <row r="1091" spans="1:36" x14ac:dyDescent="0.3">
      <c r="A1091" s="1" t="s">
        <v>36</v>
      </c>
      <c r="B1091">
        <v>1218648</v>
      </c>
      <c r="C1091">
        <v>14</v>
      </c>
      <c r="D1091" s="1" t="s">
        <v>38</v>
      </c>
      <c r="E1091" s="1" t="s">
        <v>39</v>
      </c>
      <c r="F1091" s="1" t="s">
        <v>40</v>
      </c>
      <c r="G1091" t="s">
        <v>607</v>
      </c>
      <c r="H1091" t="s">
        <v>422</v>
      </c>
      <c r="I1091" t="s">
        <v>17200</v>
      </c>
      <c r="J1091" t="s">
        <v>44</v>
      </c>
      <c r="K1091" t="s">
        <v>45</v>
      </c>
      <c r="M1091" t="s">
        <v>46</v>
      </c>
      <c r="O1091" t="s">
        <v>424</v>
      </c>
      <c r="P1091">
        <v>5889</v>
      </c>
      <c r="Q1091" t="s">
        <v>49</v>
      </c>
      <c r="S1091" t="s">
        <v>17201</v>
      </c>
      <c r="T1091" t="s">
        <v>51</v>
      </c>
      <c r="U1091" s="1" t="s">
        <v>17202</v>
      </c>
      <c r="V1091" s="1" t="s">
        <v>6389</v>
      </c>
      <c r="W1091" s="1" t="s">
        <v>17203</v>
      </c>
      <c r="X1091" s="1" t="s">
        <v>112</v>
      </c>
      <c r="Y1091" s="1" t="s">
        <v>49</v>
      </c>
      <c r="Z1091" s="1" t="s">
        <v>49</v>
      </c>
      <c r="AA1091" t="s">
        <v>283</v>
      </c>
      <c r="AB1091" t="b">
        <v>0</v>
      </c>
      <c r="AF1091" t="s">
        <v>57</v>
      </c>
      <c r="AG1091" t="s">
        <v>17204</v>
      </c>
      <c r="AI1091">
        <v>2</v>
      </c>
      <c r="AJ1091">
        <v>2017</v>
      </c>
    </row>
    <row r="1092" spans="1:36" x14ac:dyDescent="0.3">
      <c r="A1092" s="1" t="s">
        <v>36</v>
      </c>
      <c r="B1092">
        <v>1219049</v>
      </c>
      <c r="C1092">
        <v>10</v>
      </c>
      <c r="D1092" s="1" t="s">
        <v>38</v>
      </c>
      <c r="E1092" s="1" t="s">
        <v>39</v>
      </c>
      <c r="F1092" s="1" t="s">
        <v>40</v>
      </c>
      <c r="G1092" t="s">
        <v>14856</v>
      </c>
      <c r="H1092" t="s">
        <v>484</v>
      </c>
      <c r="I1092" t="s">
        <v>14857</v>
      </c>
      <c r="J1092" t="s">
        <v>44</v>
      </c>
      <c r="K1092" t="s">
        <v>45</v>
      </c>
      <c r="M1092" t="s">
        <v>46</v>
      </c>
      <c r="N1092" t="s">
        <v>47</v>
      </c>
      <c r="O1092" t="s">
        <v>424</v>
      </c>
      <c r="P1092">
        <v>6514</v>
      </c>
      <c r="Q1092" t="s">
        <v>49</v>
      </c>
      <c r="S1092" t="s">
        <v>14858</v>
      </c>
      <c r="T1092" t="s">
        <v>51</v>
      </c>
      <c r="U1092" s="1" t="s">
        <v>14859</v>
      </c>
      <c r="V1092" s="1" t="s">
        <v>643</v>
      </c>
      <c r="W1092" s="1" t="s">
        <v>489</v>
      </c>
      <c r="X1092" s="1" t="s">
        <v>645</v>
      </c>
      <c r="Y1092" s="1" t="s">
        <v>49</v>
      </c>
      <c r="Z1092" s="1" t="s">
        <v>49</v>
      </c>
      <c r="AA1092" t="s">
        <v>100</v>
      </c>
      <c r="AB1092" t="b">
        <v>0</v>
      </c>
      <c r="AF1092" t="s">
        <v>57</v>
      </c>
      <c r="AG1092" t="s">
        <v>14860</v>
      </c>
      <c r="AI1092">
        <v>2</v>
      </c>
      <c r="AJ1092">
        <v>2016</v>
      </c>
    </row>
    <row r="1093" spans="1:36" x14ac:dyDescent="0.3">
      <c r="A1093" s="1" t="s">
        <v>36</v>
      </c>
      <c r="B1093">
        <v>1219067</v>
      </c>
      <c r="C1093">
        <v>16</v>
      </c>
      <c r="D1093" s="1" t="s">
        <v>38</v>
      </c>
      <c r="E1093" s="1" t="s">
        <v>39</v>
      </c>
      <c r="F1093" s="1" t="s">
        <v>40</v>
      </c>
      <c r="G1093" t="s">
        <v>607</v>
      </c>
      <c r="H1093" t="s">
        <v>422</v>
      </c>
      <c r="I1093" t="s">
        <v>28223</v>
      </c>
      <c r="J1093" t="s">
        <v>44</v>
      </c>
      <c r="K1093" t="s">
        <v>45</v>
      </c>
      <c r="M1093" t="s">
        <v>46</v>
      </c>
      <c r="N1093" t="s">
        <v>47</v>
      </c>
      <c r="O1093" t="s">
        <v>424</v>
      </c>
      <c r="P1093">
        <v>5624</v>
      </c>
      <c r="Q1093" t="s">
        <v>49</v>
      </c>
      <c r="S1093" t="s">
        <v>28224</v>
      </c>
      <c r="T1093" t="s">
        <v>51</v>
      </c>
      <c r="U1093" s="1" t="s">
        <v>28225</v>
      </c>
      <c r="V1093" s="1" t="s">
        <v>28226</v>
      </c>
      <c r="W1093" s="1" t="s">
        <v>28227</v>
      </c>
      <c r="X1093" s="1" t="s">
        <v>1080</v>
      </c>
      <c r="Y1093" s="1" t="s">
        <v>49</v>
      </c>
      <c r="Z1093" s="1" t="s">
        <v>49</v>
      </c>
      <c r="AA1093" t="s">
        <v>56</v>
      </c>
      <c r="AB1093" t="b">
        <v>0</v>
      </c>
      <c r="AF1093" t="s">
        <v>57</v>
      </c>
      <c r="AG1093" t="s">
        <v>28228</v>
      </c>
      <c r="AI1093">
        <v>2</v>
      </c>
      <c r="AJ1093">
        <v>2015</v>
      </c>
    </row>
    <row r="1094" spans="1:36" x14ac:dyDescent="0.3">
      <c r="A1094" s="1" t="s">
        <v>36</v>
      </c>
      <c r="B1094">
        <v>1219068</v>
      </c>
      <c r="C1094">
        <v>12</v>
      </c>
      <c r="D1094" s="1" t="s">
        <v>38</v>
      </c>
      <c r="E1094" s="1" t="s">
        <v>39</v>
      </c>
      <c r="F1094" s="1" t="s">
        <v>40</v>
      </c>
      <c r="G1094" t="s">
        <v>32936</v>
      </c>
      <c r="H1094" t="s">
        <v>128</v>
      </c>
      <c r="I1094" t="s">
        <v>32937</v>
      </c>
      <c r="J1094" t="s">
        <v>44</v>
      </c>
      <c r="K1094" t="s">
        <v>45</v>
      </c>
      <c r="M1094" t="s">
        <v>46</v>
      </c>
      <c r="N1094" t="s">
        <v>47</v>
      </c>
      <c r="O1094" t="s">
        <v>107</v>
      </c>
      <c r="P1094">
        <v>6059</v>
      </c>
      <c r="Q1094" t="s">
        <v>49</v>
      </c>
      <c r="S1094" t="s">
        <v>32938</v>
      </c>
      <c r="T1094" t="s">
        <v>51</v>
      </c>
      <c r="U1094" s="1" t="s">
        <v>32939</v>
      </c>
      <c r="V1094" s="1" t="s">
        <v>32940</v>
      </c>
      <c r="W1094" s="1" t="s">
        <v>5833</v>
      </c>
      <c r="X1094" s="1" t="s">
        <v>626</v>
      </c>
      <c r="Y1094" s="1" t="s">
        <v>49</v>
      </c>
      <c r="Z1094" s="1" t="s">
        <v>49</v>
      </c>
      <c r="AA1094" t="s">
        <v>283</v>
      </c>
      <c r="AB1094" t="b">
        <v>0</v>
      </c>
      <c r="AF1094" t="s">
        <v>57</v>
      </c>
      <c r="AG1094" t="s">
        <v>32941</v>
      </c>
      <c r="AI1094">
        <v>2</v>
      </c>
      <c r="AJ1094">
        <v>2017</v>
      </c>
    </row>
    <row r="1095" spans="1:36" x14ac:dyDescent="0.3">
      <c r="A1095" s="1" t="s">
        <v>36</v>
      </c>
      <c r="B1095">
        <v>1219879</v>
      </c>
      <c r="C1095">
        <v>14</v>
      </c>
      <c r="D1095" s="1" t="s">
        <v>38</v>
      </c>
      <c r="E1095" s="1" t="s">
        <v>39</v>
      </c>
      <c r="F1095" s="1" t="s">
        <v>40</v>
      </c>
      <c r="G1095" t="s">
        <v>607</v>
      </c>
      <c r="H1095" t="s">
        <v>422</v>
      </c>
      <c r="I1095" t="s">
        <v>17200</v>
      </c>
      <c r="J1095" t="s">
        <v>44</v>
      </c>
      <c r="K1095" t="s">
        <v>45</v>
      </c>
      <c r="M1095" t="s">
        <v>46</v>
      </c>
      <c r="O1095" t="s">
        <v>424</v>
      </c>
      <c r="P1095">
        <v>5889</v>
      </c>
      <c r="Q1095" t="s">
        <v>49</v>
      </c>
      <c r="S1095" t="s">
        <v>17201</v>
      </c>
      <c r="T1095" t="s">
        <v>51</v>
      </c>
      <c r="U1095" s="1" t="s">
        <v>17202</v>
      </c>
      <c r="V1095" s="1" t="s">
        <v>6389</v>
      </c>
      <c r="W1095" s="1" t="s">
        <v>17203</v>
      </c>
      <c r="X1095" s="1" t="s">
        <v>112</v>
      </c>
      <c r="Y1095" s="1" t="s">
        <v>49</v>
      </c>
      <c r="Z1095" s="1" t="s">
        <v>49</v>
      </c>
      <c r="AA1095" t="s">
        <v>283</v>
      </c>
      <c r="AB1095" t="b">
        <v>0</v>
      </c>
      <c r="AF1095" t="s">
        <v>57</v>
      </c>
      <c r="AG1095" t="s">
        <v>17204</v>
      </c>
      <c r="AI1095">
        <v>2</v>
      </c>
      <c r="AJ1095">
        <v>2017</v>
      </c>
    </row>
    <row r="1096" spans="1:36" x14ac:dyDescent="0.3">
      <c r="A1096" s="1" t="s">
        <v>36</v>
      </c>
      <c r="B1096">
        <v>1221118</v>
      </c>
      <c r="C1096">
        <v>14</v>
      </c>
      <c r="D1096" s="1" t="s">
        <v>38</v>
      </c>
      <c r="E1096" s="1" t="s">
        <v>39</v>
      </c>
      <c r="F1096" s="1" t="s">
        <v>40</v>
      </c>
      <c r="G1096" t="s">
        <v>6259</v>
      </c>
      <c r="H1096" t="s">
        <v>422</v>
      </c>
      <c r="I1096" t="s">
        <v>34917</v>
      </c>
      <c r="J1096" t="s">
        <v>44</v>
      </c>
      <c r="K1096" t="s">
        <v>45</v>
      </c>
      <c r="M1096" t="s">
        <v>46</v>
      </c>
      <c r="O1096" t="s">
        <v>424</v>
      </c>
      <c r="P1096">
        <v>5601</v>
      </c>
      <c r="Q1096" t="s">
        <v>49</v>
      </c>
      <c r="S1096" t="s">
        <v>34918</v>
      </c>
      <c r="T1096" t="s">
        <v>51</v>
      </c>
      <c r="U1096" s="1" t="s">
        <v>34919</v>
      </c>
      <c r="V1096" s="1" t="s">
        <v>470</v>
      </c>
      <c r="W1096" s="1" t="s">
        <v>34920</v>
      </c>
      <c r="X1096" s="1" t="s">
        <v>472</v>
      </c>
      <c r="Y1096" s="1" t="s">
        <v>49</v>
      </c>
      <c r="Z1096" s="1" t="s">
        <v>49</v>
      </c>
      <c r="AA1096" t="s">
        <v>283</v>
      </c>
      <c r="AB1096" t="b">
        <v>0</v>
      </c>
      <c r="AF1096" t="s">
        <v>57</v>
      </c>
      <c r="AG1096" t="s">
        <v>34921</v>
      </c>
      <c r="AI1096">
        <v>2</v>
      </c>
      <c r="AJ1096">
        <v>2017</v>
      </c>
    </row>
    <row r="1097" spans="1:36" x14ac:dyDescent="0.3">
      <c r="A1097" s="1" t="s">
        <v>36</v>
      </c>
      <c r="B1097">
        <v>1223148</v>
      </c>
      <c r="D1097" s="1" t="s">
        <v>38</v>
      </c>
      <c r="E1097" s="1" t="s">
        <v>39</v>
      </c>
      <c r="F1097" s="1" t="s">
        <v>40</v>
      </c>
      <c r="G1097" t="s">
        <v>4194</v>
      </c>
      <c r="H1097" t="s">
        <v>422</v>
      </c>
      <c r="I1097" t="s">
        <v>36198</v>
      </c>
      <c r="J1097" t="s">
        <v>44</v>
      </c>
      <c r="K1097" t="s">
        <v>45</v>
      </c>
      <c r="M1097" t="s">
        <v>46</v>
      </c>
      <c r="N1097" t="s">
        <v>47</v>
      </c>
      <c r="O1097" t="s">
        <v>424</v>
      </c>
      <c r="P1097">
        <v>5561</v>
      </c>
      <c r="Q1097" t="s">
        <v>49</v>
      </c>
      <c r="S1097" t="s">
        <v>36199</v>
      </c>
      <c r="T1097" t="s">
        <v>51</v>
      </c>
      <c r="U1097" s="1" t="s">
        <v>36200</v>
      </c>
      <c r="V1097" s="1" t="s">
        <v>6611</v>
      </c>
      <c r="W1097" s="1" t="s">
        <v>36201</v>
      </c>
      <c r="X1097" s="1" t="s">
        <v>4609</v>
      </c>
      <c r="Y1097" s="1" t="s">
        <v>49</v>
      </c>
      <c r="Z1097" s="1" t="s">
        <v>49</v>
      </c>
      <c r="AA1097" t="s">
        <v>100</v>
      </c>
      <c r="AB1097" t="b">
        <v>0</v>
      </c>
      <c r="AF1097" t="s">
        <v>57</v>
      </c>
      <c r="AG1097" t="s">
        <v>36202</v>
      </c>
      <c r="AI1097">
        <v>2</v>
      </c>
      <c r="AJ1097">
        <v>2016</v>
      </c>
    </row>
    <row r="1098" spans="1:36" x14ac:dyDescent="0.3">
      <c r="A1098" s="1" t="s">
        <v>36</v>
      </c>
      <c r="B1098">
        <v>1223492</v>
      </c>
      <c r="C1098">
        <v>10</v>
      </c>
      <c r="D1098" s="1" t="s">
        <v>38</v>
      </c>
      <c r="E1098" s="1" t="s">
        <v>671</v>
      </c>
      <c r="F1098" s="1" t="s">
        <v>40</v>
      </c>
      <c r="G1098" t="s">
        <v>672</v>
      </c>
      <c r="H1098" t="s">
        <v>673</v>
      </c>
      <c r="I1098" t="s">
        <v>674</v>
      </c>
      <c r="J1098" t="s">
        <v>44</v>
      </c>
      <c r="K1098" t="s">
        <v>45</v>
      </c>
      <c r="M1098" t="s">
        <v>46</v>
      </c>
      <c r="N1098" t="s">
        <v>63</v>
      </c>
      <c r="O1098" t="s">
        <v>675</v>
      </c>
      <c r="P1098">
        <v>6449</v>
      </c>
      <c r="Q1098" t="s">
        <v>49</v>
      </c>
      <c r="S1098" t="s">
        <v>676</v>
      </c>
      <c r="T1098" t="s">
        <v>677</v>
      </c>
      <c r="U1098" s="1" t="s">
        <v>678</v>
      </c>
      <c r="V1098" s="1" t="s">
        <v>661</v>
      </c>
      <c r="W1098" s="1" t="s">
        <v>679</v>
      </c>
      <c r="X1098" s="1" t="s">
        <v>680</v>
      </c>
      <c r="Y1098" s="1" t="s">
        <v>49</v>
      </c>
      <c r="Z1098" s="1" t="s">
        <v>49</v>
      </c>
      <c r="AA1098" t="s">
        <v>283</v>
      </c>
      <c r="AB1098" t="b">
        <v>0</v>
      </c>
      <c r="AF1098" t="s">
        <v>57</v>
      </c>
      <c r="AG1098" t="s">
        <v>676</v>
      </c>
      <c r="AI1098">
        <v>2</v>
      </c>
      <c r="AJ1098">
        <v>2017</v>
      </c>
    </row>
    <row r="1099" spans="1:36" x14ac:dyDescent="0.3">
      <c r="A1099" s="1" t="s">
        <v>36</v>
      </c>
      <c r="B1099">
        <v>1235412</v>
      </c>
      <c r="D1099" s="1" t="s">
        <v>531</v>
      </c>
      <c r="E1099" s="1" t="s">
        <v>412</v>
      </c>
      <c r="F1099" s="1" t="s">
        <v>40</v>
      </c>
      <c r="G1099" t="s">
        <v>532</v>
      </c>
      <c r="H1099" t="s">
        <v>533</v>
      </c>
      <c r="I1099" t="s">
        <v>18650</v>
      </c>
      <c r="J1099" t="s">
        <v>44</v>
      </c>
      <c r="K1099" t="s">
        <v>45</v>
      </c>
      <c r="M1099" t="s">
        <v>46</v>
      </c>
      <c r="N1099" t="s">
        <v>263</v>
      </c>
      <c r="O1099" t="s">
        <v>535</v>
      </c>
      <c r="P1099">
        <v>8598</v>
      </c>
      <c r="Q1099" t="s">
        <v>49</v>
      </c>
      <c r="S1099" t="s">
        <v>18651</v>
      </c>
      <c r="T1099" t="s">
        <v>537</v>
      </c>
      <c r="U1099" s="1" t="s">
        <v>18652</v>
      </c>
      <c r="V1099" s="1" t="s">
        <v>18653</v>
      </c>
      <c r="W1099" s="1" t="s">
        <v>738</v>
      </c>
      <c r="X1099" s="1" t="s">
        <v>18654</v>
      </c>
      <c r="Y1099" s="1" t="s">
        <v>49</v>
      </c>
      <c r="Z1099" s="1" t="s">
        <v>49</v>
      </c>
      <c r="AA1099" t="s">
        <v>393</v>
      </c>
      <c r="AB1099" t="b">
        <v>0</v>
      </c>
      <c r="AF1099" t="s">
        <v>57</v>
      </c>
      <c r="AG1099" t="s">
        <v>18651</v>
      </c>
      <c r="AI1099">
        <v>2</v>
      </c>
      <c r="AJ1099">
        <v>1978</v>
      </c>
    </row>
    <row r="1100" spans="1:36" x14ac:dyDescent="0.3">
      <c r="A1100" s="1" t="s">
        <v>36</v>
      </c>
      <c r="B1100">
        <v>1235413</v>
      </c>
      <c r="D1100" s="1" t="s">
        <v>531</v>
      </c>
      <c r="E1100" s="1" t="s">
        <v>412</v>
      </c>
      <c r="F1100" s="1" t="s">
        <v>40</v>
      </c>
      <c r="G1100" t="s">
        <v>532</v>
      </c>
      <c r="H1100" t="s">
        <v>533</v>
      </c>
      <c r="I1100" t="s">
        <v>21080</v>
      </c>
      <c r="J1100" t="s">
        <v>44</v>
      </c>
      <c r="K1100" t="s">
        <v>45</v>
      </c>
      <c r="M1100" t="s">
        <v>46</v>
      </c>
      <c r="N1100" t="s">
        <v>263</v>
      </c>
      <c r="O1100" t="s">
        <v>64</v>
      </c>
      <c r="P1100">
        <v>7496</v>
      </c>
      <c r="Q1100" t="s">
        <v>49</v>
      </c>
      <c r="S1100" t="s">
        <v>21081</v>
      </c>
      <c r="T1100" t="s">
        <v>537</v>
      </c>
      <c r="U1100" s="1" t="s">
        <v>21082</v>
      </c>
      <c r="V1100" s="1" t="s">
        <v>592</v>
      </c>
      <c r="W1100" s="1" t="s">
        <v>593</v>
      </c>
      <c r="X1100" s="1" t="s">
        <v>594</v>
      </c>
      <c r="Y1100" s="1" t="s">
        <v>49</v>
      </c>
      <c r="Z1100" s="1" t="s">
        <v>49</v>
      </c>
      <c r="AA1100" t="s">
        <v>7684</v>
      </c>
      <c r="AB1100" t="b">
        <v>0</v>
      </c>
      <c r="AF1100" t="s">
        <v>57</v>
      </c>
      <c r="AG1100" t="s">
        <v>21081</v>
      </c>
      <c r="AI1100">
        <v>2</v>
      </c>
      <c r="AJ1100">
        <v>1983</v>
      </c>
    </row>
    <row r="1101" spans="1:36" x14ac:dyDescent="0.3">
      <c r="A1101" s="1" t="s">
        <v>36</v>
      </c>
      <c r="B1101">
        <v>1235414</v>
      </c>
      <c r="D1101" s="1" t="s">
        <v>531</v>
      </c>
      <c r="E1101" s="1" t="s">
        <v>412</v>
      </c>
      <c r="F1101" s="1" t="s">
        <v>40</v>
      </c>
      <c r="G1101" t="s">
        <v>532</v>
      </c>
      <c r="H1101" t="s">
        <v>533</v>
      </c>
      <c r="I1101" t="s">
        <v>589</v>
      </c>
      <c r="J1101" t="s">
        <v>44</v>
      </c>
      <c r="K1101" t="s">
        <v>45</v>
      </c>
      <c r="M1101" t="s">
        <v>46</v>
      </c>
      <c r="N1101" t="s">
        <v>263</v>
      </c>
      <c r="O1101" t="s">
        <v>64</v>
      </c>
      <c r="P1101">
        <v>7650</v>
      </c>
      <c r="Q1101" t="s">
        <v>49</v>
      </c>
      <c r="S1101" t="s">
        <v>590</v>
      </c>
      <c r="T1101" t="s">
        <v>537</v>
      </c>
      <c r="U1101" s="1" t="s">
        <v>591</v>
      </c>
      <c r="V1101" s="1" t="s">
        <v>592</v>
      </c>
      <c r="W1101" s="1" t="s">
        <v>593</v>
      </c>
      <c r="X1101" s="1" t="s">
        <v>594</v>
      </c>
      <c r="Y1101" s="1" t="s">
        <v>49</v>
      </c>
      <c r="Z1101" s="1" t="s">
        <v>49</v>
      </c>
      <c r="AA1101" t="s">
        <v>411</v>
      </c>
      <c r="AB1101" t="b">
        <v>0</v>
      </c>
      <c r="AF1101" t="s">
        <v>57</v>
      </c>
      <c r="AG1101" t="s">
        <v>595</v>
      </c>
      <c r="AI1101">
        <v>2</v>
      </c>
      <c r="AJ1101">
        <v>1980</v>
      </c>
    </row>
    <row r="1102" spans="1:36" x14ac:dyDescent="0.3">
      <c r="A1102" s="1" t="s">
        <v>36</v>
      </c>
      <c r="B1102">
        <v>1235415</v>
      </c>
      <c r="D1102" s="1" t="s">
        <v>531</v>
      </c>
      <c r="E1102" s="1" t="s">
        <v>412</v>
      </c>
      <c r="F1102" s="1" t="s">
        <v>40</v>
      </c>
      <c r="G1102" t="s">
        <v>532</v>
      </c>
      <c r="H1102" t="s">
        <v>533</v>
      </c>
      <c r="I1102" t="s">
        <v>589</v>
      </c>
      <c r="J1102" t="s">
        <v>44</v>
      </c>
      <c r="K1102" t="s">
        <v>45</v>
      </c>
      <c r="M1102" t="s">
        <v>46</v>
      </c>
      <c r="N1102" t="s">
        <v>263</v>
      </c>
      <c r="O1102" t="s">
        <v>64</v>
      </c>
      <c r="P1102">
        <v>7650</v>
      </c>
      <c r="Q1102" t="s">
        <v>49</v>
      </c>
      <c r="S1102" t="s">
        <v>590</v>
      </c>
      <c r="T1102" t="s">
        <v>537</v>
      </c>
      <c r="U1102" s="1" t="s">
        <v>591</v>
      </c>
      <c r="V1102" s="1" t="s">
        <v>592</v>
      </c>
      <c r="W1102" s="1" t="s">
        <v>593</v>
      </c>
      <c r="X1102" s="1" t="s">
        <v>594</v>
      </c>
      <c r="Y1102" s="1" t="s">
        <v>49</v>
      </c>
      <c r="Z1102" s="1" t="s">
        <v>49</v>
      </c>
      <c r="AA1102" t="s">
        <v>411</v>
      </c>
      <c r="AB1102" t="b">
        <v>0</v>
      </c>
      <c r="AF1102" t="s">
        <v>57</v>
      </c>
      <c r="AG1102" t="s">
        <v>595</v>
      </c>
      <c r="AI1102">
        <v>2</v>
      </c>
      <c r="AJ1102">
        <v>1980</v>
      </c>
    </row>
    <row r="1103" spans="1:36" x14ac:dyDescent="0.3">
      <c r="A1103" s="1" t="s">
        <v>36</v>
      </c>
      <c r="B1103">
        <v>1235418</v>
      </c>
      <c r="C1103">
        <v>14</v>
      </c>
      <c r="D1103" s="1" t="s">
        <v>531</v>
      </c>
      <c r="E1103" s="1" t="s">
        <v>412</v>
      </c>
      <c r="F1103" s="1" t="s">
        <v>40</v>
      </c>
      <c r="G1103" t="s">
        <v>563</v>
      </c>
      <c r="H1103" t="s">
        <v>564</v>
      </c>
      <c r="I1103" t="s">
        <v>26169</v>
      </c>
      <c r="J1103" t="s">
        <v>44</v>
      </c>
      <c r="K1103" t="s">
        <v>45</v>
      </c>
      <c r="M1103" t="s">
        <v>46</v>
      </c>
      <c r="O1103" t="s">
        <v>64</v>
      </c>
      <c r="P1103">
        <v>7178</v>
      </c>
      <c r="Q1103" t="s">
        <v>49</v>
      </c>
      <c r="S1103" t="s">
        <v>26170</v>
      </c>
      <c r="T1103" t="s">
        <v>537</v>
      </c>
      <c r="U1103" s="1" t="s">
        <v>26171</v>
      </c>
      <c r="V1103" s="1" t="s">
        <v>26172</v>
      </c>
      <c r="W1103" s="1" t="s">
        <v>730</v>
      </c>
      <c r="X1103" s="1" t="s">
        <v>594</v>
      </c>
      <c r="Y1103" s="1" t="s">
        <v>49</v>
      </c>
      <c r="Z1103" s="1" t="s">
        <v>49</v>
      </c>
      <c r="AA1103" t="s">
        <v>411</v>
      </c>
      <c r="AB1103" t="b">
        <v>0</v>
      </c>
      <c r="AF1103" t="s">
        <v>57</v>
      </c>
      <c r="AG1103" t="s">
        <v>26170</v>
      </c>
      <c r="AI1103">
        <v>2</v>
      </c>
      <c r="AJ1103">
        <v>1980</v>
      </c>
    </row>
    <row r="1104" spans="1:36" x14ac:dyDescent="0.3">
      <c r="A1104" s="1" t="s">
        <v>36</v>
      </c>
      <c r="B1104">
        <v>1235419</v>
      </c>
      <c r="D1104" s="1" t="s">
        <v>531</v>
      </c>
      <c r="E1104" s="1" t="s">
        <v>412</v>
      </c>
      <c r="F1104" s="1" t="s">
        <v>40</v>
      </c>
      <c r="G1104" t="s">
        <v>532</v>
      </c>
      <c r="H1104" t="s">
        <v>533</v>
      </c>
      <c r="I1104" t="s">
        <v>21080</v>
      </c>
      <c r="J1104" t="s">
        <v>44</v>
      </c>
      <c r="K1104" t="s">
        <v>45</v>
      </c>
      <c r="M1104" t="s">
        <v>46</v>
      </c>
      <c r="N1104" t="s">
        <v>263</v>
      </c>
      <c r="O1104" t="s">
        <v>64</v>
      </c>
      <c r="P1104">
        <v>7496</v>
      </c>
      <c r="Q1104" t="s">
        <v>49</v>
      </c>
      <c r="S1104" t="s">
        <v>21081</v>
      </c>
      <c r="T1104" t="s">
        <v>537</v>
      </c>
      <c r="U1104" s="1" t="s">
        <v>21082</v>
      </c>
      <c r="V1104" s="1" t="s">
        <v>592</v>
      </c>
      <c r="W1104" s="1" t="s">
        <v>593</v>
      </c>
      <c r="X1104" s="1" t="s">
        <v>594</v>
      </c>
      <c r="Y1104" s="1" t="s">
        <v>49</v>
      </c>
      <c r="Z1104" s="1" t="s">
        <v>49</v>
      </c>
      <c r="AA1104" t="s">
        <v>7684</v>
      </c>
      <c r="AB1104" t="b">
        <v>0</v>
      </c>
      <c r="AF1104" t="s">
        <v>57</v>
      </c>
      <c r="AG1104" t="s">
        <v>21081</v>
      </c>
      <c r="AI1104">
        <v>2</v>
      </c>
      <c r="AJ1104">
        <v>1983</v>
      </c>
    </row>
    <row r="1105" spans="1:36" x14ac:dyDescent="0.3">
      <c r="A1105" s="1" t="s">
        <v>36</v>
      </c>
      <c r="B1105">
        <v>1248797</v>
      </c>
      <c r="C1105">
        <v>16</v>
      </c>
      <c r="D1105" s="1" t="s">
        <v>38</v>
      </c>
      <c r="E1105" s="1" t="s">
        <v>39</v>
      </c>
      <c r="F1105" s="1" t="s">
        <v>40</v>
      </c>
      <c r="G1105" t="s">
        <v>14872</v>
      </c>
      <c r="H1105" t="s">
        <v>422</v>
      </c>
      <c r="I1105" t="s">
        <v>14873</v>
      </c>
      <c r="J1105" t="s">
        <v>44</v>
      </c>
      <c r="K1105" t="s">
        <v>45</v>
      </c>
      <c r="M1105" t="s">
        <v>46</v>
      </c>
      <c r="N1105" t="s">
        <v>47</v>
      </c>
      <c r="O1105" t="s">
        <v>424</v>
      </c>
      <c r="P1105">
        <v>6049</v>
      </c>
      <c r="Q1105" t="s">
        <v>49</v>
      </c>
      <c r="S1105" t="s">
        <v>14874</v>
      </c>
      <c r="T1105" t="s">
        <v>51</v>
      </c>
      <c r="U1105" s="1" t="s">
        <v>14875</v>
      </c>
      <c r="V1105" s="1" t="s">
        <v>470</v>
      </c>
      <c r="W1105" s="1" t="s">
        <v>14876</v>
      </c>
      <c r="X1105" s="1" t="s">
        <v>613</v>
      </c>
      <c r="Y1105" s="1" t="s">
        <v>49</v>
      </c>
      <c r="Z1105" s="1" t="s">
        <v>49</v>
      </c>
      <c r="AA1105" t="s">
        <v>135</v>
      </c>
      <c r="AB1105" t="b">
        <v>0</v>
      </c>
      <c r="AF1105" t="s">
        <v>57</v>
      </c>
      <c r="AG1105" t="s">
        <v>14877</v>
      </c>
      <c r="AI1105">
        <v>2</v>
      </c>
      <c r="AJ1105">
        <v>2014</v>
      </c>
    </row>
    <row r="1106" spans="1:36" x14ac:dyDescent="0.3">
      <c r="A1106" s="1" t="s">
        <v>36</v>
      </c>
      <c r="B1106">
        <v>1249356</v>
      </c>
      <c r="C1106">
        <v>16</v>
      </c>
      <c r="D1106" s="1" t="s">
        <v>38</v>
      </c>
      <c r="E1106" s="1" t="s">
        <v>244</v>
      </c>
      <c r="F1106" s="1" t="s">
        <v>40</v>
      </c>
      <c r="G1106" t="s">
        <v>14872</v>
      </c>
      <c r="H1106" t="s">
        <v>422</v>
      </c>
      <c r="I1106" t="s">
        <v>14873</v>
      </c>
      <c r="J1106" t="s">
        <v>44</v>
      </c>
      <c r="K1106" t="s">
        <v>45</v>
      </c>
      <c r="M1106" t="s">
        <v>46</v>
      </c>
      <c r="N1106" t="s">
        <v>47</v>
      </c>
      <c r="O1106" t="s">
        <v>424</v>
      </c>
      <c r="P1106">
        <v>6049</v>
      </c>
      <c r="Q1106" t="s">
        <v>49</v>
      </c>
      <c r="S1106" t="s">
        <v>14874</v>
      </c>
      <c r="T1106" t="s">
        <v>51</v>
      </c>
      <c r="U1106" s="1" t="s">
        <v>14875</v>
      </c>
      <c r="V1106" s="1" t="s">
        <v>470</v>
      </c>
      <c r="W1106" s="1" t="s">
        <v>14876</v>
      </c>
      <c r="X1106" s="1" t="s">
        <v>613</v>
      </c>
      <c r="Y1106" s="1" t="s">
        <v>49</v>
      </c>
      <c r="Z1106" s="1" t="s">
        <v>49</v>
      </c>
      <c r="AA1106" t="s">
        <v>135</v>
      </c>
      <c r="AB1106" t="b">
        <v>0</v>
      </c>
      <c r="AF1106" t="s">
        <v>57</v>
      </c>
      <c r="AG1106" t="s">
        <v>14877</v>
      </c>
      <c r="AI1106">
        <v>2</v>
      </c>
      <c r="AJ1106">
        <v>2014</v>
      </c>
    </row>
    <row r="1107" spans="1:36" x14ac:dyDescent="0.3">
      <c r="A1107" s="1" t="s">
        <v>36</v>
      </c>
      <c r="B1107">
        <v>1251985</v>
      </c>
      <c r="D1107" s="1" t="s">
        <v>38</v>
      </c>
      <c r="E1107" s="1" t="s">
        <v>39</v>
      </c>
      <c r="F1107" s="1" t="s">
        <v>40</v>
      </c>
      <c r="G1107" t="s">
        <v>39296</v>
      </c>
      <c r="H1107" t="s">
        <v>39297</v>
      </c>
      <c r="I1107" t="s">
        <v>46172</v>
      </c>
      <c r="J1107" t="s">
        <v>44</v>
      </c>
      <c r="K1107" t="s">
        <v>94</v>
      </c>
      <c r="L1107">
        <v>8</v>
      </c>
      <c r="M1107" t="s">
        <v>39288</v>
      </c>
      <c r="O1107" t="s">
        <v>39299</v>
      </c>
      <c r="P1107">
        <v>738</v>
      </c>
      <c r="Q1107" t="s">
        <v>49</v>
      </c>
      <c r="S1107" t="s">
        <v>46173</v>
      </c>
      <c r="T1107" t="s">
        <v>51</v>
      </c>
      <c r="U1107" s="1" t="s">
        <v>46174</v>
      </c>
      <c r="V1107" s="1" t="s">
        <v>10291</v>
      </c>
      <c r="W1107" s="1" t="s">
        <v>39442</v>
      </c>
      <c r="X1107" s="1" t="s">
        <v>1618</v>
      </c>
      <c r="Y1107" s="1" t="s">
        <v>49</v>
      </c>
      <c r="Z1107" s="1" t="s">
        <v>49</v>
      </c>
      <c r="AA1107" t="s">
        <v>701</v>
      </c>
      <c r="AB1107" t="b">
        <v>0</v>
      </c>
      <c r="AC1107" t="s">
        <v>39303</v>
      </c>
      <c r="AD1107" t="s">
        <v>39304</v>
      </c>
      <c r="AE1107" t="s">
        <v>39295</v>
      </c>
      <c r="AF1107" t="s">
        <v>57</v>
      </c>
      <c r="AG1107" t="s">
        <v>46173</v>
      </c>
      <c r="AI1107">
        <v>2</v>
      </c>
    </row>
    <row r="1108" spans="1:36" x14ac:dyDescent="0.3">
      <c r="A1108" s="1" t="s">
        <v>36</v>
      </c>
      <c r="B1108">
        <v>1251986</v>
      </c>
      <c r="D1108" s="1" t="s">
        <v>38</v>
      </c>
      <c r="E1108" s="1" t="s">
        <v>39</v>
      </c>
      <c r="F1108" s="1" t="s">
        <v>40</v>
      </c>
      <c r="G1108" t="s">
        <v>39296</v>
      </c>
      <c r="H1108" t="s">
        <v>39297</v>
      </c>
      <c r="I1108" t="s">
        <v>55902</v>
      </c>
      <c r="J1108" t="s">
        <v>44</v>
      </c>
      <c r="K1108" t="s">
        <v>94</v>
      </c>
      <c r="L1108">
        <v>4</v>
      </c>
      <c r="M1108" t="s">
        <v>39288</v>
      </c>
      <c r="O1108" t="s">
        <v>39299</v>
      </c>
      <c r="P1108">
        <v>736</v>
      </c>
      <c r="Q1108" t="s">
        <v>49</v>
      </c>
      <c r="S1108" t="s">
        <v>55903</v>
      </c>
      <c r="T1108" t="s">
        <v>51</v>
      </c>
      <c r="U1108" s="1" t="s">
        <v>43308</v>
      </c>
      <c r="V1108" s="1" t="s">
        <v>10291</v>
      </c>
      <c r="W1108" s="1" t="s">
        <v>39302</v>
      </c>
      <c r="X1108" s="1" t="s">
        <v>1618</v>
      </c>
      <c r="Y1108" s="1" t="s">
        <v>49</v>
      </c>
      <c r="Z1108" s="1" t="s">
        <v>49</v>
      </c>
      <c r="AA1108" t="s">
        <v>701</v>
      </c>
      <c r="AB1108" t="b">
        <v>0</v>
      </c>
      <c r="AC1108" t="s">
        <v>39303</v>
      </c>
      <c r="AD1108" t="s">
        <v>39304</v>
      </c>
      <c r="AE1108" t="s">
        <v>39295</v>
      </c>
      <c r="AF1108" t="s">
        <v>57</v>
      </c>
      <c r="AG1108" t="s">
        <v>55903</v>
      </c>
      <c r="AI1108">
        <v>2</v>
      </c>
    </row>
    <row r="1109" spans="1:36" x14ac:dyDescent="0.3">
      <c r="A1109" s="1" t="s">
        <v>36</v>
      </c>
      <c r="B1109">
        <v>1251987</v>
      </c>
      <c r="D1109" s="1" t="s">
        <v>38</v>
      </c>
      <c r="E1109" s="1" t="s">
        <v>39</v>
      </c>
      <c r="F1109" s="1" t="s">
        <v>40</v>
      </c>
      <c r="G1109" t="s">
        <v>39296</v>
      </c>
      <c r="H1109" t="s">
        <v>39297</v>
      </c>
      <c r="I1109" t="s">
        <v>48796</v>
      </c>
      <c r="J1109" t="s">
        <v>44</v>
      </c>
      <c r="K1109" t="s">
        <v>94</v>
      </c>
      <c r="L1109">
        <v>6</v>
      </c>
      <c r="M1109" t="s">
        <v>39288</v>
      </c>
      <c r="O1109" t="s">
        <v>39299</v>
      </c>
      <c r="P1109">
        <v>740</v>
      </c>
      <c r="Q1109" t="s">
        <v>49</v>
      </c>
      <c r="S1109" t="s">
        <v>48797</v>
      </c>
      <c r="T1109" t="s">
        <v>51</v>
      </c>
      <c r="U1109" s="1" t="s">
        <v>48798</v>
      </c>
      <c r="V1109" s="1" t="s">
        <v>10291</v>
      </c>
      <c r="W1109" s="1" t="s">
        <v>39302</v>
      </c>
      <c r="X1109" s="1" t="s">
        <v>1618</v>
      </c>
      <c r="Y1109" s="1" t="s">
        <v>49</v>
      </c>
      <c r="Z1109" s="1" t="s">
        <v>49</v>
      </c>
      <c r="AA1109" t="s">
        <v>701</v>
      </c>
      <c r="AB1109" t="b">
        <v>0</v>
      </c>
      <c r="AC1109" t="s">
        <v>39303</v>
      </c>
      <c r="AD1109" t="s">
        <v>39304</v>
      </c>
      <c r="AE1109" t="s">
        <v>39295</v>
      </c>
      <c r="AF1109" t="s">
        <v>57</v>
      </c>
      <c r="AG1109" t="s">
        <v>48797</v>
      </c>
      <c r="AI1109">
        <v>2</v>
      </c>
    </row>
    <row r="1110" spans="1:36" x14ac:dyDescent="0.3">
      <c r="A1110" s="1" t="s">
        <v>36</v>
      </c>
      <c r="B1110">
        <v>1251988</v>
      </c>
      <c r="D1110" s="1" t="s">
        <v>38</v>
      </c>
      <c r="E1110" s="1" t="s">
        <v>39</v>
      </c>
      <c r="F1110" s="1" t="s">
        <v>40</v>
      </c>
      <c r="G1110" t="s">
        <v>39296</v>
      </c>
      <c r="H1110" t="s">
        <v>39297</v>
      </c>
      <c r="I1110" t="s">
        <v>40376</v>
      </c>
      <c r="J1110" t="s">
        <v>44</v>
      </c>
      <c r="K1110" t="s">
        <v>94</v>
      </c>
      <c r="L1110">
        <v>7</v>
      </c>
      <c r="M1110" t="s">
        <v>39288</v>
      </c>
      <c r="O1110" t="s">
        <v>39299</v>
      </c>
      <c r="P1110">
        <v>747</v>
      </c>
      <c r="Q1110" t="s">
        <v>49</v>
      </c>
      <c r="S1110" t="s">
        <v>40377</v>
      </c>
      <c r="T1110" t="s">
        <v>51</v>
      </c>
      <c r="U1110" s="1" t="s">
        <v>40378</v>
      </c>
      <c r="V1110" s="1" t="s">
        <v>10291</v>
      </c>
      <c r="W1110" s="1" t="s">
        <v>39302</v>
      </c>
      <c r="X1110" s="1" t="s">
        <v>1618</v>
      </c>
      <c r="Y1110" s="1" t="s">
        <v>49</v>
      </c>
      <c r="Z1110" s="1" t="s">
        <v>49</v>
      </c>
      <c r="AA1110" t="s">
        <v>701</v>
      </c>
      <c r="AB1110" t="b">
        <v>0</v>
      </c>
      <c r="AC1110" t="s">
        <v>39303</v>
      </c>
      <c r="AD1110" t="s">
        <v>39304</v>
      </c>
      <c r="AE1110" t="s">
        <v>39295</v>
      </c>
      <c r="AF1110" t="s">
        <v>57</v>
      </c>
      <c r="AG1110" t="s">
        <v>40377</v>
      </c>
      <c r="AI1110">
        <v>2</v>
      </c>
    </row>
    <row r="1111" spans="1:36" x14ac:dyDescent="0.3">
      <c r="A1111" s="1" t="s">
        <v>36</v>
      </c>
      <c r="B1111">
        <v>1251993</v>
      </c>
      <c r="D1111" s="1" t="s">
        <v>38</v>
      </c>
      <c r="E1111" s="1" t="s">
        <v>39</v>
      </c>
      <c r="F1111" s="1" t="s">
        <v>40</v>
      </c>
      <c r="G1111" t="s">
        <v>39296</v>
      </c>
      <c r="H1111" t="s">
        <v>39297</v>
      </c>
      <c r="I1111" t="s">
        <v>60319</v>
      </c>
      <c r="J1111" t="s">
        <v>44</v>
      </c>
      <c r="K1111" t="s">
        <v>94</v>
      </c>
      <c r="L1111">
        <v>11</v>
      </c>
      <c r="M1111" t="s">
        <v>39288</v>
      </c>
      <c r="O1111" t="s">
        <v>39299</v>
      </c>
      <c r="P1111">
        <v>762</v>
      </c>
      <c r="Q1111" t="s">
        <v>49</v>
      </c>
      <c r="S1111" t="s">
        <v>60320</v>
      </c>
      <c r="T1111" t="s">
        <v>51</v>
      </c>
      <c r="U1111" s="1" t="s">
        <v>54215</v>
      </c>
      <c r="V1111" s="1" t="s">
        <v>10291</v>
      </c>
      <c r="W1111" s="1" t="s">
        <v>39442</v>
      </c>
      <c r="X1111" s="1" t="s">
        <v>1618</v>
      </c>
      <c r="Y1111" s="1" t="s">
        <v>49</v>
      </c>
      <c r="Z1111" s="1" t="s">
        <v>49</v>
      </c>
      <c r="AA1111" t="s">
        <v>701</v>
      </c>
      <c r="AB1111" t="b">
        <v>0</v>
      </c>
      <c r="AC1111" t="s">
        <v>39303</v>
      </c>
      <c r="AD1111" t="s">
        <v>39304</v>
      </c>
      <c r="AE1111" t="s">
        <v>39295</v>
      </c>
      <c r="AF1111" t="s">
        <v>57</v>
      </c>
      <c r="AG1111" t="s">
        <v>60320</v>
      </c>
      <c r="AI1111">
        <v>2</v>
      </c>
    </row>
    <row r="1112" spans="1:36" x14ac:dyDescent="0.3">
      <c r="A1112" s="1" t="s">
        <v>36</v>
      </c>
      <c r="B1112">
        <v>1251994</v>
      </c>
      <c r="D1112" s="1" t="s">
        <v>38</v>
      </c>
      <c r="E1112" s="1" t="s">
        <v>39</v>
      </c>
      <c r="F1112" s="1" t="s">
        <v>40</v>
      </c>
      <c r="G1112" t="s">
        <v>39296</v>
      </c>
      <c r="H1112" t="s">
        <v>39297</v>
      </c>
      <c r="I1112" t="s">
        <v>58116</v>
      </c>
      <c r="J1112" t="s">
        <v>44</v>
      </c>
      <c r="K1112" t="s">
        <v>94</v>
      </c>
      <c r="L1112">
        <v>9</v>
      </c>
      <c r="M1112" t="s">
        <v>39288</v>
      </c>
      <c r="O1112" t="s">
        <v>39299</v>
      </c>
      <c r="P1112">
        <v>742</v>
      </c>
      <c r="Q1112" t="s">
        <v>49</v>
      </c>
      <c r="S1112" t="s">
        <v>58117</v>
      </c>
      <c r="T1112" t="s">
        <v>51</v>
      </c>
      <c r="U1112" s="1" t="s">
        <v>43308</v>
      </c>
      <c r="V1112" s="1" t="s">
        <v>10291</v>
      </c>
      <c r="W1112" s="1" t="s">
        <v>39302</v>
      </c>
      <c r="X1112" s="1" t="s">
        <v>1618</v>
      </c>
      <c r="Y1112" s="1" t="s">
        <v>49</v>
      </c>
      <c r="Z1112" s="1" t="s">
        <v>49</v>
      </c>
      <c r="AA1112" t="s">
        <v>701</v>
      </c>
      <c r="AB1112" t="b">
        <v>0</v>
      </c>
      <c r="AC1112" t="s">
        <v>39303</v>
      </c>
      <c r="AD1112" t="s">
        <v>39304</v>
      </c>
      <c r="AE1112" t="s">
        <v>39295</v>
      </c>
      <c r="AF1112" t="s">
        <v>57</v>
      </c>
      <c r="AG1112" t="s">
        <v>58117</v>
      </c>
      <c r="AI1112">
        <v>2</v>
      </c>
    </row>
    <row r="1113" spans="1:36" x14ac:dyDescent="0.3">
      <c r="A1113" s="1" t="s">
        <v>36</v>
      </c>
      <c r="B1113">
        <v>1251995</v>
      </c>
      <c r="D1113" s="1" t="s">
        <v>38</v>
      </c>
      <c r="E1113" s="1" t="s">
        <v>39</v>
      </c>
      <c r="F1113" s="1" t="s">
        <v>40</v>
      </c>
      <c r="G1113" t="s">
        <v>39296</v>
      </c>
      <c r="H1113" t="s">
        <v>39297</v>
      </c>
      <c r="I1113" t="s">
        <v>55912</v>
      </c>
      <c r="J1113" t="s">
        <v>44</v>
      </c>
      <c r="K1113" t="s">
        <v>94</v>
      </c>
      <c r="L1113">
        <v>10</v>
      </c>
      <c r="M1113" t="s">
        <v>39288</v>
      </c>
      <c r="O1113" t="s">
        <v>39299</v>
      </c>
      <c r="P1113">
        <v>729</v>
      </c>
      <c r="Q1113" t="s">
        <v>49</v>
      </c>
      <c r="S1113" t="s">
        <v>55913</v>
      </c>
      <c r="T1113" t="s">
        <v>51</v>
      </c>
      <c r="U1113" s="1" t="s">
        <v>39307</v>
      </c>
      <c r="V1113" s="1" t="s">
        <v>10291</v>
      </c>
      <c r="W1113" s="1" t="s">
        <v>39302</v>
      </c>
      <c r="X1113" s="1" t="s">
        <v>1618</v>
      </c>
      <c r="Y1113" s="1" t="s">
        <v>49</v>
      </c>
      <c r="Z1113" s="1" t="s">
        <v>49</v>
      </c>
      <c r="AA1113" t="s">
        <v>701</v>
      </c>
      <c r="AB1113" t="b">
        <v>0</v>
      </c>
      <c r="AC1113" t="s">
        <v>39303</v>
      </c>
      <c r="AD1113" t="s">
        <v>39304</v>
      </c>
      <c r="AE1113" t="s">
        <v>39295</v>
      </c>
      <c r="AF1113" t="s">
        <v>57</v>
      </c>
      <c r="AG1113" t="s">
        <v>55913</v>
      </c>
      <c r="AI1113">
        <v>2</v>
      </c>
    </row>
    <row r="1114" spans="1:36" x14ac:dyDescent="0.3">
      <c r="A1114" s="1" t="s">
        <v>36</v>
      </c>
      <c r="B1114">
        <v>1251996</v>
      </c>
      <c r="D1114" s="1" t="s">
        <v>38</v>
      </c>
      <c r="E1114" s="1" t="s">
        <v>39</v>
      </c>
      <c r="F1114" s="1" t="s">
        <v>40</v>
      </c>
      <c r="G1114" t="s">
        <v>39296</v>
      </c>
      <c r="H1114" t="s">
        <v>39297</v>
      </c>
      <c r="I1114" t="s">
        <v>39439</v>
      </c>
      <c r="J1114" t="s">
        <v>44</v>
      </c>
      <c r="K1114" t="s">
        <v>94</v>
      </c>
      <c r="L1114">
        <v>12</v>
      </c>
      <c r="M1114" t="s">
        <v>39288</v>
      </c>
      <c r="O1114" t="s">
        <v>39299</v>
      </c>
      <c r="P1114">
        <v>760</v>
      </c>
      <c r="Q1114" t="s">
        <v>49</v>
      </c>
      <c r="S1114" t="s">
        <v>39440</v>
      </c>
      <c r="T1114" t="s">
        <v>51</v>
      </c>
      <c r="U1114" s="1" t="s">
        <v>39441</v>
      </c>
      <c r="V1114" s="1" t="s">
        <v>10291</v>
      </c>
      <c r="W1114" s="1" t="s">
        <v>39442</v>
      </c>
      <c r="X1114" s="1" t="s">
        <v>1618</v>
      </c>
      <c r="Y1114" s="1" t="s">
        <v>49</v>
      </c>
      <c r="Z1114" s="1" t="s">
        <v>49</v>
      </c>
      <c r="AA1114" t="s">
        <v>701</v>
      </c>
      <c r="AB1114" t="b">
        <v>0</v>
      </c>
      <c r="AC1114" t="s">
        <v>39303</v>
      </c>
      <c r="AD1114" t="s">
        <v>39304</v>
      </c>
      <c r="AE1114" t="s">
        <v>39295</v>
      </c>
      <c r="AF1114" t="s">
        <v>57</v>
      </c>
      <c r="AG1114" t="s">
        <v>39440</v>
      </c>
      <c r="AI1114">
        <v>2</v>
      </c>
    </row>
    <row r="1115" spans="1:36" x14ac:dyDescent="0.3">
      <c r="A1115" s="1" t="s">
        <v>36</v>
      </c>
      <c r="B1115">
        <v>1252003</v>
      </c>
      <c r="D1115" s="1" t="s">
        <v>38</v>
      </c>
      <c r="E1115" s="1" t="s">
        <v>39</v>
      </c>
      <c r="F1115" s="1" t="s">
        <v>40</v>
      </c>
      <c r="G1115" t="s">
        <v>39296</v>
      </c>
      <c r="H1115" t="s">
        <v>39297</v>
      </c>
      <c r="I1115" t="s">
        <v>55887</v>
      </c>
      <c r="J1115" t="s">
        <v>44</v>
      </c>
      <c r="K1115" t="s">
        <v>94</v>
      </c>
      <c r="L1115">
        <v>13</v>
      </c>
      <c r="M1115" t="s">
        <v>39288</v>
      </c>
      <c r="O1115" t="s">
        <v>39299</v>
      </c>
      <c r="P1115">
        <v>779</v>
      </c>
      <c r="Q1115" t="s">
        <v>49</v>
      </c>
      <c r="S1115" t="s">
        <v>55888</v>
      </c>
      <c r="T1115" t="s">
        <v>51</v>
      </c>
      <c r="U1115" s="1" t="s">
        <v>55889</v>
      </c>
      <c r="V1115" s="1" t="s">
        <v>10291</v>
      </c>
      <c r="W1115" s="1" t="s">
        <v>39442</v>
      </c>
      <c r="X1115" s="1" t="s">
        <v>1618</v>
      </c>
      <c r="Y1115" s="1" t="s">
        <v>49</v>
      </c>
      <c r="Z1115" s="1" t="s">
        <v>49</v>
      </c>
      <c r="AA1115" t="s">
        <v>701</v>
      </c>
      <c r="AB1115" t="b">
        <v>0</v>
      </c>
      <c r="AC1115" t="s">
        <v>39303</v>
      </c>
      <c r="AD1115" t="s">
        <v>39304</v>
      </c>
      <c r="AE1115" t="s">
        <v>39295</v>
      </c>
      <c r="AF1115" t="s">
        <v>57</v>
      </c>
      <c r="AG1115" t="s">
        <v>55888</v>
      </c>
      <c r="AI1115">
        <v>2</v>
      </c>
    </row>
    <row r="1116" spans="1:36" x14ac:dyDescent="0.3">
      <c r="A1116" s="1" t="s">
        <v>36</v>
      </c>
      <c r="B1116">
        <v>1252594</v>
      </c>
      <c r="C1116">
        <v>14</v>
      </c>
      <c r="D1116" s="1" t="s">
        <v>531</v>
      </c>
      <c r="E1116" s="1" t="s">
        <v>412</v>
      </c>
      <c r="F1116" s="1" t="s">
        <v>40</v>
      </c>
      <c r="G1116" t="s">
        <v>563</v>
      </c>
      <c r="H1116" t="s">
        <v>564</v>
      </c>
      <c r="I1116" t="s">
        <v>26169</v>
      </c>
      <c r="J1116" t="s">
        <v>44</v>
      </c>
      <c r="K1116" t="s">
        <v>45</v>
      </c>
      <c r="M1116" t="s">
        <v>46</v>
      </c>
      <c r="O1116" t="s">
        <v>64</v>
      </c>
      <c r="P1116">
        <v>7178</v>
      </c>
      <c r="Q1116" t="s">
        <v>49</v>
      </c>
      <c r="S1116" t="s">
        <v>26170</v>
      </c>
      <c r="T1116" t="s">
        <v>537</v>
      </c>
      <c r="U1116" s="1" t="s">
        <v>26171</v>
      </c>
      <c r="V1116" s="1" t="s">
        <v>26172</v>
      </c>
      <c r="W1116" s="1" t="s">
        <v>730</v>
      </c>
      <c r="X1116" s="1" t="s">
        <v>594</v>
      </c>
      <c r="Y1116" s="1" t="s">
        <v>49</v>
      </c>
      <c r="Z1116" s="1" t="s">
        <v>49</v>
      </c>
      <c r="AA1116" t="s">
        <v>411</v>
      </c>
      <c r="AB1116" t="b">
        <v>0</v>
      </c>
      <c r="AF1116" t="s">
        <v>57</v>
      </c>
      <c r="AG1116" t="s">
        <v>26170</v>
      </c>
      <c r="AI1116">
        <v>2</v>
      </c>
      <c r="AJ1116">
        <v>1980</v>
      </c>
    </row>
    <row r="1117" spans="1:36" x14ac:dyDescent="0.3">
      <c r="A1117" s="1" t="s">
        <v>36</v>
      </c>
      <c r="B1117">
        <v>1252595</v>
      </c>
      <c r="C1117">
        <v>14</v>
      </c>
      <c r="D1117" s="1" t="s">
        <v>531</v>
      </c>
      <c r="E1117" s="1" t="s">
        <v>412</v>
      </c>
      <c r="F1117" s="1" t="s">
        <v>40</v>
      </c>
      <c r="G1117" t="s">
        <v>532</v>
      </c>
      <c r="H1117" t="s">
        <v>533</v>
      </c>
      <c r="I1117" t="s">
        <v>18716</v>
      </c>
      <c r="J1117" t="s">
        <v>44</v>
      </c>
      <c r="K1117" t="s">
        <v>45</v>
      </c>
      <c r="M1117" t="s">
        <v>46</v>
      </c>
      <c r="N1117" t="s">
        <v>47</v>
      </c>
      <c r="O1117" t="s">
        <v>64</v>
      </c>
      <c r="P1117">
        <v>7661</v>
      </c>
      <c r="Q1117" t="s">
        <v>49</v>
      </c>
      <c r="S1117" t="s">
        <v>18717</v>
      </c>
      <c r="T1117" t="s">
        <v>537</v>
      </c>
      <c r="U1117" s="1" t="s">
        <v>18718</v>
      </c>
      <c r="V1117" s="1" t="s">
        <v>18719</v>
      </c>
      <c r="W1117" s="1" t="s">
        <v>18720</v>
      </c>
      <c r="X1117" s="1" t="s">
        <v>18721</v>
      </c>
      <c r="Y1117" s="1" t="s">
        <v>49</v>
      </c>
      <c r="Z1117" s="1" t="s">
        <v>49</v>
      </c>
      <c r="AA1117" t="s">
        <v>2324</v>
      </c>
      <c r="AB1117" t="b">
        <v>0</v>
      </c>
      <c r="AF1117" t="s">
        <v>57</v>
      </c>
      <c r="AG1117" t="s">
        <v>18717</v>
      </c>
      <c r="AI1117">
        <v>2</v>
      </c>
      <c r="AJ1117">
        <v>2005</v>
      </c>
    </row>
    <row r="1118" spans="1:36" x14ac:dyDescent="0.3">
      <c r="A1118" s="1" t="s">
        <v>36</v>
      </c>
      <c r="B1118">
        <v>1252596</v>
      </c>
      <c r="C1118">
        <v>14</v>
      </c>
      <c r="D1118" s="1" t="s">
        <v>531</v>
      </c>
      <c r="E1118" s="1" t="s">
        <v>412</v>
      </c>
      <c r="F1118" s="1" t="s">
        <v>40</v>
      </c>
      <c r="G1118" t="s">
        <v>580</v>
      </c>
      <c r="H1118" t="s">
        <v>581</v>
      </c>
      <c r="I1118" t="s">
        <v>582</v>
      </c>
      <c r="J1118" t="s">
        <v>44</v>
      </c>
      <c r="K1118" t="s">
        <v>45</v>
      </c>
      <c r="M1118" t="s">
        <v>46</v>
      </c>
      <c r="O1118" t="s">
        <v>64</v>
      </c>
      <c r="P1118">
        <v>7321</v>
      </c>
      <c r="Q1118" t="s">
        <v>49</v>
      </c>
      <c r="S1118" t="s">
        <v>583</v>
      </c>
      <c r="T1118" t="s">
        <v>537</v>
      </c>
      <c r="U1118" s="1" t="s">
        <v>584</v>
      </c>
      <c r="V1118" s="1" t="s">
        <v>585</v>
      </c>
      <c r="W1118" s="1" t="s">
        <v>586</v>
      </c>
      <c r="X1118" s="1" t="s">
        <v>112</v>
      </c>
      <c r="Y1118" s="1" t="s">
        <v>49</v>
      </c>
      <c r="Z1118" s="1" t="s">
        <v>49</v>
      </c>
      <c r="AA1118" t="s">
        <v>587</v>
      </c>
      <c r="AB1118" t="b">
        <v>0</v>
      </c>
      <c r="AF1118" t="s">
        <v>57</v>
      </c>
      <c r="AG1118" t="s">
        <v>588</v>
      </c>
      <c r="AI1118">
        <v>2</v>
      </c>
      <c r="AJ1118">
        <v>2001</v>
      </c>
    </row>
    <row r="1119" spans="1:36" x14ac:dyDescent="0.3">
      <c r="A1119" s="1" t="s">
        <v>36</v>
      </c>
      <c r="B1119">
        <v>1252597</v>
      </c>
      <c r="C1119">
        <v>14</v>
      </c>
      <c r="D1119" s="1" t="s">
        <v>531</v>
      </c>
      <c r="E1119" s="1" t="s">
        <v>412</v>
      </c>
      <c r="F1119" s="1" t="s">
        <v>40</v>
      </c>
      <c r="G1119" t="s">
        <v>532</v>
      </c>
      <c r="H1119" t="s">
        <v>533</v>
      </c>
      <c r="I1119" t="s">
        <v>18716</v>
      </c>
      <c r="J1119" t="s">
        <v>44</v>
      </c>
      <c r="K1119" t="s">
        <v>45</v>
      </c>
      <c r="M1119" t="s">
        <v>46</v>
      </c>
      <c r="N1119" t="s">
        <v>47</v>
      </c>
      <c r="O1119" t="s">
        <v>64</v>
      </c>
      <c r="P1119">
        <v>7661</v>
      </c>
      <c r="Q1119" t="s">
        <v>49</v>
      </c>
      <c r="S1119" t="s">
        <v>18717</v>
      </c>
      <c r="T1119" t="s">
        <v>537</v>
      </c>
      <c r="U1119" s="1" t="s">
        <v>18718</v>
      </c>
      <c r="V1119" s="1" t="s">
        <v>18719</v>
      </c>
      <c r="W1119" s="1" t="s">
        <v>18720</v>
      </c>
      <c r="X1119" s="1" t="s">
        <v>18721</v>
      </c>
      <c r="Y1119" s="1" t="s">
        <v>49</v>
      </c>
      <c r="Z1119" s="1" t="s">
        <v>49</v>
      </c>
      <c r="AA1119" t="s">
        <v>2324</v>
      </c>
      <c r="AB1119" t="b">
        <v>0</v>
      </c>
      <c r="AF1119" t="s">
        <v>57</v>
      </c>
      <c r="AG1119" t="s">
        <v>18717</v>
      </c>
      <c r="AI1119">
        <v>2</v>
      </c>
      <c r="AJ1119">
        <v>2005</v>
      </c>
    </row>
    <row r="1120" spans="1:36" x14ac:dyDescent="0.3">
      <c r="A1120" s="1" t="s">
        <v>36</v>
      </c>
      <c r="B1120">
        <v>1253037</v>
      </c>
      <c r="C1120">
        <v>12</v>
      </c>
      <c r="D1120" s="1" t="s">
        <v>38</v>
      </c>
      <c r="E1120" s="1" t="s">
        <v>39</v>
      </c>
      <c r="F1120" s="1" t="s">
        <v>40</v>
      </c>
      <c r="G1120" t="s">
        <v>9094</v>
      </c>
      <c r="H1120" t="s">
        <v>522</v>
      </c>
      <c r="I1120" t="s">
        <v>18685</v>
      </c>
      <c r="J1120" t="s">
        <v>44</v>
      </c>
      <c r="K1120" t="s">
        <v>45</v>
      </c>
      <c r="M1120" t="s">
        <v>46</v>
      </c>
      <c r="O1120" t="s">
        <v>524</v>
      </c>
      <c r="P1120">
        <v>8893</v>
      </c>
      <c r="Q1120" t="s">
        <v>49</v>
      </c>
      <c r="S1120" t="s">
        <v>18686</v>
      </c>
      <c r="T1120" t="s">
        <v>51</v>
      </c>
      <c r="U1120" s="1" t="s">
        <v>18687</v>
      </c>
      <c r="V1120" s="1" t="s">
        <v>18688</v>
      </c>
      <c r="W1120" s="1" t="s">
        <v>18689</v>
      </c>
      <c r="X1120" s="1" t="s">
        <v>18690</v>
      </c>
      <c r="Y1120" s="1" t="s">
        <v>49</v>
      </c>
      <c r="Z1120" s="1" t="s">
        <v>49</v>
      </c>
      <c r="AB1120" t="b">
        <v>0</v>
      </c>
      <c r="AF1120" t="s">
        <v>57</v>
      </c>
      <c r="AG1120" t="s">
        <v>18691</v>
      </c>
      <c r="AI1120">
        <v>2</v>
      </c>
    </row>
    <row r="1121" spans="1:36" x14ac:dyDescent="0.3">
      <c r="A1121" s="1" t="s">
        <v>36</v>
      </c>
      <c r="B1121">
        <v>1253322</v>
      </c>
      <c r="C1121">
        <v>14</v>
      </c>
      <c r="D1121" s="1" t="s">
        <v>38</v>
      </c>
      <c r="E1121" s="1" t="s">
        <v>39</v>
      </c>
      <c r="F1121" s="1" t="s">
        <v>40</v>
      </c>
      <c r="G1121" t="s">
        <v>9094</v>
      </c>
      <c r="H1121" t="s">
        <v>522</v>
      </c>
      <c r="I1121" t="s">
        <v>9095</v>
      </c>
      <c r="J1121" t="s">
        <v>44</v>
      </c>
      <c r="K1121" t="s">
        <v>45</v>
      </c>
      <c r="M1121" t="s">
        <v>46</v>
      </c>
      <c r="N1121" t="s">
        <v>320</v>
      </c>
      <c r="O1121" t="s">
        <v>524</v>
      </c>
      <c r="P1121">
        <v>9962</v>
      </c>
      <c r="Q1121" t="s">
        <v>49</v>
      </c>
      <c r="S1121" t="s">
        <v>9096</v>
      </c>
      <c r="T1121" t="s">
        <v>51</v>
      </c>
      <c r="U1121" s="1" t="s">
        <v>9097</v>
      </c>
      <c r="V1121" s="1" t="s">
        <v>8923</v>
      </c>
      <c r="W1121" s="1" t="s">
        <v>9098</v>
      </c>
      <c r="X1121" s="1" t="s">
        <v>7803</v>
      </c>
      <c r="Y1121" s="1" t="s">
        <v>49</v>
      </c>
      <c r="Z1121" s="1" t="s">
        <v>49</v>
      </c>
      <c r="AB1121" t="b">
        <v>0</v>
      </c>
      <c r="AF1121" t="s">
        <v>57</v>
      </c>
      <c r="AG1121" t="s">
        <v>9099</v>
      </c>
      <c r="AI1121">
        <v>2</v>
      </c>
    </row>
    <row r="1122" spans="1:36" x14ac:dyDescent="0.3">
      <c r="A1122" s="1" t="s">
        <v>36</v>
      </c>
      <c r="B1122">
        <v>1257551</v>
      </c>
      <c r="D1122" s="1" t="s">
        <v>38</v>
      </c>
      <c r="E1122" s="1" t="s">
        <v>39</v>
      </c>
      <c r="F1122" s="1" t="s">
        <v>40</v>
      </c>
      <c r="G1122" t="s">
        <v>39296</v>
      </c>
      <c r="H1122" t="s">
        <v>39297</v>
      </c>
      <c r="I1122" t="s">
        <v>66147</v>
      </c>
      <c r="J1122" t="s">
        <v>44</v>
      </c>
      <c r="K1122" t="s">
        <v>94</v>
      </c>
      <c r="M1122" t="s">
        <v>66069</v>
      </c>
      <c r="O1122" t="s">
        <v>160</v>
      </c>
      <c r="Q1122" t="s">
        <v>49</v>
      </c>
      <c r="S1122" t="s">
        <v>66148</v>
      </c>
      <c r="T1122" t="s">
        <v>51</v>
      </c>
      <c r="U1122" s="1" t="s">
        <v>49</v>
      </c>
      <c r="V1122" s="1" t="s">
        <v>66074</v>
      </c>
      <c r="W1122" s="1" t="s">
        <v>49</v>
      </c>
      <c r="X1122" s="1" t="s">
        <v>99</v>
      </c>
      <c r="Y1122" s="1" t="s">
        <v>49</v>
      </c>
      <c r="Z1122" s="1" t="s">
        <v>49</v>
      </c>
      <c r="AA1122" t="s">
        <v>701</v>
      </c>
      <c r="AB1122" t="b">
        <v>0</v>
      </c>
      <c r="AF1122" t="s">
        <v>57</v>
      </c>
      <c r="AG1122" t="s">
        <v>66148</v>
      </c>
      <c r="AI1122">
        <v>2</v>
      </c>
      <c r="AJ1122">
        <v>2006</v>
      </c>
    </row>
    <row r="1123" spans="1:36" x14ac:dyDescent="0.3">
      <c r="A1123" s="1" t="s">
        <v>36</v>
      </c>
      <c r="B1123">
        <v>1257553</v>
      </c>
      <c r="D1123" s="1" t="s">
        <v>38</v>
      </c>
      <c r="E1123" s="1" t="s">
        <v>39</v>
      </c>
      <c r="F1123" s="1" t="s">
        <v>40</v>
      </c>
      <c r="G1123" t="s">
        <v>39296</v>
      </c>
      <c r="H1123" t="s">
        <v>39297</v>
      </c>
      <c r="I1123" t="s">
        <v>65993</v>
      </c>
      <c r="J1123" t="s">
        <v>44</v>
      </c>
      <c r="K1123" t="s">
        <v>1326</v>
      </c>
      <c r="L1123">
        <v>1</v>
      </c>
      <c r="M1123" t="s">
        <v>64763</v>
      </c>
      <c r="O1123" t="s">
        <v>160</v>
      </c>
      <c r="Q1123" t="s">
        <v>49</v>
      </c>
      <c r="S1123" t="s">
        <v>64764</v>
      </c>
      <c r="T1123" t="s">
        <v>51</v>
      </c>
      <c r="U1123" s="1" t="s">
        <v>49</v>
      </c>
      <c r="V1123" s="1" t="s">
        <v>10291</v>
      </c>
      <c r="W1123" s="1" t="s">
        <v>49</v>
      </c>
      <c r="X1123" s="1" t="s">
        <v>1618</v>
      </c>
      <c r="Y1123" s="1" t="s">
        <v>49</v>
      </c>
      <c r="Z1123" s="1" t="s">
        <v>49</v>
      </c>
      <c r="AA1123" t="s">
        <v>701</v>
      </c>
      <c r="AB1123" t="b">
        <v>0</v>
      </c>
      <c r="AD1123" t="s">
        <v>39304</v>
      </c>
      <c r="AE1123" t="s">
        <v>39295</v>
      </c>
      <c r="AF1123" t="s">
        <v>57</v>
      </c>
    </row>
    <row r="1124" spans="1:36" x14ac:dyDescent="0.3">
      <c r="A1124" s="1" t="s">
        <v>36</v>
      </c>
      <c r="B1124">
        <v>1261578</v>
      </c>
      <c r="C1124">
        <v>14</v>
      </c>
      <c r="D1124" s="1" t="s">
        <v>531</v>
      </c>
      <c r="E1124" s="1" t="s">
        <v>412</v>
      </c>
      <c r="F1124" s="1" t="s">
        <v>40</v>
      </c>
      <c r="G1124" t="s">
        <v>580</v>
      </c>
      <c r="H1124" t="s">
        <v>581</v>
      </c>
      <c r="I1124" t="s">
        <v>582</v>
      </c>
      <c r="J1124" t="s">
        <v>44</v>
      </c>
      <c r="K1124" t="s">
        <v>45</v>
      </c>
      <c r="M1124" t="s">
        <v>46</v>
      </c>
      <c r="O1124" t="s">
        <v>64</v>
      </c>
      <c r="P1124">
        <v>7321</v>
      </c>
      <c r="Q1124" t="s">
        <v>49</v>
      </c>
      <c r="S1124" t="s">
        <v>583</v>
      </c>
      <c r="T1124" t="s">
        <v>537</v>
      </c>
      <c r="U1124" s="1" t="s">
        <v>584</v>
      </c>
      <c r="V1124" s="1" t="s">
        <v>585</v>
      </c>
      <c r="W1124" s="1" t="s">
        <v>586</v>
      </c>
      <c r="X1124" s="1" t="s">
        <v>112</v>
      </c>
      <c r="Y1124" s="1" t="s">
        <v>49</v>
      </c>
      <c r="Z1124" s="1" t="s">
        <v>49</v>
      </c>
      <c r="AA1124" t="s">
        <v>587</v>
      </c>
      <c r="AB1124" t="b">
        <v>0</v>
      </c>
      <c r="AF1124" t="s">
        <v>57</v>
      </c>
      <c r="AG1124" t="s">
        <v>588</v>
      </c>
      <c r="AI1124">
        <v>2</v>
      </c>
      <c r="AJ1124">
        <v>2001</v>
      </c>
    </row>
    <row r="1125" spans="1:36" x14ac:dyDescent="0.3">
      <c r="A1125" s="1" t="s">
        <v>36</v>
      </c>
      <c r="B1125">
        <v>1279364</v>
      </c>
      <c r="D1125" s="1" t="s">
        <v>38</v>
      </c>
      <c r="E1125" s="1" t="s">
        <v>39</v>
      </c>
      <c r="F1125" s="1" t="s">
        <v>40</v>
      </c>
      <c r="G1125" t="s">
        <v>39296</v>
      </c>
      <c r="H1125" t="s">
        <v>39297</v>
      </c>
      <c r="I1125" t="s">
        <v>60284</v>
      </c>
      <c r="J1125" t="s">
        <v>44</v>
      </c>
      <c r="K1125" t="s">
        <v>94</v>
      </c>
      <c r="L1125">
        <v>1</v>
      </c>
      <c r="M1125" t="s">
        <v>39288</v>
      </c>
      <c r="O1125" t="s">
        <v>39299</v>
      </c>
      <c r="P1125">
        <v>777</v>
      </c>
      <c r="Q1125" t="s">
        <v>49</v>
      </c>
      <c r="S1125" t="s">
        <v>60285</v>
      </c>
      <c r="T1125" t="s">
        <v>51</v>
      </c>
      <c r="U1125" s="1" t="s">
        <v>43251</v>
      </c>
      <c r="V1125" s="1" t="s">
        <v>10291</v>
      </c>
      <c r="W1125" s="1" t="s">
        <v>39308</v>
      </c>
      <c r="X1125" s="1" t="s">
        <v>1618</v>
      </c>
      <c r="Y1125" s="1" t="s">
        <v>49</v>
      </c>
      <c r="Z1125" s="1" t="s">
        <v>49</v>
      </c>
      <c r="AA1125" t="s">
        <v>701</v>
      </c>
      <c r="AB1125" t="b">
        <v>0</v>
      </c>
      <c r="AC1125" t="s">
        <v>39309</v>
      </c>
      <c r="AD1125" t="s">
        <v>39304</v>
      </c>
      <c r="AE1125" t="s">
        <v>39295</v>
      </c>
      <c r="AF1125" t="s">
        <v>57</v>
      </c>
      <c r="AG1125" t="s">
        <v>60285</v>
      </c>
      <c r="AI1125">
        <v>2</v>
      </c>
    </row>
    <row r="1126" spans="1:36" x14ac:dyDescent="0.3">
      <c r="A1126" s="1" t="s">
        <v>36</v>
      </c>
      <c r="B1126">
        <v>1279365</v>
      </c>
      <c r="D1126" s="1" t="s">
        <v>38</v>
      </c>
      <c r="E1126" s="1" t="s">
        <v>39</v>
      </c>
      <c r="F1126" s="1" t="s">
        <v>40</v>
      </c>
      <c r="G1126" t="s">
        <v>39296</v>
      </c>
      <c r="H1126" t="s">
        <v>39297</v>
      </c>
      <c r="I1126" t="s">
        <v>54149</v>
      </c>
      <c r="J1126" t="s">
        <v>44</v>
      </c>
      <c r="K1126" t="s">
        <v>94</v>
      </c>
      <c r="L1126">
        <v>6</v>
      </c>
      <c r="M1126" t="s">
        <v>39288</v>
      </c>
      <c r="O1126" t="s">
        <v>39299</v>
      </c>
      <c r="P1126">
        <v>772</v>
      </c>
      <c r="Q1126" t="s">
        <v>49</v>
      </c>
      <c r="S1126" t="s">
        <v>54150</v>
      </c>
      <c r="T1126" t="s">
        <v>51</v>
      </c>
      <c r="U1126" s="1" t="s">
        <v>46174</v>
      </c>
      <c r="V1126" s="1" t="s">
        <v>10291</v>
      </c>
      <c r="W1126" s="1" t="s">
        <v>39308</v>
      </c>
      <c r="X1126" s="1" t="s">
        <v>1618</v>
      </c>
      <c r="Y1126" s="1" t="s">
        <v>49</v>
      </c>
      <c r="Z1126" s="1" t="s">
        <v>49</v>
      </c>
      <c r="AA1126" t="s">
        <v>701</v>
      </c>
      <c r="AB1126" t="b">
        <v>0</v>
      </c>
      <c r="AC1126" t="s">
        <v>39309</v>
      </c>
      <c r="AD1126" t="s">
        <v>39304</v>
      </c>
      <c r="AE1126" t="s">
        <v>39295</v>
      </c>
      <c r="AF1126" t="s">
        <v>57</v>
      </c>
      <c r="AG1126" t="s">
        <v>54150</v>
      </c>
      <c r="AI1126">
        <v>2</v>
      </c>
    </row>
    <row r="1127" spans="1:36" x14ac:dyDescent="0.3">
      <c r="A1127" s="1" t="s">
        <v>36</v>
      </c>
      <c r="B1127">
        <v>1279366</v>
      </c>
      <c r="D1127" s="1" t="s">
        <v>38</v>
      </c>
      <c r="E1127" s="1" t="s">
        <v>39</v>
      </c>
      <c r="F1127" s="1" t="s">
        <v>40</v>
      </c>
      <c r="G1127" t="s">
        <v>39296</v>
      </c>
      <c r="H1127" t="s">
        <v>39297</v>
      </c>
      <c r="I1127" t="s">
        <v>55942</v>
      </c>
      <c r="J1127" t="s">
        <v>44</v>
      </c>
      <c r="K1127" t="s">
        <v>94</v>
      </c>
      <c r="L1127">
        <v>2</v>
      </c>
      <c r="M1127" t="s">
        <v>39288</v>
      </c>
      <c r="O1127" t="s">
        <v>39299</v>
      </c>
      <c r="P1127">
        <v>781</v>
      </c>
      <c r="Q1127" t="s">
        <v>49</v>
      </c>
      <c r="S1127" t="s">
        <v>55943</v>
      </c>
      <c r="T1127" t="s">
        <v>51</v>
      </c>
      <c r="U1127" s="1" t="s">
        <v>39438</v>
      </c>
      <c r="V1127" s="1" t="s">
        <v>10291</v>
      </c>
      <c r="W1127" s="1" t="s">
        <v>39308</v>
      </c>
      <c r="X1127" s="1" t="s">
        <v>1618</v>
      </c>
      <c r="Y1127" s="1" t="s">
        <v>49</v>
      </c>
      <c r="Z1127" s="1" t="s">
        <v>49</v>
      </c>
      <c r="AA1127" t="s">
        <v>701</v>
      </c>
      <c r="AB1127" t="b">
        <v>0</v>
      </c>
      <c r="AC1127" t="s">
        <v>39309</v>
      </c>
      <c r="AD1127" t="s">
        <v>39304</v>
      </c>
      <c r="AE1127" t="s">
        <v>39295</v>
      </c>
      <c r="AF1127" t="s">
        <v>57</v>
      </c>
      <c r="AG1127" t="s">
        <v>55943</v>
      </c>
      <c r="AI1127">
        <v>2</v>
      </c>
    </row>
    <row r="1128" spans="1:36" x14ac:dyDescent="0.3">
      <c r="A1128" s="1" t="s">
        <v>36</v>
      </c>
      <c r="B1128">
        <v>1279367</v>
      </c>
      <c r="D1128" s="1" t="s">
        <v>38</v>
      </c>
      <c r="E1128" s="1" t="s">
        <v>39</v>
      </c>
      <c r="F1128" s="1" t="s">
        <v>40</v>
      </c>
      <c r="G1128" t="s">
        <v>39296</v>
      </c>
      <c r="H1128" t="s">
        <v>39297</v>
      </c>
      <c r="I1128" t="s">
        <v>48896</v>
      </c>
      <c r="J1128" t="s">
        <v>44</v>
      </c>
      <c r="K1128" t="s">
        <v>94</v>
      </c>
      <c r="L1128">
        <v>7</v>
      </c>
      <c r="M1128" t="s">
        <v>39288</v>
      </c>
      <c r="O1128" t="s">
        <v>39299</v>
      </c>
      <c r="P1128">
        <v>775</v>
      </c>
      <c r="Q1128" t="s">
        <v>49</v>
      </c>
      <c r="S1128" t="s">
        <v>48897</v>
      </c>
      <c r="T1128" t="s">
        <v>51</v>
      </c>
      <c r="U1128" s="1" t="s">
        <v>48898</v>
      </c>
      <c r="V1128" s="1" t="s">
        <v>10291</v>
      </c>
      <c r="W1128" s="1" t="s">
        <v>39308</v>
      </c>
      <c r="X1128" s="1" t="s">
        <v>1618</v>
      </c>
      <c r="Y1128" s="1" t="s">
        <v>49</v>
      </c>
      <c r="Z1128" s="1" t="s">
        <v>49</v>
      </c>
      <c r="AA1128" t="s">
        <v>701</v>
      </c>
      <c r="AB1128" t="b">
        <v>0</v>
      </c>
      <c r="AC1128" t="s">
        <v>39309</v>
      </c>
      <c r="AD1128" t="s">
        <v>39304</v>
      </c>
      <c r="AE1128" t="s">
        <v>39295</v>
      </c>
      <c r="AF1128" t="s">
        <v>57</v>
      </c>
      <c r="AG1128" t="s">
        <v>48897</v>
      </c>
      <c r="AI1128">
        <v>2</v>
      </c>
    </row>
    <row r="1129" spans="1:36" x14ac:dyDescent="0.3">
      <c r="A1129" s="1" t="s">
        <v>36</v>
      </c>
      <c r="B1129">
        <v>1279390</v>
      </c>
      <c r="D1129" s="1" t="s">
        <v>38</v>
      </c>
      <c r="E1129" s="1" t="s">
        <v>39</v>
      </c>
      <c r="F1129" s="1" t="s">
        <v>40</v>
      </c>
      <c r="G1129" t="s">
        <v>39296</v>
      </c>
      <c r="H1129" t="s">
        <v>39297</v>
      </c>
      <c r="I1129" t="s">
        <v>39502</v>
      </c>
      <c r="J1129" t="s">
        <v>44</v>
      </c>
      <c r="K1129" t="s">
        <v>94</v>
      </c>
      <c r="L1129">
        <v>4</v>
      </c>
      <c r="M1129" t="s">
        <v>39288</v>
      </c>
      <c r="O1129" t="s">
        <v>39299</v>
      </c>
      <c r="P1129">
        <v>796</v>
      </c>
      <c r="Q1129" t="s">
        <v>49</v>
      </c>
      <c r="S1129" t="s">
        <v>39503</v>
      </c>
      <c r="T1129" t="s">
        <v>51</v>
      </c>
      <c r="U1129" s="1" t="s">
        <v>39301</v>
      </c>
      <c r="V1129" s="1" t="s">
        <v>10291</v>
      </c>
      <c r="W1129" s="1" t="s">
        <v>39308</v>
      </c>
      <c r="X1129" s="1" t="s">
        <v>1618</v>
      </c>
      <c r="Y1129" s="1" t="s">
        <v>49</v>
      </c>
      <c r="Z1129" s="1" t="s">
        <v>49</v>
      </c>
      <c r="AA1129" t="s">
        <v>701</v>
      </c>
      <c r="AB1129" t="b">
        <v>0</v>
      </c>
      <c r="AC1129" t="s">
        <v>39309</v>
      </c>
      <c r="AD1129" t="s">
        <v>39304</v>
      </c>
      <c r="AE1129" t="s">
        <v>39295</v>
      </c>
      <c r="AF1129" t="s">
        <v>57</v>
      </c>
      <c r="AG1129" t="s">
        <v>39503</v>
      </c>
      <c r="AI1129">
        <v>2</v>
      </c>
    </row>
    <row r="1130" spans="1:36" x14ac:dyDescent="0.3">
      <c r="A1130" s="1" t="s">
        <v>36</v>
      </c>
      <c r="B1130">
        <v>1279391</v>
      </c>
      <c r="D1130" s="1" t="s">
        <v>38</v>
      </c>
      <c r="E1130" s="1" t="s">
        <v>39</v>
      </c>
      <c r="F1130" s="1" t="s">
        <v>40</v>
      </c>
      <c r="G1130" t="s">
        <v>39296</v>
      </c>
      <c r="H1130" t="s">
        <v>39297</v>
      </c>
      <c r="I1130" t="s">
        <v>51939</v>
      </c>
      <c r="J1130" t="s">
        <v>44</v>
      </c>
      <c r="K1130" t="s">
        <v>94</v>
      </c>
      <c r="L1130">
        <v>5</v>
      </c>
      <c r="M1130" t="s">
        <v>39288</v>
      </c>
      <c r="O1130" t="s">
        <v>39299</v>
      </c>
      <c r="P1130">
        <v>757</v>
      </c>
      <c r="Q1130" t="s">
        <v>49</v>
      </c>
      <c r="S1130" t="s">
        <v>51940</v>
      </c>
      <c r="T1130" t="s">
        <v>51</v>
      </c>
      <c r="U1130" s="1" t="s">
        <v>51941</v>
      </c>
      <c r="V1130" s="1" t="s">
        <v>10291</v>
      </c>
      <c r="W1130" s="1" t="s">
        <v>39308</v>
      </c>
      <c r="X1130" s="1" t="s">
        <v>1618</v>
      </c>
      <c r="Y1130" s="1" t="s">
        <v>49</v>
      </c>
      <c r="Z1130" s="1" t="s">
        <v>49</v>
      </c>
      <c r="AA1130" t="s">
        <v>701</v>
      </c>
      <c r="AB1130" t="b">
        <v>0</v>
      </c>
      <c r="AC1130" t="s">
        <v>39309</v>
      </c>
      <c r="AD1130" t="s">
        <v>39304</v>
      </c>
      <c r="AE1130" t="s">
        <v>39295</v>
      </c>
      <c r="AF1130" t="s">
        <v>57</v>
      </c>
      <c r="AG1130" t="s">
        <v>51940</v>
      </c>
      <c r="AI1130">
        <v>2</v>
      </c>
    </row>
    <row r="1131" spans="1:36" x14ac:dyDescent="0.3">
      <c r="A1131" s="1" t="s">
        <v>36</v>
      </c>
      <c r="B1131">
        <v>1279740</v>
      </c>
      <c r="D1131" s="1" t="s">
        <v>38</v>
      </c>
      <c r="E1131" s="1" t="s">
        <v>39</v>
      </c>
      <c r="F1131" s="1" t="s">
        <v>40</v>
      </c>
      <c r="G1131" t="s">
        <v>39296</v>
      </c>
      <c r="H1131" t="s">
        <v>39297</v>
      </c>
      <c r="I1131" t="s">
        <v>39478</v>
      </c>
      <c r="J1131" t="s">
        <v>44</v>
      </c>
      <c r="K1131" t="s">
        <v>94</v>
      </c>
      <c r="L1131">
        <v>3</v>
      </c>
      <c r="M1131" t="s">
        <v>39288</v>
      </c>
      <c r="O1131" t="s">
        <v>39299</v>
      </c>
      <c r="P1131">
        <v>763</v>
      </c>
      <c r="Q1131" t="s">
        <v>49</v>
      </c>
      <c r="S1131" t="s">
        <v>39479</v>
      </c>
      <c r="T1131" t="s">
        <v>51</v>
      </c>
      <c r="U1131" s="1" t="s">
        <v>39480</v>
      </c>
      <c r="V1131" s="1" t="s">
        <v>10291</v>
      </c>
      <c r="W1131" s="1" t="s">
        <v>39308</v>
      </c>
      <c r="X1131" s="1" t="s">
        <v>1618</v>
      </c>
      <c r="Y1131" s="1" t="s">
        <v>49</v>
      </c>
      <c r="Z1131" s="1" t="s">
        <v>49</v>
      </c>
      <c r="AA1131" t="s">
        <v>701</v>
      </c>
      <c r="AB1131" t="b">
        <v>0</v>
      </c>
      <c r="AC1131" t="s">
        <v>39309</v>
      </c>
      <c r="AD1131" t="s">
        <v>39304</v>
      </c>
      <c r="AE1131" t="s">
        <v>39295</v>
      </c>
      <c r="AF1131" t="s">
        <v>57</v>
      </c>
      <c r="AG1131" t="s">
        <v>39479</v>
      </c>
      <c r="AI1131">
        <v>2</v>
      </c>
    </row>
    <row r="1132" spans="1:36" x14ac:dyDescent="0.3">
      <c r="A1132" s="1" t="s">
        <v>36</v>
      </c>
      <c r="B1132">
        <v>1279842</v>
      </c>
      <c r="D1132" s="1" t="s">
        <v>38</v>
      </c>
      <c r="E1132" s="1" t="s">
        <v>39</v>
      </c>
      <c r="F1132" s="1" t="s">
        <v>40</v>
      </c>
      <c r="G1132" t="s">
        <v>39296</v>
      </c>
      <c r="H1132" t="s">
        <v>39297</v>
      </c>
      <c r="I1132" t="s">
        <v>55890</v>
      </c>
      <c r="J1132" t="s">
        <v>44</v>
      </c>
      <c r="K1132" t="s">
        <v>94</v>
      </c>
      <c r="L1132">
        <v>8</v>
      </c>
      <c r="M1132" t="s">
        <v>39288</v>
      </c>
      <c r="O1132" t="s">
        <v>39299</v>
      </c>
      <c r="P1132">
        <v>803</v>
      </c>
      <c r="Q1132" t="s">
        <v>49</v>
      </c>
      <c r="S1132" t="s">
        <v>55891</v>
      </c>
      <c r="T1132" t="s">
        <v>51</v>
      </c>
      <c r="U1132" s="1" t="s">
        <v>55892</v>
      </c>
      <c r="V1132" s="1" t="s">
        <v>10291</v>
      </c>
      <c r="W1132" s="1" t="s">
        <v>39308</v>
      </c>
      <c r="X1132" s="1" t="s">
        <v>1618</v>
      </c>
      <c r="Y1132" s="1" t="s">
        <v>49</v>
      </c>
      <c r="Z1132" s="1" t="s">
        <v>49</v>
      </c>
      <c r="AA1132" t="s">
        <v>701</v>
      </c>
      <c r="AB1132" t="b">
        <v>0</v>
      </c>
      <c r="AC1132" t="s">
        <v>39309</v>
      </c>
      <c r="AD1132" t="s">
        <v>39304</v>
      </c>
      <c r="AE1132" t="s">
        <v>39295</v>
      </c>
      <c r="AF1132" t="s">
        <v>57</v>
      </c>
      <c r="AG1132" t="s">
        <v>55891</v>
      </c>
      <c r="AI1132">
        <v>2</v>
      </c>
    </row>
    <row r="1133" spans="1:36" x14ac:dyDescent="0.3">
      <c r="A1133" s="1" t="s">
        <v>36</v>
      </c>
      <c r="B1133">
        <v>1279933</v>
      </c>
      <c r="D1133" s="1" t="s">
        <v>38</v>
      </c>
      <c r="E1133" s="1" t="s">
        <v>39</v>
      </c>
      <c r="F1133" s="1" t="s">
        <v>40</v>
      </c>
      <c r="G1133" t="s">
        <v>39296</v>
      </c>
      <c r="H1133" t="s">
        <v>39297</v>
      </c>
      <c r="I1133" t="s">
        <v>51282</v>
      </c>
      <c r="J1133" t="s">
        <v>44</v>
      </c>
      <c r="K1133" t="s">
        <v>94</v>
      </c>
      <c r="L1133">
        <v>9</v>
      </c>
      <c r="M1133" t="s">
        <v>39288</v>
      </c>
      <c r="O1133" t="s">
        <v>39299</v>
      </c>
      <c r="P1133">
        <v>816</v>
      </c>
      <c r="Q1133" t="s">
        <v>49</v>
      </c>
      <c r="S1133" t="s">
        <v>51283</v>
      </c>
      <c r="T1133" t="s">
        <v>51</v>
      </c>
      <c r="U1133" s="1" t="s">
        <v>44047</v>
      </c>
      <c r="V1133" s="1" t="s">
        <v>10291</v>
      </c>
      <c r="W1133" s="1" t="s">
        <v>39308</v>
      </c>
      <c r="X1133" s="1" t="s">
        <v>1618</v>
      </c>
      <c r="Y1133" s="1" t="s">
        <v>49</v>
      </c>
      <c r="Z1133" s="1" t="s">
        <v>49</v>
      </c>
      <c r="AA1133" t="s">
        <v>701</v>
      </c>
      <c r="AB1133" t="b">
        <v>0</v>
      </c>
      <c r="AC1133" t="s">
        <v>39309</v>
      </c>
      <c r="AD1133" t="s">
        <v>39304</v>
      </c>
      <c r="AE1133" t="s">
        <v>39295</v>
      </c>
      <c r="AF1133" t="s">
        <v>57</v>
      </c>
      <c r="AG1133" t="s">
        <v>51283</v>
      </c>
      <c r="AI1133">
        <v>2</v>
      </c>
    </row>
    <row r="1134" spans="1:36" x14ac:dyDescent="0.3">
      <c r="A1134" s="1" t="s">
        <v>36</v>
      </c>
      <c r="B1134">
        <v>1279934</v>
      </c>
      <c r="D1134" s="1" t="s">
        <v>38</v>
      </c>
      <c r="E1134" s="1" t="s">
        <v>39</v>
      </c>
      <c r="F1134" s="1" t="s">
        <v>40</v>
      </c>
      <c r="G1134" t="s">
        <v>39296</v>
      </c>
      <c r="H1134" t="s">
        <v>39297</v>
      </c>
      <c r="I1134" t="s">
        <v>39305</v>
      </c>
      <c r="J1134" t="s">
        <v>44</v>
      </c>
      <c r="K1134" t="s">
        <v>94</v>
      </c>
      <c r="L1134">
        <v>10</v>
      </c>
      <c r="M1134" t="s">
        <v>39288</v>
      </c>
      <c r="O1134" t="s">
        <v>39299</v>
      </c>
      <c r="P1134">
        <v>789</v>
      </c>
      <c r="Q1134" t="s">
        <v>49</v>
      </c>
      <c r="S1134" t="s">
        <v>39306</v>
      </c>
      <c r="T1134" t="s">
        <v>51</v>
      </c>
      <c r="U1134" s="1" t="s">
        <v>39307</v>
      </c>
      <c r="V1134" s="1" t="s">
        <v>10291</v>
      </c>
      <c r="W1134" s="1" t="s">
        <v>39308</v>
      </c>
      <c r="X1134" s="1" t="s">
        <v>1618</v>
      </c>
      <c r="Y1134" s="1" t="s">
        <v>49</v>
      </c>
      <c r="Z1134" s="1" t="s">
        <v>49</v>
      </c>
      <c r="AA1134" t="s">
        <v>701</v>
      </c>
      <c r="AB1134" t="b">
        <v>0</v>
      </c>
      <c r="AC1134" t="s">
        <v>39309</v>
      </c>
      <c r="AD1134" t="s">
        <v>39304</v>
      </c>
      <c r="AE1134" t="s">
        <v>39295</v>
      </c>
      <c r="AF1134" t="s">
        <v>57</v>
      </c>
      <c r="AG1134" t="s">
        <v>39306</v>
      </c>
      <c r="AI1134">
        <v>2</v>
      </c>
    </row>
    <row r="1135" spans="1:36" x14ac:dyDescent="0.3">
      <c r="A1135" s="1" t="s">
        <v>36</v>
      </c>
      <c r="B1135">
        <v>1279935</v>
      </c>
      <c r="D1135" s="1" t="s">
        <v>38</v>
      </c>
      <c r="E1135" s="1" t="s">
        <v>39</v>
      </c>
      <c r="F1135" s="1" t="s">
        <v>40</v>
      </c>
      <c r="G1135" t="s">
        <v>39296</v>
      </c>
      <c r="H1135" t="s">
        <v>39297</v>
      </c>
      <c r="I1135" t="s">
        <v>53549</v>
      </c>
      <c r="J1135" t="s">
        <v>44</v>
      </c>
      <c r="K1135" t="s">
        <v>94</v>
      </c>
      <c r="L1135">
        <v>11</v>
      </c>
      <c r="M1135" t="s">
        <v>39288</v>
      </c>
      <c r="O1135" t="s">
        <v>39299</v>
      </c>
      <c r="P1135">
        <v>788</v>
      </c>
      <c r="Q1135" t="s">
        <v>49</v>
      </c>
      <c r="S1135" t="s">
        <v>53550</v>
      </c>
      <c r="T1135" t="s">
        <v>51</v>
      </c>
      <c r="U1135" s="1" t="s">
        <v>44047</v>
      </c>
      <c r="V1135" s="1" t="s">
        <v>10291</v>
      </c>
      <c r="W1135" s="1" t="s">
        <v>39308</v>
      </c>
      <c r="X1135" s="1" t="s">
        <v>1618</v>
      </c>
      <c r="Y1135" s="1" t="s">
        <v>49</v>
      </c>
      <c r="Z1135" s="1" t="s">
        <v>49</v>
      </c>
      <c r="AA1135" t="s">
        <v>701</v>
      </c>
      <c r="AB1135" t="b">
        <v>0</v>
      </c>
      <c r="AC1135" t="s">
        <v>39309</v>
      </c>
      <c r="AD1135" t="s">
        <v>39304</v>
      </c>
      <c r="AE1135" t="s">
        <v>39295</v>
      </c>
      <c r="AF1135" t="s">
        <v>57</v>
      </c>
      <c r="AG1135" t="s">
        <v>53550</v>
      </c>
      <c r="AI1135">
        <v>2</v>
      </c>
    </row>
    <row r="1136" spans="1:36" x14ac:dyDescent="0.3">
      <c r="A1136" s="1" t="s">
        <v>36</v>
      </c>
      <c r="B1136">
        <v>1279936</v>
      </c>
      <c r="D1136" s="1" t="s">
        <v>38</v>
      </c>
      <c r="E1136" s="1" t="s">
        <v>39</v>
      </c>
      <c r="F1136" s="1" t="s">
        <v>40</v>
      </c>
      <c r="G1136" t="s">
        <v>39296</v>
      </c>
      <c r="H1136" t="s">
        <v>39297</v>
      </c>
      <c r="I1136" t="s">
        <v>40468</v>
      </c>
      <c r="J1136" t="s">
        <v>44</v>
      </c>
      <c r="K1136" t="s">
        <v>94</v>
      </c>
      <c r="L1136">
        <v>12</v>
      </c>
      <c r="M1136" t="s">
        <v>39288</v>
      </c>
      <c r="O1136" t="s">
        <v>39299</v>
      </c>
      <c r="P1136">
        <v>790</v>
      </c>
      <c r="Q1136" t="s">
        <v>49</v>
      </c>
      <c r="S1136" t="s">
        <v>40469</v>
      </c>
      <c r="T1136" t="s">
        <v>51</v>
      </c>
      <c r="U1136" s="1" t="s">
        <v>39480</v>
      </c>
      <c r="V1136" s="1" t="s">
        <v>10291</v>
      </c>
      <c r="W1136" s="1" t="s">
        <v>39308</v>
      </c>
      <c r="X1136" s="1" t="s">
        <v>1618</v>
      </c>
      <c r="Y1136" s="1" t="s">
        <v>49</v>
      </c>
      <c r="Z1136" s="1" t="s">
        <v>49</v>
      </c>
      <c r="AA1136" t="s">
        <v>701</v>
      </c>
      <c r="AB1136" t="b">
        <v>0</v>
      </c>
      <c r="AC1136" t="s">
        <v>39309</v>
      </c>
      <c r="AD1136" t="s">
        <v>39304</v>
      </c>
      <c r="AE1136" t="s">
        <v>39295</v>
      </c>
      <c r="AF1136" t="s">
        <v>57</v>
      </c>
      <c r="AG1136" t="s">
        <v>40469</v>
      </c>
      <c r="AI1136">
        <v>2</v>
      </c>
    </row>
    <row r="1137" spans="1:36" x14ac:dyDescent="0.3">
      <c r="A1137" s="1" t="s">
        <v>36</v>
      </c>
      <c r="B1137">
        <v>1280316</v>
      </c>
      <c r="C1137">
        <v>19</v>
      </c>
      <c r="D1137" s="1" t="s">
        <v>38</v>
      </c>
      <c r="E1137" s="1" t="s">
        <v>116</v>
      </c>
      <c r="F1137" s="1" t="s">
        <v>40</v>
      </c>
      <c r="G1137" t="s">
        <v>627</v>
      </c>
      <c r="H1137" t="s">
        <v>1111</v>
      </c>
      <c r="I1137" t="s">
        <v>29539</v>
      </c>
      <c r="J1137" t="s">
        <v>44</v>
      </c>
      <c r="K1137" t="s">
        <v>120</v>
      </c>
      <c r="M1137" t="s">
        <v>46</v>
      </c>
      <c r="O1137" t="s">
        <v>64</v>
      </c>
      <c r="P1137">
        <v>4729</v>
      </c>
      <c r="Q1137" t="s">
        <v>49</v>
      </c>
      <c r="S1137" t="s">
        <v>29540</v>
      </c>
      <c r="T1137" t="s">
        <v>66</v>
      </c>
      <c r="U1137" s="1" t="s">
        <v>29541</v>
      </c>
      <c r="V1137" s="1" t="s">
        <v>179</v>
      </c>
      <c r="W1137" s="1" t="s">
        <v>392</v>
      </c>
      <c r="X1137" s="1" t="s">
        <v>181</v>
      </c>
      <c r="Y1137" s="1" t="s">
        <v>49</v>
      </c>
      <c r="Z1137" s="1" t="s">
        <v>49</v>
      </c>
      <c r="AA1137" t="s">
        <v>126</v>
      </c>
      <c r="AB1137" t="b">
        <v>1</v>
      </c>
      <c r="AF1137" t="s">
        <v>57</v>
      </c>
      <c r="AG1137" t="s">
        <v>29540</v>
      </c>
      <c r="AI1137">
        <v>2</v>
      </c>
      <c r="AJ1137">
        <v>1977</v>
      </c>
    </row>
    <row r="1138" spans="1:36" x14ac:dyDescent="0.3">
      <c r="A1138" s="1" t="s">
        <v>36</v>
      </c>
      <c r="B1138">
        <v>1280346</v>
      </c>
      <c r="C1138">
        <v>12</v>
      </c>
      <c r="D1138" s="1" t="s">
        <v>38</v>
      </c>
      <c r="E1138" s="1" t="s">
        <v>59</v>
      </c>
      <c r="F1138" s="1" t="s">
        <v>40</v>
      </c>
      <c r="G1138" t="s">
        <v>681</v>
      </c>
      <c r="H1138" t="s">
        <v>26154</v>
      </c>
      <c r="I1138" t="s">
        <v>26155</v>
      </c>
      <c r="J1138" t="s">
        <v>44</v>
      </c>
      <c r="K1138" t="s">
        <v>45</v>
      </c>
      <c r="M1138" t="s">
        <v>46</v>
      </c>
      <c r="O1138" t="s">
        <v>64</v>
      </c>
      <c r="P1138">
        <v>6746</v>
      </c>
      <c r="Q1138" t="s">
        <v>49</v>
      </c>
      <c r="S1138" t="s">
        <v>26156</v>
      </c>
      <c r="T1138" t="s">
        <v>66</v>
      </c>
      <c r="U1138" s="1" t="s">
        <v>49</v>
      </c>
      <c r="V1138" s="1" t="s">
        <v>171</v>
      </c>
      <c r="W1138" s="1" t="s">
        <v>26157</v>
      </c>
      <c r="X1138" s="1" t="s">
        <v>173</v>
      </c>
      <c r="Y1138" s="1" t="s">
        <v>49</v>
      </c>
      <c r="Z1138" s="1" t="s">
        <v>49</v>
      </c>
      <c r="AA1138" t="s">
        <v>621</v>
      </c>
      <c r="AB1138" t="b">
        <v>0</v>
      </c>
      <c r="AF1138" t="s">
        <v>57</v>
      </c>
      <c r="AG1138" t="s">
        <v>26158</v>
      </c>
      <c r="AI1138">
        <v>2</v>
      </c>
      <c r="AJ1138">
        <v>2018</v>
      </c>
    </row>
    <row r="1139" spans="1:36" x14ac:dyDescent="0.3">
      <c r="A1139" s="1" t="s">
        <v>36</v>
      </c>
      <c r="B1139">
        <v>1280347</v>
      </c>
      <c r="D1139" s="1" t="s">
        <v>38</v>
      </c>
      <c r="E1139" s="1" t="s">
        <v>59</v>
      </c>
      <c r="F1139" s="1" t="s">
        <v>40</v>
      </c>
      <c r="G1139" t="s">
        <v>627</v>
      </c>
      <c r="H1139" t="s">
        <v>628</v>
      </c>
      <c r="I1139" t="s">
        <v>629</v>
      </c>
      <c r="J1139" t="s">
        <v>44</v>
      </c>
      <c r="K1139" t="s">
        <v>45</v>
      </c>
      <c r="M1139" t="s">
        <v>46</v>
      </c>
      <c r="O1139" t="s">
        <v>64</v>
      </c>
      <c r="P1139">
        <v>4285</v>
      </c>
      <c r="Q1139" t="s">
        <v>49</v>
      </c>
      <c r="S1139" t="s">
        <v>630</v>
      </c>
      <c r="T1139" t="s">
        <v>66</v>
      </c>
      <c r="U1139" s="1" t="s">
        <v>49</v>
      </c>
      <c r="V1139" s="1" t="s">
        <v>631</v>
      </c>
      <c r="W1139" s="1" t="s">
        <v>142</v>
      </c>
      <c r="X1139" s="1" t="s">
        <v>632</v>
      </c>
      <c r="Y1139" s="1" t="s">
        <v>49</v>
      </c>
      <c r="Z1139" s="1" t="s">
        <v>49</v>
      </c>
      <c r="AA1139" t="s">
        <v>621</v>
      </c>
      <c r="AB1139" t="b">
        <v>0</v>
      </c>
      <c r="AF1139" t="s">
        <v>57</v>
      </c>
      <c r="AG1139" t="s">
        <v>630</v>
      </c>
      <c r="AI1139">
        <v>2</v>
      </c>
      <c r="AJ1139">
        <v>2018</v>
      </c>
    </row>
    <row r="1140" spans="1:36" x14ac:dyDescent="0.3">
      <c r="A1140" s="1" t="s">
        <v>36</v>
      </c>
      <c r="B1140">
        <v>1280358</v>
      </c>
      <c r="C1140">
        <v>19</v>
      </c>
      <c r="D1140" s="1" t="s">
        <v>38</v>
      </c>
      <c r="E1140" s="1" t="s">
        <v>116</v>
      </c>
      <c r="F1140" s="1" t="s">
        <v>40</v>
      </c>
      <c r="G1140" t="s">
        <v>627</v>
      </c>
      <c r="H1140" t="s">
        <v>1111</v>
      </c>
      <c r="I1140" t="s">
        <v>18692</v>
      </c>
      <c r="J1140" t="s">
        <v>44</v>
      </c>
      <c r="K1140" t="s">
        <v>120</v>
      </c>
      <c r="M1140" t="s">
        <v>46</v>
      </c>
      <c r="O1140" t="s">
        <v>64</v>
      </c>
      <c r="P1140">
        <v>5218</v>
      </c>
      <c r="Q1140" t="s">
        <v>49</v>
      </c>
      <c r="S1140" t="s">
        <v>18693</v>
      </c>
      <c r="T1140" t="s">
        <v>66</v>
      </c>
      <c r="U1140" s="1" t="s">
        <v>18694</v>
      </c>
      <c r="V1140" s="1" t="s">
        <v>179</v>
      </c>
      <c r="W1140" s="1" t="s">
        <v>6548</v>
      </c>
      <c r="X1140" s="1" t="s">
        <v>181</v>
      </c>
      <c r="Y1140" s="1" t="s">
        <v>49</v>
      </c>
      <c r="Z1140" s="1" t="s">
        <v>49</v>
      </c>
      <c r="AA1140" t="s">
        <v>182</v>
      </c>
      <c r="AB1140" t="b">
        <v>1</v>
      </c>
      <c r="AF1140" t="s">
        <v>57</v>
      </c>
      <c r="AG1140" t="s">
        <v>18693</v>
      </c>
      <c r="AI1140">
        <v>2</v>
      </c>
      <c r="AJ1140">
        <v>1974</v>
      </c>
    </row>
    <row r="1141" spans="1:36" x14ac:dyDescent="0.3">
      <c r="A1141" s="1" t="s">
        <v>36</v>
      </c>
      <c r="B1141">
        <v>1281114</v>
      </c>
      <c r="C1141">
        <v>14</v>
      </c>
      <c r="D1141" s="1" t="s">
        <v>38</v>
      </c>
      <c r="E1141" s="1" t="s">
        <v>39</v>
      </c>
      <c r="F1141" s="1" t="s">
        <v>40</v>
      </c>
      <c r="G1141" t="s">
        <v>521</v>
      </c>
      <c r="H1141" t="s">
        <v>18664</v>
      </c>
      <c r="I1141" t="s">
        <v>18665</v>
      </c>
      <c r="J1141" t="s">
        <v>44</v>
      </c>
      <c r="K1141" t="s">
        <v>45</v>
      </c>
      <c r="M1141" t="s">
        <v>46</v>
      </c>
      <c r="N1141" t="s">
        <v>320</v>
      </c>
      <c r="O1141" t="s">
        <v>524</v>
      </c>
      <c r="P1141">
        <v>7410</v>
      </c>
      <c r="Q1141" t="s">
        <v>49</v>
      </c>
      <c r="S1141" t="s">
        <v>18666</v>
      </c>
      <c r="T1141" t="s">
        <v>51</v>
      </c>
      <c r="U1141" s="1" t="s">
        <v>18667</v>
      </c>
      <c r="V1141" s="1" t="s">
        <v>18668</v>
      </c>
      <c r="W1141" s="1" t="s">
        <v>686</v>
      </c>
      <c r="X1141" s="1" t="s">
        <v>18669</v>
      </c>
      <c r="Y1141" s="1" t="s">
        <v>49</v>
      </c>
      <c r="Z1141" s="1" t="s">
        <v>49</v>
      </c>
      <c r="AA1141" t="s">
        <v>1116</v>
      </c>
      <c r="AB1141" t="b">
        <v>0</v>
      </c>
      <c r="AF1141" t="s">
        <v>57</v>
      </c>
      <c r="AG1141" t="s">
        <v>18670</v>
      </c>
      <c r="AI1141">
        <v>2</v>
      </c>
      <c r="AJ1141">
        <v>1973</v>
      </c>
    </row>
    <row r="1142" spans="1:36" x14ac:dyDescent="0.3">
      <c r="A1142" s="1" t="s">
        <v>36</v>
      </c>
      <c r="B1142">
        <v>1281679</v>
      </c>
      <c r="C1142">
        <v>12</v>
      </c>
      <c r="D1142" s="1" t="s">
        <v>38</v>
      </c>
      <c r="E1142" s="1" t="s">
        <v>39</v>
      </c>
      <c r="F1142" s="1" t="s">
        <v>40</v>
      </c>
      <c r="G1142" t="s">
        <v>718</v>
      </c>
      <c r="H1142" t="s">
        <v>422</v>
      </c>
      <c r="I1142" t="s">
        <v>38279</v>
      </c>
      <c r="J1142" t="s">
        <v>44</v>
      </c>
      <c r="K1142" t="s">
        <v>45</v>
      </c>
      <c r="M1142" t="s">
        <v>46</v>
      </c>
      <c r="N1142" t="s">
        <v>47</v>
      </c>
      <c r="O1142" t="s">
        <v>424</v>
      </c>
      <c r="P1142">
        <v>5166</v>
      </c>
      <c r="Q1142" t="s">
        <v>49</v>
      </c>
      <c r="S1142" t="s">
        <v>38280</v>
      </c>
      <c r="T1142" t="s">
        <v>51</v>
      </c>
      <c r="U1142" s="1" t="s">
        <v>38281</v>
      </c>
      <c r="V1142" s="1" t="s">
        <v>470</v>
      </c>
      <c r="W1142" s="1" t="s">
        <v>14503</v>
      </c>
      <c r="X1142" s="1" t="s">
        <v>472</v>
      </c>
      <c r="Y1142" s="1" t="s">
        <v>49</v>
      </c>
      <c r="Z1142" s="1" t="s">
        <v>49</v>
      </c>
      <c r="AA1142" t="s">
        <v>283</v>
      </c>
      <c r="AB1142" t="b">
        <v>0</v>
      </c>
      <c r="AF1142" t="s">
        <v>57</v>
      </c>
      <c r="AG1142" t="s">
        <v>38282</v>
      </c>
      <c r="AI1142">
        <v>2</v>
      </c>
      <c r="AJ1142">
        <v>2017</v>
      </c>
    </row>
    <row r="1143" spans="1:36" x14ac:dyDescent="0.3">
      <c r="A1143" s="1" t="s">
        <v>36</v>
      </c>
      <c r="B1143">
        <v>1288409</v>
      </c>
      <c r="D1143" s="1" t="s">
        <v>38</v>
      </c>
      <c r="E1143" s="1" t="s">
        <v>39</v>
      </c>
      <c r="F1143" s="1" t="s">
        <v>40</v>
      </c>
      <c r="G1143" t="s">
        <v>21115</v>
      </c>
      <c r="H1143" t="s">
        <v>4661</v>
      </c>
      <c r="I1143" t="s">
        <v>21116</v>
      </c>
      <c r="J1143" t="s">
        <v>44</v>
      </c>
      <c r="K1143" t="s">
        <v>45</v>
      </c>
      <c r="M1143" t="s">
        <v>46</v>
      </c>
      <c r="N1143" t="s">
        <v>47</v>
      </c>
      <c r="O1143" t="s">
        <v>187</v>
      </c>
      <c r="P1143">
        <v>6005</v>
      </c>
      <c r="Q1143" t="s">
        <v>49</v>
      </c>
      <c r="S1143" t="s">
        <v>21117</v>
      </c>
      <c r="T1143" t="s">
        <v>51</v>
      </c>
      <c r="U1143" s="1" t="s">
        <v>21118</v>
      </c>
      <c r="V1143" s="1" t="s">
        <v>693</v>
      </c>
      <c r="W1143" s="1" t="s">
        <v>7579</v>
      </c>
      <c r="X1143" s="1" t="s">
        <v>1266</v>
      </c>
      <c r="Y1143" s="1" t="s">
        <v>49</v>
      </c>
      <c r="Z1143" s="1" t="s">
        <v>49</v>
      </c>
      <c r="AA1143" t="s">
        <v>283</v>
      </c>
      <c r="AB1143" t="b">
        <v>0</v>
      </c>
      <c r="AF1143" t="s">
        <v>57</v>
      </c>
      <c r="AG1143" t="s">
        <v>21119</v>
      </c>
      <c r="AI1143">
        <v>2</v>
      </c>
      <c r="AJ1143">
        <v>2017</v>
      </c>
    </row>
    <row r="1144" spans="1:36" x14ac:dyDescent="0.3">
      <c r="A1144" s="1" t="s">
        <v>36</v>
      </c>
      <c r="B1144">
        <v>1289025</v>
      </c>
      <c r="D1144" s="1" t="s">
        <v>38</v>
      </c>
      <c r="E1144" s="1" t="s">
        <v>39</v>
      </c>
      <c r="F1144" s="1" t="s">
        <v>40</v>
      </c>
      <c r="G1144" t="s">
        <v>21115</v>
      </c>
      <c r="H1144" t="s">
        <v>4661</v>
      </c>
      <c r="I1144" t="s">
        <v>21116</v>
      </c>
      <c r="J1144" t="s">
        <v>44</v>
      </c>
      <c r="K1144" t="s">
        <v>45</v>
      </c>
      <c r="M1144" t="s">
        <v>46</v>
      </c>
      <c r="N1144" t="s">
        <v>47</v>
      </c>
      <c r="O1144" t="s">
        <v>187</v>
      </c>
      <c r="P1144">
        <v>6005</v>
      </c>
      <c r="Q1144" t="s">
        <v>49</v>
      </c>
      <c r="S1144" t="s">
        <v>21117</v>
      </c>
      <c r="T1144" t="s">
        <v>51</v>
      </c>
      <c r="U1144" s="1" t="s">
        <v>21118</v>
      </c>
      <c r="V1144" s="1" t="s">
        <v>693</v>
      </c>
      <c r="W1144" s="1" t="s">
        <v>7579</v>
      </c>
      <c r="X1144" s="1" t="s">
        <v>1266</v>
      </c>
      <c r="Y1144" s="1" t="s">
        <v>49</v>
      </c>
      <c r="Z1144" s="1" t="s">
        <v>49</v>
      </c>
      <c r="AA1144" t="s">
        <v>283</v>
      </c>
      <c r="AB1144" t="b">
        <v>0</v>
      </c>
      <c r="AF1144" t="s">
        <v>57</v>
      </c>
      <c r="AG1144" t="s">
        <v>21119</v>
      </c>
      <c r="AI1144">
        <v>2</v>
      </c>
      <c r="AJ1144">
        <v>2017</v>
      </c>
    </row>
    <row r="1145" spans="1:36" x14ac:dyDescent="0.3">
      <c r="A1145" s="1" t="s">
        <v>36</v>
      </c>
      <c r="B1145">
        <v>1290068</v>
      </c>
      <c r="D1145" s="1" t="s">
        <v>38</v>
      </c>
      <c r="E1145" s="1" t="s">
        <v>39</v>
      </c>
      <c r="F1145" s="1" t="s">
        <v>40</v>
      </c>
      <c r="G1145" t="s">
        <v>521</v>
      </c>
      <c r="H1145" t="s">
        <v>522</v>
      </c>
      <c r="I1145" t="s">
        <v>18674</v>
      </c>
      <c r="J1145" t="s">
        <v>44</v>
      </c>
      <c r="K1145" t="s">
        <v>45</v>
      </c>
      <c r="M1145" t="s">
        <v>46</v>
      </c>
      <c r="N1145" t="s">
        <v>320</v>
      </c>
      <c r="O1145" t="s">
        <v>524</v>
      </c>
      <c r="P1145">
        <v>6188</v>
      </c>
      <c r="Q1145" t="s">
        <v>49</v>
      </c>
      <c r="S1145" t="s">
        <v>18675</v>
      </c>
      <c r="T1145" t="s">
        <v>51</v>
      </c>
      <c r="U1145" s="1" t="s">
        <v>18676</v>
      </c>
      <c r="V1145" s="1" t="s">
        <v>18677</v>
      </c>
      <c r="W1145" s="1" t="s">
        <v>686</v>
      </c>
      <c r="X1145" s="1" t="s">
        <v>18678</v>
      </c>
      <c r="Y1145" s="1" t="s">
        <v>49</v>
      </c>
      <c r="Z1145" s="1" t="s">
        <v>49</v>
      </c>
      <c r="AB1145" t="b">
        <v>0</v>
      </c>
      <c r="AF1145" t="s">
        <v>57</v>
      </c>
      <c r="AG1145" t="s">
        <v>18679</v>
      </c>
      <c r="AI1145">
        <v>2</v>
      </c>
    </row>
    <row r="1146" spans="1:36" x14ac:dyDescent="0.3">
      <c r="A1146" s="1" t="s">
        <v>36</v>
      </c>
      <c r="B1146">
        <v>1290102</v>
      </c>
      <c r="D1146" s="1" t="s">
        <v>38</v>
      </c>
      <c r="E1146" s="1" t="s">
        <v>39</v>
      </c>
      <c r="F1146" s="1" t="s">
        <v>40</v>
      </c>
      <c r="G1146" t="s">
        <v>521</v>
      </c>
      <c r="H1146" t="s">
        <v>522</v>
      </c>
      <c r="I1146" t="s">
        <v>523</v>
      </c>
      <c r="J1146" t="s">
        <v>44</v>
      </c>
      <c r="K1146" t="s">
        <v>45</v>
      </c>
      <c r="M1146" t="s">
        <v>46</v>
      </c>
      <c r="N1146" t="s">
        <v>47</v>
      </c>
      <c r="O1146" t="s">
        <v>524</v>
      </c>
      <c r="P1146">
        <v>5201</v>
      </c>
      <c r="Q1146" t="s">
        <v>49</v>
      </c>
      <c r="S1146" t="s">
        <v>525</v>
      </c>
      <c r="T1146" t="s">
        <v>51</v>
      </c>
      <c r="U1146" s="1" t="s">
        <v>526</v>
      </c>
      <c r="V1146" s="1" t="s">
        <v>527</v>
      </c>
      <c r="W1146" s="1" t="s">
        <v>528</v>
      </c>
      <c r="X1146" s="1" t="s">
        <v>529</v>
      </c>
      <c r="Y1146" s="1" t="s">
        <v>49</v>
      </c>
      <c r="Z1146" s="1" t="s">
        <v>49</v>
      </c>
      <c r="AB1146" t="b">
        <v>0</v>
      </c>
      <c r="AF1146" t="s">
        <v>57</v>
      </c>
      <c r="AG1146" t="s">
        <v>530</v>
      </c>
      <c r="AI1146">
        <v>2</v>
      </c>
    </row>
    <row r="1147" spans="1:36" x14ac:dyDescent="0.3">
      <c r="A1147" s="1" t="s">
        <v>36</v>
      </c>
      <c r="B1147">
        <v>1290147</v>
      </c>
      <c r="D1147" s="1" t="s">
        <v>38</v>
      </c>
      <c r="E1147" s="1" t="s">
        <v>39</v>
      </c>
      <c r="F1147" s="1" t="s">
        <v>40</v>
      </c>
      <c r="G1147" t="s">
        <v>39296</v>
      </c>
      <c r="H1147" t="s">
        <v>39297</v>
      </c>
      <c r="I1147" t="s">
        <v>65044</v>
      </c>
      <c r="J1147" t="s">
        <v>44</v>
      </c>
      <c r="K1147" t="s">
        <v>1326</v>
      </c>
      <c r="L1147">
        <v>2</v>
      </c>
      <c r="M1147" t="s">
        <v>64763</v>
      </c>
      <c r="O1147" t="s">
        <v>160</v>
      </c>
      <c r="Q1147" t="s">
        <v>49</v>
      </c>
      <c r="S1147" t="s">
        <v>64807</v>
      </c>
      <c r="T1147" t="s">
        <v>51</v>
      </c>
      <c r="U1147" s="1" t="s">
        <v>49</v>
      </c>
      <c r="V1147" s="1" t="s">
        <v>10291</v>
      </c>
      <c r="W1147" s="1" t="s">
        <v>49</v>
      </c>
      <c r="X1147" s="1" t="s">
        <v>1618</v>
      </c>
      <c r="Y1147" s="1" t="s">
        <v>49</v>
      </c>
      <c r="Z1147" s="1" t="s">
        <v>49</v>
      </c>
      <c r="AA1147" t="s">
        <v>65045</v>
      </c>
      <c r="AB1147" t="b">
        <v>0</v>
      </c>
      <c r="AD1147" t="s">
        <v>39304</v>
      </c>
      <c r="AE1147" t="s">
        <v>39295</v>
      </c>
      <c r="AF1147" t="s">
        <v>57</v>
      </c>
    </row>
    <row r="1148" spans="1:36" x14ac:dyDescent="0.3">
      <c r="A1148" s="1" t="s">
        <v>36</v>
      </c>
      <c r="B1148">
        <v>1290572</v>
      </c>
      <c r="C1148">
        <v>16</v>
      </c>
      <c r="D1148" s="1" t="s">
        <v>38</v>
      </c>
      <c r="E1148" s="1" t="s">
        <v>717</v>
      </c>
      <c r="F1148" s="1" t="s">
        <v>40</v>
      </c>
      <c r="G1148" t="s">
        <v>718</v>
      </c>
      <c r="H1148" t="s">
        <v>238</v>
      </c>
      <c r="I1148" t="s">
        <v>719</v>
      </c>
      <c r="J1148" t="s">
        <v>44</v>
      </c>
      <c r="M1148" t="s">
        <v>46</v>
      </c>
      <c r="O1148" t="s">
        <v>95</v>
      </c>
      <c r="P1148">
        <v>5759</v>
      </c>
      <c r="Q1148" t="s">
        <v>49</v>
      </c>
      <c r="S1148" t="s">
        <v>720</v>
      </c>
      <c r="T1148" t="s">
        <v>76</v>
      </c>
      <c r="U1148" s="1" t="s">
        <v>721</v>
      </c>
      <c r="V1148" s="1" t="s">
        <v>722</v>
      </c>
      <c r="W1148" s="1" t="s">
        <v>49</v>
      </c>
      <c r="X1148" s="1" t="s">
        <v>723</v>
      </c>
      <c r="Y1148" s="1" t="s">
        <v>49</v>
      </c>
      <c r="Z1148" s="1" t="s">
        <v>49</v>
      </c>
      <c r="AA1148" t="s">
        <v>621</v>
      </c>
      <c r="AB1148" t="b">
        <v>0</v>
      </c>
      <c r="AF1148" t="s">
        <v>57</v>
      </c>
      <c r="AG1148" t="s">
        <v>724</v>
      </c>
      <c r="AI1148">
        <v>2</v>
      </c>
      <c r="AJ1148">
        <v>2018</v>
      </c>
    </row>
    <row r="1149" spans="1:36" x14ac:dyDescent="0.3">
      <c r="A1149" s="1" t="s">
        <v>36</v>
      </c>
      <c r="B1149">
        <v>1295052</v>
      </c>
      <c r="C1149">
        <v>16</v>
      </c>
      <c r="D1149" s="1" t="s">
        <v>531</v>
      </c>
      <c r="E1149" s="1" t="s">
        <v>845</v>
      </c>
      <c r="F1149" s="1" t="s">
        <v>40</v>
      </c>
      <c r="G1149" t="s">
        <v>26159</v>
      </c>
      <c r="H1149" t="s">
        <v>1176</v>
      </c>
      <c r="I1149" t="s">
        <v>26160</v>
      </c>
      <c r="J1149" t="s">
        <v>44</v>
      </c>
      <c r="K1149" t="s">
        <v>45</v>
      </c>
      <c r="M1149" t="s">
        <v>46</v>
      </c>
      <c r="N1149" t="s">
        <v>47</v>
      </c>
      <c r="O1149" t="s">
        <v>64</v>
      </c>
      <c r="P1149">
        <v>5159</v>
      </c>
      <c r="Q1149" t="s">
        <v>49</v>
      </c>
      <c r="S1149" t="s">
        <v>26161</v>
      </c>
      <c r="T1149" t="s">
        <v>537</v>
      </c>
      <c r="U1149" s="1" t="s">
        <v>26162</v>
      </c>
      <c r="V1149" s="1" t="s">
        <v>693</v>
      </c>
      <c r="W1149" s="1" t="s">
        <v>9137</v>
      </c>
      <c r="X1149" s="1" t="s">
        <v>11869</v>
      </c>
      <c r="Y1149" s="1" t="s">
        <v>49</v>
      </c>
      <c r="Z1149" s="1" t="s">
        <v>49</v>
      </c>
      <c r="AA1149" t="s">
        <v>621</v>
      </c>
      <c r="AB1149" t="b">
        <v>0</v>
      </c>
      <c r="AF1149" t="s">
        <v>57</v>
      </c>
      <c r="AG1149" t="s">
        <v>26163</v>
      </c>
      <c r="AI1149">
        <v>2</v>
      </c>
      <c r="AJ1149">
        <v>2018</v>
      </c>
    </row>
    <row r="1150" spans="1:36" x14ac:dyDescent="0.3">
      <c r="A1150" s="1" t="s">
        <v>36</v>
      </c>
      <c r="B1150">
        <v>1295053</v>
      </c>
      <c r="C1150">
        <v>16</v>
      </c>
      <c r="D1150" s="1" t="s">
        <v>531</v>
      </c>
      <c r="E1150" s="1" t="s">
        <v>845</v>
      </c>
      <c r="F1150" s="1" t="s">
        <v>40</v>
      </c>
      <c r="G1150" t="s">
        <v>26159</v>
      </c>
      <c r="H1150" t="s">
        <v>1176</v>
      </c>
      <c r="I1150" t="s">
        <v>36196</v>
      </c>
      <c r="J1150" t="s">
        <v>44</v>
      </c>
      <c r="K1150" t="s">
        <v>45</v>
      </c>
      <c r="M1150" t="s">
        <v>46</v>
      </c>
      <c r="N1150" t="s">
        <v>47</v>
      </c>
      <c r="O1150" t="s">
        <v>64</v>
      </c>
      <c r="P1150">
        <v>5159</v>
      </c>
      <c r="Q1150" t="s">
        <v>49</v>
      </c>
      <c r="S1150" t="s">
        <v>36197</v>
      </c>
      <c r="T1150" t="s">
        <v>537</v>
      </c>
      <c r="U1150" s="1" t="s">
        <v>26162</v>
      </c>
      <c r="V1150" s="1" t="s">
        <v>6611</v>
      </c>
      <c r="W1150" s="1" t="s">
        <v>9137</v>
      </c>
      <c r="X1150" s="1" t="s">
        <v>12537</v>
      </c>
      <c r="Y1150" s="1" t="s">
        <v>49</v>
      </c>
      <c r="Z1150" s="1" t="s">
        <v>49</v>
      </c>
      <c r="AA1150" t="s">
        <v>621</v>
      </c>
      <c r="AB1150" t="b">
        <v>0</v>
      </c>
      <c r="AF1150" t="s">
        <v>57</v>
      </c>
      <c r="AG1150" t="s">
        <v>36197</v>
      </c>
      <c r="AI1150">
        <v>2</v>
      </c>
      <c r="AJ1150">
        <v>2018</v>
      </c>
    </row>
    <row r="1151" spans="1:36" x14ac:dyDescent="0.3">
      <c r="A1151" s="1" t="s">
        <v>36</v>
      </c>
      <c r="B1151">
        <v>1295054</v>
      </c>
      <c r="C1151">
        <v>14</v>
      </c>
      <c r="D1151" s="1" t="s">
        <v>531</v>
      </c>
      <c r="E1151" s="1" t="s">
        <v>845</v>
      </c>
      <c r="F1151" s="1" t="s">
        <v>40</v>
      </c>
      <c r="G1151" t="s">
        <v>26140</v>
      </c>
      <c r="H1151" t="s">
        <v>1176</v>
      </c>
      <c r="I1151" t="s">
        <v>26141</v>
      </c>
      <c r="J1151" t="s">
        <v>44</v>
      </c>
      <c r="K1151" t="s">
        <v>45</v>
      </c>
      <c r="M1151" t="s">
        <v>46</v>
      </c>
      <c r="O1151" t="s">
        <v>64</v>
      </c>
      <c r="P1151">
        <v>5112</v>
      </c>
      <c r="Q1151" t="s">
        <v>49</v>
      </c>
      <c r="S1151" t="s">
        <v>26142</v>
      </c>
      <c r="T1151" t="s">
        <v>537</v>
      </c>
      <c r="U1151" s="1" t="s">
        <v>26143</v>
      </c>
      <c r="V1151" s="1" t="s">
        <v>26144</v>
      </c>
      <c r="W1151" s="1" t="s">
        <v>26145</v>
      </c>
      <c r="X1151" s="1" t="s">
        <v>26146</v>
      </c>
      <c r="Y1151" s="1" t="s">
        <v>49</v>
      </c>
      <c r="Z1151" s="1" t="s">
        <v>49</v>
      </c>
      <c r="AA1151" t="s">
        <v>621</v>
      </c>
      <c r="AB1151" t="b">
        <v>0</v>
      </c>
      <c r="AF1151" t="s">
        <v>57</v>
      </c>
      <c r="AG1151" t="s">
        <v>26142</v>
      </c>
      <c r="AI1151">
        <v>2</v>
      </c>
      <c r="AJ1151">
        <v>2018</v>
      </c>
    </row>
    <row r="1152" spans="1:36" x14ac:dyDescent="0.3">
      <c r="A1152" s="1" t="s">
        <v>36</v>
      </c>
      <c r="B1152">
        <v>1295056</v>
      </c>
      <c r="C1152">
        <v>14</v>
      </c>
      <c r="D1152" s="1" t="s">
        <v>531</v>
      </c>
      <c r="E1152" s="1" t="s">
        <v>845</v>
      </c>
      <c r="F1152" s="1" t="s">
        <v>40</v>
      </c>
      <c r="G1152" t="s">
        <v>6203</v>
      </c>
      <c r="H1152" t="s">
        <v>1176</v>
      </c>
      <c r="I1152" t="s">
        <v>29557</v>
      </c>
      <c r="J1152" t="s">
        <v>44</v>
      </c>
      <c r="K1152" t="s">
        <v>45</v>
      </c>
      <c r="M1152" t="s">
        <v>46</v>
      </c>
      <c r="O1152" t="s">
        <v>64</v>
      </c>
      <c r="P1152">
        <v>6204</v>
      </c>
      <c r="Q1152" t="s">
        <v>49</v>
      </c>
      <c r="S1152" t="s">
        <v>29558</v>
      </c>
      <c r="T1152" t="s">
        <v>537</v>
      </c>
      <c r="U1152" s="1" t="s">
        <v>29559</v>
      </c>
      <c r="V1152" s="1" t="s">
        <v>2720</v>
      </c>
      <c r="W1152" s="1" t="s">
        <v>29560</v>
      </c>
      <c r="X1152" s="1" t="s">
        <v>515</v>
      </c>
      <c r="Y1152" s="1" t="s">
        <v>49</v>
      </c>
      <c r="Z1152" s="1" t="s">
        <v>49</v>
      </c>
      <c r="AA1152" t="s">
        <v>283</v>
      </c>
      <c r="AB1152" t="b">
        <v>0</v>
      </c>
      <c r="AF1152" t="s">
        <v>57</v>
      </c>
      <c r="AG1152" t="s">
        <v>29558</v>
      </c>
      <c r="AI1152">
        <v>2</v>
      </c>
      <c r="AJ1152">
        <v>2017</v>
      </c>
    </row>
    <row r="1153" spans="1:36" x14ac:dyDescent="0.3">
      <c r="A1153" s="1" t="s">
        <v>36</v>
      </c>
      <c r="B1153">
        <v>1295057</v>
      </c>
      <c r="C1153">
        <v>14</v>
      </c>
      <c r="D1153" s="1" t="s">
        <v>531</v>
      </c>
      <c r="E1153" s="1" t="s">
        <v>845</v>
      </c>
      <c r="F1153" s="1" t="s">
        <v>40</v>
      </c>
      <c r="G1153" t="s">
        <v>4194</v>
      </c>
      <c r="H1153" t="s">
        <v>17153</v>
      </c>
      <c r="I1153" t="s">
        <v>17154</v>
      </c>
      <c r="J1153" t="s">
        <v>44</v>
      </c>
      <c r="K1153" t="s">
        <v>45</v>
      </c>
      <c r="M1153" t="s">
        <v>46</v>
      </c>
      <c r="N1153" t="s">
        <v>476</v>
      </c>
      <c r="O1153" t="s">
        <v>64</v>
      </c>
      <c r="P1153">
        <v>6847</v>
      </c>
      <c r="Q1153" t="s">
        <v>49</v>
      </c>
      <c r="S1153" t="s">
        <v>17155</v>
      </c>
      <c r="T1153" t="s">
        <v>537</v>
      </c>
      <c r="U1153" s="1" t="s">
        <v>17156</v>
      </c>
      <c r="V1153" s="1" t="s">
        <v>17157</v>
      </c>
      <c r="W1153" s="1" t="s">
        <v>17158</v>
      </c>
      <c r="X1153" s="1" t="s">
        <v>17159</v>
      </c>
      <c r="Y1153" s="1" t="s">
        <v>49</v>
      </c>
      <c r="Z1153" s="1" t="s">
        <v>49</v>
      </c>
      <c r="AA1153" t="s">
        <v>283</v>
      </c>
      <c r="AB1153" t="b">
        <v>0</v>
      </c>
      <c r="AF1153" t="s">
        <v>57</v>
      </c>
      <c r="AG1153" t="s">
        <v>17160</v>
      </c>
      <c r="AI1153">
        <v>2</v>
      </c>
      <c r="AJ1153">
        <v>2017</v>
      </c>
    </row>
    <row r="1154" spans="1:36" x14ac:dyDescent="0.3">
      <c r="A1154" s="1" t="s">
        <v>36</v>
      </c>
      <c r="B1154">
        <v>1295061</v>
      </c>
      <c r="C1154">
        <v>14</v>
      </c>
      <c r="D1154" s="1" t="s">
        <v>531</v>
      </c>
      <c r="E1154" s="1" t="s">
        <v>412</v>
      </c>
      <c r="F1154" s="1" t="s">
        <v>40</v>
      </c>
      <c r="G1154" t="s">
        <v>563</v>
      </c>
      <c r="H1154" t="s">
        <v>564</v>
      </c>
      <c r="I1154" t="s">
        <v>664</v>
      </c>
      <c r="J1154" t="s">
        <v>44</v>
      </c>
      <c r="K1154" t="s">
        <v>45</v>
      </c>
      <c r="M1154" t="s">
        <v>46</v>
      </c>
      <c r="N1154" t="s">
        <v>47</v>
      </c>
      <c r="O1154" t="s">
        <v>535</v>
      </c>
      <c r="P1154">
        <v>8529</v>
      </c>
      <c r="Q1154" t="s">
        <v>49</v>
      </c>
      <c r="S1154" t="s">
        <v>665</v>
      </c>
      <c r="T1154" t="s">
        <v>537</v>
      </c>
      <c r="U1154" s="1" t="s">
        <v>666</v>
      </c>
      <c r="V1154" s="1" t="s">
        <v>667</v>
      </c>
      <c r="W1154" s="1" t="s">
        <v>668</v>
      </c>
      <c r="X1154" s="1" t="s">
        <v>669</v>
      </c>
      <c r="Y1154" s="1" t="s">
        <v>49</v>
      </c>
      <c r="Z1154" s="1" t="s">
        <v>49</v>
      </c>
      <c r="AA1154" t="s">
        <v>191</v>
      </c>
      <c r="AB1154" t="b">
        <v>0</v>
      </c>
      <c r="AF1154" t="s">
        <v>57</v>
      </c>
      <c r="AG1154" t="s">
        <v>670</v>
      </c>
      <c r="AI1154">
        <v>2</v>
      </c>
      <c r="AJ1154">
        <v>2013</v>
      </c>
    </row>
    <row r="1155" spans="1:36" x14ac:dyDescent="0.3">
      <c r="A1155" s="1" t="s">
        <v>36</v>
      </c>
      <c r="B1155">
        <v>1295063</v>
      </c>
      <c r="C1155">
        <v>14</v>
      </c>
      <c r="D1155" s="1" t="s">
        <v>531</v>
      </c>
      <c r="E1155" s="1" t="s">
        <v>845</v>
      </c>
      <c r="F1155" s="1" t="s">
        <v>40</v>
      </c>
      <c r="G1155" t="s">
        <v>26140</v>
      </c>
      <c r="H1155" t="s">
        <v>1176</v>
      </c>
      <c r="I1155" t="s">
        <v>26141</v>
      </c>
      <c r="J1155" t="s">
        <v>44</v>
      </c>
      <c r="K1155" t="s">
        <v>45</v>
      </c>
      <c r="M1155" t="s">
        <v>46</v>
      </c>
      <c r="O1155" t="s">
        <v>64</v>
      </c>
      <c r="P1155">
        <v>5112</v>
      </c>
      <c r="Q1155" t="s">
        <v>49</v>
      </c>
      <c r="S1155" t="s">
        <v>26142</v>
      </c>
      <c r="T1155" t="s">
        <v>537</v>
      </c>
      <c r="U1155" s="1" t="s">
        <v>26143</v>
      </c>
      <c r="V1155" s="1" t="s">
        <v>26144</v>
      </c>
      <c r="W1155" s="1" t="s">
        <v>26145</v>
      </c>
      <c r="X1155" s="1" t="s">
        <v>26146</v>
      </c>
      <c r="Y1155" s="1" t="s">
        <v>49</v>
      </c>
      <c r="Z1155" s="1" t="s">
        <v>49</v>
      </c>
      <c r="AA1155" t="s">
        <v>621</v>
      </c>
      <c r="AB1155" t="b">
        <v>0</v>
      </c>
      <c r="AF1155" t="s">
        <v>57</v>
      </c>
      <c r="AG1155" t="s">
        <v>26142</v>
      </c>
      <c r="AI1155">
        <v>2</v>
      </c>
      <c r="AJ1155">
        <v>2018</v>
      </c>
    </row>
    <row r="1156" spans="1:36" x14ac:dyDescent="0.3">
      <c r="A1156" s="1" t="s">
        <v>36</v>
      </c>
      <c r="B1156">
        <v>1295064</v>
      </c>
      <c r="C1156">
        <v>16</v>
      </c>
      <c r="D1156" s="1" t="s">
        <v>531</v>
      </c>
      <c r="E1156" s="1" t="s">
        <v>412</v>
      </c>
      <c r="F1156" s="1" t="s">
        <v>40</v>
      </c>
      <c r="G1156" t="s">
        <v>532</v>
      </c>
      <c r="H1156" t="s">
        <v>533</v>
      </c>
      <c r="I1156" t="s">
        <v>640</v>
      </c>
      <c r="J1156" t="s">
        <v>44</v>
      </c>
      <c r="K1156" t="s">
        <v>45</v>
      </c>
      <c r="M1156" t="s">
        <v>46</v>
      </c>
      <c r="O1156" t="s">
        <v>64</v>
      </c>
      <c r="P1156">
        <v>8708</v>
      </c>
      <c r="Q1156" t="s">
        <v>49</v>
      </c>
      <c r="S1156" t="s">
        <v>641</v>
      </c>
      <c r="T1156" t="s">
        <v>537</v>
      </c>
      <c r="U1156" s="1" t="s">
        <v>642</v>
      </c>
      <c r="V1156" s="1" t="s">
        <v>643</v>
      </c>
      <c r="W1156" s="1" t="s">
        <v>644</v>
      </c>
      <c r="X1156" s="1" t="s">
        <v>645</v>
      </c>
      <c r="Y1156" s="1" t="s">
        <v>49</v>
      </c>
      <c r="Z1156" s="1" t="s">
        <v>49</v>
      </c>
      <c r="AA1156" t="s">
        <v>113</v>
      </c>
      <c r="AB1156" t="b">
        <v>0</v>
      </c>
      <c r="AF1156" t="s">
        <v>57</v>
      </c>
      <c r="AG1156" t="s">
        <v>641</v>
      </c>
      <c r="AI1156">
        <v>2</v>
      </c>
      <c r="AJ1156">
        <v>2008</v>
      </c>
    </row>
    <row r="1157" spans="1:36" x14ac:dyDescent="0.3">
      <c r="A1157" s="1" t="s">
        <v>36</v>
      </c>
      <c r="B1157">
        <v>1295068</v>
      </c>
      <c r="C1157">
        <v>16</v>
      </c>
      <c r="D1157" s="1" t="s">
        <v>531</v>
      </c>
      <c r="E1157" s="1" t="s">
        <v>412</v>
      </c>
      <c r="F1157" s="1" t="s">
        <v>40</v>
      </c>
      <c r="G1157" t="s">
        <v>532</v>
      </c>
      <c r="H1157" t="s">
        <v>533</v>
      </c>
      <c r="I1157" t="s">
        <v>640</v>
      </c>
      <c r="J1157" t="s">
        <v>44</v>
      </c>
      <c r="K1157" t="s">
        <v>45</v>
      </c>
      <c r="M1157" t="s">
        <v>46</v>
      </c>
      <c r="O1157" t="s">
        <v>64</v>
      </c>
      <c r="P1157">
        <v>8708</v>
      </c>
      <c r="Q1157" t="s">
        <v>49</v>
      </c>
      <c r="S1157" t="s">
        <v>641</v>
      </c>
      <c r="T1157" t="s">
        <v>537</v>
      </c>
      <c r="U1157" s="1" t="s">
        <v>642</v>
      </c>
      <c r="V1157" s="1" t="s">
        <v>643</v>
      </c>
      <c r="W1157" s="1" t="s">
        <v>644</v>
      </c>
      <c r="X1157" s="1" t="s">
        <v>645</v>
      </c>
      <c r="Y1157" s="1" t="s">
        <v>49</v>
      </c>
      <c r="Z1157" s="1" t="s">
        <v>49</v>
      </c>
      <c r="AA1157" t="s">
        <v>113</v>
      </c>
      <c r="AB1157" t="b">
        <v>0</v>
      </c>
      <c r="AF1157" t="s">
        <v>57</v>
      </c>
      <c r="AG1157" t="s">
        <v>641</v>
      </c>
      <c r="AI1157">
        <v>2</v>
      </c>
      <c r="AJ1157">
        <v>2008</v>
      </c>
    </row>
    <row r="1158" spans="1:36" x14ac:dyDescent="0.3">
      <c r="A1158" s="1" t="s">
        <v>36</v>
      </c>
      <c r="B1158">
        <v>1295070</v>
      </c>
      <c r="C1158">
        <v>14</v>
      </c>
      <c r="D1158" s="1" t="s">
        <v>531</v>
      </c>
      <c r="E1158" s="1" t="s">
        <v>845</v>
      </c>
      <c r="F1158" s="1" t="s">
        <v>40</v>
      </c>
      <c r="G1158" t="s">
        <v>6203</v>
      </c>
      <c r="H1158" t="s">
        <v>1176</v>
      </c>
      <c r="I1158" t="s">
        <v>14900</v>
      </c>
      <c r="J1158" t="s">
        <v>44</v>
      </c>
      <c r="K1158" t="s">
        <v>45</v>
      </c>
      <c r="M1158" t="s">
        <v>46</v>
      </c>
      <c r="N1158" t="s">
        <v>47</v>
      </c>
      <c r="O1158" t="s">
        <v>64</v>
      </c>
      <c r="P1158">
        <v>6204</v>
      </c>
      <c r="Q1158" t="s">
        <v>49</v>
      </c>
      <c r="S1158" t="s">
        <v>14901</v>
      </c>
      <c r="T1158" t="s">
        <v>537</v>
      </c>
      <c r="U1158" s="1" t="s">
        <v>14902</v>
      </c>
      <c r="V1158" s="1" t="s">
        <v>2720</v>
      </c>
      <c r="W1158" s="1" t="s">
        <v>14903</v>
      </c>
      <c r="X1158" s="1" t="s">
        <v>14904</v>
      </c>
      <c r="Y1158" s="1" t="s">
        <v>49</v>
      </c>
      <c r="Z1158" s="1" t="s">
        <v>49</v>
      </c>
      <c r="AA1158" t="s">
        <v>283</v>
      </c>
      <c r="AB1158" t="b">
        <v>0</v>
      </c>
      <c r="AF1158" t="s">
        <v>57</v>
      </c>
      <c r="AG1158" t="s">
        <v>14905</v>
      </c>
      <c r="AI1158">
        <v>2</v>
      </c>
      <c r="AJ1158">
        <v>2017</v>
      </c>
    </row>
    <row r="1159" spans="1:36" x14ac:dyDescent="0.3">
      <c r="A1159" s="1" t="s">
        <v>36</v>
      </c>
      <c r="B1159">
        <v>1295073</v>
      </c>
      <c r="C1159">
        <v>14</v>
      </c>
      <c r="D1159" s="1" t="s">
        <v>531</v>
      </c>
      <c r="E1159" s="1" t="s">
        <v>412</v>
      </c>
      <c r="F1159" s="1" t="s">
        <v>40</v>
      </c>
      <c r="G1159" t="s">
        <v>596</v>
      </c>
      <c r="H1159" t="s">
        <v>597</v>
      </c>
      <c r="I1159" t="s">
        <v>14928</v>
      </c>
      <c r="J1159" t="s">
        <v>44</v>
      </c>
      <c r="K1159" t="s">
        <v>45</v>
      </c>
      <c r="M1159" t="s">
        <v>46</v>
      </c>
      <c r="N1159" t="s">
        <v>47</v>
      </c>
      <c r="O1159" t="s">
        <v>64</v>
      </c>
      <c r="P1159">
        <v>4795</v>
      </c>
      <c r="Q1159" t="s">
        <v>49</v>
      </c>
      <c r="S1159" t="s">
        <v>14929</v>
      </c>
      <c r="T1159" t="s">
        <v>537</v>
      </c>
      <c r="U1159" s="1" t="s">
        <v>14930</v>
      </c>
      <c r="V1159" s="1" t="s">
        <v>13466</v>
      </c>
      <c r="W1159" s="1" t="s">
        <v>7166</v>
      </c>
      <c r="X1159" s="1" t="s">
        <v>14926</v>
      </c>
      <c r="Y1159" s="1" t="s">
        <v>49</v>
      </c>
      <c r="Z1159" s="1" t="s">
        <v>49</v>
      </c>
      <c r="AA1159" t="s">
        <v>56</v>
      </c>
      <c r="AB1159" t="b">
        <v>0</v>
      </c>
      <c r="AF1159" t="s">
        <v>57</v>
      </c>
      <c r="AG1159" t="s">
        <v>14931</v>
      </c>
      <c r="AI1159">
        <v>2</v>
      </c>
      <c r="AJ1159">
        <v>2015</v>
      </c>
    </row>
    <row r="1160" spans="1:36" x14ac:dyDescent="0.3">
      <c r="A1160" s="1" t="s">
        <v>36</v>
      </c>
      <c r="B1160">
        <v>1299375</v>
      </c>
      <c r="C1160">
        <v>18</v>
      </c>
      <c r="D1160" s="1" t="s">
        <v>38</v>
      </c>
      <c r="E1160" s="1" t="s">
        <v>72</v>
      </c>
      <c r="F1160" s="1" t="s">
        <v>40</v>
      </c>
      <c r="G1160" t="s">
        <v>4194</v>
      </c>
      <c r="H1160" t="s">
        <v>238</v>
      </c>
      <c r="I1160" t="s">
        <v>29542</v>
      </c>
      <c r="J1160" t="s">
        <v>44</v>
      </c>
      <c r="K1160" t="s">
        <v>45</v>
      </c>
      <c r="M1160" t="s">
        <v>46</v>
      </c>
      <c r="N1160" t="s">
        <v>12175</v>
      </c>
      <c r="O1160" t="s">
        <v>95</v>
      </c>
      <c r="P1160">
        <v>5953</v>
      </c>
      <c r="Q1160" t="s">
        <v>49</v>
      </c>
      <c r="S1160" t="s">
        <v>29543</v>
      </c>
      <c r="T1160" t="s">
        <v>76</v>
      </c>
      <c r="U1160" s="1" t="s">
        <v>29544</v>
      </c>
      <c r="V1160" s="1" t="s">
        <v>495</v>
      </c>
      <c r="W1160" s="1" t="s">
        <v>26491</v>
      </c>
      <c r="X1160" s="1" t="s">
        <v>80</v>
      </c>
      <c r="Y1160" s="1" t="s">
        <v>49</v>
      </c>
      <c r="Z1160" s="1" t="s">
        <v>49</v>
      </c>
      <c r="AA1160" t="s">
        <v>191</v>
      </c>
      <c r="AB1160" t="b">
        <v>0</v>
      </c>
      <c r="AF1160" t="s">
        <v>57</v>
      </c>
      <c r="AG1160" t="s">
        <v>29545</v>
      </c>
      <c r="AI1160">
        <v>2</v>
      </c>
      <c r="AJ1160">
        <v>2013</v>
      </c>
    </row>
    <row r="1161" spans="1:36" x14ac:dyDescent="0.3">
      <c r="A1161" s="1" t="s">
        <v>36</v>
      </c>
      <c r="B1161">
        <v>1299920</v>
      </c>
      <c r="C1161">
        <v>12</v>
      </c>
      <c r="D1161" s="1" t="s">
        <v>38</v>
      </c>
      <c r="E1161" s="1" t="s">
        <v>72</v>
      </c>
      <c r="F1161" s="1" t="s">
        <v>40</v>
      </c>
      <c r="G1161" t="s">
        <v>6259</v>
      </c>
      <c r="H1161" t="s">
        <v>238</v>
      </c>
      <c r="I1161" t="s">
        <v>6260</v>
      </c>
      <c r="J1161" t="s">
        <v>44</v>
      </c>
      <c r="K1161" t="s">
        <v>45</v>
      </c>
      <c r="M1161" t="s">
        <v>46</v>
      </c>
      <c r="O1161" t="s">
        <v>95</v>
      </c>
      <c r="P1161">
        <v>5174</v>
      </c>
      <c r="Q1161" t="s">
        <v>49</v>
      </c>
      <c r="S1161" t="s">
        <v>6261</v>
      </c>
      <c r="T1161" t="s">
        <v>76</v>
      </c>
      <c r="U1161" s="1" t="s">
        <v>6262</v>
      </c>
      <c r="V1161" s="1" t="s">
        <v>6263</v>
      </c>
      <c r="W1161" s="1" t="s">
        <v>6264</v>
      </c>
      <c r="X1161" s="1" t="s">
        <v>6265</v>
      </c>
      <c r="Y1161" s="1" t="s">
        <v>49</v>
      </c>
      <c r="Z1161" s="1" t="s">
        <v>49</v>
      </c>
      <c r="AA1161" t="s">
        <v>283</v>
      </c>
      <c r="AB1161" t="b">
        <v>0</v>
      </c>
      <c r="AF1161" t="s">
        <v>57</v>
      </c>
      <c r="AG1161" t="s">
        <v>6266</v>
      </c>
      <c r="AI1161">
        <v>2</v>
      </c>
      <c r="AJ1161">
        <v>2017</v>
      </c>
    </row>
    <row r="1162" spans="1:36" x14ac:dyDescent="0.3">
      <c r="A1162" s="1" t="s">
        <v>36</v>
      </c>
      <c r="B1162">
        <v>1314830</v>
      </c>
      <c r="C1162">
        <v>12</v>
      </c>
      <c r="D1162" s="1" t="s">
        <v>38</v>
      </c>
      <c r="E1162" s="1" t="s">
        <v>671</v>
      </c>
      <c r="F1162" s="1" t="s">
        <v>40</v>
      </c>
      <c r="G1162" t="s">
        <v>17193</v>
      </c>
      <c r="H1162" t="s">
        <v>13248</v>
      </c>
      <c r="I1162" t="s">
        <v>17194</v>
      </c>
      <c r="J1162" t="s">
        <v>44</v>
      </c>
      <c r="K1162" t="s">
        <v>45</v>
      </c>
      <c r="M1162" t="s">
        <v>46</v>
      </c>
      <c r="O1162" t="s">
        <v>675</v>
      </c>
      <c r="P1162">
        <v>6451</v>
      </c>
      <c r="Q1162" t="s">
        <v>49</v>
      </c>
      <c r="S1162" t="s">
        <v>17195</v>
      </c>
      <c r="T1162" t="s">
        <v>677</v>
      </c>
      <c r="U1162" s="1" t="s">
        <v>17196</v>
      </c>
      <c r="V1162" s="1" t="s">
        <v>11521</v>
      </c>
      <c r="W1162" s="1" t="s">
        <v>49</v>
      </c>
      <c r="X1162" s="1" t="s">
        <v>17079</v>
      </c>
      <c r="Y1162" s="1" t="s">
        <v>49</v>
      </c>
      <c r="Z1162" s="1" t="s">
        <v>49</v>
      </c>
      <c r="AA1162" t="s">
        <v>100</v>
      </c>
      <c r="AB1162" t="b">
        <v>0</v>
      </c>
      <c r="AF1162" t="s">
        <v>57</v>
      </c>
      <c r="AG1162" t="s">
        <v>17195</v>
      </c>
      <c r="AI1162">
        <v>2</v>
      </c>
      <c r="AJ1162">
        <v>2016</v>
      </c>
    </row>
    <row r="1163" spans="1:36" x14ac:dyDescent="0.3">
      <c r="A1163" s="1" t="s">
        <v>36</v>
      </c>
      <c r="B1163">
        <v>1318273</v>
      </c>
      <c r="C1163">
        <v>16</v>
      </c>
      <c r="D1163" s="1" t="s">
        <v>38</v>
      </c>
      <c r="E1163" s="1" t="s">
        <v>72</v>
      </c>
      <c r="F1163" s="1" t="s">
        <v>40</v>
      </c>
      <c r="G1163" t="s">
        <v>10947</v>
      </c>
      <c r="H1163" t="s">
        <v>238</v>
      </c>
      <c r="I1163" t="s">
        <v>10970</v>
      </c>
      <c r="J1163" t="s">
        <v>44</v>
      </c>
      <c r="K1163" t="s">
        <v>45</v>
      </c>
      <c r="M1163" t="s">
        <v>46</v>
      </c>
      <c r="O1163" t="s">
        <v>95</v>
      </c>
      <c r="P1163">
        <v>5380</v>
      </c>
      <c r="Q1163" t="s">
        <v>49</v>
      </c>
      <c r="S1163" t="s">
        <v>10971</v>
      </c>
      <c r="T1163" t="s">
        <v>76</v>
      </c>
      <c r="U1163" s="1" t="s">
        <v>10972</v>
      </c>
      <c r="V1163" s="1" t="s">
        <v>10973</v>
      </c>
      <c r="W1163" s="1" t="s">
        <v>49</v>
      </c>
      <c r="X1163" s="1" t="s">
        <v>10974</v>
      </c>
      <c r="Y1163" s="1" t="s">
        <v>49</v>
      </c>
      <c r="Z1163" s="1" t="s">
        <v>49</v>
      </c>
      <c r="AA1163" t="s">
        <v>283</v>
      </c>
      <c r="AB1163" t="b">
        <v>0</v>
      </c>
      <c r="AF1163" t="s">
        <v>57</v>
      </c>
      <c r="AG1163" t="s">
        <v>10975</v>
      </c>
      <c r="AI1163">
        <v>2</v>
      </c>
      <c r="AJ1163">
        <v>2017</v>
      </c>
    </row>
    <row r="1164" spans="1:36" x14ac:dyDescent="0.3">
      <c r="A1164" s="1" t="s">
        <v>36</v>
      </c>
      <c r="B1164">
        <v>1322792</v>
      </c>
      <c r="C1164">
        <v>14</v>
      </c>
      <c r="D1164" s="1" t="s">
        <v>38</v>
      </c>
      <c r="E1164" s="1" t="s">
        <v>72</v>
      </c>
      <c r="F1164" s="1" t="s">
        <v>40</v>
      </c>
      <c r="G1164" t="s">
        <v>615</v>
      </c>
      <c r="H1164" t="s">
        <v>238</v>
      </c>
      <c r="I1164" t="s">
        <v>10966</v>
      </c>
      <c r="J1164" t="s">
        <v>44</v>
      </c>
      <c r="K1164" t="s">
        <v>45</v>
      </c>
      <c r="M1164" t="s">
        <v>46</v>
      </c>
      <c r="O1164" t="s">
        <v>95</v>
      </c>
      <c r="P1164">
        <v>6111</v>
      </c>
      <c r="Q1164" t="s">
        <v>49</v>
      </c>
      <c r="S1164" t="s">
        <v>10967</v>
      </c>
      <c r="T1164" t="s">
        <v>76</v>
      </c>
      <c r="U1164" s="1" t="s">
        <v>10968</v>
      </c>
      <c r="V1164" s="1" t="s">
        <v>10969</v>
      </c>
      <c r="W1164" s="1" t="s">
        <v>49</v>
      </c>
      <c r="X1164" s="1" t="s">
        <v>3181</v>
      </c>
      <c r="Y1164" s="1" t="s">
        <v>49</v>
      </c>
      <c r="Z1164" s="1" t="s">
        <v>49</v>
      </c>
      <c r="AA1164" t="s">
        <v>283</v>
      </c>
      <c r="AB1164" t="b">
        <v>0</v>
      </c>
      <c r="AF1164" t="s">
        <v>57</v>
      </c>
      <c r="AG1164" t="s">
        <v>10967</v>
      </c>
      <c r="AI1164">
        <v>2</v>
      </c>
      <c r="AJ1164">
        <v>2017</v>
      </c>
    </row>
    <row r="1165" spans="1:36" x14ac:dyDescent="0.3">
      <c r="A1165" s="1" t="s">
        <v>36</v>
      </c>
      <c r="B1165">
        <v>1322878</v>
      </c>
      <c r="D1165" s="1" t="s">
        <v>531</v>
      </c>
      <c r="E1165" s="1" t="s">
        <v>845</v>
      </c>
      <c r="F1165" s="1" t="s">
        <v>40</v>
      </c>
      <c r="G1165" t="s">
        <v>17239</v>
      </c>
      <c r="H1165" t="s">
        <v>1176</v>
      </c>
      <c r="I1165" t="s">
        <v>17240</v>
      </c>
      <c r="J1165" t="s">
        <v>44</v>
      </c>
      <c r="K1165" t="s">
        <v>45</v>
      </c>
      <c r="M1165" t="s">
        <v>46</v>
      </c>
      <c r="O1165" t="s">
        <v>64</v>
      </c>
      <c r="P1165">
        <v>4658</v>
      </c>
      <c r="Q1165" t="s">
        <v>49</v>
      </c>
      <c r="S1165" t="s">
        <v>17241</v>
      </c>
      <c r="T1165" t="s">
        <v>537</v>
      </c>
      <c r="U1165" s="1" t="s">
        <v>17242</v>
      </c>
      <c r="V1165" s="1" t="s">
        <v>693</v>
      </c>
      <c r="W1165" s="1" t="s">
        <v>17243</v>
      </c>
      <c r="X1165" s="1" t="s">
        <v>11869</v>
      </c>
      <c r="Y1165" s="1" t="s">
        <v>49</v>
      </c>
      <c r="Z1165" s="1" t="s">
        <v>49</v>
      </c>
      <c r="AA1165" t="s">
        <v>621</v>
      </c>
      <c r="AB1165" t="b">
        <v>0</v>
      </c>
      <c r="AF1165" t="s">
        <v>57</v>
      </c>
      <c r="AG1165" t="s">
        <v>17244</v>
      </c>
      <c r="AI1165">
        <v>2</v>
      </c>
      <c r="AJ1165">
        <v>2018</v>
      </c>
    </row>
    <row r="1166" spans="1:36" x14ac:dyDescent="0.3">
      <c r="A1166" s="1" t="s">
        <v>36</v>
      </c>
      <c r="B1166">
        <v>1322884</v>
      </c>
      <c r="D1166" s="1" t="s">
        <v>531</v>
      </c>
      <c r="E1166" s="1" t="s">
        <v>845</v>
      </c>
      <c r="F1166" s="1" t="s">
        <v>40</v>
      </c>
      <c r="G1166" t="s">
        <v>17239</v>
      </c>
      <c r="H1166" t="s">
        <v>1176</v>
      </c>
      <c r="I1166" t="s">
        <v>38212</v>
      </c>
      <c r="J1166" t="s">
        <v>44</v>
      </c>
      <c r="K1166" t="s">
        <v>45</v>
      </c>
      <c r="M1166" t="s">
        <v>46</v>
      </c>
      <c r="O1166" t="s">
        <v>64</v>
      </c>
      <c r="P1166">
        <v>4658</v>
      </c>
      <c r="Q1166" t="s">
        <v>49</v>
      </c>
      <c r="S1166" t="s">
        <v>38213</v>
      </c>
      <c r="T1166" t="s">
        <v>537</v>
      </c>
      <c r="U1166" s="1" t="s">
        <v>17242</v>
      </c>
      <c r="V1166" s="1" t="s">
        <v>6611</v>
      </c>
      <c r="W1166" s="1" t="s">
        <v>17243</v>
      </c>
      <c r="X1166" s="1" t="s">
        <v>12537</v>
      </c>
      <c r="Y1166" s="1" t="s">
        <v>49</v>
      </c>
      <c r="Z1166" s="1" t="s">
        <v>49</v>
      </c>
      <c r="AA1166" t="s">
        <v>621</v>
      </c>
      <c r="AB1166" t="b">
        <v>0</v>
      </c>
      <c r="AF1166" t="s">
        <v>57</v>
      </c>
      <c r="AG1166" t="s">
        <v>38213</v>
      </c>
      <c r="AI1166">
        <v>2</v>
      </c>
      <c r="AJ1166">
        <v>2018</v>
      </c>
    </row>
    <row r="1167" spans="1:36" x14ac:dyDescent="0.3">
      <c r="A1167" s="1" t="s">
        <v>36</v>
      </c>
      <c r="B1167">
        <v>1323749</v>
      </c>
      <c r="C1167">
        <v>18</v>
      </c>
      <c r="D1167" s="1" t="s">
        <v>38</v>
      </c>
      <c r="E1167" s="1" t="s">
        <v>39</v>
      </c>
      <c r="F1167" s="1" t="s">
        <v>40</v>
      </c>
      <c r="G1167" t="s">
        <v>10947</v>
      </c>
      <c r="H1167" t="s">
        <v>522</v>
      </c>
      <c r="I1167" t="s">
        <v>10948</v>
      </c>
      <c r="J1167" t="s">
        <v>44</v>
      </c>
      <c r="K1167" t="s">
        <v>45</v>
      </c>
      <c r="M1167" t="s">
        <v>46</v>
      </c>
      <c r="N1167" t="s">
        <v>47</v>
      </c>
      <c r="O1167" t="s">
        <v>524</v>
      </c>
      <c r="P1167">
        <v>5833</v>
      </c>
      <c r="Q1167" t="s">
        <v>49</v>
      </c>
      <c r="S1167" t="s">
        <v>10949</v>
      </c>
      <c r="T1167" t="s">
        <v>51</v>
      </c>
      <c r="U1167" s="1" t="s">
        <v>10950</v>
      </c>
      <c r="V1167" s="1" t="s">
        <v>4444</v>
      </c>
      <c r="W1167" s="1" t="s">
        <v>10951</v>
      </c>
      <c r="X1167" s="1" t="s">
        <v>739</v>
      </c>
      <c r="Y1167" s="1" t="s">
        <v>49</v>
      </c>
      <c r="Z1167" s="1" t="s">
        <v>49</v>
      </c>
      <c r="AA1167" t="s">
        <v>463</v>
      </c>
      <c r="AB1167" t="b">
        <v>0</v>
      </c>
      <c r="AF1167" t="s">
        <v>57</v>
      </c>
      <c r="AG1167" t="s">
        <v>10952</v>
      </c>
      <c r="AI1167">
        <v>2</v>
      </c>
      <c r="AJ1167">
        <v>1989</v>
      </c>
    </row>
    <row r="1168" spans="1:36" x14ac:dyDescent="0.3">
      <c r="A1168" s="1" t="s">
        <v>36</v>
      </c>
      <c r="B1168">
        <v>1325275</v>
      </c>
      <c r="D1168" s="1" t="s">
        <v>38</v>
      </c>
      <c r="E1168" s="1" t="s">
        <v>39</v>
      </c>
      <c r="F1168" s="1" t="s">
        <v>40</v>
      </c>
      <c r="G1168" t="s">
        <v>6251</v>
      </c>
      <c r="H1168" t="s">
        <v>6252</v>
      </c>
      <c r="I1168" t="s">
        <v>6253</v>
      </c>
      <c r="J1168" t="s">
        <v>44</v>
      </c>
      <c r="K1168" t="s">
        <v>45</v>
      </c>
      <c r="M1168" t="s">
        <v>46</v>
      </c>
      <c r="N1168" t="s">
        <v>1378</v>
      </c>
      <c r="O1168" t="s">
        <v>1415</v>
      </c>
      <c r="P1168">
        <v>5588</v>
      </c>
      <c r="Q1168" t="s">
        <v>49</v>
      </c>
      <c r="S1168" t="s">
        <v>6254</v>
      </c>
      <c r="T1168" t="s">
        <v>51</v>
      </c>
      <c r="U1168" s="1" t="s">
        <v>6255</v>
      </c>
      <c r="V1168" s="1" t="s">
        <v>6256</v>
      </c>
      <c r="W1168" s="1" t="s">
        <v>6257</v>
      </c>
      <c r="X1168" s="1" t="s">
        <v>695</v>
      </c>
      <c r="Y1168" s="1" t="s">
        <v>49</v>
      </c>
      <c r="Z1168" s="1" t="s">
        <v>49</v>
      </c>
      <c r="AA1168" t="s">
        <v>56</v>
      </c>
      <c r="AB1168" t="b">
        <v>0</v>
      </c>
      <c r="AF1168" t="s">
        <v>57</v>
      </c>
      <c r="AG1168" t="s">
        <v>6258</v>
      </c>
      <c r="AI1168">
        <v>2</v>
      </c>
      <c r="AJ1168">
        <v>2015</v>
      </c>
    </row>
    <row r="1169" spans="1:36" x14ac:dyDescent="0.3">
      <c r="A1169" s="1" t="s">
        <v>36</v>
      </c>
      <c r="B1169">
        <v>1325277</v>
      </c>
      <c r="C1169">
        <v>18</v>
      </c>
      <c r="D1169" s="1" t="s">
        <v>38</v>
      </c>
      <c r="E1169" s="1" t="s">
        <v>39</v>
      </c>
      <c r="F1169" s="1" t="s">
        <v>40</v>
      </c>
      <c r="G1169" t="s">
        <v>10947</v>
      </c>
      <c r="H1169" t="s">
        <v>522</v>
      </c>
      <c r="I1169" t="s">
        <v>10948</v>
      </c>
      <c r="J1169" t="s">
        <v>44</v>
      </c>
      <c r="K1169" t="s">
        <v>45</v>
      </c>
      <c r="M1169" t="s">
        <v>46</v>
      </c>
      <c r="N1169" t="s">
        <v>47</v>
      </c>
      <c r="O1169" t="s">
        <v>524</v>
      </c>
      <c r="P1169">
        <v>5833</v>
      </c>
      <c r="Q1169" t="s">
        <v>49</v>
      </c>
      <c r="S1169" t="s">
        <v>10949</v>
      </c>
      <c r="T1169" t="s">
        <v>51</v>
      </c>
      <c r="U1169" s="1" t="s">
        <v>10950</v>
      </c>
      <c r="V1169" s="1" t="s">
        <v>4444</v>
      </c>
      <c r="W1169" s="1" t="s">
        <v>10951</v>
      </c>
      <c r="X1169" s="1" t="s">
        <v>739</v>
      </c>
      <c r="Y1169" s="1" t="s">
        <v>49</v>
      </c>
      <c r="Z1169" s="1" t="s">
        <v>49</v>
      </c>
      <c r="AA1169" t="s">
        <v>463</v>
      </c>
      <c r="AB1169" t="b">
        <v>0</v>
      </c>
      <c r="AF1169" t="s">
        <v>57</v>
      </c>
      <c r="AG1169" t="s">
        <v>10952</v>
      </c>
      <c r="AI1169">
        <v>2</v>
      </c>
      <c r="AJ1169">
        <v>1989</v>
      </c>
    </row>
    <row r="1170" spans="1:36" x14ac:dyDescent="0.3">
      <c r="A1170" s="1" t="s">
        <v>36</v>
      </c>
      <c r="B1170">
        <v>1325706</v>
      </c>
      <c r="C1170">
        <v>14</v>
      </c>
      <c r="D1170" s="1" t="s">
        <v>38</v>
      </c>
      <c r="E1170" s="1" t="s">
        <v>39</v>
      </c>
      <c r="F1170" s="1" t="s">
        <v>40</v>
      </c>
      <c r="G1170" t="s">
        <v>10947</v>
      </c>
      <c r="H1170" t="s">
        <v>522</v>
      </c>
      <c r="I1170" t="s">
        <v>18724</v>
      </c>
      <c r="J1170" t="s">
        <v>44</v>
      </c>
      <c r="K1170" t="s">
        <v>45</v>
      </c>
      <c r="M1170" t="s">
        <v>46</v>
      </c>
      <c r="O1170" t="s">
        <v>524</v>
      </c>
      <c r="P1170">
        <v>10699</v>
      </c>
      <c r="Q1170" t="s">
        <v>49</v>
      </c>
      <c r="S1170" t="s">
        <v>18725</v>
      </c>
      <c r="T1170" t="s">
        <v>51</v>
      </c>
      <c r="U1170" s="1" t="s">
        <v>18726</v>
      </c>
      <c r="V1170" s="1" t="s">
        <v>18727</v>
      </c>
      <c r="W1170" s="1" t="s">
        <v>9098</v>
      </c>
      <c r="X1170" s="1" t="s">
        <v>7803</v>
      </c>
      <c r="Y1170" s="1" t="s">
        <v>49</v>
      </c>
      <c r="Z1170" s="1" t="s">
        <v>49</v>
      </c>
      <c r="AB1170" t="b">
        <v>0</v>
      </c>
      <c r="AF1170" t="s">
        <v>57</v>
      </c>
      <c r="AG1170" t="s">
        <v>18728</v>
      </c>
      <c r="AI1170">
        <v>2</v>
      </c>
    </row>
    <row r="1171" spans="1:36" x14ac:dyDescent="0.3">
      <c r="A1171" s="1" t="s">
        <v>36</v>
      </c>
      <c r="B1171">
        <v>1325707</v>
      </c>
      <c r="D1171" s="1" t="s">
        <v>38</v>
      </c>
      <c r="E1171" s="1" t="s">
        <v>39</v>
      </c>
      <c r="F1171" s="1" t="s">
        <v>40</v>
      </c>
      <c r="G1171" t="s">
        <v>6251</v>
      </c>
      <c r="H1171" t="s">
        <v>6252</v>
      </c>
      <c r="I1171" t="s">
        <v>6253</v>
      </c>
      <c r="J1171" t="s">
        <v>44</v>
      </c>
      <c r="K1171" t="s">
        <v>45</v>
      </c>
      <c r="M1171" t="s">
        <v>46</v>
      </c>
      <c r="N1171" t="s">
        <v>1378</v>
      </c>
      <c r="O1171" t="s">
        <v>1415</v>
      </c>
      <c r="P1171">
        <v>5588</v>
      </c>
      <c r="Q1171" t="s">
        <v>49</v>
      </c>
      <c r="S1171" t="s">
        <v>6254</v>
      </c>
      <c r="T1171" t="s">
        <v>51</v>
      </c>
      <c r="U1171" s="1" t="s">
        <v>6255</v>
      </c>
      <c r="V1171" s="1" t="s">
        <v>6256</v>
      </c>
      <c r="W1171" s="1" t="s">
        <v>6257</v>
      </c>
      <c r="X1171" s="1" t="s">
        <v>695</v>
      </c>
      <c r="Y1171" s="1" t="s">
        <v>49</v>
      </c>
      <c r="Z1171" s="1" t="s">
        <v>49</v>
      </c>
      <c r="AA1171" t="s">
        <v>56</v>
      </c>
      <c r="AB1171" t="b">
        <v>0</v>
      </c>
      <c r="AF1171" t="s">
        <v>57</v>
      </c>
      <c r="AG1171" t="s">
        <v>6258</v>
      </c>
      <c r="AI1171">
        <v>2</v>
      </c>
      <c r="AJ1171">
        <v>2015</v>
      </c>
    </row>
    <row r="1172" spans="1:36" x14ac:dyDescent="0.3">
      <c r="A1172" s="1" t="s">
        <v>36</v>
      </c>
      <c r="B1172">
        <v>1327161</v>
      </c>
      <c r="C1172">
        <v>16</v>
      </c>
      <c r="D1172" s="1" t="s">
        <v>38</v>
      </c>
      <c r="E1172" s="1" t="s">
        <v>39</v>
      </c>
      <c r="F1172" s="1" t="s">
        <v>40</v>
      </c>
      <c r="G1172" t="s">
        <v>29571</v>
      </c>
      <c r="H1172" t="s">
        <v>2637</v>
      </c>
      <c r="I1172" t="s">
        <v>36203</v>
      </c>
      <c r="J1172" t="s">
        <v>44</v>
      </c>
      <c r="K1172" t="s">
        <v>45</v>
      </c>
      <c r="M1172" t="s">
        <v>46</v>
      </c>
      <c r="N1172" t="s">
        <v>263</v>
      </c>
      <c r="O1172" t="s">
        <v>187</v>
      </c>
      <c r="P1172">
        <v>5688</v>
      </c>
      <c r="Q1172" t="s">
        <v>49</v>
      </c>
      <c r="S1172" t="s">
        <v>36204</v>
      </c>
      <c r="T1172" t="s">
        <v>51</v>
      </c>
      <c r="U1172" s="1" t="s">
        <v>36205</v>
      </c>
      <c r="V1172" s="1" t="s">
        <v>17271</v>
      </c>
      <c r="W1172" s="1" t="s">
        <v>36206</v>
      </c>
      <c r="X1172" s="1" t="s">
        <v>779</v>
      </c>
      <c r="Y1172" s="1" t="s">
        <v>49</v>
      </c>
      <c r="Z1172" s="1" t="s">
        <v>49</v>
      </c>
      <c r="AA1172" t="s">
        <v>283</v>
      </c>
      <c r="AB1172" t="b">
        <v>0</v>
      </c>
      <c r="AF1172" t="s">
        <v>57</v>
      </c>
      <c r="AG1172" t="s">
        <v>36207</v>
      </c>
      <c r="AI1172">
        <v>2</v>
      </c>
      <c r="AJ1172">
        <v>2017</v>
      </c>
    </row>
    <row r="1173" spans="1:36" x14ac:dyDescent="0.3">
      <c r="A1173" s="1" t="s">
        <v>36</v>
      </c>
      <c r="B1173">
        <v>1327167</v>
      </c>
      <c r="C1173">
        <v>16</v>
      </c>
      <c r="D1173" s="1" t="s">
        <v>38</v>
      </c>
      <c r="E1173" s="1" t="s">
        <v>39</v>
      </c>
      <c r="F1173" s="1" t="s">
        <v>40</v>
      </c>
      <c r="G1173" t="s">
        <v>29571</v>
      </c>
      <c r="H1173" t="s">
        <v>2637</v>
      </c>
      <c r="I1173" t="s">
        <v>36203</v>
      </c>
      <c r="J1173" t="s">
        <v>44</v>
      </c>
      <c r="K1173" t="s">
        <v>45</v>
      </c>
      <c r="M1173" t="s">
        <v>46</v>
      </c>
      <c r="N1173" t="s">
        <v>263</v>
      </c>
      <c r="O1173" t="s">
        <v>187</v>
      </c>
      <c r="P1173">
        <v>5688</v>
      </c>
      <c r="Q1173" t="s">
        <v>49</v>
      </c>
      <c r="S1173" t="s">
        <v>36204</v>
      </c>
      <c r="T1173" t="s">
        <v>51</v>
      </c>
      <c r="U1173" s="1" t="s">
        <v>36205</v>
      </c>
      <c r="V1173" s="1" t="s">
        <v>17271</v>
      </c>
      <c r="W1173" s="1" t="s">
        <v>36206</v>
      </c>
      <c r="X1173" s="1" t="s">
        <v>779</v>
      </c>
      <c r="Y1173" s="1" t="s">
        <v>49</v>
      </c>
      <c r="Z1173" s="1" t="s">
        <v>49</v>
      </c>
      <c r="AA1173" t="s">
        <v>283</v>
      </c>
      <c r="AB1173" t="b">
        <v>0</v>
      </c>
      <c r="AF1173" t="s">
        <v>57</v>
      </c>
      <c r="AG1173" t="s">
        <v>36207</v>
      </c>
      <c r="AI1173">
        <v>2</v>
      </c>
      <c r="AJ1173">
        <v>2017</v>
      </c>
    </row>
    <row r="1174" spans="1:36" x14ac:dyDescent="0.3">
      <c r="A1174" s="1" t="s">
        <v>36</v>
      </c>
      <c r="B1174">
        <v>1327180</v>
      </c>
      <c r="C1174">
        <v>16</v>
      </c>
      <c r="D1174" s="1" t="s">
        <v>38</v>
      </c>
      <c r="E1174" s="1" t="s">
        <v>39</v>
      </c>
      <c r="F1174" s="1" t="s">
        <v>40</v>
      </c>
      <c r="G1174" t="s">
        <v>6251</v>
      </c>
      <c r="H1174" t="s">
        <v>184</v>
      </c>
      <c r="I1174" t="s">
        <v>14895</v>
      </c>
      <c r="J1174" t="s">
        <v>44</v>
      </c>
      <c r="K1174" t="s">
        <v>45</v>
      </c>
      <c r="M1174" t="s">
        <v>46</v>
      </c>
      <c r="N1174" t="s">
        <v>47</v>
      </c>
      <c r="O1174" t="s">
        <v>187</v>
      </c>
      <c r="P1174">
        <v>5278</v>
      </c>
      <c r="Q1174" t="s">
        <v>49</v>
      </c>
      <c r="S1174" t="s">
        <v>14896</v>
      </c>
      <c r="T1174" t="s">
        <v>51</v>
      </c>
      <c r="U1174" s="1" t="s">
        <v>14897</v>
      </c>
      <c r="V1174" s="1" t="s">
        <v>163</v>
      </c>
      <c r="W1174" s="1" t="s">
        <v>14898</v>
      </c>
      <c r="X1174" s="1" t="s">
        <v>876</v>
      </c>
      <c r="Y1174" s="1" t="s">
        <v>49</v>
      </c>
      <c r="Z1174" s="1" t="s">
        <v>49</v>
      </c>
      <c r="AA1174" t="s">
        <v>283</v>
      </c>
      <c r="AB1174" t="b">
        <v>0</v>
      </c>
      <c r="AF1174" t="s">
        <v>57</v>
      </c>
      <c r="AG1174" t="s">
        <v>14899</v>
      </c>
      <c r="AI1174">
        <v>2</v>
      </c>
      <c r="AJ1174">
        <v>2017</v>
      </c>
    </row>
    <row r="1175" spans="1:36" x14ac:dyDescent="0.3">
      <c r="A1175" s="1" t="s">
        <v>36</v>
      </c>
      <c r="B1175">
        <v>1327190</v>
      </c>
      <c r="C1175">
        <v>10</v>
      </c>
      <c r="D1175" s="1" t="s">
        <v>38</v>
      </c>
      <c r="E1175" s="1" t="s">
        <v>72</v>
      </c>
      <c r="F1175" s="1" t="s">
        <v>40</v>
      </c>
      <c r="G1175" t="s">
        <v>615</v>
      </c>
      <c r="H1175" t="s">
        <v>238</v>
      </c>
      <c r="I1175" t="s">
        <v>26821</v>
      </c>
      <c r="J1175" t="s">
        <v>44</v>
      </c>
      <c r="K1175" t="s">
        <v>45</v>
      </c>
      <c r="M1175" t="s">
        <v>46</v>
      </c>
      <c r="O1175" t="s">
        <v>95</v>
      </c>
      <c r="P1175">
        <v>6875</v>
      </c>
      <c r="Q1175" t="s">
        <v>49</v>
      </c>
      <c r="S1175" t="s">
        <v>26822</v>
      </c>
      <c r="T1175" t="s">
        <v>76</v>
      </c>
      <c r="U1175" s="1" t="s">
        <v>26823</v>
      </c>
      <c r="V1175" s="1" t="s">
        <v>26824</v>
      </c>
      <c r="W1175" s="1" t="s">
        <v>26825</v>
      </c>
      <c r="X1175" s="1" t="s">
        <v>26826</v>
      </c>
      <c r="Y1175" s="1" t="s">
        <v>49</v>
      </c>
      <c r="Z1175" s="1" t="s">
        <v>49</v>
      </c>
      <c r="AA1175" t="s">
        <v>621</v>
      </c>
      <c r="AB1175" t="b">
        <v>0</v>
      </c>
      <c r="AF1175" t="s">
        <v>57</v>
      </c>
      <c r="AG1175" t="s">
        <v>26822</v>
      </c>
      <c r="AI1175">
        <v>1</v>
      </c>
      <c r="AJ1175">
        <v>2018</v>
      </c>
    </row>
    <row r="1176" spans="1:36" x14ac:dyDescent="0.3">
      <c r="A1176" s="1" t="s">
        <v>36</v>
      </c>
      <c r="B1176">
        <v>1327209</v>
      </c>
      <c r="C1176">
        <v>14</v>
      </c>
      <c r="D1176" s="1" t="s">
        <v>38</v>
      </c>
      <c r="E1176" s="1" t="s">
        <v>39</v>
      </c>
      <c r="F1176" s="1" t="s">
        <v>40</v>
      </c>
      <c r="G1176" t="s">
        <v>9094</v>
      </c>
      <c r="H1176" t="s">
        <v>522</v>
      </c>
      <c r="I1176" t="s">
        <v>18662</v>
      </c>
      <c r="J1176" t="s">
        <v>44</v>
      </c>
      <c r="K1176" t="s">
        <v>45</v>
      </c>
      <c r="M1176" t="s">
        <v>46</v>
      </c>
      <c r="N1176" t="s">
        <v>320</v>
      </c>
      <c r="O1176" t="s">
        <v>524</v>
      </c>
      <c r="P1176">
        <v>9962</v>
      </c>
      <c r="Q1176" t="s">
        <v>49</v>
      </c>
      <c r="S1176" t="s">
        <v>9096</v>
      </c>
      <c r="T1176" t="s">
        <v>51</v>
      </c>
      <c r="U1176" s="1" t="s">
        <v>9097</v>
      </c>
      <c r="V1176" s="1" t="s">
        <v>8923</v>
      </c>
      <c r="W1176" s="1" t="s">
        <v>9098</v>
      </c>
      <c r="X1176" s="1" t="s">
        <v>8144</v>
      </c>
      <c r="Y1176" s="1" t="s">
        <v>49</v>
      </c>
      <c r="Z1176" s="1" t="s">
        <v>49</v>
      </c>
      <c r="AB1176" t="b">
        <v>0</v>
      </c>
      <c r="AF1176" t="s">
        <v>57</v>
      </c>
      <c r="AG1176" t="s">
        <v>18663</v>
      </c>
      <c r="AI1176">
        <v>2</v>
      </c>
    </row>
    <row r="1177" spans="1:36" x14ac:dyDescent="0.3">
      <c r="A1177" s="1" t="s">
        <v>36</v>
      </c>
      <c r="B1177">
        <v>1328164</v>
      </c>
      <c r="D1177" s="1" t="s">
        <v>5424</v>
      </c>
      <c r="E1177" s="1" t="s">
        <v>1149</v>
      </c>
      <c r="F1177" s="1" t="s">
        <v>40</v>
      </c>
      <c r="G1177" t="s">
        <v>26159</v>
      </c>
      <c r="H1177" t="s">
        <v>45704</v>
      </c>
      <c r="I1177" t="s">
        <v>45705</v>
      </c>
      <c r="J1177" t="s">
        <v>5374</v>
      </c>
      <c r="K1177" t="s">
        <v>5758</v>
      </c>
      <c r="L1177">
        <v>6</v>
      </c>
      <c r="M1177" t="s">
        <v>39288</v>
      </c>
      <c r="O1177" t="s">
        <v>64</v>
      </c>
      <c r="P1177">
        <v>3030</v>
      </c>
      <c r="Q1177" t="s">
        <v>49</v>
      </c>
      <c r="S1177" t="s">
        <v>45706</v>
      </c>
      <c r="T1177" t="s">
        <v>45707</v>
      </c>
      <c r="U1177" s="1" t="s">
        <v>45708</v>
      </c>
      <c r="V1177" s="1" t="s">
        <v>10291</v>
      </c>
      <c r="W1177" s="1" t="s">
        <v>45709</v>
      </c>
      <c r="X1177" s="1" t="s">
        <v>45710</v>
      </c>
      <c r="Y1177" s="1" t="s">
        <v>49</v>
      </c>
      <c r="Z1177" s="1" t="s">
        <v>49</v>
      </c>
      <c r="AA1177" t="s">
        <v>621</v>
      </c>
      <c r="AB1177" t="b">
        <v>0</v>
      </c>
      <c r="AC1177" t="s">
        <v>45711</v>
      </c>
      <c r="AD1177" t="s">
        <v>45712</v>
      </c>
      <c r="AE1177" t="s">
        <v>39295</v>
      </c>
      <c r="AF1177" t="s">
        <v>57</v>
      </c>
      <c r="AG1177" t="s">
        <v>45706</v>
      </c>
    </row>
    <row r="1178" spans="1:36" x14ac:dyDescent="0.3">
      <c r="A1178" s="1" t="s">
        <v>36</v>
      </c>
      <c r="B1178">
        <v>1328463</v>
      </c>
      <c r="C1178">
        <v>10</v>
      </c>
      <c r="D1178" s="1" t="s">
        <v>38</v>
      </c>
      <c r="E1178" s="1" t="s">
        <v>39</v>
      </c>
      <c r="F1178" s="1" t="s">
        <v>40</v>
      </c>
      <c r="G1178" t="s">
        <v>10947</v>
      </c>
      <c r="H1178" t="s">
        <v>522</v>
      </c>
      <c r="I1178" t="s">
        <v>36217</v>
      </c>
      <c r="J1178" t="s">
        <v>44</v>
      </c>
      <c r="K1178" t="s">
        <v>45</v>
      </c>
      <c r="M1178" t="s">
        <v>46</v>
      </c>
      <c r="N1178" t="s">
        <v>966</v>
      </c>
      <c r="O1178" t="s">
        <v>524</v>
      </c>
      <c r="P1178">
        <v>9728</v>
      </c>
      <c r="Q1178" t="s">
        <v>49</v>
      </c>
      <c r="S1178" t="s">
        <v>36218</v>
      </c>
      <c r="T1178" t="s">
        <v>51</v>
      </c>
      <c r="U1178" s="1" t="s">
        <v>36219</v>
      </c>
      <c r="V1178" s="1" t="s">
        <v>36220</v>
      </c>
      <c r="W1178" s="1" t="s">
        <v>36221</v>
      </c>
      <c r="X1178" s="1" t="s">
        <v>36222</v>
      </c>
      <c r="Y1178" s="1" t="s">
        <v>49</v>
      </c>
      <c r="Z1178" s="1" t="s">
        <v>49</v>
      </c>
      <c r="AA1178" t="s">
        <v>732</v>
      </c>
      <c r="AB1178" t="b">
        <v>0</v>
      </c>
      <c r="AF1178" t="s">
        <v>57</v>
      </c>
      <c r="AG1178" t="s">
        <v>36223</v>
      </c>
      <c r="AI1178">
        <v>2</v>
      </c>
      <c r="AJ1178">
        <v>1987</v>
      </c>
    </row>
    <row r="1179" spans="1:36" x14ac:dyDescent="0.3">
      <c r="A1179" s="1" t="s">
        <v>36</v>
      </c>
      <c r="B1179">
        <v>1330103</v>
      </c>
      <c r="C1179">
        <v>14</v>
      </c>
      <c r="D1179" s="1" t="s">
        <v>38</v>
      </c>
      <c r="E1179" s="1" t="s">
        <v>1149</v>
      </c>
      <c r="F1179" s="1" t="s">
        <v>40</v>
      </c>
      <c r="G1179" t="s">
        <v>29571</v>
      </c>
      <c r="H1179" t="s">
        <v>2440</v>
      </c>
      <c r="I1179" t="s">
        <v>29572</v>
      </c>
      <c r="J1179" t="s">
        <v>44</v>
      </c>
      <c r="K1179" t="s">
        <v>45</v>
      </c>
      <c r="M1179" t="s">
        <v>46</v>
      </c>
      <c r="N1179" t="s">
        <v>1262</v>
      </c>
      <c r="O1179" t="s">
        <v>1153</v>
      </c>
      <c r="P1179">
        <v>4770</v>
      </c>
      <c r="Q1179" t="s">
        <v>49</v>
      </c>
      <c r="S1179" t="s">
        <v>29573</v>
      </c>
      <c r="T1179" t="s">
        <v>1153</v>
      </c>
      <c r="U1179" s="1" t="s">
        <v>29574</v>
      </c>
      <c r="V1179" s="1" t="s">
        <v>29575</v>
      </c>
      <c r="W1179" s="1" t="s">
        <v>29576</v>
      </c>
      <c r="X1179" s="1" t="s">
        <v>876</v>
      </c>
      <c r="Y1179" s="1" t="s">
        <v>49</v>
      </c>
      <c r="Z1179" s="1" t="s">
        <v>49</v>
      </c>
      <c r="AA1179" t="s">
        <v>135</v>
      </c>
      <c r="AB1179" t="b">
        <v>0</v>
      </c>
      <c r="AF1179" t="s">
        <v>57</v>
      </c>
      <c r="AG1179" t="s">
        <v>29573</v>
      </c>
      <c r="AI1179">
        <v>2</v>
      </c>
      <c r="AJ1179">
        <v>2014</v>
      </c>
    </row>
    <row r="1180" spans="1:36" x14ac:dyDescent="0.3">
      <c r="A1180" s="1" t="s">
        <v>36</v>
      </c>
      <c r="B1180">
        <v>1331394</v>
      </c>
      <c r="D1180" s="1" t="s">
        <v>531</v>
      </c>
      <c r="E1180" s="1" t="s">
        <v>412</v>
      </c>
      <c r="F1180" s="1" t="s">
        <v>40</v>
      </c>
      <c r="G1180" t="s">
        <v>596</v>
      </c>
      <c r="H1180" t="s">
        <v>597</v>
      </c>
      <c r="I1180" t="s">
        <v>14922</v>
      </c>
      <c r="J1180" t="s">
        <v>44</v>
      </c>
      <c r="K1180" t="s">
        <v>45</v>
      </c>
      <c r="M1180" t="s">
        <v>46</v>
      </c>
      <c r="N1180" t="s">
        <v>47</v>
      </c>
      <c r="O1180" t="s">
        <v>64</v>
      </c>
      <c r="P1180">
        <v>4615</v>
      </c>
      <c r="Q1180" t="s">
        <v>49</v>
      </c>
      <c r="S1180" t="s">
        <v>14923</v>
      </c>
      <c r="T1180" t="s">
        <v>537</v>
      </c>
      <c r="U1180" s="1" t="s">
        <v>14924</v>
      </c>
      <c r="V1180" s="1" t="s">
        <v>13466</v>
      </c>
      <c r="W1180" s="1" t="s">
        <v>14925</v>
      </c>
      <c r="X1180" s="1" t="s">
        <v>14926</v>
      </c>
      <c r="Y1180" s="1" t="s">
        <v>49</v>
      </c>
      <c r="Z1180" s="1" t="s">
        <v>49</v>
      </c>
      <c r="AA1180" t="s">
        <v>351</v>
      </c>
      <c r="AB1180" t="b">
        <v>0</v>
      </c>
      <c r="AF1180" t="s">
        <v>57</v>
      </c>
      <c r="AG1180" t="s">
        <v>14927</v>
      </c>
      <c r="AI1180">
        <v>2</v>
      </c>
      <c r="AJ1180">
        <v>2000</v>
      </c>
    </row>
    <row r="1181" spans="1:36" x14ac:dyDescent="0.3">
      <c r="A1181" s="1" t="s">
        <v>36</v>
      </c>
      <c r="B1181">
        <v>1331483</v>
      </c>
      <c r="C1181">
        <v>14</v>
      </c>
      <c r="D1181" s="1" t="s">
        <v>531</v>
      </c>
      <c r="E1181" s="1" t="s">
        <v>845</v>
      </c>
      <c r="F1181" s="1" t="s">
        <v>40</v>
      </c>
      <c r="G1181" t="s">
        <v>4194</v>
      </c>
      <c r="H1181" t="s">
        <v>17153</v>
      </c>
      <c r="I1181" t="s">
        <v>17154</v>
      </c>
      <c r="J1181" t="s">
        <v>44</v>
      </c>
      <c r="K1181" t="s">
        <v>45</v>
      </c>
      <c r="M1181" t="s">
        <v>46</v>
      </c>
      <c r="N1181" t="s">
        <v>476</v>
      </c>
      <c r="O1181" t="s">
        <v>64</v>
      </c>
      <c r="P1181">
        <v>6847</v>
      </c>
      <c r="Q1181" t="s">
        <v>49</v>
      </c>
      <c r="S1181" t="s">
        <v>17155</v>
      </c>
      <c r="T1181" t="s">
        <v>537</v>
      </c>
      <c r="U1181" s="1" t="s">
        <v>17156</v>
      </c>
      <c r="V1181" s="1" t="s">
        <v>17157</v>
      </c>
      <c r="W1181" s="1" t="s">
        <v>17158</v>
      </c>
      <c r="X1181" s="1" t="s">
        <v>17159</v>
      </c>
      <c r="Y1181" s="1" t="s">
        <v>49</v>
      </c>
      <c r="Z1181" s="1" t="s">
        <v>49</v>
      </c>
      <c r="AA1181" t="s">
        <v>283</v>
      </c>
      <c r="AB1181" t="b">
        <v>0</v>
      </c>
      <c r="AF1181" t="s">
        <v>57</v>
      </c>
      <c r="AG1181" t="s">
        <v>17160</v>
      </c>
      <c r="AI1181">
        <v>2</v>
      </c>
      <c r="AJ1181">
        <v>2017</v>
      </c>
    </row>
    <row r="1182" spans="1:36" x14ac:dyDescent="0.3">
      <c r="A1182" s="1" t="s">
        <v>36</v>
      </c>
      <c r="B1182">
        <v>1332358</v>
      </c>
      <c r="D1182" s="1" t="s">
        <v>38</v>
      </c>
      <c r="E1182" s="1" t="s">
        <v>72</v>
      </c>
      <c r="F1182" s="1" t="s">
        <v>40</v>
      </c>
      <c r="G1182" t="s">
        <v>9117</v>
      </c>
      <c r="H1182" t="s">
        <v>238</v>
      </c>
      <c r="I1182" t="s">
        <v>9118</v>
      </c>
      <c r="J1182" t="s">
        <v>44</v>
      </c>
      <c r="K1182" t="s">
        <v>45</v>
      </c>
      <c r="M1182" t="s">
        <v>46</v>
      </c>
      <c r="O1182" t="s">
        <v>95</v>
      </c>
      <c r="P1182">
        <v>6387</v>
      </c>
      <c r="Q1182" t="s">
        <v>49</v>
      </c>
      <c r="S1182" t="s">
        <v>9119</v>
      </c>
      <c r="T1182" t="s">
        <v>76</v>
      </c>
      <c r="U1182" s="1" t="s">
        <v>9120</v>
      </c>
      <c r="V1182" s="1" t="s">
        <v>706</v>
      </c>
      <c r="W1182" s="1" t="s">
        <v>49</v>
      </c>
      <c r="X1182" s="1" t="s">
        <v>708</v>
      </c>
      <c r="Y1182" s="1" t="s">
        <v>49</v>
      </c>
      <c r="Z1182" s="1" t="s">
        <v>49</v>
      </c>
      <c r="AA1182" t="s">
        <v>135</v>
      </c>
      <c r="AB1182" t="b">
        <v>0</v>
      </c>
      <c r="AF1182" t="s">
        <v>57</v>
      </c>
      <c r="AG1182" t="s">
        <v>9119</v>
      </c>
      <c r="AI1182">
        <v>2</v>
      </c>
      <c r="AJ1182">
        <v>2014</v>
      </c>
    </row>
    <row r="1183" spans="1:36" x14ac:dyDescent="0.3">
      <c r="A1183" s="1" t="s">
        <v>36</v>
      </c>
      <c r="B1183">
        <v>1332609</v>
      </c>
      <c r="C1183">
        <v>16</v>
      </c>
      <c r="D1183" s="1" t="s">
        <v>38</v>
      </c>
      <c r="E1183" s="1" t="s">
        <v>72</v>
      </c>
      <c r="F1183" s="1" t="s">
        <v>40</v>
      </c>
      <c r="G1183" t="s">
        <v>749</v>
      </c>
      <c r="H1183" t="s">
        <v>238</v>
      </c>
      <c r="I1183" t="s">
        <v>36208</v>
      </c>
      <c r="J1183" t="s">
        <v>44</v>
      </c>
      <c r="K1183" t="s">
        <v>45</v>
      </c>
      <c r="M1183" t="s">
        <v>46</v>
      </c>
      <c r="O1183" t="s">
        <v>95</v>
      </c>
      <c r="P1183">
        <v>6787</v>
      </c>
      <c r="Q1183" t="s">
        <v>49</v>
      </c>
      <c r="S1183" t="s">
        <v>36209</v>
      </c>
      <c r="T1183" t="s">
        <v>76</v>
      </c>
      <c r="U1183" s="1" t="s">
        <v>36210</v>
      </c>
      <c r="V1183" s="1" t="s">
        <v>36211</v>
      </c>
      <c r="W1183" s="1" t="s">
        <v>49</v>
      </c>
      <c r="X1183" s="1" t="s">
        <v>2678</v>
      </c>
      <c r="Y1183" s="1" t="s">
        <v>49</v>
      </c>
      <c r="Z1183" s="1" t="s">
        <v>49</v>
      </c>
      <c r="AA1183" t="s">
        <v>283</v>
      </c>
      <c r="AB1183" t="b">
        <v>0</v>
      </c>
      <c r="AF1183" t="s">
        <v>57</v>
      </c>
      <c r="AG1183" t="s">
        <v>36209</v>
      </c>
      <c r="AI1183">
        <v>2</v>
      </c>
      <c r="AJ1183">
        <v>2017</v>
      </c>
    </row>
    <row r="1184" spans="1:36" x14ac:dyDescent="0.3">
      <c r="A1184" s="1" t="s">
        <v>36</v>
      </c>
      <c r="B1184">
        <v>1332612</v>
      </c>
      <c r="D1184" s="1" t="s">
        <v>38</v>
      </c>
      <c r="E1184" s="1" t="s">
        <v>72</v>
      </c>
      <c r="F1184" s="1" t="s">
        <v>40</v>
      </c>
      <c r="G1184" t="s">
        <v>615</v>
      </c>
      <c r="H1184" t="s">
        <v>238</v>
      </c>
      <c r="I1184" t="s">
        <v>29546</v>
      </c>
      <c r="J1184" t="s">
        <v>44</v>
      </c>
      <c r="K1184" t="s">
        <v>45</v>
      </c>
      <c r="M1184" t="s">
        <v>46</v>
      </c>
      <c r="O1184" t="s">
        <v>95</v>
      </c>
      <c r="P1184">
        <v>5492</v>
      </c>
      <c r="Q1184" t="s">
        <v>49</v>
      </c>
      <c r="S1184" t="s">
        <v>29547</v>
      </c>
      <c r="T1184" t="s">
        <v>76</v>
      </c>
      <c r="U1184" s="1" t="s">
        <v>29548</v>
      </c>
      <c r="V1184" s="1" t="s">
        <v>371</v>
      </c>
      <c r="W1184" s="1" t="s">
        <v>49</v>
      </c>
      <c r="X1184" s="1" t="s">
        <v>1556</v>
      </c>
      <c r="Y1184" s="1" t="s">
        <v>49</v>
      </c>
      <c r="Z1184" s="1" t="s">
        <v>49</v>
      </c>
      <c r="AA1184" t="s">
        <v>100</v>
      </c>
      <c r="AB1184" t="b">
        <v>0</v>
      </c>
      <c r="AF1184" t="s">
        <v>57</v>
      </c>
      <c r="AG1184" t="s">
        <v>29547</v>
      </c>
      <c r="AI1184">
        <v>2</v>
      </c>
      <c r="AJ1184">
        <v>2016</v>
      </c>
    </row>
    <row r="1185" spans="1:36" x14ac:dyDescent="0.3">
      <c r="A1185" s="1" t="s">
        <v>36</v>
      </c>
      <c r="B1185">
        <v>1344750</v>
      </c>
      <c r="D1185" s="1" t="s">
        <v>38</v>
      </c>
      <c r="E1185" s="1" t="s">
        <v>72</v>
      </c>
      <c r="F1185" s="1" t="s">
        <v>40</v>
      </c>
      <c r="G1185" t="s">
        <v>615</v>
      </c>
      <c r="H1185" t="s">
        <v>238</v>
      </c>
      <c r="I1185" t="s">
        <v>703</v>
      </c>
      <c r="J1185" t="s">
        <v>44</v>
      </c>
      <c r="K1185" t="s">
        <v>45</v>
      </c>
      <c r="M1185" t="s">
        <v>46</v>
      </c>
      <c r="N1185" t="s">
        <v>195</v>
      </c>
      <c r="O1185" t="s">
        <v>95</v>
      </c>
      <c r="P1185">
        <v>6650</v>
      </c>
      <c r="Q1185" t="s">
        <v>49</v>
      </c>
      <c r="S1185" t="s">
        <v>704</v>
      </c>
      <c r="T1185" t="s">
        <v>76</v>
      </c>
      <c r="U1185" s="1" t="s">
        <v>705</v>
      </c>
      <c r="V1185" s="1" t="s">
        <v>706</v>
      </c>
      <c r="W1185" s="1" t="s">
        <v>707</v>
      </c>
      <c r="X1185" s="1" t="s">
        <v>708</v>
      </c>
      <c r="Y1185" s="1" t="s">
        <v>49</v>
      </c>
      <c r="Z1185" s="1" t="s">
        <v>49</v>
      </c>
      <c r="AA1185" t="s">
        <v>283</v>
      </c>
      <c r="AB1185" t="b">
        <v>0</v>
      </c>
      <c r="AF1185" t="s">
        <v>57</v>
      </c>
      <c r="AG1185" t="s">
        <v>704</v>
      </c>
      <c r="AI1185">
        <v>2</v>
      </c>
      <c r="AJ1185">
        <v>2017</v>
      </c>
    </row>
    <row r="1186" spans="1:36" x14ac:dyDescent="0.3">
      <c r="A1186" s="1" t="s">
        <v>36</v>
      </c>
      <c r="B1186">
        <v>1345826</v>
      </c>
      <c r="C1186">
        <v>16</v>
      </c>
      <c r="D1186" s="1" t="s">
        <v>38</v>
      </c>
      <c r="E1186" s="1" t="s">
        <v>72</v>
      </c>
      <c r="F1186" s="1" t="s">
        <v>40</v>
      </c>
      <c r="G1186" t="s">
        <v>4194</v>
      </c>
      <c r="H1186" t="s">
        <v>238</v>
      </c>
      <c r="I1186" t="s">
        <v>29605</v>
      </c>
      <c r="J1186" t="s">
        <v>44</v>
      </c>
      <c r="K1186" t="s">
        <v>45</v>
      </c>
      <c r="M1186" t="s">
        <v>46</v>
      </c>
      <c r="O1186" t="s">
        <v>95</v>
      </c>
      <c r="P1186">
        <v>5778</v>
      </c>
      <c r="Q1186" t="s">
        <v>49</v>
      </c>
      <c r="S1186" t="s">
        <v>29606</v>
      </c>
      <c r="T1186" t="s">
        <v>76</v>
      </c>
      <c r="U1186" s="1" t="s">
        <v>29607</v>
      </c>
      <c r="V1186" s="1" t="s">
        <v>29538</v>
      </c>
      <c r="W1186" s="1" t="s">
        <v>29608</v>
      </c>
      <c r="X1186" s="1" t="s">
        <v>4804</v>
      </c>
      <c r="Y1186" s="1" t="s">
        <v>49</v>
      </c>
      <c r="Z1186" s="1" t="s">
        <v>49</v>
      </c>
      <c r="AA1186" t="s">
        <v>56</v>
      </c>
      <c r="AB1186" t="b">
        <v>0</v>
      </c>
      <c r="AF1186" t="s">
        <v>57</v>
      </c>
      <c r="AG1186" t="s">
        <v>29606</v>
      </c>
      <c r="AI1186">
        <v>2</v>
      </c>
      <c r="AJ1186">
        <v>2015</v>
      </c>
    </row>
    <row r="1187" spans="1:36" x14ac:dyDescent="0.3">
      <c r="A1187" s="1" t="s">
        <v>36</v>
      </c>
      <c r="B1187">
        <v>1347215</v>
      </c>
      <c r="C1187">
        <v>16</v>
      </c>
      <c r="D1187" s="1" t="s">
        <v>38</v>
      </c>
      <c r="E1187" s="1" t="s">
        <v>72</v>
      </c>
      <c r="F1187" s="1" t="s">
        <v>40</v>
      </c>
      <c r="G1187" t="s">
        <v>749</v>
      </c>
      <c r="H1187" t="s">
        <v>238</v>
      </c>
      <c r="I1187" t="s">
        <v>26147</v>
      </c>
      <c r="J1187" t="s">
        <v>44</v>
      </c>
      <c r="K1187" t="s">
        <v>45</v>
      </c>
      <c r="M1187" t="s">
        <v>46</v>
      </c>
      <c r="O1187" t="s">
        <v>95</v>
      </c>
      <c r="P1187">
        <v>5668</v>
      </c>
      <c r="Q1187" t="s">
        <v>49</v>
      </c>
      <c r="S1187" t="s">
        <v>26148</v>
      </c>
      <c r="T1187" t="s">
        <v>76</v>
      </c>
      <c r="U1187" s="1" t="s">
        <v>26149</v>
      </c>
      <c r="V1187" s="1" t="s">
        <v>26150</v>
      </c>
      <c r="W1187" s="1" t="s">
        <v>49</v>
      </c>
      <c r="X1187" s="1" t="s">
        <v>4162</v>
      </c>
      <c r="Y1187" s="1" t="s">
        <v>49</v>
      </c>
      <c r="Z1187" s="1" t="s">
        <v>49</v>
      </c>
      <c r="AA1187" t="s">
        <v>100</v>
      </c>
      <c r="AB1187" t="b">
        <v>0</v>
      </c>
      <c r="AF1187" t="s">
        <v>57</v>
      </c>
      <c r="AG1187" t="s">
        <v>26148</v>
      </c>
      <c r="AI1187">
        <v>2</v>
      </c>
      <c r="AJ1187">
        <v>2016</v>
      </c>
    </row>
    <row r="1188" spans="1:36" x14ac:dyDescent="0.3">
      <c r="A1188" s="1" t="s">
        <v>36</v>
      </c>
      <c r="B1188">
        <v>1361507</v>
      </c>
      <c r="D1188" s="1" t="s">
        <v>38</v>
      </c>
      <c r="E1188" s="1" t="s">
        <v>39</v>
      </c>
      <c r="F1188" s="1" t="s">
        <v>40</v>
      </c>
      <c r="G1188" t="s">
        <v>622</v>
      </c>
      <c r="H1188" t="s">
        <v>128</v>
      </c>
      <c r="I1188" t="s">
        <v>14932</v>
      </c>
      <c r="J1188" t="s">
        <v>44</v>
      </c>
      <c r="K1188" t="s">
        <v>45</v>
      </c>
      <c r="M1188" t="s">
        <v>46</v>
      </c>
      <c r="O1188" t="s">
        <v>107</v>
      </c>
      <c r="P1188">
        <v>6204</v>
      </c>
      <c r="Q1188" t="s">
        <v>49</v>
      </c>
      <c r="S1188" t="s">
        <v>14933</v>
      </c>
      <c r="T1188" t="s">
        <v>51</v>
      </c>
      <c r="U1188" s="1" t="s">
        <v>14934</v>
      </c>
      <c r="V1188" s="1" t="s">
        <v>693</v>
      </c>
      <c r="W1188" s="1" t="s">
        <v>14935</v>
      </c>
      <c r="X1188" s="1" t="s">
        <v>1266</v>
      </c>
      <c r="Y1188" s="1" t="s">
        <v>49</v>
      </c>
      <c r="Z1188" s="1" t="s">
        <v>49</v>
      </c>
      <c r="AA1188" t="s">
        <v>283</v>
      </c>
      <c r="AB1188" t="b">
        <v>0</v>
      </c>
      <c r="AF1188" t="s">
        <v>57</v>
      </c>
      <c r="AG1188" t="s">
        <v>14936</v>
      </c>
      <c r="AI1188">
        <v>2</v>
      </c>
      <c r="AJ1188">
        <v>2017</v>
      </c>
    </row>
    <row r="1189" spans="1:36" x14ac:dyDescent="0.3">
      <c r="A1189" s="1" t="s">
        <v>36</v>
      </c>
      <c r="B1189">
        <v>1361736</v>
      </c>
      <c r="D1189" s="1" t="s">
        <v>38</v>
      </c>
      <c r="E1189" s="1" t="s">
        <v>39</v>
      </c>
      <c r="F1189" s="1" t="s">
        <v>40</v>
      </c>
      <c r="G1189" t="s">
        <v>622</v>
      </c>
      <c r="H1189" t="s">
        <v>128</v>
      </c>
      <c r="I1189" t="s">
        <v>14932</v>
      </c>
      <c r="J1189" t="s">
        <v>44</v>
      </c>
      <c r="K1189" t="s">
        <v>45</v>
      </c>
      <c r="M1189" t="s">
        <v>46</v>
      </c>
      <c r="O1189" t="s">
        <v>107</v>
      </c>
      <c r="P1189">
        <v>6204</v>
      </c>
      <c r="Q1189" t="s">
        <v>49</v>
      </c>
      <c r="S1189" t="s">
        <v>14933</v>
      </c>
      <c r="T1189" t="s">
        <v>51</v>
      </c>
      <c r="U1189" s="1" t="s">
        <v>14934</v>
      </c>
      <c r="V1189" s="1" t="s">
        <v>693</v>
      </c>
      <c r="W1189" s="1" t="s">
        <v>14935</v>
      </c>
      <c r="X1189" s="1" t="s">
        <v>1266</v>
      </c>
      <c r="Y1189" s="1" t="s">
        <v>49</v>
      </c>
      <c r="Z1189" s="1" t="s">
        <v>49</v>
      </c>
      <c r="AA1189" t="s">
        <v>283</v>
      </c>
      <c r="AB1189" t="b">
        <v>0</v>
      </c>
      <c r="AF1189" t="s">
        <v>57</v>
      </c>
      <c r="AG1189" t="s">
        <v>14936</v>
      </c>
      <c r="AI1189">
        <v>2</v>
      </c>
      <c r="AJ1189">
        <v>2017</v>
      </c>
    </row>
    <row r="1190" spans="1:36" x14ac:dyDescent="0.3">
      <c r="A1190" s="1" t="s">
        <v>36</v>
      </c>
      <c r="B1190">
        <v>1362900</v>
      </c>
      <c r="C1190">
        <v>14</v>
      </c>
      <c r="D1190" s="1" t="s">
        <v>38</v>
      </c>
      <c r="E1190" s="1" t="s">
        <v>39</v>
      </c>
      <c r="F1190" s="1" t="s">
        <v>40</v>
      </c>
      <c r="G1190" t="s">
        <v>681</v>
      </c>
      <c r="H1190" t="s">
        <v>571</v>
      </c>
      <c r="I1190" t="s">
        <v>6231</v>
      </c>
      <c r="J1190" t="s">
        <v>44</v>
      </c>
      <c r="K1190" t="s">
        <v>45</v>
      </c>
      <c r="M1190" t="s">
        <v>46</v>
      </c>
      <c r="N1190" t="s">
        <v>47</v>
      </c>
      <c r="O1190" t="s">
        <v>524</v>
      </c>
      <c r="P1190">
        <v>9025</v>
      </c>
      <c r="Q1190" t="s">
        <v>49</v>
      </c>
      <c r="S1190" t="s">
        <v>6232</v>
      </c>
      <c r="T1190" t="s">
        <v>51</v>
      </c>
      <c r="U1190" s="1" t="s">
        <v>6233</v>
      </c>
      <c r="V1190" s="1" t="s">
        <v>6234</v>
      </c>
      <c r="W1190" s="1" t="s">
        <v>6235</v>
      </c>
      <c r="X1190" s="1" t="s">
        <v>6236</v>
      </c>
      <c r="Y1190" s="1" t="s">
        <v>49</v>
      </c>
      <c r="Z1190" s="1" t="s">
        <v>49</v>
      </c>
      <c r="AA1190" t="s">
        <v>1116</v>
      </c>
      <c r="AB1190" t="b">
        <v>0</v>
      </c>
      <c r="AF1190" t="s">
        <v>57</v>
      </c>
      <c r="AG1190" t="s">
        <v>6237</v>
      </c>
      <c r="AI1190">
        <v>2</v>
      </c>
      <c r="AJ1190">
        <v>1973</v>
      </c>
    </row>
    <row r="1191" spans="1:36" x14ac:dyDescent="0.3">
      <c r="A1191" s="1" t="s">
        <v>36</v>
      </c>
      <c r="B1191">
        <v>1362930</v>
      </c>
      <c r="C1191">
        <v>16</v>
      </c>
      <c r="D1191" s="1" t="s">
        <v>38</v>
      </c>
      <c r="E1191" s="1" t="s">
        <v>39</v>
      </c>
      <c r="F1191" s="1" t="s">
        <v>40</v>
      </c>
      <c r="G1191" t="s">
        <v>615</v>
      </c>
      <c r="H1191" t="s">
        <v>571</v>
      </c>
      <c r="I1191" t="s">
        <v>36212</v>
      </c>
      <c r="J1191" t="s">
        <v>44</v>
      </c>
      <c r="K1191" t="s">
        <v>45</v>
      </c>
      <c r="M1191" t="s">
        <v>46</v>
      </c>
      <c r="N1191" t="s">
        <v>47</v>
      </c>
      <c r="O1191" t="s">
        <v>573</v>
      </c>
      <c r="P1191">
        <v>4699</v>
      </c>
      <c r="Q1191" t="s">
        <v>49</v>
      </c>
      <c r="S1191" t="s">
        <v>36213</v>
      </c>
      <c r="T1191" t="s">
        <v>51</v>
      </c>
      <c r="U1191" s="1" t="s">
        <v>36214</v>
      </c>
      <c r="V1191" s="1" t="s">
        <v>205</v>
      </c>
      <c r="W1191" s="1" t="s">
        <v>36215</v>
      </c>
      <c r="X1191" s="1" t="s">
        <v>112</v>
      </c>
      <c r="Y1191" s="1" t="s">
        <v>49</v>
      </c>
      <c r="Z1191" s="1" t="s">
        <v>49</v>
      </c>
      <c r="AA1191" t="s">
        <v>283</v>
      </c>
      <c r="AB1191" t="b">
        <v>0</v>
      </c>
      <c r="AF1191" t="s">
        <v>57</v>
      </c>
      <c r="AG1191" t="s">
        <v>36216</v>
      </c>
      <c r="AI1191">
        <v>2</v>
      </c>
      <c r="AJ1191">
        <v>2017</v>
      </c>
    </row>
    <row r="1192" spans="1:36" x14ac:dyDescent="0.3">
      <c r="A1192" s="1" t="s">
        <v>36</v>
      </c>
      <c r="B1192">
        <v>1362931</v>
      </c>
      <c r="C1192">
        <v>14</v>
      </c>
      <c r="D1192" s="1" t="s">
        <v>38</v>
      </c>
      <c r="E1192" s="1" t="s">
        <v>39</v>
      </c>
      <c r="F1192" s="1" t="s">
        <v>40</v>
      </c>
      <c r="G1192" t="s">
        <v>681</v>
      </c>
      <c r="H1192" t="s">
        <v>571</v>
      </c>
      <c r="I1192" t="s">
        <v>6231</v>
      </c>
      <c r="J1192" t="s">
        <v>44</v>
      </c>
      <c r="K1192" t="s">
        <v>45</v>
      </c>
      <c r="M1192" t="s">
        <v>46</v>
      </c>
      <c r="N1192" t="s">
        <v>47</v>
      </c>
      <c r="O1192" t="s">
        <v>524</v>
      </c>
      <c r="P1192">
        <v>9025</v>
      </c>
      <c r="Q1192" t="s">
        <v>49</v>
      </c>
      <c r="S1192" t="s">
        <v>6232</v>
      </c>
      <c r="T1192" t="s">
        <v>51</v>
      </c>
      <c r="U1192" s="1" t="s">
        <v>6233</v>
      </c>
      <c r="V1192" s="1" t="s">
        <v>6234</v>
      </c>
      <c r="W1192" s="1" t="s">
        <v>6235</v>
      </c>
      <c r="X1192" s="1" t="s">
        <v>6236</v>
      </c>
      <c r="Y1192" s="1" t="s">
        <v>49</v>
      </c>
      <c r="Z1192" s="1" t="s">
        <v>49</v>
      </c>
      <c r="AA1192" t="s">
        <v>1116</v>
      </c>
      <c r="AB1192" t="b">
        <v>0</v>
      </c>
      <c r="AF1192" t="s">
        <v>57</v>
      </c>
      <c r="AG1192" t="s">
        <v>6237</v>
      </c>
      <c r="AI1192">
        <v>2</v>
      </c>
      <c r="AJ1192">
        <v>1973</v>
      </c>
    </row>
    <row r="1193" spans="1:36" x14ac:dyDescent="0.3">
      <c r="A1193" s="1" t="s">
        <v>36</v>
      </c>
      <c r="B1193">
        <v>1362936</v>
      </c>
      <c r="C1193">
        <v>16</v>
      </c>
      <c r="D1193" s="1" t="s">
        <v>38</v>
      </c>
      <c r="E1193" s="1" t="s">
        <v>39</v>
      </c>
      <c r="F1193" s="1" t="s">
        <v>40</v>
      </c>
      <c r="G1193" t="s">
        <v>681</v>
      </c>
      <c r="H1193" t="s">
        <v>522</v>
      </c>
      <c r="I1193" t="s">
        <v>682</v>
      </c>
      <c r="J1193" t="s">
        <v>44</v>
      </c>
      <c r="K1193" t="s">
        <v>45</v>
      </c>
      <c r="M1193" t="s">
        <v>46</v>
      </c>
      <c r="N1193" t="s">
        <v>320</v>
      </c>
      <c r="O1193" t="s">
        <v>524</v>
      </c>
      <c r="P1193">
        <v>7055</v>
      </c>
      <c r="Q1193" t="s">
        <v>49</v>
      </c>
      <c r="S1193" t="s">
        <v>683</v>
      </c>
      <c r="T1193" t="s">
        <v>51</v>
      </c>
      <c r="U1193" s="1" t="s">
        <v>684</v>
      </c>
      <c r="V1193" s="1" t="s">
        <v>685</v>
      </c>
      <c r="W1193" s="1" t="s">
        <v>686</v>
      </c>
      <c r="X1193" s="1" t="s">
        <v>687</v>
      </c>
      <c r="Y1193" s="1" t="s">
        <v>49</v>
      </c>
      <c r="Z1193" s="1" t="s">
        <v>49</v>
      </c>
      <c r="AB1193" t="b">
        <v>0</v>
      </c>
      <c r="AF1193" t="s">
        <v>57</v>
      </c>
      <c r="AG1193" t="s">
        <v>688</v>
      </c>
      <c r="AI1193">
        <v>2</v>
      </c>
    </row>
    <row r="1194" spans="1:36" x14ac:dyDescent="0.3">
      <c r="A1194" s="1" t="s">
        <v>36</v>
      </c>
      <c r="B1194">
        <v>1373635</v>
      </c>
      <c r="C1194">
        <v>16</v>
      </c>
      <c r="D1194" s="1" t="s">
        <v>38</v>
      </c>
      <c r="E1194" s="1" t="s">
        <v>72</v>
      </c>
      <c r="F1194" s="1" t="s">
        <v>40</v>
      </c>
      <c r="G1194" t="s">
        <v>749</v>
      </c>
      <c r="H1194" t="s">
        <v>238</v>
      </c>
      <c r="I1194" t="s">
        <v>26147</v>
      </c>
      <c r="J1194" t="s">
        <v>44</v>
      </c>
      <c r="K1194" t="s">
        <v>45</v>
      </c>
      <c r="M1194" t="s">
        <v>46</v>
      </c>
      <c r="O1194" t="s">
        <v>95</v>
      </c>
      <c r="P1194">
        <v>5668</v>
      </c>
      <c r="Q1194" t="s">
        <v>49</v>
      </c>
      <c r="S1194" t="s">
        <v>26148</v>
      </c>
      <c r="T1194" t="s">
        <v>76</v>
      </c>
      <c r="U1194" s="1" t="s">
        <v>26149</v>
      </c>
      <c r="V1194" s="1" t="s">
        <v>26150</v>
      </c>
      <c r="W1194" s="1" t="s">
        <v>49</v>
      </c>
      <c r="X1194" s="1" t="s">
        <v>4162</v>
      </c>
      <c r="Y1194" s="1" t="s">
        <v>49</v>
      </c>
      <c r="Z1194" s="1" t="s">
        <v>49</v>
      </c>
      <c r="AA1194" t="s">
        <v>100</v>
      </c>
      <c r="AB1194" t="b">
        <v>0</v>
      </c>
      <c r="AF1194" t="s">
        <v>57</v>
      </c>
      <c r="AG1194" t="s">
        <v>26148</v>
      </c>
      <c r="AI1194">
        <v>2</v>
      </c>
      <c r="AJ1194">
        <v>2016</v>
      </c>
    </row>
    <row r="1195" spans="1:36" x14ac:dyDescent="0.3">
      <c r="A1195" s="1" t="s">
        <v>36</v>
      </c>
      <c r="B1195">
        <v>1393983</v>
      </c>
      <c r="D1195" s="1" t="s">
        <v>531</v>
      </c>
      <c r="E1195" s="1" t="s">
        <v>412</v>
      </c>
      <c r="F1195" s="1" t="s">
        <v>40</v>
      </c>
      <c r="G1195" t="s">
        <v>532</v>
      </c>
      <c r="H1195" t="s">
        <v>533</v>
      </c>
      <c r="I1195" t="s">
        <v>22582</v>
      </c>
      <c r="J1195" t="s">
        <v>44</v>
      </c>
      <c r="K1195" t="s">
        <v>45</v>
      </c>
      <c r="M1195" t="s">
        <v>46</v>
      </c>
      <c r="O1195" t="s">
        <v>64</v>
      </c>
      <c r="P1195">
        <v>4660</v>
      </c>
      <c r="Q1195" t="s">
        <v>49</v>
      </c>
      <c r="S1195" t="s">
        <v>22583</v>
      </c>
      <c r="T1195" t="s">
        <v>537</v>
      </c>
      <c r="U1195" s="1" t="s">
        <v>22584</v>
      </c>
      <c r="V1195" s="1" t="s">
        <v>14915</v>
      </c>
      <c r="W1195" s="1" t="s">
        <v>22585</v>
      </c>
      <c r="X1195" s="1" t="s">
        <v>1016</v>
      </c>
      <c r="Y1195" s="1" t="s">
        <v>49</v>
      </c>
      <c r="Z1195" s="1" t="s">
        <v>49</v>
      </c>
      <c r="AA1195" t="s">
        <v>504</v>
      </c>
      <c r="AB1195" t="b">
        <v>0</v>
      </c>
      <c r="AF1195" t="s">
        <v>57</v>
      </c>
      <c r="AG1195" t="s">
        <v>22583</v>
      </c>
      <c r="AI1195">
        <v>2</v>
      </c>
      <c r="AJ1195">
        <v>2007</v>
      </c>
    </row>
    <row r="1196" spans="1:36" x14ac:dyDescent="0.3">
      <c r="A1196" s="1" t="s">
        <v>36</v>
      </c>
      <c r="B1196">
        <v>1394516</v>
      </c>
      <c r="C1196">
        <v>14</v>
      </c>
      <c r="D1196" s="1" t="s">
        <v>531</v>
      </c>
      <c r="E1196" s="1" t="s">
        <v>412</v>
      </c>
      <c r="F1196" s="1" t="s">
        <v>40</v>
      </c>
      <c r="G1196" t="s">
        <v>563</v>
      </c>
      <c r="H1196" t="s">
        <v>564</v>
      </c>
      <c r="I1196" t="s">
        <v>29577</v>
      </c>
      <c r="J1196" t="s">
        <v>44</v>
      </c>
      <c r="K1196" t="s">
        <v>45</v>
      </c>
      <c r="M1196" t="s">
        <v>46</v>
      </c>
      <c r="O1196" t="s">
        <v>64</v>
      </c>
      <c r="P1196">
        <v>6105</v>
      </c>
      <c r="Q1196" t="s">
        <v>49</v>
      </c>
      <c r="S1196" t="s">
        <v>29578</v>
      </c>
      <c r="T1196" t="s">
        <v>537</v>
      </c>
      <c r="U1196" s="1" t="s">
        <v>29579</v>
      </c>
      <c r="V1196" s="1" t="s">
        <v>29580</v>
      </c>
      <c r="W1196" s="1" t="s">
        <v>8221</v>
      </c>
      <c r="X1196" s="1" t="s">
        <v>29581</v>
      </c>
      <c r="Y1196" s="1" t="s">
        <v>49</v>
      </c>
      <c r="Z1196" s="1" t="s">
        <v>49</v>
      </c>
      <c r="AA1196" t="s">
        <v>166</v>
      </c>
      <c r="AB1196" t="b">
        <v>0</v>
      </c>
      <c r="AF1196" t="s">
        <v>57</v>
      </c>
      <c r="AG1196" t="s">
        <v>29578</v>
      </c>
      <c r="AI1196">
        <v>2</v>
      </c>
      <c r="AJ1196">
        <v>2011</v>
      </c>
    </row>
    <row r="1197" spans="1:36" x14ac:dyDescent="0.3">
      <c r="A1197" s="1" t="s">
        <v>36</v>
      </c>
      <c r="B1197">
        <v>1394523</v>
      </c>
      <c r="C1197">
        <v>14</v>
      </c>
      <c r="D1197" s="1" t="s">
        <v>531</v>
      </c>
      <c r="E1197" s="1" t="s">
        <v>6966</v>
      </c>
      <c r="F1197" s="1" t="s">
        <v>40</v>
      </c>
      <c r="G1197" t="s">
        <v>596</v>
      </c>
      <c r="H1197" t="s">
        <v>597</v>
      </c>
      <c r="I1197" t="s">
        <v>18729</v>
      </c>
      <c r="J1197" t="s">
        <v>44</v>
      </c>
      <c r="K1197" t="s">
        <v>45</v>
      </c>
      <c r="M1197" t="s">
        <v>46</v>
      </c>
      <c r="O1197" t="s">
        <v>64</v>
      </c>
      <c r="P1197">
        <v>8884</v>
      </c>
      <c r="Q1197" t="s">
        <v>49</v>
      </c>
      <c r="S1197" t="s">
        <v>18730</v>
      </c>
      <c r="T1197" t="s">
        <v>537</v>
      </c>
      <c r="U1197" s="1" t="s">
        <v>18731</v>
      </c>
      <c r="V1197" s="1" t="s">
        <v>18732</v>
      </c>
      <c r="W1197" s="1" t="s">
        <v>4081</v>
      </c>
      <c r="X1197" s="1" t="s">
        <v>18733</v>
      </c>
      <c r="Y1197" s="1" t="s">
        <v>49</v>
      </c>
      <c r="Z1197" s="1" t="s">
        <v>49</v>
      </c>
      <c r="AA1197" t="s">
        <v>497</v>
      </c>
      <c r="AB1197" t="b">
        <v>0</v>
      </c>
      <c r="AF1197" t="s">
        <v>57</v>
      </c>
      <c r="AG1197" t="s">
        <v>18734</v>
      </c>
      <c r="AI1197">
        <v>2</v>
      </c>
      <c r="AJ1197">
        <v>2010</v>
      </c>
    </row>
    <row r="1198" spans="1:36" x14ac:dyDescent="0.3">
      <c r="A1198" s="1" t="s">
        <v>36</v>
      </c>
      <c r="B1198">
        <v>1407307</v>
      </c>
      <c r="C1198">
        <v>10</v>
      </c>
      <c r="D1198" s="1" t="s">
        <v>38</v>
      </c>
      <c r="E1198" s="1" t="s">
        <v>72</v>
      </c>
      <c r="F1198" s="1" t="s">
        <v>40</v>
      </c>
      <c r="G1198" t="s">
        <v>615</v>
      </c>
      <c r="H1198" t="s">
        <v>238</v>
      </c>
      <c r="I1198" t="s">
        <v>10963</v>
      </c>
      <c r="J1198" t="s">
        <v>44</v>
      </c>
      <c r="K1198" t="s">
        <v>45</v>
      </c>
      <c r="M1198" t="s">
        <v>46</v>
      </c>
      <c r="N1198" t="s">
        <v>63</v>
      </c>
      <c r="O1198" t="s">
        <v>95</v>
      </c>
      <c r="P1198">
        <v>5448</v>
      </c>
      <c r="Q1198" t="s">
        <v>49</v>
      </c>
      <c r="S1198" t="s">
        <v>10964</v>
      </c>
      <c r="T1198" t="s">
        <v>76</v>
      </c>
      <c r="U1198" s="1" t="s">
        <v>3833</v>
      </c>
      <c r="V1198" s="1" t="s">
        <v>765</v>
      </c>
      <c r="W1198" s="1" t="s">
        <v>10965</v>
      </c>
      <c r="X1198" s="1" t="s">
        <v>767</v>
      </c>
      <c r="Y1198" s="1" t="s">
        <v>49</v>
      </c>
      <c r="Z1198" s="1" t="s">
        <v>49</v>
      </c>
      <c r="AA1198" t="s">
        <v>191</v>
      </c>
      <c r="AB1198" t="b">
        <v>0</v>
      </c>
      <c r="AF1198" t="s">
        <v>57</v>
      </c>
      <c r="AG1198" t="s">
        <v>10964</v>
      </c>
      <c r="AI1198">
        <v>2</v>
      </c>
      <c r="AJ1198">
        <v>2013</v>
      </c>
    </row>
    <row r="1199" spans="1:36" x14ac:dyDescent="0.3">
      <c r="A1199" s="1" t="s">
        <v>36</v>
      </c>
      <c r="B1199">
        <v>1408663</v>
      </c>
      <c r="C1199">
        <v>14</v>
      </c>
      <c r="D1199" s="1" t="s">
        <v>531</v>
      </c>
      <c r="E1199" s="1" t="s">
        <v>412</v>
      </c>
      <c r="F1199" s="1" t="s">
        <v>40</v>
      </c>
      <c r="G1199" t="s">
        <v>596</v>
      </c>
      <c r="H1199" t="s">
        <v>597</v>
      </c>
      <c r="I1199" t="s">
        <v>29561</v>
      </c>
      <c r="J1199" t="s">
        <v>44</v>
      </c>
      <c r="K1199" t="s">
        <v>45</v>
      </c>
      <c r="M1199" t="s">
        <v>46</v>
      </c>
      <c r="O1199" t="s">
        <v>64</v>
      </c>
      <c r="P1199">
        <v>9223</v>
      </c>
      <c r="Q1199" t="s">
        <v>49</v>
      </c>
      <c r="S1199" t="s">
        <v>29562</v>
      </c>
      <c r="T1199" t="s">
        <v>537</v>
      </c>
      <c r="U1199" s="1" t="s">
        <v>29563</v>
      </c>
      <c r="V1199" s="1" t="s">
        <v>29564</v>
      </c>
      <c r="W1199" s="1" t="s">
        <v>418</v>
      </c>
      <c r="X1199" s="1" t="s">
        <v>29565</v>
      </c>
      <c r="Y1199" s="1" t="s">
        <v>49</v>
      </c>
      <c r="Z1199" s="1" t="s">
        <v>49</v>
      </c>
      <c r="AA1199" t="s">
        <v>1757</v>
      </c>
      <c r="AB1199" t="b">
        <v>0</v>
      </c>
      <c r="AF1199" t="s">
        <v>57</v>
      </c>
      <c r="AG1199" t="s">
        <v>29562</v>
      </c>
      <c r="AI1199">
        <v>2</v>
      </c>
      <c r="AJ1199">
        <v>1985</v>
      </c>
    </row>
    <row r="1200" spans="1:36" x14ac:dyDescent="0.3">
      <c r="A1200" s="1" t="s">
        <v>36</v>
      </c>
      <c r="B1200">
        <v>1408664</v>
      </c>
      <c r="C1200">
        <v>14</v>
      </c>
      <c r="D1200" s="1" t="s">
        <v>531</v>
      </c>
      <c r="E1200" s="1" t="s">
        <v>412</v>
      </c>
      <c r="F1200" s="1" t="s">
        <v>40</v>
      </c>
      <c r="G1200" t="s">
        <v>580</v>
      </c>
      <c r="H1200" t="s">
        <v>581</v>
      </c>
      <c r="I1200" t="s">
        <v>17184</v>
      </c>
      <c r="J1200" t="s">
        <v>44</v>
      </c>
      <c r="K1200" t="s">
        <v>45</v>
      </c>
      <c r="M1200" t="s">
        <v>46</v>
      </c>
      <c r="O1200" t="s">
        <v>64</v>
      </c>
      <c r="P1200">
        <v>6713</v>
      </c>
      <c r="Q1200" t="s">
        <v>49</v>
      </c>
      <c r="S1200" t="s">
        <v>17185</v>
      </c>
      <c r="T1200" t="s">
        <v>537</v>
      </c>
      <c r="U1200" s="1" t="s">
        <v>17186</v>
      </c>
      <c r="V1200" s="1" t="s">
        <v>163</v>
      </c>
      <c r="W1200" s="1" t="s">
        <v>5322</v>
      </c>
      <c r="X1200" s="1" t="s">
        <v>165</v>
      </c>
      <c r="Y1200" s="1" t="s">
        <v>49</v>
      </c>
      <c r="Z1200" s="1" t="s">
        <v>49</v>
      </c>
      <c r="AA1200" t="s">
        <v>191</v>
      </c>
      <c r="AB1200" t="b">
        <v>0</v>
      </c>
      <c r="AF1200" t="s">
        <v>57</v>
      </c>
      <c r="AG1200" t="s">
        <v>17185</v>
      </c>
      <c r="AI1200">
        <v>2</v>
      </c>
      <c r="AJ1200">
        <v>2013</v>
      </c>
    </row>
    <row r="1201" spans="1:36" x14ac:dyDescent="0.3">
      <c r="A1201" s="1" t="s">
        <v>36</v>
      </c>
      <c r="B1201">
        <v>1408665</v>
      </c>
      <c r="D1201" s="1" t="s">
        <v>531</v>
      </c>
      <c r="E1201" s="1" t="s">
        <v>412</v>
      </c>
      <c r="F1201" s="1" t="s">
        <v>40</v>
      </c>
      <c r="G1201" t="s">
        <v>709</v>
      </c>
      <c r="H1201" t="s">
        <v>710</v>
      </c>
      <c r="I1201" t="s">
        <v>711</v>
      </c>
      <c r="J1201" t="s">
        <v>44</v>
      </c>
      <c r="K1201" t="s">
        <v>45</v>
      </c>
      <c r="M1201" t="s">
        <v>46</v>
      </c>
      <c r="O1201" t="s">
        <v>64</v>
      </c>
      <c r="P1201">
        <v>5981</v>
      </c>
      <c r="Q1201" t="s">
        <v>49</v>
      </c>
      <c r="S1201" t="s">
        <v>712</v>
      </c>
      <c r="T1201" t="s">
        <v>537</v>
      </c>
      <c r="U1201" s="1" t="s">
        <v>713</v>
      </c>
      <c r="V1201" s="1" t="s">
        <v>714</v>
      </c>
      <c r="W1201" s="1" t="s">
        <v>603</v>
      </c>
      <c r="X1201" s="1" t="s">
        <v>715</v>
      </c>
      <c r="Y1201" s="1" t="s">
        <v>49</v>
      </c>
      <c r="Z1201" s="1" t="s">
        <v>49</v>
      </c>
      <c r="AA1201" t="s">
        <v>605</v>
      </c>
      <c r="AB1201" t="b">
        <v>0</v>
      </c>
      <c r="AF1201" t="s">
        <v>57</v>
      </c>
      <c r="AG1201" t="s">
        <v>716</v>
      </c>
      <c r="AI1201">
        <v>2</v>
      </c>
      <c r="AJ1201">
        <v>1971</v>
      </c>
    </row>
    <row r="1202" spans="1:36" x14ac:dyDescent="0.3">
      <c r="A1202" s="1" t="s">
        <v>36</v>
      </c>
      <c r="B1202">
        <v>1414092</v>
      </c>
      <c r="C1202">
        <v>16</v>
      </c>
      <c r="D1202" s="1" t="s">
        <v>38</v>
      </c>
      <c r="E1202" s="1" t="s">
        <v>39</v>
      </c>
      <c r="F1202" s="1" t="s">
        <v>40</v>
      </c>
      <c r="G1202" t="s">
        <v>615</v>
      </c>
      <c r="H1202" t="s">
        <v>571</v>
      </c>
      <c r="I1202" t="s">
        <v>36212</v>
      </c>
      <c r="J1202" t="s">
        <v>44</v>
      </c>
      <c r="K1202" t="s">
        <v>45</v>
      </c>
      <c r="M1202" t="s">
        <v>46</v>
      </c>
      <c r="N1202" t="s">
        <v>47</v>
      </c>
      <c r="O1202" t="s">
        <v>573</v>
      </c>
      <c r="P1202">
        <v>4699</v>
      </c>
      <c r="Q1202" t="s">
        <v>49</v>
      </c>
      <c r="S1202" t="s">
        <v>36213</v>
      </c>
      <c r="T1202" t="s">
        <v>51</v>
      </c>
      <c r="U1202" s="1" t="s">
        <v>36214</v>
      </c>
      <c r="V1202" s="1" t="s">
        <v>205</v>
      </c>
      <c r="W1202" s="1" t="s">
        <v>36215</v>
      </c>
      <c r="X1202" s="1" t="s">
        <v>112</v>
      </c>
      <c r="Y1202" s="1" t="s">
        <v>49</v>
      </c>
      <c r="Z1202" s="1" t="s">
        <v>49</v>
      </c>
      <c r="AA1202" t="s">
        <v>283</v>
      </c>
      <c r="AB1202" t="b">
        <v>0</v>
      </c>
      <c r="AF1202" t="s">
        <v>57</v>
      </c>
      <c r="AG1202" t="s">
        <v>36216</v>
      </c>
      <c r="AI1202">
        <v>2</v>
      </c>
      <c r="AJ1202">
        <v>2017</v>
      </c>
    </row>
    <row r="1203" spans="1:36" x14ac:dyDescent="0.3">
      <c r="A1203" s="1" t="s">
        <v>36</v>
      </c>
      <c r="B1203">
        <v>1414541</v>
      </c>
      <c r="C1203">
        <v>14</v>
      </c>
      <c r="D1203" s="1" t="s">
        <v>38</v>
      </c>
      <c r="E1203" s="1" t="s">
        <v>72</v>
      </c>
      <c r="F1203" s="1" t="s">
        <v>40</v>
      </c>
      <c r="G1203" t="s">
        <v>615</v>
      </c>
      <c r="H1203" t="s">
        <v>238</v>
      </c>
      <c r="I1203" t="s">
        <v>616</v>
      </c>
      <c r="J1203" t="s">
        <v>44</v>
      </c>
      <c r="K1203" t="s">
        <v>45</v>
      </c>
      <c r="M1203" t="s">
        <v>46</v>
      </c>
      <c r="O1203" t="s">
        <v>95</v>
      </c>
      <c r="P1203">
        <v>5613</v>
      </c>
      <c r="Q1203" t="s">
        <v>49</v>
      </c>
      <c r="S1203" t="s">
        <v>617</v>
      </c>
      <c r="T1203" t="s">
        <v>76</v>
      </c>
      <c r="U1203" s="1" t="s">
        <v>618</v>
      </c>
      <c r="V1203" s="1" t="s">
        <v>619</v>
      </c>
      <c r="W1203" s="1" t="s">
        <v>49</v>
      </c>
      <c r="X1203" s="1" t="s">
        <v>620</v>
      </c>
      <c r="Y1203" s="1" t="s">
        <v>49</v>
      </c>
      <c r="Z1203" s="1" t="s">
        <v>49</v>
      </c>
      <c r="AA1203" t="s">
        <v>621</v>
      </c>
      <c r="AB1203" t="b">
        <v>0</v>
      </c>
      <c r="AF1203" t="s">
        <v>57</v>
      </c>
      <c r="AG1203" t="s">
        <v>617</v>
      </c>
      <c r="AI1203">
        <v>2</v>
      </c>
      <c r="AJ1203">
        <v>2018</v>
      </c>
    </row>
    <row r="1204" spans="1:36" x14ac:dyDescent="0.3">
      <c r="A1204" s="1" t="s">
        <v>36</v>
      </c>
      <c r="B1204">
        <v>1414692</v>
      </c>
      <c r="C1204">
        <v>10</v>
      </c>
      <c r="D1204" s="1" t="s">
        <v>38</v>
      </c>
      <c r="E1204" s="1" t="s">
        <v>39</v>
      </c>
      <c r="F1204" s="1" t="s">
        <v>40</v>
      </c>
      <c r="G1204" t="s">
        <v>9221</v>
      </c>
      <c r="H1204" t="s">
        <v>9222</v>
      </c>
      <c r="I1204" t="s">
        <v>9223</v>
      </c>
      <c r="J1204" t="s">
        <v>44</v>
      </c>
      <c r="K1204" t="s">
        <v>45</v>
      </c>
      <c r="M1204" t="s">
        <v>46</v>
      </c>
      <c r="N1204" t="s">
        <v>47</v>
      </c>
      <c r="O1204" t="s">
        <v>187</v>
      </c>
      <c r="P1204">
        <v>5823</v>
      </c>
      <c r="Q1204" t="s">
        <v>49</v>
      </c>
      <c r="S1204" t="s">
        <v>9224</v>
      </c>
      <c r="T1204" t="s">
        <v>51</v>
      </c>
      <c r="U1204" s="1" t="s">
        <v>9225</v>
      </c>
      <c r="V1204" s="1" t="s">
        <v>9226</v>
      </c>
      <c r="W1204" s="1" t="s">
        <v>9227</v>
      </c>
      <c r="X1204" s="1" t="s">
        <v>9228</v>
      </c>
      <c r="Y1204" s="1" t="s">
        <v>49</v>
      </c>
      <c r="Z1204" s="1" t="s">
        <v>49</v>
      </c>
      <c r="AA1204" t="s">
        <v>100</v>
      </c>
      <c r="AB1204" t="b">
        <v>0</v>
      </c>
      <c r="AF1204" t="s">
        <v>57</v>
      </c>
      <c r="AG1204" t="s">
        <v>9229</v>
      </c>
      <c r="AI1204">
        <v>2</v>
      </c>
      <c r="AJ1204">
        <v>2016</v>
      </c>
    </row>
    <row r="1205" spans="1:36" x14ac:dyDescent="0.3">
      <c r="A1205" s="1" t="s">
        <v>36</v>
      </c>
      <c r="B1205">
        <v>1414909</v>
      </c>
      <c r="C1205">
        <v>10</v>
      </c>
      <c r="D1205" s="1" t="s">
        <v>38</v>
      </c>
      <c r="E1205" s="1" t="s">
        <v>39</v>
      </c>
      <c r="F1205" s="1" t="s">
        <v>40</v>
      </c>
      <c r="G1205" t="s">
        <v>9221</v>
      </c>
      <c r="H1205" t="s">
        <v>9222</v>
      </c>
      <c r="I1205" t="s">
        <v>9223</v>
      </c>
      <c r="J1205" t="s">
        <v>44</v>
      </c>
      <c r="K1205" t="s">
        <v>45</v>
      </c>
      <c r="M1205" t="s">
        <v>46</v>
      </c>
      <c r="N1205" t="s">
        <v>47</v>
      </c>
      <c r="O1205" t="s">
        <v>187</v>
      </c>
      <c r="P1205">
        <v>5823</v>
      </c>
      <c r="Q1205" t="s">
        <v>49</v>
      </c>
      <c r="S1205" t="s">
        <v>9224</v>
      </c>
      <c r="T1205" t="s">
        <v>51</v>
      </c>
      <c r="U1205" s="1" t="s">
        <v>9225</v>
      </c>
      <c r="V1205" s="1" t="s">
        <v>9226</v>
      </c>
      <c r="W1205" s="1" t="s">
        <v>9227</v>
      </c>
      <c r="X1205" s="1" t="s">
        <v>9228</v>
      </c>
      <c r="Y1205" s="1" t="s">
        <v>49</v>
      </c>
      <c r="Z1205" s="1" t="s">
        <v>49</v>
      </c>
      <c r="AA1205" t="s">
        <v>100</v>
      </c>
      <c r="AB1205" t="b">
        <v>0</v>
      </c>
      <c r="AF1205" t="s">
        <v>57</v>
      </c>
      <c r="AG1205" t="s">
        <v>9229</v>
      </c>
      <c r="AI1205">
        <v>2</v>
      </c>
      <c r="AJ1205">
        <v>2016</v>
      </c>
    </row>
    <row r="1206" spans="1:36" x14ac:dyDescent="0.3">
      <c r="A1206" s="1" t="s">
        <v>36</v>
      </c>
      <c r="B1206">
        <v>1414952</v>
      </c>
      <c r="C1206">
        <v>12</v>
      </c>
      <c r="D1206" s="1" t="s">
        <v>38</v>
      </c>
      <c r="E1206" s="1" t="s">
        <v>39</v>
      </c>
      <c r="F1206" s="1" t="s">
        <v>40</v>
      </c>
      <c r="G1206" t="s">
        <v>646</v>
      </c>
      <c r="H1206" t="s">
        <v>18664</v>
      </c>
      <c r="I1206" t="s">
        <v>31552</v>
      </c>
      <c r="J1206" t="s">
        <v>44</v>
      </c>
      <c r="K1206" t="s">
        <v>45</v>
      </c>
      <c r="M1206" t="s">
        <v>46</v>
      </c>
      <c r="N1206" t="s">
        <v>1133</v>
      </c>
      <c r="O1206" t="s">
        <v>524</v>
      </c>
      <c r="P1206">
        <v>6627</v>
      </c>
      <c r="Q1206" t="s">
        <v>49</v>
      </c>
      <c r="S1206" t="s">
        <v>31553</v>
      </c>
      <c r="T1206" t="s">
        <v>51</v>
      </c>
      <c r="U1206" s="1" t="s">
        <v>31554</v>
      </c>
      <c r="V1206" s="1" t="s">
        <v>31555</v>
      </c>
      <c r="W1206" s="1" t="s">
        <v>31556</v>
      </c>
      <c r="X1206" s="1" t="s">
        <v>19601</v>
      </c>
      <c r="Y1206" s="1" t="s">
        <v>49</v>
      </c>
      <c r="Z1206" s="1" t="s">
        <v>49</v>
      </c>
      <c r="AB1206" t="b">
        <v>0</v>
      </c>
      <c r="AF1206" t="s">
        <v>57</v>
      </c>
      <c r="AG1206" t="s">
        <v>31557</v>
      </c>
      <c r="AI1206">
        <v>2</v>
      </c>
    </row>
    <row r="1207" spans="1:36" x14ac:dyDescent="0.3">
      <c r="A1207" s="1" t="s">
        <v>36</v>
      </c>
      <c r="B1207">
        <v>1416913</v>
      </c>
      <c r="C1207">
        <v>14</v>
      </c>
      <c r="D1207" s="1" t="s">
        <v>38</v>
      </c>
      <c r="E1207" s="1" t="s">
        <v>39</v>
      </c>
      <c r="F1207" s="1" t="s">
        <v>40</v>
      </c>
      <c r="G1207" t="s">
        <v>646</v>
      </c>
      <c r="H1207" t="s">
        <v>104</v>
      </c>
      <c r="I1207" t="s">
        <v>647</v>
      </c>
      <c r="J1207" t="s">
        <v>44</v>
      </c>
      <c r="K1207" t="s">
        <v>45</v>
      </c>
      <c r="M1207" t="s">
        <v>46</v>
      </c>
      <c r="N1207" t="s">
        <v>47</v>
      </c>
      <c r="O1207" t="s">
        <v>107</v>
      </c>
      <c r="P1207">
        <v>5807</v>
      </c>
      <c r="Q1207" t="s">
        <v>49</v>
      </c>
      <c r="S1207" t="s">
        <v>648</v>
      </c>
      <c r="T1207" t="s">
        <v>51</v>
      </c>
      <c r="U1207" s="1" t="s">
        <v>649</v>
      </c>
      <c r="V1207" s="1" t="s">
        <v>650</v>
      </c>
      <c r="W1207" s="1" t="s">
        <v>651</v>
      </c>
      <c r="X1207" s="1" t="s">
        <v>652</v>
      </c>
      <c r="Y1207" s="1" t="s">
        <v>49</v>
      </c>
      <c r="Z1207" s="1" t="s">
        <v>49</v>
      </c>
      <c r="AA1207" t="s">
        <v>653</v>
      </c>
      <c r="AB1207" t="b">
        <v>0</v>
      </c>
      <c r="AF1207" t="s">
        <v>57</v>
      </c>
      <c r="AG1207" t="s">
        <v>654</v>
      </c>
      <c r="AI1207">
        <v>2</v>
      </c>
      <c r="AJ1207">
        <v>2012</v>
      </c>
    </row>
    <row r="1208" spans="1:36" x14ac:dyDescent="0.3">
      <c r="A1208" s="1" t="s">
        <v>36</v>
      </c>
      <c r="B1208">
        <v>1417861</v>
      </c>
      <c r="C1208">
        <v>12</v>
      </c>
      <c r="D1208" s="1" t="s">
        <v>38</v>
      </c>
      <c r="E1208" s="1" t="s">
        <v>39</v>
      </c>
      <c r="F1208" s="1" t="s">
        <v>40</v>
      </c>
      <c r="G1208" t="s">
        <v>646</v>
      </c>
      <c r="H1208" t="s">
        <v>104</v>
      </c>
      <c r="I1208" t="s">
        <v>14889</v>
      </c>
      <c r="J1208" t="s">
        <v>44</v>
      </c>
      <c r="K1208" t="s">
        <v>45</v>
      </c>
      <c r="M1208" t="s">
        <v>46</v>
      </c>
      <c r="N1208" t="s">
        <v>47</v>
      </c>
      <c r="O1208" t="s">
        <v>107</v>
      </c>
      <c r="P1208">
        <v>6876</v>
      </c>
      <c r="Q1208" t="s">
        <v>49</v>
      </c>
      <c r="S1208" t="s">
        <v>14890</v>
      </c>
      <c r="T1208" t="s">
        <v>51</v>
      </c>
      <c r="U1208" s="1" t="s">
        <v>14891</v>
      </c>
      <c r="V1208" s="1" t="s">
        <v>14892</v>
      </c>
      <c r="W1208" s="1" t="s">
        <v>14893</v>
      </c>
      <c r="X1208" s="1" t="s">
        <v>334</v>
      </c>
      <c r="Y1208" s="1" t="s">
        <v>49</v>
      </c>
      <c r="Z1208" s="1" t="s">
        <v>49</v>
      </c>
      <c r="AA1208" t="s">
        <v>135</v>
      </c>
      <c r="AB1208" t="b">
        <v>0</v>
      </c>
      <c r="AF1208" t="s">
        <v>57</v>
      </c>
      <c r="AG1208" t="s">
        <v>14894</v>
      </c>
      <c r="AI1208">
        <v>2</v>
      </c>
      <c r="AJ1208">
        <v>2014</v>
      </c>
    </row>
    <row r="1209" spans="1:36" x14ac:dyDescent="0.3">
      <c r="A1209" s="1" t="s">
        <v>36</v>
      </c>
      <c r="B1209">
        <v>1417875</v>
      </c>
      <c r="C1209">
        <v>12</v>
      </c>
      <c r="D1209" s="1" t="s">
        <v>38</v>
      </c>
      <c r="E1209" s="1" t="s">
        <v>244</v>
      </c>
      <c r="F1209" s="1" t="s">
        <v>40</v>
      </c>
      <c r="G1209" t="s">
        <v>646</v>
      </c>
      <c r="H1209" t="s">
        <v>104</v>
      </c>
      <c r="I1209" t="s">
        <v>14889</v>
      </c>
      <c r="J1209" t="s">
        <v>44</v>
      </c>
      <c r="K1209" t="s">
        <v>45</v>
      </c>
      <c r="M1209" t="s">
        <v>46</v>
      </c>
      <c r="N1209" t="s">
        <v>47</v>
      </c>
      <c r="O1209" t="s">
        <v>107</v>
      </c>
      <c r="P1209">
        <v>6876</v>
      </c>
      <c r="Q1209" t="s">
        <v>49</v>
      </c>
      <c r="S1209" t="s">
        <v>14890</v>
      </c>
      <c r="T1209" t="s">
        <v>51</v>
      </c>
      <c r="U1209" s="1" t="s">
        <v>14891</v>
      </c>
      <c r="V1209" s="1" t="s">
        <v>14892</v>
      </c>
      <c r="W1209" s="1" t="s">
        <v>14893</v>
      </c>
      <c r="X1209" s="1" t="s">
        <v>334</v>
      </c>
      <c r="Y1209" s="1" t="s">
        <v>49</v>
      </c>
      <c r="Z1209" s="1" t="s">
        <v>49</v>
      </c>
      <c r="AA1209" t="s">
        <v>135</v>
      </c>
      <c r="AB1209" t="b">
        <v>0</v>
      </c>
      <c r="AF1209" t="s">
        <v>57</v>
      </c>
      <c r="AG1209" t="s">
        <v>14894</v>
      </c>
      <c r="AI1209">
        <v>2</v>
      </c>
      <c r="AJ1209">
        <v>2014</v>
      </c>
    </row>
    <row r="1210" spans="1:36" x14ac:dyDescent="0.3">
      <c r="A1210" s="1" t="s">
        <v>36</v>
      </c>
      <c r="B1210">
        <v>1418631</v>
      </c>
      <c r="C1210">
        <v>12</v>
      </c>
      <c r="D1210" s="1" t="s">
        <v>38</v>
      </c>
      <c r="E1210" s="1" t="s">
        <v>671</v>
      </c>
      <c r="F1210" s="1" t="s">
        <v>40</v>
      </c>
      <c r="G1210" t="s">
        <v>28301</v>
      </c>
      <c r="H1210" t="s">
        <v>20899</v>
      </c>
      <c r="I1210" t="s">
        <v>36235</v>
      </c>
      <c r="J1210" t="s">
        <v>44</v>
      </c>
      <c r="K1210" t="s">
        <v>45</v>
      </c>
      <c r="M1210" t="s">
        <v>46</v>
      </c>
      <c r="N1210" t="s">
        <v>63</v>
      </c>
      <c r="O1210" t="s">
        <v>675</v>
      </c>
      <c r="P1210">
        <v>5004</v>
      </c>
      <c r="Q1210" t="s">
        <v>49</v>
      </c>
      <c r="S1210" t="s">
        <v>36236</v>
      </c>
      <c r="T1210" t="s">
        <v>677</v>
      </c>
      <c r="U1210" s="1" t="s">
        <v>36237</v>
      </c>
      <c r="V1210" s="1" t="s">
        <v>661</v>
      </c>
      <c r="W1210" s="1" t="s">
        <v>1002</v>
      </c>
      <c r="X1210" s="1" t="s">
        <v>680</v>
      </c>
      <c r="Y1210" s="1" t="s">
        <v>49</v>
      </c>
      <c r="Z1210" s="1" t="s">
        <v>49</v>
      </c>
      <c r="AA1210" t="s">
        <v>283</v>
      </c>
      <c r="AB1210" t="b">
        <v>0</v>
      </c>
      <c r="AF1210" t="s">
        <v>57</v>
      </c>
      <c r="AG1210" t="s">
        <v>36236</v>
      </c>
      <c r="AI1210">
        <v>2</v>
      </c>
      <c r="AJ1210">
        <v>2017</v>
      </c>
    </row>
    <row r="1211" spans="1:36" x14ac:dyDescent="0.3">
      <c r="A1211" s="1" t="s">
        <v>36</v>
      </c>
      <c r="B1211">
        <v>1418633</v>
      </c>
      <c r="C1211">
        <v>14</v>
      </c>
      <c r="D1211" s="1" t="s">
        <v>38</v>
      </c>
      <c r="E1211" s="1" t="s">
        <v>39</v>
      </c>
      <c r="F1211" s="1" t="s">
        <v>40</v>
      </c>
      <c r="G1211" t="s">
        <v>646</v>
      </c>
      <c r="H1211" t="s">
        <v>104</v>
      </c>
      <c r="I1211" t="s">
        <v>647</v>
      </c>
      <c r="J1211" t="s">
        <v>44</v>
      </c>
      <c r="K1211" t="s">
        <v>45</v>
      </c>
      <c r="M1211" t="s">
        <v>46</v>
      </c>
      <c r="N1211" t="s">
        <v>47</v>
      </c>
      <c r="O1211" t="s">
        <v>107</v>
      </c>
      <c r="P1211">
        <v>5807</v>
      </c>
      <c r="Q1211" t="s">
        <v>49</v>
      </c>
      <c r="S1211" t="s">
        <v>648</v>
      </c>
      <c r="T1211" t="s">
        <v>51</v>
      </c>
      <c r="U1211" s="1" t="s">
        <v>649</v>
      </c>
      <c r="V1211" s="1" t="s">
        <v>650</v>
      </c>
      <c r="W1211" s="1" t="s">
        <v>651</v>
      </c>
      <c r="X1211" s="1" t="s">
        <v>652</v>
      </c>
      <c r="Y1211" s="1" t="s">
        <v>49</v>
      </c>
      <c r="Z1211" s="1" t="s">
        <v>49</v>
      </c>
      <c r="AA1211" t="s">
        <v>653</v>
      </c>
      <c r="AB1211" t="b">
        <v>0</v>
      </c>
      <c r="AF1211" t="s">
        <v>57</v>
      </c>
      <c r="AG1211" t="s">
        <v>654</v>
      </c>
      <c r="AI1211">
        <v>2</v>
      </c>
      <c r="AJ1211">
        <v>2012</v>
      </c>
    </row>
    <row r="1212" spans="1:36" x14ac:dyDescent="0.3">
      <c r="A1212" s="1" t="s">
        <v>36</v>
      </c>
      <c r="B1212">
        <v>1425196</v>
      </c>
      <c r="C1212">
        <v>18</v>
      </c>
      <c r="D1212" s="1" t="s">
        <v>38</v>
      </c>
      <c r="E1212" s="1" t="s">
        <v>72</v>
      </c>
      <c r="F1212" s="1" t="s">
        <v>40</v>
      </c>
      <c r="G1212" t="s">
        <v>6226</v>
      </c>
      <c r="H1212" t="s">
        <v>238</v>
      </c>
      <c r="I1212" t="s">
        <v>38324</v>
      </c>
      <c r="J1212" t="s">
        <v>44</v>
      </c>
      <c r="K1212" t="s">
        <v>45</v>
      </c>
      <c r="M1212" t="s">
        <v>46</v>
      </c>
      <c r="N1212" t="s">
        <v>63</v>
      </c>
      <c r="O1212" t="s">
        <v>95</v>
      </c>
      <c r="P1212">
        <v>5855</v>
      </c>
      <c r="Q1212" t="s">
        <v>49</v>
      </c>
      <c r="S1212" t="s">
        <v>38325</v>
      </c>
      <c r="T1212" t="s">
        <v>76</v>
      </c>
      <c r="U1212" s="1" t="s">
        <v>38326</v>
      </c>
      <c r="V1212" s="1" t="s">
        <v>5901</v>
      </c>
      <c r="W1212" s="1" t="s">
        <v>10940</v>
      </c>
      <c r="X1212" s="1" t="s">
        <v>2477</v>
      </c>
      <c r="Y1212" s="1" t="s">
        <v>49</v>
      </c>
      <c r="Z1212" s="1" t="s">
        <v>49</v>
      </c>
      <c r="AA1212" t="s">
        <v>587</v>
      </c>
      <c r="AB1212" t="b">
        <v>0</v>
      </c>
      <c r="AF1212" t="s">
        <v>57</v>
      </c>
      <c r="AG1212" t="s">
        <v>38325</v>
      </c>
      <c r="AI1212">
        <v>2</v>
      </c>
      <c r="AJ1212">
        <v>2001</v>
      </c>
    </row>
    <row r="1213" spans="1:36" x14ac:dyDescent="0.3">
      <c r="A1213" s="1" t="s">
        <v>36</v>
      </c>
      <c r="B1213">
        <v>1425708</v>
      </c>
      <c r="C1213">
        <v>14</v>
      </c>
      <c r="D1213" s="1" t="s">
        <v>38</v>
      </c>
      <c r="E1213" s="1" t="s">
        <v>59</v>
      </c>
      <c r="F1213" s="1" t="s">
        <v>40</v>
      </c>
      <c r="G1213" t="s">
        <v>18722</v>
      </c>
      <c r="H1213" t="s">
        <v>18723</v>
      </c>
      <c r="I1213" t="s">
        <v>354</v>
      </c>
      <c r="J1213" t="s">
        <v>44</v>
      </c>
      <c r="K1213" t="s">
        <v>45</v>
      </c>
      <c r="M1213" t="s">
        <v>46</v>
      </c>
      <c r="N1213" t="s">
        <v>63</v>
      </c>
      <c r="O1213" t="s">
        <v>64</v>
      </c>
      <c r="P1213">
        <v>5572</v>
      </c>
      <c r="Q1213" t="s">
        <v>49</v>
      </c>
      <c r="S1213" t="s">
        <v>355</v>
      </c>
      <c r="T1213" t="s">
        <v>76</v>
      </c>
      <c r="U1213" s="1" t="s">
        <v>356</v>
      </c>
      <c r="V1213" s="1" t="s">
        <v>357</v>
      </c>
      <c r="W1213" s="1" t="s">
        <v>358</v>
      </c>
      <c r="X1213" s="1" t="s">
        <v>359</v>
      </c>
      <c r="Y1213" s="1" t="s">
        <v>49</v>
      </c>
      <c r="Z1213" s="1" t="s">
        <v>49</v>
      </c>
      <c r="AA1213" t="s">
        <v>283</v>
      </c>
      <c r="AB1213" t="b">
        <v>0</v>
      </c>
      <c r="AF1213" t="s">
        <v>57</v>
      </c>
      <c r="AG1213" t="s">
        <v>355</v>
      </c>
      <c r="AI1213">
        <v>2</v>
      </c>
      <c r="AJ1213">
        <v>2017</v>
      </c>
    </row>
    <row r="1214" spans="1:36" x14ac:dyDescent="0.3">
      <c r="A1214" s="1" t="s">
        <v>36</v>
      </c>
      <c r="B1214">
        <v>1451492</v>
      </c>
      <c r="C1214">
        <v>16</v>
      </c>
      <c r="D1214" s="1" t="s">
        <v>38</v>
      </c>
      <c r="E1214" s="1" t="s">
        <v>72</v>
      </c>
      <c r="F1214" s="1" t="s">
        <v>40</v>
      </c>
      <c r="G1214" t="s">
        <v>17117</v>
      </c>
      <c r="H1214" t="s">
        <v>238</v>
      </c>
      <c r="I1214" t="s">
        <v>18735</v>
      </c>
      <c r="J1214" t="s">
        <v>44</v>
      </c>
      <c r="K1214" t="s">
        <v>45</v>
      </c>
      <c r="M1214" t="s">
        <v>46</v>
      </c>
      <c r="O1214" t="s">
        <v>95</v>
      </c>
      <c r="P1214">
        <v>5665</v>
      </c>
      <c r="Q1214" t="s">
        <v>49</v>
      </c>
      <c r="S1214" t="s">
        <v>18736</v>
      </c>
      <c r="T1214" t="s">
        <v>76</v>
      </c>
      <c r="U1214" s="1" t="s">
        <v>18737</v>
      </c>
      <c r="V1214" s="1" t="s">
        <v>18738</v>
      </c>
      <c r="W1214" s="1" t="s">
        <v>49</v>
      </c>
      <c r="X1214" s="1" t="s">
        <v>4600</v>
      </c>
      <c r="Y1214" s="1" t="s">
        <v>49</v>
      </c>
      <c r="Z1214" s="1" t="s">
        <v>49</v>
      </c>
      <c r="AA1214" t="s">
        <v>283</v>
      </c>
      <c r="AB1214" t="b">
        <v>0</v>
      </c>
      <c r="AF1214" t="s">
        <v>57</v>
      </c>
      <c r="AG1214" t="s">
        <v>18736</v>
      </c>
      <c r="AI1214">
        <v>2</v>
      </c>
      <c r="AJ1214">
        <v>2017</v>
      </c>
    </row>
    <row r="1215" spans="1:36" x14ac:dyDescent="0.3">
      <c r="A1215" s="1" t="s">
        <v>36</v>
      </c>
      <c r="B1215">
        <v>1452384</v>
      </c>
      <c r="D1215" s="1" t="s">
        <v>531</v>
      </c>
      <c r="E1215" s="1" t="s">
        <v>412</v>
      </c>
      <c r="F1215" s="1" t="s">
        <v>40</v>
      </c>
      <c r="G1215" t="s">
        <v>532</v>
      </c>
      <c r="H1215" t="s">
        <v>533</v>
      </c>
      <c r="I1215" t="s">
        <v>18650</v>
      </c>
      <c r="J1215" t="s">
        <v>44</v>
      </c>
      <c r="K1215" t="s">
        <v>45</v>
      </c>
      <c r="M1215" t="s">
        <v>46</v>
      </c>
      <c r="N1215" t="s">
        <v>263</v>
      </c>
      <c r="O1215" t="s">
        <v>535</v>
      </c>
      <c r="P1215">
        <v>8598</v>
      </c>
      <c r="Q1215" t="s">
        <v>49</v>
      </c>
      <c r="S1215" t="s">
        <v>18651</v>
      </c>
      <c r="T1215" t="s">
        <v>537</v>
      </c>
      <c r="U1215" s="1" t="s">
        <v>18652</v>
      </c>
      <c r="V1215" s="1" t="s">
        <v>18653</v>
      </c>
      <c r="W1215" s="1" t="s">
        <v>738</v>
      </c>
      <c r="X1215" s="1" t="s">
        <v>18654</v>
      </c>
      <c r="Y1215" s="1" t="s">
        <v>49</v>
      </c>
      <c r="Z1215" s="1" t="s">
        <v>49</v>
      </c>
      <c r="AA1215" t="s">
        <v>393</v>
      </c>
      <c r="AB1215" t="b">
        <v>0</v>
      </c>
      <c r="AF1215" t="s">
        <v>57</v>
      </c>
      <c r="AG1215" t="s">
        <v>18651</v>
      </c>
      <c r="AI1215">
        <v>2</v>
      </c>
      <c r="AJ1215">
        <v>1978</v>
      </c>
    </row>
    <row r="1216" spans="1:36" x14ac:dyDescent="0.3">
      <c r="A1216" s="1" t="s">
        <v>36</v>
      </c>
      <c r="B1216">
        <v>1452385</v>
      </c>
      <c r="C1216">
        <v>14</v>
      </c>
      <c r="D1216" s="1" t="s">
        <v>531</v>
      </c>
      <c r="E1216" s="1" t="s">
        <v>845</v>
      </c>
      <c r="F1216" s="1" t="s">
        <v>40</v>
      </c>
      <c r="G1216" t="s">
        <v>8978</v>
      </c>
      <c r="H1216" t="s">
        <v>1176</v>
      </c>
      <c r="I1216" t="s">
        <v>8979</v>
      </c>
      <c r="J1216" t="s">
        <v>44</v>
      </c>
      <c r="K1216" t="s">
        <v>45</v>
      </c>
      <c r="M1216" t="s">
        <v>46</v>
      </c>
      <c r="O1216" t="s">
        <v>64</v>
      </c>
      <c r="P1216">
        <v>5629</v>
      </c>
      <c r="Q1216" t="s">
        <v>49</v>
      </c>
      <c r="S1216" t="s">
        <v>8980</v>
      </c>
      <c r="T1216" t="s">
        <v>537</v>
      </c>
      <c r="U1216" s="1" t="s">
        <v>8981</v>
      </c>
      <c r="V1216" s="1" t="s">
        <v>8982</v>
      </c>
      <c r="W1216" s="1" t="s">
        <v>788</v>
      </c>
      <c r="X1216" s="1" t="s">
        <v>645</v>
      </c>
      <c r="Y1216" s="1" t="s">
        <v>49</v>
      </c>
      <c r="Z1216" s="1" t="s">
        <v>49</v>
      </c>
      <c r="AA1216" t="s">
        <v>621</v>
      </c>
      <c r="AB1216" t="b">
        <v>0</v>
      </c>
      <c r="AF1216" t="s">
        <v>57</v>
      </c>
      <c r="AG1216" t="s">
        <v>8980</v>
      </c>
      <c r="AI1216">
        <v>2</v>
      </c>
      <c r="AJ1216">
        <v>2018</v>
      </c>
    </row>
    <row r="1217" spans="1:36" x14ac:dyDescent="0.3">
      <c r="A1217" s="1" t="s">
        <v>36</v>
      </c>
      <c r="B1217">
        <v>1452470</v>
      </c>
      <c r="D1217" s="1" t="s">
        <v>531</v>
      </c>
      <c r="E1217" s="1" t="s">
        <v>845</v>
      </c>
      <c r="F1217" s="1" t="s">
        <v>40</v>
      </c>
      <c r="G1217" t="s">
        <v>6244</v>
      </c>
      <c r="H1217" t="s">
        <v>1176</v>
      </c>
      <c r="I1217" t="s">
        <v>6245</v>
      </c>
      <c r="J1217" t="s">
        <v>44</v>
      </c>
      <c r="K1217" t="s">
        <v>45</v>
      </c>
      <c r="M1217" t="s">
        <v>46</v>
      </c>
      <c r="N1217" t="s">
        <v>47</v>
      </c>
      <c r="O1217" t="s">
        <v>64</v>
      </c>
      <c r="P1217">
        <v>4508</v>
      </c>
      <c r="Q1217" t="s">
        <v>49</v>
      </c>
      <c r="S1217" t="s">
        <v>6246</v>
      </c>
      <c r="T1217" t="s">
        <v>537</v>
      </c>
      <c r="U1217" s="1" t="s">
        <v>6247</v>
      </c>
      <c r="V1217" s="1" t="s">
        <v>693</v>
      </c>
      <c r="W1217" s="1" t="s">
        <v>6248</v>
      </c>
      <c r="X1217" s="1" t="s">
        <v>6249</v>
      </c>
      <c r="Y1217" s="1" t="s">
        <v>49</v>
      </c>
      <c r="Z1217" s="1" t="s">
        <v>49</v>
      </c>
      <c r="AA1217" t="s">
        <v>621</v>
      </c>
      <c r="AB1217" t="b">
        <v>0</v>
      </c>
      <c r="AF1217" t="s">
        <v>57</v>
      </c>
      <c r="AG1217" t="s">
        <v>6250</v>
      </c>
      <c r="AI1217">
        <v>2</v>
      </c>
      <c r="AJ1217">
        <v>2018</v>
      </c>
    </row>
    <row r="1218" spans="1:36" x14ac:dyDescent="0.3">
      <c r="A1218" s="1" t="s">
        <v>36</v>
      </c>
      <c r="B1218">
        <v>1452471</v>
      </c>
      <c r="D1218" s="1" t="s">
        <v>531</v>
      </c>
      <c r="E1218" s="1" t="s">
        <v>845</v>
      </c>
      <c r="F1218" s="1" t="s">
        <v>40</v>
      </c>
      <c r="G1218" t="s">
        <v>6244</v>
      </c>
      <c r="H1218" t="s">
        <v>1176</v>
      </c>
      <c r="I1218" t="s">
        <v>6245</v>
      </c>
      <c r="J1218" t="s">
        <v>44</v>
      </c>
      <c r="K1218" t="s">
        <v>45</v>
      </c>
      <c r="M1218" t="s">
        <v>46</v>
      </c>
      <c r="N1218" t="s">
        <v>47</v>
      </c>
      <c r="O1218" t="s">
        <v>64</v>
      </c>
      <c r="P1218">
        <v>4508</v>
      </c>
      <c r="Q1218" t="s">
        <v>49</v>
      </c>
      <c r="S1218" t="s">
        <v>6246</v>
      </c>
      <c r="T1218" t="s">
        <v>537</v>
      </c>
      <c r="U1218" s="1" t="s">
        <v>6247</v>
      </c>
      <c r="V1218" s="1" t="s">
        <v>693</v>
      </c>
      <c r="W1218" s="1" t="s">
        <v>6248</v>
      </c>
      <c r="X1218" s="1" t="s">
        <v>6249</v>
      </c>
      <c r="Y1218" s="1" t="s">
        <v>49</v>
      </c>
      <c r="Z1218" s="1" t="s">
        <v>49</v>
      </c>
      <c r="AA1218" t="s">
        <v>621</v>
      </c>
      <c r="AB1218" t="b">
        <v>0</v>
      </c>
      <c r="AF1218" t="s">
        <v>57</v>
      </c>
      <c r="AG1218" t="s">
        <v>6250</v>
      </c>
      <c r="AI1218">
        <v>2</v>
      </c>
      <c r="AJ1218">
        <v>2018</v>
      </c>
    </row>
    <row r="1219" spans="1:36" x14ac:dyDescent="0.3">
      <c r="A1219" s="1" t="s">
        <v>36</v>
      </c>
      <c r="B1219">
        <v>1452483</v>
      </c>
      <c r="C1219">
        <v>14</v>
      </c>
      <c r="D1219" s="1" t="s">
        <v>531</v>
      </c>
      <c r="E1219" s="1" t="s">
        <v>412</v>
      </c>
      <c r="F1219" s="1" t="s">
        <v>40</v>
      </c>
      <c r="G1219" t="s">
        <v>580</v>
      </c>
      <c r="H1219" t="s">
        <v>581</v>
      </c>
      <c r="I1219" t="s">
        <v>17184</v>
      </c>
      <c r="J1219" t="s">
        <v>44</v>
      </c>
      <c r="K1219" t="s">
        <v>45</v>
      </c>
      <c r="M1219" t="s">
        <v>46</v>
      </c>
      <c r="O1219" t="s">
        <v>64</v>
      </c>
      <c r="P1219">
        <v>6713</v>
      </c>
      <c r="Q1219" t="s">
        <v>49</v>
      </c>
      <c r="S1219" t="s">
        <v>17185</v>
      </c>
      <c r="T1219" t="s">
        <v>537</v>
      </c>
      <c r="U1219" s="1" t="s">
        <v>17186</v>
      </c>
      <c r="V1219" s="1" t="s">
        <v>163</v>
      </c>
      <c r="W1219" s="1" t="s">
        <v>5322</v>
      </c>
      <c r="X1219" s="1" t="s">
        <v>165</v>
      </c>
      <c r="Y1219" s="1" t="s">
        <v>49</v>
      </c>
      <c r="Z1219" s="1" t="s">
        <v>49</v>
      </c>
      <c r="AA1219" t="s">
        <v>191</v>
      </c>
      <c r="AB1219" t="b">
        <v>0</v>
      </c>
      <c r="AF1219" t="s">
        <v>57</v>
      </c>
      <c r="AG1219" t="s">
        <v>17185</v>
      </c>
      <c r="AI1219">
        <v>2</v>
      </c>
      <c r="AJ1219">
        <v>2013</v>
      </c>
    </row>
    <row r="1220" spans="1:36" x14ac:dyDescent="0.3">
      <c r="A1220" s="1" t="s">
        <v>36</v>
      </c>
      <c r="B1220">
        <v>1452987</v>
      </c>
      <c r="C1220">
        <v>14</v>
      </c>
      <c r="D1220" s="1" t="s">
        <v>38</v>
      </c>
      <c r="E1220" s="1" t="s">
        <v>59</v>
      </c>
      <c r="F1220" s="1" t="s">
        <v>40</v>
      </c>
      <c r="G1220" t="s">
        <v>4066</v>
      </c>
      <c r="H1220" t="s">
        <v>10991</v>
      </c>
      <c r="I1220" t="s">
        <v>18695</v>
      </c>
      <c r="J1220" t="s">
        <v>44</v>
      </c>
      <c r="K1220" t="s">
        <v>45</v>
      </c>
      <c r="M1220" t="s">
        <v>46</v>
      </c>
      <c r="N1220" t="s">
        <v>63</v>
      </c>
      <c r="O1220" t="s">
        <v>64</v>
      </c>
      <c r="P1220">
        <v>4805</v>
      </c>
      <c r="Q1220" t="s">
        <v>49</v>
      </c>
      <c r="S1220" t="s">
        <v>18696</v>
      </c>
      <c r="T1220" t="s">
        <v>66</v>
      </c>
      <c r="U1220" s="1" t="s">
        <v>18697</v>
      </c>
      <c r="V1220" s="1" t="s">
        <v>661</v>
      </c>
      <c r="W1220" s="1" t="s">
        <v>7916</v>
      </c>
      <c r="X1220" s="1" t="s">
        <v>663</v>
      </c>
      <c r="Y1220" s="1" t="s">
        <v>49</v>
      </c>
      <c r="Z1220" s="1" t="s">
        <v>49</v>
      </c>
      <c r="AA1220" t="s">
        <v>166</v>
      </c>
      <c r="AB1220" t="b">
        <v>0</v>
      </c>
      <c r="AF1220" t="s">
        <v>57</v>
      </c>
      <c r="AG1220" t="s">
        <v>18696</v>
      </c>
      <c r="AI1220">
        <v>2</v>
      </c>
      <c r="AJ1220">
        <v>2011</v>
      </c>
    </row>
    <row r="1221" spans="1:36" x14ac:dyDescent="0.3">
      <c r="A1221" s="1" t="s">
        <v>36</v>
      </c>
      <c r="B1221">
        <v>1452988</v>
      </c>
      <c r="C1221">
        <v>14</v>
      </c>
      <c r="D1221" s="1" t="s">
        <v>38</v>
      </c>
      <c r="E1221" s="1" t="s">
        <v>59</v>
      </c>
      <c r="F1221" s="1" t="s">
        <v>40</v>
      </c>
      <c r="G1221" t="s">
        <v>4066</v>
      </c>
      <c r="H1221" t="s">
        <v>10991</v>
      </c>
      <c r="I1221" t="s">
        <v>10992</v>
      </c>
      <c r="J1221" t="s">
        <v>44</v>
      </c>
      <c r="K1221" t="s">
        <v>45</v>
      </c>
      <c r="M1221" t="s">
        <v>46</v>
      </c>
      <c r="N1221" t="s">
        <v>63</v>
      </c>
      <c r="O1221" t="s">
        <v>64</v>
      </c>
      <c r="P1221">
        <v>4478</v>
      </c>
      <c r="Q1221" t="s">
        <v>49</v>
      </c>
      <c r="S1221" t="s">
        <v>10993</v>
      </c>
      <c r="T1221" t="s">
        <v>66</v>
      </c>
      <c r="U1221" s="1" t="s">
        <v>10994</v>
      </c>
      <c r="V1221" s="1" t="s">
        <v>87</v>
      </c>
      <c r="W1221" s="1" t="s">
        <v>7916</v>
      </c>
      <c r="X1221" s="1" t="s">
        <v>89</v>
      </c>
      <c r="Y1221" s="1" t="s">
        <v>49</v>
      </c>
      <c r="Z1221" s="1" t="s">
        <v>49</v>
      </c>
      <c r="AA1221" t="s">
        <v>113</v>
      </c>
      <c r="AB1221" t="b">
        <v>0</v>
      </c>
      <c r="AF1221" t="s">
        <v>57</v>
      </c>
      <c r="AG1221" t="s">
        <v>10993</v>
      </c>
      <c r="AI1221">
        <v>2</v>
      </c>
      <c r="AJ1221">
        <v>2008</v>
      </c>
    </row>
    <row r="1222" spans="1:36" x14ac:dyDescent="0.3">
      <c r="A1222" s="1" t="s">
        <v>36</v>
      </c>
      <c r="B1222">
        <v>1452992</v>
      </c>
      <c r="C1222">
        <v>12</v>
      </c>
      <c r="D1222" s="1" t="s">
        <v>38</v>
      </c>
      <c r="E1222" s="1" t="s">
        <v>59</v>
      </c>
      <c r="F1222" s="1" t="s">
        <v>40</v>
      </c>
      <c r="G1222" t="s">
        <v>656</v>
      </c>
      <c r="H1222" t="s">
        <v>657</v>
      </c>
      <c r="I1222" t="s">
        <v>658</v>
      </c>
      <c r="J1222" t="s">
        <v>44</v>
      </c>
      <c r="K1222" t="s">
        <v>45</v>
      </c>
      <c r="M1222" t="s">
        <v>46</v>
      </c>
      <c r="O1222" t="s">
        <v>64</v>
      </c>
      <c r="P1222">
        <v>5861</v>
      </c>
      <c r="Q1222" t="s">
        <v>49</v>
      </c>
      <c r="S1222" t="s">
        <v>659</v>
      </c>
      <c r="T1222" t="s">
        <v>66</v>
      </c>
      <c r="U1222" s="1" t="s">
        <v>660</v>
      </c>
      <c r="V1222" s="1" t="s">
        <v>661</v>
      </c>
      <c r="W1222" s="1" t="s">
        <v>662</v>
      </c>
      <c r="X1222" s="1" t="s">
        <v>663</v>
      </c>
      <c r="Y1222" s="1" t="s">
        <v>49</v>
      </c>
      <c r="Z1222" s="1" t="s">
        <v>49</v>
      </c>
      <c r="AA1222" t="s">
        <v>621</v>
      </c>
      <c r="AB1222" t="b">
        <v>0</v>
      </c>
      <c r="AF1222" t="s">
        <v>57</v>
      </c>
      <c r="AG1222" t="s">
        <v>659</v>
      </c>
      <c r="AI1222">
        <v>2</v>
      </c>
      <c r="AJ1222">
        <v>2018</v>
      </c>
    </row>
    <row r="1223" spans="1:36" x14ac:dyDescent="0.3">
      <c r="A1223" s="1" t="s">
        <v>36</v>
      </c>
      <c r="B1223">
        <v>1452995</v>
      </c>
      <c r="C1223">
        <v>12</v>
      </c>
      <c r="D1223" s="1" t="s">
        <v>38</v>
      </c>
      <c r="E1223" s="1" t="s">
        <v>59</v>
      </c>
      <c r="F1223" s="1" t="s">
        <v>40</v>
      </c>
      <c r="G1223" t="s">
        <v>38193</v>
      </c>
      <c r="H1223" t="s">
        <v>6740</v>
      </c>
      <c r="I1223" t="s">
        <v>38194</v>
      </c>
      <c r="J1223" t="s">
        <v>44</v>
      </c>
      <c r="K1223" t="s">
        <v>45</v>
      </c>
      <c r="M1223" t="s">
        <v>46</v>
      </c>
      <c r="O1223" t="s">
        <v>64</v>
      </c>
      <c r="P1223">
        <v>4673</v>
      </c>
      <c r="Q1223" t="s">
        <v>49</v>
      </c>
      <c r="S1223" t="s">
        <v>38195</v>
      </c>
      <c r="T1223" t="s">
        <v>66</v>
      </c>
      <c r="U1223" s="1" t="s">
        <v>49</v>
      </c>
      <c r="V1223" s="1" t="s">
        <v>141</v>
      </c>
      <c r="W1223" s="1" t="s">
        <v>38196</v>
      </c>
      <c r="X1223" s="1" t="s">
        <v>143</v>
      </c>
      <c r="Y1223" s="1" t="s">
        <v>49</v>
      </c>
      <c r="Z1223" s="1" t="s">
        <v>49</v>
      </c>
      <c r="AA1223" t="s">
        <v>621</v>
      </c>
      <c r="AB1223" t="b">
        <v>0</v>
      </c>
      <c r="AF1223" t="s">
        <v>57</v>
      </c>
      <c r="AG1223" t="s">
        <v>38195</v>
      </c>
      <c r="AI1223">
        <v>2</v>
      </c>
      <c r="AJ1223">
        <v>2018</v>
      </c>
    </row>
    <row r="1224" spans="1:36" x14ac:dyDescent="0.3">
      <c r="A1224" s="1" t="s">
        <v>36</v>
      </c>
      <c r="B1224">
        <v>1456386</v>
      </c>
      <c r="C1224">
        <v>14</v>
      </c>
      <c r="D1224" s="1" t="s">
        <v>38</v>
      </c>
      <c r="E1224" s="1" t="s">
        <v>39</v>
      </c>
      <c r="F1224" s="1" t="s">
        <v>40</v>
      </c>
      <c r="G1224" t="s">
        <v>6315</v>
      </c>
      <c r="H1224" t="s">
        <v>6252</v>
      </c>
      <c r="I1224" t="s">
        <v>6316</v>
      </c>
      <c r="J1224" t="s">
        <v>44</v>
      </c>
      <c r="K1224" t="s">
        <v>45</v>
      </c>
      <c r="M1224" t="s">
        <v>46</v>
      </c>
      <c r="O1224" t="s">
        <v>187</v>
      </c>
      <c r="P1224">
        <v>7093</v>
      </c>
      <c r="Q1224" t="s">
        <v>49</v>
      </c>
      <c r="S1224" t="s">
        <v>6317</v>
      </c>
      <c r="T1224" t="s">
        <v>51</v>
      </c>
      <c r="U1224" s="1" t="s">
        <v>6318</v>
      </c>
      <c r="V1224" s="1" t="s">
        <v>611</v>
      </c>
      <c r="W1224" s="1" t="s">
        <v>6319</v>
      </c>
      <c r="X1224" s="1" t="s">
        <v>1064</v>
      </c>
      <c r="Y1224" s="1" t="s">
        <v>49</v>
      </c>
      <c r="Z1224" s="1" t="s">
        <v>49</v>
      </c>
      <c r="AA1224" t="s">
        <v>56</v>
      </c>
      <c r="AB1224" t="b">
        <v>0</v>
      </c>
      <c r="AF1224" t="s">
        <v>57</v>
      </c>
      <c r="AG1224" t="s">
        <v>6320</v>
      </c>
      <c r="AI1224">
        <v>2</v>
      </c>
      <c r="AJ1224">
        <v>2015</v>
      </c>
    </row>
    <row r="1225" spans="1:36" x14ac:dyDescent="0.3">
      <c r="A1225" s="1" t="s">
        <v>36</v>
      </c>
      <c r="B1225">
        <v>1457258</v>
      </c>
      <c r="C1225">
        <v>12</v>
      </c>
      <c r="D1225" s="1" t="s">
        <v>38</v>
      </c>
      <c r="E1225" s="1" t="s">
        <v>39</v>
      </c>
      <c r="F1225" s="1" t="s">
        <v>40</v>
      </c>
      <c r="G1225" t="s">
        <v>9087</v>
      </c>
      <c r="H1225" t="s">
        <v>104</v>
      </c>
      <c r="I1225" t="s">
        <v>29566</v>
      </c>
      <c r="J1225" t="s">
        <v>44</v>
      </c>
      <c r="K1225" t="s">
        <v>45</v>
      </c>
      <c r="M1225" t="s">
        <v>46</v>
      </c>
      <c r="N1225" t="s">
        <v>47</v>
      </c>
      <c r="O1225" t="s">
        <v>107</v>
      </c>
      <c r="P1225">
        <v>5602</v>
      </c>
      <c r="Q1225" t="s">
        <v>49</v>
      </c>
      <c r="S1225" t="s">
        <v>29567</v>
      </c>
      <c r="T1225" t="s">
        <v>51</v>
      </c>
      <c r="U1225" s="1" t="s">
        <v>29568</v>
      </c>
      <c r="V1225" s="1" t="s">
        <v>796</v>
      </c>
      <c r="W1225" s="1" t="s">
        <v>29569</v>
      </c>
      <c r="X1225" s="1" t="s">
        <v>259</v>
      </c>
      <c r="Y1225" s="1" t="s">
        <v>49</v>
      </c>
      <c r="Z1225" s="1" t="s">
        <v>49</v>
      </c>
      <c r="AA1225" t="s">
        <v>113</v>
      </c>
      <c r="AB1225" t="b">
        <v>0</v>
      </c>
      <c r="AF1225" t="s">
        <v>57</v>
      </c>
      <c r="AG1225" t="s">
        <v>29570</v>
      </c>
      <c r="AI1225">
        <v>2</v>
      </c>
      <c r="AJ1225">
        <v>2008</v>
      </c>
    </row>
    <row r="1226" spans="1:36" x14ac:dyDescent="0.3">
      <c r="A1226" s="1" t="s">
        <v>36</v>
      </c>
      <c r="B1226">
        <v>1457259</v>
      </c>
      <c r="C1226">
        <v>12</v>
      </c>
      <c r="D1226" s="1" t="s">
        <v>38</v>
      </c>
      <c r="E1226" s="1" t="s">
        <v>39</v>
      </c>
      <c r="F1226" s="1" t="s">
        <v>40</v>
      </c>
      <c r="G1226" t="s">
        <v>9087</v>
      </c>
      <c r="H1226" t="s">
        <v>104</v>
      </c>
      <c r="I1226" t="s">
        <v>29566</v>
      </c>
      <c r="J1226" t="s">
        <v>44</v>
      </c>
      <c r="K1226" t="s">
        <v>45</v>
      </c>
      <c r="M1226" t="s">
        <v>46</v>
      </c>
      <c r="N1226" t="s">
        <v>47</v>
      </c>
      <c r="O1226" t="s">
        <v>107</v>
      </c>
      <c r="P1226">
        <v>5602</v>
      </c>
      <c r="Q1226" t="s">
        <v>49</v>
      </c>
      <c r="S1226" t="s">
        <v>29567</v>
      </c>
      <c r="T1226" t="s">
        <v>51</v>
      </c>
      <c r="U1226" s="1" t="s">
        <v>29568</v>
      </c>
      <c r="V1226" s="1" t="s">
        <v>796</v>
      </c>
      <c r="W1226" s="1" t="s">
        <v>29569</v>
      </c>
      <c r="X1226" s="1" t="s">
        <v>259</v>
      </c>
      <c r="Y1226" s="1" t="s">
        <v>49</v>
      </c>
      <c r="Z1226" s="1" t="s">
        <v>49</v>
      </c>
      <c r="AA1226" t="s">
        <v>113</v>
      </c>
      <c r="AB1226" t="b">
        <v>0</v>
      </c>
      <c r="AF1226" t="s">
        <v>57</v>
      </c>
      <c r="AG1226" t="s">
        <v>29570</v>
      </c>
      <c r="AI1226">
        <v>2</v>
      </c>
      <c r="AJ1226">
        <v>2008</v>
      </c>
    </row>
    <row r="1227" spans="1:36" x14ac:dyDescent="0.3">
      <c r="A1227" s="1" t="s">
        <v>36</v>
      </c>
      <c r="B1227">
        <v>1457297</v>
      </c>
      <c r="C1227">
        <v>14</v>
      </c>
      <c r="D1227" s="1" t="s">
        <v>38</v>
      </c>
      <c r="E1227" s="1" t="s">
        <v>39</v>
      </c>
      <c r="F1227" s="1" t="s">
        <v>40</v>
      </c>
      <c r="G1227" t="s">
        <v>9087</v>
      </c>
      <c r="H1227" t="s">
        <v>104</v>
      </c>
      <c r="I1227" t="s">
        <v>9088</v>
      </c>
      <c r="J1227" t="s">
        <v>44</v>
      </c>
      <c r="K1227" t="s">
        <v>45</v>
      </c>
      <c r="M1227" t="s">
        <v>46</v>
      </c>
      <c r="N1227" t="s">
        <v>1133</v>
      </c>
      <c r="O1227" t="s">
        <v>107</v>
      </c>
      <c r="P1227">
        <v>7136</v>
      </c>
      <c r="Q1227" t="s">
        <v>49</v>
      </c>
      <c r="S1227" t="s">
        <v>9089</v>
      </c>
      <c r="T1227" t="s">
        <v>51</v>
      </c>
      <c r="U1227" s="1" t="s">
        <v>9090</v>
      </c>
      <c r="V1227" s="1" t="s">
        <v>9091</v>
      </c>
      <c r="W1227" s="1" t="s">
        <v>9092</v>
      </c>
      <c r="X1227" s="1" t="s">
        <v>302</v>
      </c>
      <c r="Y1227" s="1" t="s">
        <v>49</v>
      </c>
      <c r="Z1227" s="1" t="s">
        <v>49</v>
      </c>
      <c r="AA1227" t="s">
        <v>191</v>
      </c>
      <c r="AB1227" t="b">
        <v>0</v>
      </c>
      <c r="AF1227" t="s">
        <v>57</v>
      </c>
      <c r="AG1227" t="s">
        <v>9093</v>
      </c>
      <c r="AI1227">
        <v>2</v>
      </c>
      <c r="AJ1227">
        <v>2013</v>
      </c>
    </row>
    <row r="1228" spans="1:36" x14ac:dyDescent="0.3">
      <c r="A1228" s="1" t="s">
        <v>36</v>
      </c>
      <c r="B1228">
        <v>1457300</v>
      </c>
      <c r="C1228">
        <v>14</v>
      </c>
      <c r="D1228" s="1" t="s">
        <v>38</v>
      </c>
      <c r="E1228" s="1" t="s">
        <v>39</v>
      </c>
      <c r="F1228" s="1" t="s">
        <v>40</v>
      </c>
      <c r="G1228" t="s">
        <v>9087</v>
      </c>
      <c r="H1228" t="s">
        <v>104</v>
      </c>
      <c r="I1228" t="s">
        <v>9088</v>
      </c>
      <c r="J1228" t="s">
        <v>44</v>
      </c>
      <c r="K1228" t="s">
        <v>45</v>
      </c>
      <c r="M1228" t="s">
        <v>46</v>
      </c>
      <c r="N1228" t="s">
        <v>1133</v>
      </c>
      <c r="O1228" t="s">
        <v>107</v>
      </c>
      <c r="P1228">
        <v>7136</v>
      </c>
      <c r="Q1228" t="s">
        <v>49</v>
      </c>
      <c r="S1228" t="s">
        <v>9089</v>
      </c>
      <c r="T1228" t="s">
        <v>51</v>
      </c>
      <c r="U1228" s="1" t="s">
        <v>9090</v>
      </c>
      <c r="V1228" s="1" t="s">
        <v>9091</v>
      </c>
      <c r="W1228" s="1" t="s">
        <v>9092</v>
      </c>
      <c r="X1228" s="1" t="s">
        <v>302</v>
      </c>
      <c r="Y1228" s="1" t="s">
        <v>49</v>
      </c>
      <c r="Z1228" s="1" t="s">
        <v>49</v>
      </c>
      <c r="AA1228" t="s">
        <v>191</v>
      </c>
      <c r="AB1228" t="b">
        <v>0</v>
      </c>
      <c r="AF1228" t="s">
        <v>57</v>
      </c>
      <c r="AG1228" t="s">
        <v>9093</v>
      </c>
      <c r="AI1228">
        <v>2</v>
      </c>
      <c r="AJ1228">
        <v>2013</v>
      </c>
    </row>
    <row r="1229" spans="1:36" x14ac:dyDescent="0.3">
      <c r="A1229" s="1" t="s">
        <v>36</v>
      </c>
      <c r="B1229">
        <v>1457782</v>
      </c>
      <c r="C1229">
        <v>16</v>
      </c>
      <c r="D1229" s="1" t="s">
        <v>38</v>
      </c>
      <c r="E1229" s="1" t="s">
        <v>39</v>
      </c>
      <c r="F1229" s="1" t="s">
        <v>40</v>
      </c>
      <c r="G1229" t="s">
        <v>9087</v>
      </c>
      <c r="H1229" t="s">
        <v>104</v>
      </c>
      <c r="I1229" t="s">
        <v>10923</v>
      </c>
      <c r="J1229" t="s">
        <v>44</v>
      </c>
      <c r="K1229" t="s">
        <v>45</v>
      </c>
      <c r="M1229" t="s">
        <v>46</v>
      </c>
      <c r="N1229" t="s">
        <v>47</v>
      </c>
      <c r="O1229" t="s">
        <v>107</v>
      </c>
      <c r="P1229">
        <v>5866</v>
      </c>
      <c r="Q1229" t="s">
        <v>49</v>
      </c>
      <c r="S1229" t="s">
        <v>10924</v>
      </c>
      <c r="T1229" t="s">
        <v>51</v>
      </c>
      <c r="U1229" s="1" t="s">
        <v>10925</v>
      </c>
      <c r="V1229" s="1" t="s">
        <v>10926</v>
      </c>
      <c r="W1229" s="1" t="s">
        <v>10927</v>
      </c>
      <c r="X1229" s="1" t="s">
        <v>1581</v>
      </c>
      <c r="Y1229" s="1" t="s">
        <v>49</v>
      </c>
      <c r="Z1229" s="1" t="s">
        <v>49</v>
      </c>
      <c r="AA1229" t="s">
        <v>1632</v>
      </c>
      <c r="AB1229" t="b">
        <v>0</v>
      </c>
      <c r="AF1229" t="s">
        <v>57</v>
      </c>
      <c r="AG1229" t="s">
        <v>10928</v>
      </c>
      <c r="AI1229">
        <v>2</v>
      </c>
      <c r="AJ1229">
        <v>2009</v>
      </c>
    </row>
    <row r="1230" spans="1:36" x14ac:dyDescent="0.3">
      <c r="A1230" s="1" t="s">
        <v>36</v>
      </c>
      <c r="B1230">
        <v>1457835</v>
      </c>
      <c r="C1230">
        <v>16</v>
      </c>
      <c r="D1230" s="1" t="s">
        <v>38</v>
      </c>
      <c r="E1230" s="1" t="s">
        <v>39</v>
      </c>
      <c r="F1230" s="1" t="s">
        <v>40</v>
      </c>
      <c r="G1230" t="s">
        <v>9087</v>
      </c>
      <c r="H1230" t="s">
        <v>104</v>
      </c>
      <c r="I1230" t="s">
        <v>10923</v>
      </c>
      <c r="J1230" t="s">
        <v>44</v>
      </c>
      <c r="K1230" t="s">
        <v>45</v>
      </c>
      <c r="M1230" t="s">
        <v>46</v>
      </c>
      <c r="N1230" t="s">
        <v>47</v>
      </c>
      <c r="O1230" t="s">
        <v>107</v>
      </c>
      <c r="P1230">
        <v>5866</v>
      </c>
      <c r="Q1230" t="s">
        <v>49</v>
      </c>
      <c r="S1230" t="s">
        <v>10924</v>
      </c>
      <c r="T1230" t="s">
        <v>51</v>
      </c>
      <c r="U1230" s="1" t="s">
        <v>10925</v>
      </c>
      <c r="V1230" s="1" t="s">
        <v>10926</v>
      </c>
      <c r="W1230" s="1" t="s">
        <v>10927</v>
      </c>
      <c r="X1230" s="1" t="s">
        <v>1581</v>
      </c>
      <c r="Y1230" s="1" t="s">
        <v>49</v>
      </c>
      <c r="Z1230" s="1" t="s">
        <v>49</v>
      </c>
      <c r="AA1230" t="s">
        <v>1632</v>
      </c>
      <c r="AB1230" t="b">
        <v>0</v>
      </c>
      <c r="AF1230" t="s">
        <v>57</v>
      </c>
      <c r="AG1230" t="s">
        <v>10928</v>
      </c>
      <c r="AI1230">
        <v>2</v>
      </c>
      <c r="AJ1230">
        <v>2009</v>
      </c>
    </row>
    <row r="1231" spans="1:36" x14ac:dyDescent="0.3">
      <c r="A1231" s="1" t="s">
        <v>36</v>
      </c>
      <c r="B1231">
        <v>1457956</v>
      </c>
      <c r="C1231">
        <v>14</v>
      </c>
      <c r="D1231" s="1" t="s">
        <v>38</v>
      </c>
      <c r="E1231" s="1" t="s">
        <v>39</v>
      </c>
      <c r="F1231" s="1" t="s">
        <v>40</v>
      </c>
      <c r="G1231" t="s">
        <v>6315</v>
      </c>
      <c r="H1231" t="s">
        <v>6252</v>
      </c>
      <c r="I1231" t="s">
        <v>6316</v>
      </c>
      <c r="J1231" t="s">
        <v>44</v>
      </c>
      <c r="K1231" t="s">
        <v>45</v>
      </c>
      <c r="M1231" t="s">
        <v>46</v>
      </c>
      <c r="O1231" t="s">
        <v>187</v>
      </c>
      <c r="P1231">
        <v>7093</v>
      </c>
      <c r="Q1231" t="s">
        <v>49</v>
      </c>
      <c r="S1231" t="s">
        <v>6317</v>
      </c>
      <c r="T1231" t="s">
        <v>51</v>
      </c>
      <c r="U1231" s="1" t="s">
        <v>6318</v>
      </c>
      <c r="V1231" s="1" t="s">
        <v>611</v>
      </c>
      <c r="W1231" s="1" t="s">
        <v>6319</v>
      </c>
      <c r="X1231" s="1" t="s">
        <v>1064</v>
      </c>
      <c r="Y1231" s="1" t="s">
        <v>49</v>
      </c>
      <c r="Z1231" s="1" t="s">
        <v>49</v>
      </c>
      <c r="AA1231" t="s">
        <v>56</v>
      </c>
      <c r="AB1231" t="b">
        <v>0</v>
      </c>
      <c r="AF1231" t="s">
        <v>57</v>
      </c>
      <c r="AG1231" t="s">
        <v>6320</v>
      </c>
      <c r="AI1231">
        <v>2</v>
      </c>
      <c r="AJ1231">
        <v>2015</v>
      </c>
    </row>
    <row r="1232" spans="1:36" x14ac:dyDescent="0.3">
      <c r="A1232" s="1" t="s">
        <v>36</v>
      </c>
      <c r="B1232">
        <v>1462960</v>
      </c>
      <c r="C1232">
        <v>14</v>
      </c>
      <c r="D1232" s="1" t="s">
        <v>531</v>
      </c>
      <c r="E1232" s="1" t="s">
        <v>412</v>
      </c>
      <c r="F1232" s="1" t="s">
        <v>40</v>
      </c>
      <c r="G1232" t="s">
        <v>596</v>
      </c>
      <c r="H1232" t="s">
        <v>597</v>
      </c>
      <c r="I1232" t="s">
        <v>10913</v>
      </c>
      <c r="J1232" t="s">
        <v>44</v>
      </c>
      <c r="K1232" t="s">
        <v>45</v>
      </c>
      <c r="M1232" t="s">
        <v>46</v>
      </c>
      <c r="O1232" t="s">
        <v>64</v>
      </c>
      <c r="P1232">
        <v>5821</v>
      </c>
      <c r="Q1232" t="s">
        <v>49</v>
      </c>
      <c r="S1232" t="s">
        <v>10914</v>
      </c>
      <c r="T1232" t="s">
        <v>537</v>
      </c>
      <c r="U1232" s="1" t="s">
        <v>10915</v>
      </c>
      <c r="V1232" s="1" t="s">
        <v>568</v>
      </c>
      <c r="W1232" s="1" t="s">
        <v>10916</v>
      </c>
      <c r="X1232" s="1" t="s">
        <v>1501</v>
      </c>
      <c r="Y1232" s="1" t="s">
        <v>49</v>
      </c>
      <c r="Z1232" s="1" t="s">
        <v>49</v>
      </c>
      <c r="AA1232" t="s">
        <v>191</v>
      </c>
      <c r="AB1232" t="b">
        <v>0</v>
      </c>
      <c r="AF1232" t="s">
        <v>57</v>
      </c>
      <c r="AG1232" t="s">
        <v>10914</v>
      </c>
      <c r="AI1232">
        <v>2</v>
      </c>
      <c r="AJ1232">
        <v>2013</v>
      </c>
    </row>
    <row r="1233" spans="1:36" x14ac:dyDescent="0.3">
      <c r="A1233" s="1" t="s">
        <v>36</v>
      </c>
      <c r="B1233">
        <v>1474902</v>
      </c>
      <c r="C1233">
        <v>12</v>
      </c>
      <c r="D1233" s="1" t="s">
        <v>38</v>
      </c>
      <c r="E1233" s="1" t="s">
        <v>72</v>
      </c>
      <c r="F1233" s="1" t="s">
        <v>40</v>
      </c>
      <c r="G1233" t="s">
        <v>622</v>
      </c>
      <c r="H1233" t="s">
        <v>238</v>
      </c>
      <c r="I1233" t="s">
        <v>623</v>
      </c>
      <c r="J1233" t="s">
        <v>44</v>
      </c>
      <c r="K1233" t="s">
        <v>45</v>
      </c>
      <c r="M1233" t="s">
        <v>46</v>
      </c>
      <c r="O1233" t="s">
        <v>95</v>
      </c>
      <c r="P1233">
        <v>7373</v>
      </c>
      <c r="Q1233" t="s">
        <v>49</v>
      </c>
      <c r="S1233" t="s">
        <v>624</v>
      </c>
      <c r="T1233" t="s">
        <v>76</v>
      </c>
      <c r="U1233" s="1" t="s">
        <v>625</v>
      </c>
      <c r="V1233" s="1" t="s">
        <v>79</v>
      </c>
      <c r="W1233" s="1" t="s">
        <v>49</v>
      </c>
      <c r="X1233" s="1" t="s">
        <v>626</v>
      </c>
      <c r="Y1233" s="1" t="s">
        <v>49</v>
      </c>
      <c r="Z1233" s="1" t="s">
        <v>49</v>
      </c>
      <c r="AA1233" t="s">
        <v>100</v>
      </c>
      <c r="AB1233" t="b">
        <v>0</v>
      </c>
      <c r="AF1233" t="s">
        <v>57</v>
      </c>
      <c r="AG1233" t="s">
        <v>624</v>
      </c>
      <c r="AI1233">
        <v>2</v>
      </c>
      <c r="AJ1233">
        <v>2016</v>
      </c>
    </row>
    <row r="1234" spans="1:36" x14ac:dyDescent="0.3">
      <c r="A1234" s="1" t="s">
        <v>36</v>
      </c>
      <c r="B1234">
        <v>1474903</v>
      </c>
      <c r="D1234" s="1" t="s">
        <v>38</v>
      </c>
      <c r="E1234" s="1" t="s">
        <v>72</v>
      </c>
      <c r="F1234" s="1" t="s">
        <v>40</v>
      </c>
      <c r="G1234" t="s">
        <v>749</v>
      </c>
      <c r="H1234" t="s">
        <v>238</v>
      </c>
      <c r="I1234" t="s">
        <v>36192</v>
      </c>
      <c r="J1234" t="s">
        <v>44</v>
      </c>
      <c r="K1234" t="s">
        <v>45</v>
      </c>
      <c r="M1234" t="s">
        <v>46</v>
      </c>
      <c r="O1234" t="s">
        <v>95</v>
      </c>
      <c r="P1234">
        <v>4924</v>
      </c>
      <c r="Q1234" t="s">
        <v>49</v>
      </c>
      <c r="S1234" t="s">
        <v>36193</v>
      </c>
      <c r="T1234" t="s">
        <v>76</v>
      </c>
      <c r="U1234" s="1" t="s">
        <v>36194</v>
      </c>
      <c r="V1234" s="1" t="s">
        <v>7201</v>
      </c>
      <c r="W1234" s="1" t="s">
        <v>49</v>
      </c>
      <c r="X1234" s="1" t="s">
        <v>36195</v>
      </c>
      <c r="Y1234" s="1" t="s">
        <v>49</v>
      </c>
      <c r="Z1234" s="1" t="s">
        <v>49</v>
      </c>
      <c r="AA1234" t="s">
        <v>283</v>
      </c>
      <c r="AB1234" t="b">
        <v>0</v>
      </c>
      <c r="AF1234" t="s">
        <v>57</v>
      </c>
      <c r="AG1234" t="s">
        <v>36193</v>
      </c>
      <c r="AI1234">
        <v>2</v>
      </c>
      <c r="AJ1234">
        <v>2017</v>
      </c>
    </row>
    <row r="1235" spans="1:36" x14ac:dyDescent="0.3">
      <c r="A1235" s="1" t="s">
        <v>36</v>
      </c>
      <c r="B1235">
        <v>1474935</v>
      </c>
      <c r="D1235" s="1" t="s">
        <v>38</v>
      </c>
      <c r="E1235" s="1" t="s">
        <v>3922</v>
      </c>
      <c r="F1235" s="1" t="s">
        <v>40</v>
      </c>
      <c r="G1235" t="s">
        <v>65471</v>
      </c>
      <c r="H1235" t="s">
        <v>66905</v>
      </c>
      <c r="I1235" t="s">
        <v>66906</v>
      </c>
      <c r="J1235" t="s">
        <v>44</v>
      </c>
      <c r="K1235" t="s">
        <v>94</v>
      </c>
      <c r="M1235" t="s">
        <v>66069</v>
      </c>
      <c r="N1235" t="s">
        <v>47</v>
      </c>
      <c r="O1235" t="s">
        <v>64</v>
      </c>
      <c r="Q1235" t="s">
        <v>49</v>
      </c>
      <c r="S1235" t="s">
        <v>66907</v>
      </c>
      <c r="T1235" t="s">
        <v>840</v>
      </c>
      <c r="U1235" s="1" t="s">
        <v>66908</v>
      </c>
      <c r="V1235" s="1" t="s">
        <v>66077</v>
      </c>
      <c r="W1235" s="1" t="s">
        <v>49</v>
      </c>
      <c r="X1235" s="1" t="s">
        <v>66909</v>
      </c>
      <c r="Y1235" s="1" t="s">
        <v>49</v>
      </c>
      <c r="Z1235" s="1" t="s">
        <v>49</v>
      </c>
      <c r="AA1235" t="s">
        <v>66910</v>
      </c>
      <c r="AB1235" t="b">
        <v>0</v>
      </c>
      <c r="AF1235" t="s">
        <v>57</v>
      </c>
      <c r="AG1235" t="s">
        <v>66907</v>
      </c>
      <c r="AI1235">
        <v>2</v>
      </c>
      <c r="AJ1235">
        <v>1985</v>
      </c>
    </row>
    <row r="1236" spans="1:36" x14ac:dyDescent="0.3">
      <c r="A1236" s="1" t="s">
        <v>36</v>
      </c>
      <c r="B1236">
        <v>1474937</v>
      </c>
      <c r="D1236" s="1" t="s">
        <v>38</v>
      </c>
      <c r="E1236" s="1" t="s">
        <v>3922</v>
      </c>
      <c r="F1236" s="1" t="s">
        <v>40</v>
      </c>
      <c r="G1236" t="s">
        <v>65471</v>
      </c>
      <c r="H1236" t="s">
        <v>65472</v>
      </c>
      <c r="I1236" t="s">
        <v>65473</v>
      </c>
      <c r="J1236" t="s">
        <v>44</v>
      </c>
      <c r="K1236" t="s">
        <v>94</v>
      </c>
      <c r="L1236">
        <v>1</v>
      </c>
      <c r="M1236" t="s">
        <v>64763</v>
      </c>
      <c r="O1236" t="s">
        <v>64</v>
      </c>
      <c r="Q1236" t="s">
        <v>49</v>
      </c>
      <c r="S1236" t="s">
        <v>64764</v>
      </c>
      <c r="T1236" t="s">
        <v>840</v>
      </c>
      <c r="U1236" s="1" t="s">
        <v>65474</v>
      </c>
      <c r="V1236" s="1" t="s">
        <v>10291</v>
      </c>
      <c r="W1236" s="1" t="s">
        <v>49</v>
      </c>
      <c r="X1236" s="1" t="s">
        <v>1618</v>
      </c>
      <c r="Y1236" s="1" t="s">
        <v>49</v>
      </c>
      <c r="Z1236" s="1" t="s">
        <v>49</v>
      </c>
      <c r="AA1236" t="s">
        <v>31534</v>
      </c>
      <c r="AB1236" t="b">
        <v>0</v>
      </c>
      <c r="AD1236" t="s">
        <v>39338</v>
      </c>
      <c r="AE1236" t="s">
        <v>39295</v>
      </c>
      <c r="AF1236" t="s">
        <v>57</v>
      </c>
      <c r="AI1236">
        <v>2</v>
      </c>
    </row>
    <row r="1237" spans="1:36" x14ac:dyDescent="0.3">
      <c r="A1237" s="1" t="s">
        <v>36</v>
      </c>
      <c r="B1237">
        <v>1476396</v>
      </c>
      <c r="C1237">
        <v>14</v>
      </c>
      <c r="D1237" s="1" t="s">
        <v>531</v>
      </c>
      <c r="E1237" s="1" t="s">
        <v>412</v>
      </c>
      <c r="F1237" s="1" t="s">
        <v>40</v>
      </c>
      <c r="G1237" t="s">
        <v>563</v>
      </c>
      <c r="H1237" t="s">
        <v>564</v>
      </c>
      <c r="I1237" t="s">
        <v>29577</v>
      </c>
      <c r="J1237" t="s">
        <v>44</v>
      </c>
      <c r="K1237" t="s">
        <v>45</v>
      </c>
      <c r="M1237" t="s">
        <v>46</v>
      </c>
      <c r="O1237" t="s">
        <v>64</v>
      </c>
      <c r="P1237">
        <v>6105</v>
      </c>
      <c r="Q1237" t="s">
        <v>49</v>
      </c>
      <c r="S1237" t="s">
        <v>29578</v>
      </c>
      <c r="T1237" t="s">
        <v>537</v>
      </c>
      <c r="U1237" s="1" t="s">
        <v>29579</v>
      </c>
      <c r="V1237" s="1" t="s">
        <v>29580</v>
      </c>
      <c r="W1237" s="1" t="s">
        <v>8221</v>
      </c>
      <c r="X1237" s="1" t="s">
        <v>29581</v>
      </c>
      <c r="Y1237" s="1" t="s">
        <v>49</v>
      </c>
      <c r="Z1237" s="1" t="s">
        <v>49</v>
      </c>
      <c r="AA1237" t="s">
        <v>166</v>
      </c>
      <c r="AB1237" t="b">
        <v>0</v>
      </c>
      <c r="AF1237" t="s">
        <v>57</v>
      </c>
      <c r="AG1237" t="s">
        <v>29578</v>
      </c>
      <c r="AI1237">
        <v>2</v>
      </c>
      <c r="AJ1237">
        <v>2011</v>
      </c>
    </row>
    <row r="1238" spans="1:36" x14ac:dyDescent="0.3">
      <c r="A1238" s="1" t="s">
        <v>36</v>
      </c>
      <c r="B1238">
        <v>1476400</v>
      </c>
      <c r="C1238">
        <v>14</v>
      </c>
      <c r="D1238" s="1" t="s">
        <v>531</v>
      </c>
      <c r="E1238" s="1" t="s">
        <v>412</v>
      </c>
      <c r="F1238" s="1" t="s">
        <v>40</v>
      </c>
      <c r="G1238" t="s">
        <v>596</v>
      </c>
      <c r="H1238" t="s">
        <v>597</v>
      </c>
      <c r="I1238" t="s">
        <v>29561</v>
      </c>
      <c r="J1238" t="s">
        <v>44</v>
      </c>
      <c r="K1238" t="s">
        <v>45</v>
      </c>
      <c r="M1238" t="s">
        <v>46</v>
      </c>
      <c r="O1238" t="s">
        <v>64</v>
      </c>
      <c r="P1238">
        <v>9223</v>
      </c>
      <c r="Q1238" t="s">
        <v>49</v>
      </c>
      <c r="S1238" t="s">
        <v>29562</v>
      </c>
      <c r="T1238" t="s">
        <v>537</v>
      </c>
      <c r="U1238" s="1" t="s">
        <v>29563</v>
      </c>
      <c r="V1238" s="1" t="s">
        <v>29564</v>
      </c>
      <c r="W1238" s="1" t="s">
        <v>418</v>
      </c>
      <c r="X1238" s="1" t="s">
        <v>29565</v>
      </c>
      <c r="Y1238" s="1" t="s">
        <v>49</v>
      </c>
      <c r="Z1238" s="1" t="s">
        <v>49</v>
      </c>
      <c r="AA1238" t="s">
        <v>1757</v>
      </c>
      <c r="AB1238" t="b">
        <v>0</v>
      </c>
      <c r="AF1238" t="s">
        <v>57</v>
      </c>
      <c r="AG1238" t="s">
        <v>29562</v>
      </c>
      <c r="AI1238">
        <v>2</v>
      </c>
      <c r="AJ1238">
        <v>1985</v>
      </c>
    </row>
    <row r="1239" spans="1:36" x14ac:dyDescent="0.3">
      <c r="A1239" s="1" t="s">
        <v>36</v>
      </c>
      <c r="B1239">
        <v>1480497</v>
      </c>
      <c r="D1239" s="1" t="s">
        <v>531</v>
      </c>
      <c r="E1239" s="1" t="s">
        <v>412</v>
      </c>
      <c r="F1239" s="1" t="s">
        <v>40</v>
      </c>
      <c r="G1239" t="s">
        <v>709</v>
      </c>
      <c r="H1239" t="s">
        <v>710</v>
      </c>
      <c r="I1239" t="s">
        <v>711</v>
      </c>
      <c r="J1239" t="s">
        <v>44</v>
      </c>
      <c r="K1239" t="s">
        <v>45</v>
      </c>
      <c r="M1239" t="s">
        <v>46</v>
      </c>
      <c r="O1239" t="s">
        <v>64</v>
      </c>
      <c r="P1239">
        <v>5981</v>
      </c>
      <c r="Q1239" t="s">
        <v>49</v>
      </c>
      <c r="S1239" t="s">
        <v>712</v>
      </c>
      <c r="T1239" t="s">
        <v>537</v>
      </c>
      <c r="U1239" s="1" t="s">
        <v>713</v>
      </c>
      <c r="V1239" s="1" t="s">
        <v>714</v>
      </c>
      <c r="W1239" s="1" t="s">
        <v>603</v>
      </c>
      <c r="X1239" s="1" t="s">
        <v>715</v>
      </c>
      <c r="Y1239" s="1" t="s">
        <v>49</v>
      </c>
      <c r="Z1239" s="1" t="s">
        <v>49</v>
      </c>
      <c r="AA1239" t="s">
        <v>605</v>
      </c>
      <c r="AB1239" t="b">
        <v>0</v>
      </c>
      <c r="AF1239" t="s">
        <v>57</v>
      </c>
      <c r="AG1239" t="s">
        <v>716</v>
      </c>
      <c r="AI1239">
        <v>2</v>
      </c>
      <c r="AJ1239">
        <v>1971</v>
      </c>
    </row>
    <row r="1240" spans="1:36" x14ac:dyDescent="0.3">
      <c r="A1240" s="1" t="s">
        <v>36</v>
      </c>
      <c r="B1240">
        <v>1481717</v>
      </c>
      <c r="D1240" s="1" t="s">
        <v>38</v>
      </c>
      <c r="E1240" s="1" t="s">
        <v>39</v>
      </c>
      <c r="F1240" s="1" t="s">
        <v>40</v>
      </c>
      <c r="G1240" t="s">
        <v>506</v>
      </c>
      <c r="H1240" t="s">
        <v>3982</v>
      </c>
      <c r="I1240" t="s">
        <v>36176</v>
      </c>
      <c r="J1240" t="s">
        <v>44</v>
      </c>
      <c r="K1240" t="s">
        <v>45</v>
      </c>
      <c r="M1240" t="s">
        <v>46</v>
      </c>
      <c r="N1240" t="s">
        <v>47</v>
      </c>
      <c r="O1240" t="s">
        <v>187</v>
      </c>
      <c r="P1240">
        <v>5787</v>
      </c>
      <c r="Q1240" t="s">
        <v>49</v>
      </c>
      <c r="S1240" t="s">
        <v>36177</v>
      </c>
      <c r="T1240" t="s">
        <v>51</v>
      </c>
      <c r="U1240" s="1" t="s">
        <v>36178</v>
      </c>
      <c r="V1240" s="1" t="s">
        <v>643</v>
      </c>
      <c r="W1240" s="1" t="s">
        <v>35392</v>
      </c>
      <c r="X1240" s="1" t="s">
        <v>9256</v>
      </c>
      <c r="Y1240" s="1" t="s">
        <v>49</v>
      </c>
      <c r="Z1240" s="1" t="s">
        <v>49</v>
      </c>
      <c r="AA1240" t="s">
        <v>100</v>
      </c>
      <c r="AB1240" t="b">
        <v>0</v>
      </c>
      <c r="AF1240" t="s">
        <v>57</v>
      </c>
      <c r="AG1240" t="s">
        <v>36179</v>
      </c>
      <c r="AI1240">
        <v>2</v>
      </c>
      <c r="AJ1240">
        <v>2016</v>
      </c>
    </row>
    <row r="1241" spans="1:36" x14ac:dyDescent="0.3">
      <c r="A1241" s="1" t="s">
        <v>36</v>
      </c>
      <c r="B1241">
        <v>1482018</v>
      </c>
      <c r="C1241">
        <v>12</v>
      </c>
      <c r="D1241" s="1" t="s">
        <v>38</v>
      </c>
      <c r="E1241" s="1" t="s">
        <v>39</v>
      </c>
      <c r="F1241" s="1" t="s">
        <v>40</v>
      </c>
      <c r="G1241" t="s">
        <v>622</v>
      </c>
      <c r="H1241" t="s">
        <v>104</v>
      </c>
      <c r="I1241" t="s">
        <v>22575</v>
      </c>
      <c r="J1241" t="s">
        <v>44</v>
      </c>
      <c r="K1241" t="s">
        <v>45</v>
      </c>
      <c r="M1241" t="s">
        <v>46</v>
      </c>
      <c r="N1241" t="s">
        <v>2820</v>
      </c>
      <c r="O1241" t="s">
        <v>107</v>
      </c>
      <c r="P1241">
        <v>6917</v>
      </c>
      <c r="Q1241" t="s">
        <v>49</v>
      </c>
      <c r="S1241" t="s">
        <v>22576</v>
      </c>
      <c r="T1241" t="s">
        <v>51</v>
      </c>
      <c r="U1241" s="1" t="s">
        <v>22577</v>
      </c>
      <c r="V1241" s="1" t="s">
        <v>22578</v>
      </c>
      <c r="W1241" s="1" t="s">
        <v>22579</v>
      </c>
      <c r="X1241" s="1" t="s">
        <v>22580</v>
      </c>
      <c r="Y1241" s="1" t="s">
        <v>49</v>
      </c>
      <c r="Z1241" s="1" t="s">
        <v>49</v>
      </c>
      <c r="AA1241" t="s">
        <v>283</v>
      </c>
      <c r="AB1241" t="b">
        <v>0</v>
      </c>
      <c r="AF1241" t="s">
        <v>57</v>
      </c>
      <c r="AG1241" t="s">
        <v>22581</v>
      </c>
      <c r="AI1241">
        <v>2</v>
      </c>
      <c r="AJ1241">
        <v>2017</v>
      </c>
    </row>
    <row r="1242" spans="1:36" x14ac:dyDescent="0.3">
      <c r="A1242" s="1" t="s">
        <v>36</v>
      </c>
      <c r="B1242">
        <v>1482368</v>
      </c>
      <c r="C1242">
        <v>16</v>
      </c>
      <c r="D1242" s="1" t="s">
        <v>38</v>
      </c>
      <c r="E1242" s="1" t="s">
        <v>671</v>
      </c>
      <c r="F1242" s="1" t="s">
        <v>40</v>
      </c>
      <c r="G1242" t="s">
        <v>9080</v>
      </c>
      <c r="H1242" t="s">
        <v>9081</v>
      </c>
      <c r="I1242" t="s">
        <v>9082</v>
      </c>
      <c r="J1242" t="s">
        <v>44</v>
      </c>
      <c r="K1242" t="s">
        <v>45</v>
      </c>
      <c r="M1242" t="s">
        <v>46</v>
      </c>
      <c r="N1242" t="s">
        <v>63</v>
      </c>
      <c r="O1242" t="s">
        <v>675</v>
      </c>
      <c r="P1242">
        <v>6510</v>
      </c>
      <c r="Q1242" t="s">
        <v>49</v>
      </c>
      <c r="S1242" t="s">
        <v>9083</v>
      </c>
      <c r="T1242" t="s">
        <v>677</v>
      </c>
      <c r="U1242" s="1" t="s">
        <v>9084</v>
      </c>
      <c r="V1242" s="1" t="s">
        <v>661</v>
      </c>
      <c r="W1242" s="1" t="s">
        <v>9085</v>
      </c>
      <c r="X1242" s="1" t="s">
        <v>9086</v>
      </c>
      <c r="Y1242" s="1" t="s">
        <v>49</v>
      </c>
      <c r="Z1242" s="1" t="s">
        <v>49</v>
      </c>
      <c r="AA1242" t="s">
        <v>283</v>
      </c>
      <c r="AB1242" t="b">
        <v>0</v>
      </c>
      <c r="AF1242" t="s">
        <v>57</v>
      </c>
      <c r="AG1242" t="s">
        <v>9083</v>
      </c>
      <c r="AI1242">
        <v>2</v>
      </c>
      <c r="AJ1242">
        <v>2017</v>
      </c>
    </row>
    <row r="1243" spans="1:36" x14ac:dyDescent="0.3">
      <c r="A1243" s="1" t="s">
        <v>36</v>
      </c>
      <c r="B1243">
        <v>1483344</v>
      </c>
      <c r="C1243">
        <v>12</v>
      </c>
      <c r="D1243" s="1" t="s">
        <v>38</v>
      </c>
      <c r="E1243" s="1" t="s">
        <v>39</v>
      </c>
      <c r="F1243" s="1" t="s">
        <v>40</v>
      </c>
      <c r="G1243" t="s">
        <v>622</v>
      </c>
      <c r="H1243" t="s">
        <v>104</v>
      </c>
      <c r="I1243" t="s">
        <v>22575</v>
      </c>
      <c r="J1243" t="s">
        <v>44</v>
      </c>
      <c r="K1243" t="s">
        <v>45</v>
      </c>
      <c r="M1243" t="s">
        <v>46</v>
      </c>
      <c r="N1243" t="s">
        <v>2820</v>
      </c>
      <c r="O1243" t="s">
        <v>107</v>
      </c>
      <c r="P1243">
        <v>6917</v>
      </c>
      <c r="Q1243" t="s">
        <v>49</v>
      </c>
      <c r="S1243" t="s">
        <v>22576</v>
      </c>
      <c r="T1243" t="s">
        <v>51</v>
      </c>
      <c r="U1243" s="1" t="s">
        <v>22577</v>
      </c>
      <c r="V1243" s="1" t="s">
        <v>22578</v>
      </c>
      <c r="W1243" s="1" t="s">
        <v>22579</v>
      </c>
      <c r="X1243" s="1" t="s">
        <v>22580</v>
      </c>
      <c r="Y1243" s="1" t="s">
        <v>49</v>
      </c>
      <c r="Z1243" s="1" t="s">
        <v>49</v>
      </c>
      <c r="AA1243" t="s">
        <v>283</v>
      </c>
      <c r="AB1243" t="b">
        <v>0</v>
      </c>
      <c r="AF1243" t="s">
        <v>57</v>
      </c>
      <c r="AG1243" t="s">
        <v>22581</v>
      </c>
      <c r="AI1243">
        <v>2</v>
      </c>
      <c r="AJ1243">
        <v>2017</v>
      </c>
    </row>
    <row r="1244" spans="1:36" x14ac:dyDescent="0.3">
      <c r="A1244" s="1" t="s">
        <v>36</v>
      </c>
      <c r="B1244">
        <v>1483941</v>
      </c>
      <c r="C1244">
        <v>16</v>
      </c>
      <c r="D1244" s="1" t="s">
        <v>38</v>
      </c>
      <c r="E1244" s="1" t="s">
        <v>39</v>
      </c>
      <c r="F1244" s="1" t="s">
        <v>40</v>
      </c>
      <c r="G1244" t="s">
        <v>8942</v>
      </c>
      <c r="H1244" t="s">
        <v>104</v>
      </c>
      <c r="I1244" t="s">
        <v>8943</v>
      </c>
      <c r="J1244" t="s">
        <v>44</v>
      </c>
      <c r="K1244" t="s">
        <v>45</v>
      </c>
      <c r="M1244" t="s">
        <v>46</v>
      </c>
      <c r="N1244" t="s">
        <v>47</v>
      </c>
      <c r="O1244" t="s">
        <v>107</v>
      </c>
      <c r="P1244">
        <v>6273</v>
      </c>
      <c r="Q1244" t="s">
        <v>49</v>
      </c>
      <c r="S1244" t="s">
        <v>8944</v>
      </c>
      <c r="T1244" t="s">
        <v>51</v>
      </c>
      <c r="U1244" s="1" t="s">
        <v>8945</v>
      </c>
      <c r="V1244" s="1" t="s">
        <v>8946</v>
      </c>
      <c r="W1244" s="1" t="s">
        <v>8947</v>
      </c>
      <c r="X1244" s="1" t="s">
        <v>4121</v>
      </c>
      <c r="Y1244" s="1" t="s">
        <v>49</v>
      </c>
      <c r="Z1244" s="1" t="s">
        <v>49</v>
      </c>
      <c r="AA1244" t="s">
        <v>1632</v>
      </c>
      <c r="AB1244" t="b">
        <v>0</v>
      </c>
      <c r="AF1244" t="s">
        <v>57</v>
      </c>
      <c r="AG1244" t="s">
        <v>8948</v>
      </c>
      <c r="AI1244">
        <v>2</v>
      </c>
      <c r="AJ1244">
        <v>2009</v>
      </c>
    </row>
    <row r="1245" spans="1:36" x14ac:dyDescent="0.3">
      <c r="A1245" s="1" t="s">
        <v>36</v>
      </c>
      <c r="B1245">
        <v>1484270</v>
      </c>
      <c r="C1245">
        <v>18</v>
      </c>
      <c r="D1245" s="1" t="s">
        <v>38</v>
      </c>
      <c r="E1245" s="1" t="s">
        <v>39</v>
      </c>
      <c r="F1245" s="1" t="s">
        <v>40</v>
      </c>
      <c r="G1245" t="s">
        <v>8942</v>
      </c>
      <c r="H1245" t="s">
        <v>104</v>
      </c>
      <c r="I1245" t="s">
        <v>10917</v>
      </c>
      <c r="J1245" t="s">
        <v>44</v>
      </c>
      <c r="K1245" t="s">
        <v>45</v>
      </c>
      <c r="M1245" t="s">
        <v>46</v>
      </c>
      <c r="O1245" t="s">
        <v>107</v>
      </c>
      <c r="P1245">
        <v>5822</v>
      </c>
      <c r="Q1245" t="s">
        <v>49</v>
      </c>
      <c r="S1245" t="s">
        <v>10918</v>
      </c>
      <c r="T1245" t="s">
        <v>51</v>
      </c>
      <c r="U1245" s="1" t="s">
        <v>10919</v>
      </c>
      <c r="V1245" s="1" t="s">
        <v>10920</v>
      </c>
      <c r="W1245" s="1" t="s">
        <v>10921</v>
      </c>
      <c r="X1245" s="1" t="s">
        <v>112</v>
      </c>
      <c r="Y1245" s="1" t="s">
        <v>49</v>
      </c>
      <c r="Z1245" s="1" t="s">
        <v>49</v>
      </c>
      <c r="AA1245" t="s">
        <v>166</v>
      </c>
      <c r="AB1245" t="b">
        <v>0</v>
      </c>
      <c r="AF1245" t="s">
        <v>57</v>
      </c>
      <c r="AG1245" t="s">
        <v>10922</v>
      </c>
      <c r="AI1245">
        <v>2</v>
      </c>
      <c r="AJ1245">
        <v>2011</v>
      </c>
    </row>
    <row r="1246" spans="1:36" x14ac:dyDescent="0.3">
      <c r="A1246" s="1" t="s">
        <v>36</v>
      </c>
      <c r="B1246">
        <v>1485033</v>
      </c>
      <c r="C1246">
        <v>14</v>
      </c>
      <c r="D1246" s="1" t="s">
        <v>38</v>
      </c>
      <c r="E1246" s="1" t="s">
        <v>39</v>
      </c>
      <c r="F1246" s="1" t="s">
        <v>40</v>
      </c>
      <c r="G1246" t="s">
        <v>8942</v>
      </c>
      <c r="H1246" t="s">
        <v>104</v>
      </c>
      <c r="I1246" t="s">
        <v>10942</v>
      </c>
      <c r="J1246" t="s">
        <v>44</v>
      </c>
      <c r="K1246" t="s">
        <v>45</v>
      </c>
      <c r="M1246" t="s">
        <v>46</v>
      </c>
      <c r="N1246" t="s">
        <v>47</v>
      </c>
      <c r="O1246" t="s">
        <v>107</v>
      </c>
      <c r="P1246">
        <v>6000</v>
      </c>
      <c r="Q1246" t="s">
        <v>49</v>
      </c>
      <c r="S1246" t="s">
        <v>10943</v>
      </c>
      <c r="T1246" t="s">
        <v>51</v>
      </c>
      <c r="U1246" s="1" t="s">
        <v>10944</v>
      </c>
      <c r="V1246" s="1" t="s">
        <v>568</v>
      </c>
      <c r="W1246" s="1" t="s">
        <v>10945</v>
      </c>
      <c r="X1246" s="1" t="s">
        <v>1523</v>
      </c>
      <c r="Y1246" s="1" t="s">
        <v>49</v>
      </c>
      <c r="Z1246" s="1" t="s">
        <v>49</v>
      </c>
      <c r="AA1246" t="s">
        <v>166</v>
      </c>
      <c r="AB1246" t="b">
        <v>0</v>
      </c>
      <c r="AF1246" t="s">
        <v>57</v>
      </c>
      <c r="AG1246" t="s">
        <v>10946</v>
      </c>
      <c r="AI1246">
        <v>2</v>
      </c>
      <c r="AJ1246">
        <v>2011</v>
      </c>
    </row>
    <row r="1247" spans="1:36" x14ac:dyDescent="0.3">
      <c r="A1247" s="1" t="s">
        <v>36</v>
      </c>
      <c r="B1247">
        <v>1485038</v>
      </c>
      <c r="C1247">
        <v>14</v>
      </c>
      <c r="D1247" s="1" t="s">
        <v>38</v>
      </c>
      <c r="E1247" s="1" t="s">
        <v>39</v>
      </c>
      <c r="F1247" s="1" t="s">
        <v>40</v>
      </c>
      <c r="G1247" t="s">
        <v>8942</v>
      </c>
      <c r="H1247" t="s">
        <v>522</v>
      </c>
      <c r="I1247" t="s">
        <v>8949</v>
      </c>
      <c r="J1247" t="s">
        <v>44</v>
      </c>
      <c r="K1247" t="s">
        <v>45</v>
      </c>
      <c r="M1247" t="s">
        <v>46</v>
      </c>
      <c r="N1247" t="s">
        <v>263</v>
      </c>
      <c r="O1247" t="s">
        <v>524</v>
      </c>
      <c r="P1247">
        <v>8891</v>
      </c>
      <c r="Q1247" t="s">
        <v>49</v>
      </c>
      <c r="S1247" t="s">
        <v>8950</v>
      </c>
      <c r="T1247" t="s">
        <v>51</v>
      </c>
      <c r="U1247" s="1" t="s">
        <v>8951</v>
      </c>
      <c r="V1247" s="1" t="s">
        <v>8952</v>
      </c>
      <c r="W1247" s="1" t="s">
        <v>8953</v>
      </c>
      <c r="X1247" s="1" t="s">
        <v>8954</v>
      </c>
      <c r="Y1247" s="1" t="s">
        <v>49</v>
      </c>
      <c r="Z1247" s="1" t="s">
        <v>49</v>
      </c>
      <c r="AB1247" t="b">
        <v>0</v>
      </c>
      <c r="AF1247" t="s">
        <v>57</v>
      </c>
      <c r="AG1247" t="s">
        <v>8955</v>
      </c>
      <c r="AI1247">
        <v>2</v>
      </c>
    </row>
    <row r="1248" spans="1:36" x14ac:dyDescent="0.3">
      <c r="A1248" s="1" t="s">
        <v>36</v>
      </c>
      <c r="B1248">
        <v>1485046</v>
      </c>
      <c r="C1248">
        <v>16</v>
      </c>
      <c r="D1248" s="1" t="s">
        <v>38</v>
      </c>
      <c r="E1248" s="1" t="s">
        <v>39</v>
      </c>
      <c r="F1248" s="1" t="s">
        <v>40</v>
      </c>
      <c r="G1248" t="s">
        <v>8942</v>
      </c>
      <c r="H1248" t="s">
        <v>104</v>
      </c>
      <c r="I1248" t="s">
        <v>8943</v>
      </c>
      <c r="J1248" t="s">
        <v>44</v>
      </c>
      <c r="K1248" t="s">
        <v>45</v>
      </c>
      <c r="M1248" t="s">
        <v>46</v>
      </c>
      <c r="N1248" t="s">
        <v>47</v>
      </c>
      <c r="O1248" t="s">
        <v>107</v>
      </c>
      <c r="P1248">
        <v>6273</v>
      </c>
      <c r="Q1248" t="s">
        <v>49</v>
      </c>
      <c r="S1248" t="s">
        <v>8944</v>
      </c>
      <c r="T1248" t="s">
        <v>51</v>
      </c>
      <c r="U1248" s="1" t="s">
        <v>8945</v>
      </c>
      <c r="V1248" s="1" t="s">
        <v>8946</v>
      </c>
      <c r="W1248" s="1" t="s">
        <v>8947</v>
      </c>
      <c r="X1248" s="1" t="s">
        <v>4121</v>
      </c>
      <c r="Y1248" s="1" t="s">
        <v>49</v>
      </c>
      <c r="Z1248" s="1" t="s">
        <v>49</v>
      </c>
      <c r="AA1248" t="s">
        <v>1632</v>
      </c>
      <c r="AB1248" t="b">
        <v>0</v>
      </c>
      <c r="AF1248" t="s">
        <v>57</v>
      </c>
      <c r="AG1248" t="s">
        <v>8948</v>
      </c>
      <c r="AI1248">
        <v>2</v>
      </c>
      <c r="AJ1248">
        <v>2009</v>
      </c>
    </row>
    <row r="1249" spans="1:36" x14ac:dyDescent="0.3">
      <c r="A1249" s="1" t="s">
        <v>36</v>
      </c>
      <c r="B1249">
        <v>1485412</v>
      </c>
      <c r="C1249">
        <v>14</v>
      </c>
      <c r="D1249" s="1" t="s">
        <v>38</v>
      </c>
      <c r="E1249" s="1" t="s">
        <v>39</v>
      </c>
      <c r="F1249" s="1" t="s">
        <v>40</v>
      </c>
      <c r="G1249" t="s">
        <v>8942</v>
      </c>
      <c r="H1249" t="s">
        <v>104</v>
      </c>
      <c r="I1249" t="s">
        <v>34948</v>
      </c>
      <c r="J1249" t="s">
        <v>44</v>
      </c>
      <c r="K1249" t="s">
        <v>45</v>
      </c>
      <c r="M1249" t="s">
        <v>46</v>
      </c>
      <c r="N1249" t="s">
        <v>47</v>
      </c>
      <c r="O1249" t="s">
        <v>107</v>
      </c>
      <c r="P1249">
        <v>6000</v>
      </c>
      <c r="Q1249" t="s">
        <v>49</v>
      </c>
      <c r="S1249" t="s">
        <v>10943</v>
      </c>
      <c r="T1249" t="s">
        <v>51</v>
      </c>
      <c r="U1249" s="1" t="s">
        <v>10944</v>
      </c>
      <c r="V1249" s="1" t="s">
        <v>568</v>
      </c>
      <c r="W1249" s="1" t="s">
        <v>10945</v>
      </c>
      <c r="X1249" s="1" t="s">
        <v>1501</v>
      </c>
      <c r="Y1249" s="1" t="s">
        <v>49</v>
      </c>
      <c r="Z1249" s="1" t="s">
        <v>49</v>
      </c>
      <c r="AA1249" t="s">
        <v>166</v>
      </c>
      <c r="AB1249" t="b">
        <v>0</v>
      </c>
      <c r="AF1249" t="s">
        <v>57</v>
      </c>
      <c r="AG1249" t="s">
        <v>34949</v>
      </c>
      <c r="AI1249">
        <v>2</v>
      </c>
      <c r="AJ1249">
        <v>2011</v>
      </c>
    </row>
    <row r="1250" spans="1:36" x14ac:dyDescent="0.3">
      <c r="A1250" s="1" t="s">
        <v>36</v>
      </c>
      <c r="B1250">
        <v>1486220</v>
      </c>
      <c r="C1250">
        <v>14</v>
      </c>
      <c r="D1250" s="1" t="s">
        <v>38</v>
      </c>
      <c r="E1250" s="1" t="s">
        <v>39</v>
      </c>
      <c r="F1250" s="1" t="s">
        <v>40</v>
      </c>
      <c r="G1250" t="s">
        <v>8942</v>
      </c>
      <c r="H1250" t="s">
        <v>522</v>
      </c>
      <c r="I1250" t="s">
        <v>9218</v>
      </c>
      <c r="J1250" t="s">
        <v>44</v>
      </c>
      <c r="K1250" t="s">
        <v>45</v>
      </c>
      <c r="M1250" t="s">
        <v>46</v>
      </c>
      <c r="N1250" t="s">
        <v>263</v>
      </c>
      <c r="O1250" t="s">
        <v>524</v>
      </c>
      <c r="P1250">
        <v>8891</v>
      </c>
      <c r="Q1250" t="s">
        <v>49</v>
      </c>
      <c r="S1250" t="s">
        <v>8950</v>
      </c>
      <c r="T1250" t="s">
        <v>51</v>
      </c>
      <c r="U1250" s="1" t="s">
        <v>8951</v>
      </c>
      <c r="V1250" s="1" t="s">
        <v>8952</v>
      </c>
      <c r="W1250" s="1" t="s">
        <v>8953</v>
      </c>
      <c r="X1250" s="1" t="s">
        <v>9219</v>
      </c>
      <c r="Y1250" s="1" t="s">
        <v>49</v>
      </c>
      <c r="Z1250" s="1" t="s">
        <v>49</v>
      </c>
      <c r="AB1250" t="b">
        <v>0</v>
      </c>
      <c r="AF1250" t="s">
        <v>57</v>
      </c>
      <c r="AG1250" t="s">
        <v>9220</v>
      </c>
      <c r="AI1250">
        <v>2</v>
      </c>
    </row>
    <row r="1251" spans="1:36" x14ac:dyDescent="0.3">
      <c r="A1251" s="1" t="s">
        <v>36</v>
      </c>
      <c r="B1251">
        <v>1486221</v>
      </c>
      <c r="C1251">
        <v>18</v>
      </c>
      <c r="D1251" s="1" t="s">
        <v>38</v>
      </c>
      <c r="E1251" s="1" t="s">
        <v>39</v>
      </c>
      <c r="F1251" s="1" t="s">
        <v>40</v>
      </c>
      <c r="G1251" t="s">
        <v>8942</v>
      </c>
      <c r="H1251" t="s">
        <v>104</v>
      </c>
      <c r="I1251" t="s">
        <v>10917</v>
      </c>
      <c r="J1251" t="s">
        <v>44</v>
      </c>
      <c r="K1251" t="s">
        <v>45</v>
      </c>
      <c r="M1251" t="s">
        <v>46</v>
      </c>
      <c r="O1251" t="s">
        <v>107</v>
      </c>
      <c r="P1251">
        <v>5822</v>
      </c>
      <c r="Q1251" t="s">
        <v>49</v>
      </c>
      <c r="S1251" t="s">
        <v>10918</v>
      </c>
      <c r="T1251" t="s">
        <v>51</v>
      </c>
      <c r="U1251" s="1" t="s">
        <v>10919</v>
      </c>
      <c r="V1251" s="1" t="s">
        <v>10920</v>
      </c>
      <c r="W1251" s="1" t="s">
        <v>10921</v>
      </c>
      <c r="X1251" s="1" t="s">
        <v>112</v>
      </c>
      <c r="Y1251" s="1" t="s">
        <v>49</v>
      </c>
      <c r="Z1251" s="1" t="s">
        <v>49</v>
      </c>
      <c r="AA1251" t="s">
        <v>166</v>
      </c>
      <c r="AB1251" t="b">
        <v>0</v>
      </c>
      <c r="AF1251" t="s">
        <v>57</v>
      </c>
      <c r="AG1251" t="s">
        <v>10922</v>
      </c>
      <c r="AI1251">
        <v>2</v>
      </c>
      <c r="AJ1251">
        <v>2011</v>
      </c>
    </row>
    <row r="1252" spans="1:36" x14ac:dyDescent="0.3">
      <c r="A1252" s="1" t="s">
        <v>36</v>
      </c>
      <c r="B1252">
        <v>1487001</v>
      </c>
      <c r="D1252" s="1" t="s">
        <v>38</v>
      </c>
      <c r="E1252" s="1" t="s">
        <v>39</v>
      </c>
      <c r="F1252" s="1" t="s">
        <v>40</v>
      </c>
      <c r="G1252" t="s">
        <v>6315</v>
      </c>
      <c r="H1252" t="s">
        <v>36256</v>
      </c>
      <c r="I1252" t="s">
        <v>36257</v>
      </c>
      <c r="J1252" t="s">
        <v>44</v>
      </c>
      <c r="K1252" t="s">
        <v>45</v>
      </c>
      <c r="M1252" t="s">
        <v>46</v>
      </c>
      <c r="O1252" t="s">
        <v>467</v>
      </c>
      <c r="P1252">
        <v>5630</v>
      </c>
      <c r="Q1252" t="s">
        <v>49</v>
      </c>
      <c r="S1252" t="s">
        <v>36258</v>
      </c>
      <c r="T1252" t="s">
        <v>51</v>
      </c>
      <c r="U1252" s="1" t="s">
        <v>36259</v>
      </c>
      <c r="V1252" s="1" t="s">
        <v>36260</v>
      </c>
      <c r="W1252" s="1" t="s">
        <v>36261</v>
      </c>
      <c r="X1252" s="1" t="s">
        <v>1643</v>
      </c>
      <c r="Y1252" s="1" t="s">
        <v>49</v>
      </c>
      <c r="Z1252" s="1" t="s">
        <v>49</v>
      </c>
      <c r="AA1252" t="s">
        <v>56</v>
      </c>
      <c r="AB1252" t="b">
        <v>0</v>
      </c>
      <c r="AF1252" t="s">
        <v>57</v>
      </c>
      <c r="AG1252" t="s">
        <v>36262</v>
      </c>
      <c r="AI1252">
        <v>2</v>
      </c>
      <c r="AJ1252">
        <v>2015</v>
      </c>
    </row>
    <row r="1253" spans="1:36" x14ac:dyDescent="0.3">
      <c r="A1253" s="1" t="s">
        <v>36</v>
      </c>
      <c r="B1253">
        <v>1487704</v>
      </c>
      <c r="C1253">
        <v>10</v>
      </c>
      <c r="D1253" s="1" t="s">
        <v>38</v>
      </c>
      <c r="E1253" s="1" t="s">
        <v>39</v>
      </c>
      <c r="F1253" s="1" t="s">
        <v>40</v>
      </c>
      <c r="G1253" t="s">
        <v>8942</v>
      </c>
      <c r="H1253" t="s">
        <v>104</v>
      </c>
      <c r="I1253" t="s">
        <v>22586</v>
      </c>
      <c r="J1253" t="s">
        <v>44</v>
      </c>
      <c r="K1253" t="s">
        <v>45</v>
      </c>
      <c r="M1253" t="s">
        <v>46</v>
      </c>
      <c r="N1253" t="s">
        <v>47</v>
      </c>
      <c r="O1253" t="s">
        <v>107</v>
      </c>
      <c r="P1253">
        <v>7213</v>
      </c>
      <c r="Q1253" t="s">
        <v>49</v>
      </c>
      <c r="S1253" t="s">
        <v>22587</v>
      </c>
      <c r="T1253" t="s">
        <v>51</v>
      </c>
      <c r="U1253" s="1" t="s">
        <v>22588</v>
      </c>
      <c r="V1253" s="1" t="s">
        <v>5966</v>
      </c>
      <c r="W1253" s="1" t="s">
        <v>22589</v>
      </c>
      <c r="X1253" s="1" t="s">
        <v>334</v>
      </c>
      <c r="Y1253" s="1" t="s">
        <v>49</v>
      </c>
      <c r="Z1253" s="1" t="s">
        <v>49</v>
      </c>
      <c r="AA1253" t="s">
        <v>113</v>
      </c>
      <c r="AB1253" t="b">
        <v>0</v>
      </c>
      <c r="AF1253" t="s">
        <v>57</v>
      </c>
      <c r="AG1253" t="s">
        <v>22590</v>
      </c>
      <c r="AI1253">
        <v>2</v>
      </c>
      <c r="AJ1253">
        <v>2008</v>
      </c>
    </row>
    <row r="1254" spans="1:36" x14ac:dyDescent="0.3">
      <c r="A1254" s="1" t="s">
        <v>36</v>
      </c>
      <c r="B1254">
        <v>1487715</v>
      </c>
      <c r="C1254">
        <v>10</v>
      </c>
      <c r="D1254" s="1" t="s">
        <v>38</v>
      </c>
      <c r="E1254" s="1" t="s">
        <v>39</v>
      </c>
      <c r="F1254" s="1" t="s">
        <v>40</v>
      </c>
      <c r="G1254" t="s">
        <v>8942</v>
      </c>
      <c r="H1254" t="s">
        <v>104</v>
      </c>
      <c r="I1254" t="s">
        <v>22586</v>
      </c>
      <c r="J1254" t="s">
        <v>44</v>
      </c>
      <c r="K1254" t="s">
        <v>45</v>
      </c>
      <c r="M1254" t="s">
        <v>46</v>
      </c>
      <c r="N1254" t="s">
        <v>47</v>
      </c>
      <c r="O1254" t="s">
        <v>107</v>
      </c>
      <c r="P1254">
        <v>7213</v>
      </c>
      <c r="Q1254" t="s">
        <v>49</v>
      </c>
      <c r="S1254" t="s">
        <v>22587</v>
      </c>
      <c r="T1254" t="s">
        <v>51</v>
      </c>
      <c r="U1254" s="1" t="s">
        <v>22588</v>
      </c>
      <c r="V1254" s="1" t="s">
        <v>5966</v>
      </c>
      <c r="W1254" s="1" t="s">
        <v>22589</v>
      </c>
      <c r="X1254" s="1" t="s">
        <v>334</v>
      </c>
      <c r="Y1254" s="1" t="s">
        <v>49</v>
      </c>
      <c r="Z1254" s="1" t="s">
        <v>49</v>
      </c>
      <c r="AA1254" t="s">
        <v>113</v>
      </c>
      <c r="AB1254" t="b">
        <v>0</v>
      </c>
      <c r="AF1254" t="s">
        <v>57</v>
      </c>
      <c r="AG1254" t="s">
        <v>22590</v>
      </c>
      <c r="AI1254">
        <v>2</v>
      </c>
      <c r="AJ1254">
        <v>2008</v>
      </c>
    </row>
    <row r="1255" spans="1:36" x14ac:dyDescent="0.3">
      <c r="A1255" s="1" t="s">
        <v>36</v>
      </c>
      <c r="B1255">
        <v>1488062</v>
      </c>
      <c r="C1255">
        <v>12</v>
      </c>
      <c r="D1255" s="1" t="s">
        <v>38</v>
      </c>
      <c r="E1255" s="1" t="s">
        <v>39</v>
      </c>
      <c r="F1255" s="1" t="s">
        <v>40</v>
      </c>
      <c r="G1255" t="s">
        <v>17117</v>
      </c>
      <c r="H1255" t="s">
        <v>17118</v>
      </c>
      <c r="I1255" t="s">
        <v>17119</v>
      </c>
      <c r="J1255" t="s">
        <v>44</v>
      </c>
      <c r="K1255" t="s">
        <v>45</v>
      </c>
      <c r="M1255" t="s">
        <v>46</v>
      </c>
      <c r="N1255" t="s">
        <v>47</v>
      </c>
      <c r="O1255" t="s">
        <v>187</v>
      </c>
      <c r="P1255">
        <v>5303</v>
      </c>
      <c r="Q1255" t="s">
        <v>49</v>
      </c>
      <c r="S1255" t="s">
        <v>17120</v>
      </c>
      <c r="T1255" t="s">
        <v>51</v>
      </c>
      <c r="U1255" s="1" t="s">
        <v>17121</v>
      </c>
      <c r="V1255" s="1" t="s">
        <v>643</v>
      </c>
      <c r="W1255" s="1" t="s">
        <v>17122</v>
      </c>
      <c r="X1255" s="1" t="s">
        <v>645</v>
      </c>
      <c r="Y1255" s="1" t="s">
        <v>49</v>
      </c>
      <c r="Z1255" s="1" t="s">
        <v>49</v>
      </c>
      <c r="AA1255" t="s">
        <v>100</v>
      </c>
      <c r="AB1255" t="b">
        <v>0</v>
      </c>
      <c r="AF1255" t="s">
        <v>57</v>
      </c>
      <c r="AG1255" t="s">
        <v>17123</v>
      </c>
      <c r="AI1255">
        <v>2</v>
      </c>
      <c r="AJ1255">
        <v>2016</v>
      </c>
    </row>
    <row r="1256" spans="1:36" x14ac:dyDescent="0.3">
      <c r="A1256" s="1" t="s">
        <v>36</v>
      </c>
      <c r="B1256">
        <v>1488067</v>
      </c>
      <c r="C1256">
        <v>12</v>
      </c>
      <c r="D1256" s="1" t="s">
        <v>38</v>
      </c>
      <c r="E1256" s="1" t="s">
        <v>39</v>
      </c>
      <c r="F1256" s="1" t="s">
        <v>40</v>
      </c>
      <c r="G1256" t="s">
        <v>17117</v>
      </c>
      <c r="H1256" t="s">
        <v>17118</v>
      </c>
      <c r="I1256" t="s">
        <v>17119</v>
      </c>
      <c r="J1256" t="s">
        <v>44</v>
      </c>
      <c r="K1256" t="s">
        <v>45</v>
      </c>
      <c r="M1256" t="s">
        <v>46</v>
      </c>
      <c r="N1256" t="s">
        <v>47</v>
      </c>
      <c r="O1256" t="s">
        <v>187</v>
      </c>
      <c r="P1256">
        <v>5303</v>
      </c>
      <c r="Q1256" t="s">
        <v>49</v>
      </c>
      <c r="S1256" t="s">
        <v>17120</v>
      </c>
      <c r="T1256" t="s">
        <v>51</v>
      </c>
      <c r="U1256" s="1" t="s">
        <v>17121</v>
      </c>
      <c r="V1256" s="1" t="s">
        <v>643</v>
      </c>
      <c r="W1256" s="1" t="s">
        <v>17122</v>
      </c>
      <c r="X1256" s="1" t="s">
        <v>645</v>
      </c>
      <c r="Y1256" s="1" t="s">
        <v>49</v>
      </c>
      <c r="Z1256" s="1" t="s">
        <v>49</v>
      </c>
      <c r="AA1256" t="s">
        <v>100</v>
      </c>
      <c r="AB1256" t="b">
        <v>0</v>
      </c>
      <c r="AF1256" t="s">
        <v>57</v>
      </c>
      <c r="AG1256" t="s">
        <v>17123</v>
      </c>
      <c r="AI1256">
        <v>2</v>
      </c>
      <c r="AJ1256">
        <v>2016</v>
      </c>
    </row>
    <row r="1257" spans="1:36" x14ac:dyDescent="0.3">
      <c r="A1257" s="1" t="s">
        <v>36</v>
      </c>
      <c r="B1257">
        <v>1488082</v>
      </c>
      <c r="C1257">
        <v>16</v>
      </c>
      <c r="D1257" s="1" t="s">
        <v>38</v>
      </c>
      <c r="E1257" s="1" t="s">
        <v>39</v>
      </c>
      <c r="F1257" s="1" t="s">
        <v>40</v>
      </c>
      <c r="G1257" t="s">
        <v>8942</v>
      </c>
      <c r="H1257" t="s">
        <v>104</v>
      </c>
      <c r="I1257" t="s">
        <v>10953</v>
      </c>
      <c r="J1257" t="s">
        <v>44</v>
      </c>
      <c r="K1257" t="s">
        <v>45</v>
      </c>
      <c r="M1257" t="s">
        <v>46</v>
      </c>
      <c r="N1257" t="s">
        <v>106</v>
      </c>
      <c r="O1257" t="s">
        <v>107</v>
      </c>
      <c r="P1257">
        <v>5384</v>
      </c>
      <c r="Q1257" t="s">
        <v>49</v>
      </c>
      <c r="S1257" t="s">
        <v>10954</v>
      </c>
      <c r="T1257" t="s">
        <v>51</v>
      </c>
      <c r="U1257" s="1" t="s">
        <v>10955</v>
      </c>
      <c r="V1257" s="1" t="s">
        <v>163</v>
      </c>
      <c r="W1257" s="1" t="s">
        <v>10956</v>
      </c>
      <c r="X1257" s="1" t="s">
        <v>165</v>
      </c>
      <c r="Y1257" s="1" t="s">
        <v>49</v>
      </c>
      <c r="Z1257" s="1" t="s">
        <v>49</v>
      </c>
      <c r="AA1257" t="s">
        <v>497</v>
      </c>
      <c r="AB1257" t="b">
        <v>0</v>
      </c>
      <c r="AF1257" t="s">
        <v>57</v>
      </c>
      <c r="AG1257" t="s">
        <v>10957</v>
      </c>
      <c r="AI1257">
        <v>2</v>
      </c>
      <c r="AJ1257">
        <v>2010</v>
      </c>
    </row>
    <row r="1258" spans="1:36" x14ac:dyDescent="0.3">
      <c r="A1258" s="1" t="s">
        <v>36</v>
      </c>
      <c r="B1258">
        <v>1488083</v>
      </c>
      <c r="C1258">
        <v>16</v>
      </c>
      <c r="D1258" s="1" t="s">
        <v>38</v>
      </c>
      <c r="E1258" s="1" t="s">
        <v>39</v>
      </c>
      <c r="F1258" s="1" t="s">
        <v>40</v>
      </c>
      <c r="G1258" t="s">
        <v>8942</v>
      </c>
      <c r="H1258" t="s">
        <v>104</v>
      </c>
      <c r="I1258" t="s">
        <v>10953</v>
      </c>
      <c r="J1258" t="s">
        <v>44</v>
      </c>
      <c r="K1258" t="s">
        <v>45</v>
      </c>
      <c r="M1258" t="s">
        <v>46</v>
      </c>
      <c r="N1258" t="s">
        <v>106</v>
      </c>
      <c r="O1258" t="s">
        <v>107</v>
      </c>
      <c r="P1258">
        <v>5384</v>
      </c>
      <c r="Q1258" t="s">
        <v>49</v>
      </c>
      <c r="S1258" t="s">
        <v>10954</v>
      </c>
      <c r="T1258" t="s">
        <v>51</v>
      </c>
      <c r="U1258" s="1" t="s">
        <v>10955</v>
      </c>
      <c r="V1258" s="1" t="s">
        <v>163</v>
      </c>
      <c r="W1258" s="1" t="s">
        <v>10956</v>
      </c>
      <c r="X1258" s="1" t="s">
        <v>165</v>
      </c>
      <c r="Y1258" s="1" t="s">
        <v>49</v>
      </c>
      <c r="Z1258" s="1" t="s">
        <v>49</v>
      </c>
      <c r="AA1258" t="s">
        <v>497</v>
      </c>
      <c r="AB1258" t="b">
        <v>0</v>
      </c>
      <c r="AF1258" t="s">
        <v>57</v>
      </c>
      <c r="AG1258" t="s">
        <v>10957</v>
      </c>
      <c r="AI1258">
        <v>2</v>
      </c>
      <c r="AJ1258">
        <v>2010</v>
      </c>
    </row>
    <row r="1259" spans="1:36" x14ac:dyDescent="0.3">
      <c r="A1259" s="1" t="s">
        <v>36</v>
      </c>
      <c r="B1259">
        <v>1488139</v>
      </c>
      <c r="D1259" s="1" t="s">
        <v>38</v>
      </c>
      <c r="E1259" s="1" t="s">
        <v>39</v>
      </c>
      <c r="F1259" s="1" t="s">
        <v>40</v>
      </c>
      <c r="G1259" t="s">
        <v>622</v>
      </c>
      <c r="H1259" t="s">
        <v>18586</v>
      </c>
      <c r="I1259" t="s">
        <v>29609</v>
      </c>
      <c r="J1259" t="s">
        <v>44</v>
      </c>
      <c r="K1259" t="s">
        <v>45</v>
      </c>
      <c r="M1259" t="s">
        <v>46</v>
      </c>
      <c r="O1259" t="s">
        <v>187</v>
      </c>
      <c r="P1259">
        <v>5667</v>
      </c>
      <c r="Q1259" t="s">
        <v>49</v>
      </c>
      <c r="S1259" t="s">
        <v>29610</v>
      </c>
      <c r="T1259" t="s">
        <v>51</v>
      </c>
      <c r="U1259" s="1" t="s">
        <v>29611</v>
      </c>
      <c r="V1259" s="1" t="s">
        <v>23488</v>
      </c>
      <c r="W1259" s="1" t="s">
        <v>18590</v>
      </c>
      <c r="X1259" s="1" t="s">
        <v>695</v>
      </c>
      <c r="Y1259" s="1" t="s">
        <v>49</v>
      </c>
      <c r="Z1259" s="1" t="s">
        <v>49</v>
      </c>
      <c r="AA1259" t="s">
        <v>100</v>
      </c>
      <c r="AB1259" t="b">
        <v>0</v>
      </c>
      <c r="AF1259" t="s">
        <v>57</v>
      </c>
      <c r="AG1259" t="s">
        <v>29612</v>
      </c>
      <c r="AI1259">
        <v>2</v>
      </c>
      <c r="AJ1259">
        <v>2016</v>
      </c>
    </row>
    <row r="1260" spans="1:36" x14ac:dyDescent="0.3">
      <c r="A1260" s="1" t="s">
        <v>36</v>
      </c>
      <c r="B1260">
        <v>1488144</v>
      </c>
      <c r="D1260" s="1" t="s">
        <v>38</v>
      </c>
      <c r="E1260" s="1" t="s">
        <v>39</v>
      </c>
      <c r="F1260" s="1" t="s">
        <v>40</v>
      </c>
      <c r="G1260" t="s">
        <v>622</v>
      </c>
      <c r="H1260" t="s">
        <v>18586</v>
      </c>
      <c r="I1260" t="s">
        <v>29609</v>
      </c>
      <c r="J1260" t="s">
        <v>44</v>
      </c>
      <c r="K1260" t="s">
        <v>45</v>
      </c>
      <c r="M1260" t="s">
        <v>46</v>
      </c>
      <c r="O1260" t="s">
        <v>187</v>
      </c>
      <c r="P1260">
        <v>5667</v>
      </c>
      <c r="Q1260" t="s">
        <v>49</v>
      </c>
      <c r="S1260" t="s">
        <v>29610</v>
      </c>
      <c r="T1260" t="s">
        <v>51</v>
      </c>
      <c r="U1260" s="1" t="s">
        <v>29611</v>
      </c>
      <c r="V1260" s="1" t="s">
        <v>23488</v>
      </c>
      <c r="W1260" s="1" t="s">
        <v>18590</v>
      </c>
      <c r="X1260" s="1" t="s">
        <v>695</v>
      </c>
      <c r="Y1260" s="1" t="s">
        <v>49</v>
      </c>
      <c r="Z1260" s="1" t="s">
        <v>49</v>
      </c>
      <c r="AA1260" t="s">
        <v>100</v>
      </c>
      <c r="AB1260" t="b">
        <v>0</v>
      </c>
      <c r="AF1260" t="s">
        <v>57</v>
      </c>
      <c r="AG1260" t="s">
        <v>29612</v>
      </c>
      <c r="AI1260">
        <v>2</v>
      </c>
      <c r="AJ1260">
        <v>2016</v>
      </c>
    </row>
    <row r="1261" spans="1:36" x14ac:dyDescent="0.3">
      <c r="A1261" s="1" t="s">
        <v>36</v>
      </c>
      <c r="B1261">
        <v>1492021</v>
      </c>
      <c r="C1261">
        <v>16</v>
      </c>
      <c r="D1261" s="1" t="s">
        <v>38</v>
      </c>
      <c r="E1261" s="1" t="s">
        <v>72</v>
      </c>
      <c r="F1261" s="1" t="s">
        <v>40</v>
      </c>
      <c r="G1261" t="s">
        <v>6309</v>
      </c>
      <c r="H1261" t="s">
        <v>238</v>
      </c>
      <c r="I1261" t="s">
        <v>29600</v>
      </c>
      <c r="J1261" t="s">
        <v>44</v>
      </c>
      <c r="K1261" t="s">
        <v>45</v>
      </c>
      <c r="M1261" t="s">
        <v>46</v>
      </c>
      <c r="O1261" t="s">
        <v>95</v>
      </c>
      <c r="P1261">
        <v>5520</v>
      </c>
      <c r="Q1261" t="s">
        <v>49</v>
      </c>
      <c r="S1261" t="s">
        <v>29601</v>
      </c>
      <c r="T1261" t="s">
        <v>76</v>
      </c>
      <c r="U1261" s="1" t="s">
        <v>29602</v>
      </c>
      <c r="V1261" s="1" t="s">
        <v>29603</v>
      </c>
      <c r="W1261" s="1" t="s">
        <v>29604</v>
      </c>
      <c r="X1261" s="1" t="s">
        <v>1158</v>
      </c>
      <c r="Y1261" s="1" t="s">
        <v>49</v>
      </c>
      <c r="Z1261" s="1" t="s">
        <v>49</v>
      </c>
      <c r="AA1261" t="s">
        <v>56</v>
      </c>
      <c r="AB1261" t="b">
        <v>0</v>
      </c>
      <c r="AF1261" t="s">
        <v>57</v>
      </c>
      <c r="AG1261" t="s">
        <v>29601</v>
      </c>
      <c r="AI1261">
        <v>2</v>
      </c>
      <c r="AJ1261">
        <v>2015</v>
      </c>
    </row>
    <row r="1262" spans="1:36" x14ac:dyDescent="0.3">
      <c r="A1262" s="1" t="s">
        <v>36</v>
      </c>
      <c r="B1262">
        <v>1492022</v>
      </c>
      <c r="C1262">
        <v>10</v>
      </c>
      <c r="D1262" s="1" t="s">
        <v>38</v>
      </c>
      <c r="E1262" s="1" t="s">
        <v>72</v>
      </c>
      <c r="F1262" s="1" t="s">
        <v>40</v>
      </c>
      <c r="G1262" t="s">
        <v>8978</v>
      </c>
      <c r="H1262" t="s">
        <v>238</v>
      </c>
      <c r="I1262" t="s">
        <v>21035</v>
      </c>
      <c r="J1262" t="s">
        <v>44</v>
      </c>
      <c r="K1262" t="s">
        <v>45</v>
      </c>
      <c r="M1262" t="s">
        <v>46</v>
      </c>
      <c r="O1262" t="s">
        <v>95</v>
      </c>
      <c r="P1262">
        <v>5252</v>
      </c>
      <c r="Q1262" t="s">
        <v>49</v>
      </c>
      <c r="S1262" t="s">
        <v>21036</v>
      </c>
      <c r="T1262" t="s">
        <v>76</v>
      </c>
      <c r="U1262" s="1" t="s">
        <v>21037</v>
      </c>
      <c r="V1262" s="1" t="s">
        <v>1205</v>
      </c>
      <c r="W1262" s="1" t="s">
        <v>49</v>
      </c>
      <c r="X1262" s="1" t="s">
        <v>817</v>
      </c>
      <c r="Y1262" s="1" t="s">
        <v>49</v>
      </c>
      <c r="Z1262" s="1" t="s">
        <v>49</v>
      </c>
      <c r="AA1262" t="s">
        <v>283</v>
      </c>
      <c r="AB1262" t="b">
        <v>0</v>
      </c>
      <c r="AF1262" t="s">
        <v>57</v>
      </c>
      <c r="AG1262" t="s">
        <v>21036</v>
      </c>
      <c r="AI1262">
        <v>2</v>
      </c>
      <c r="AJ1262">
        <v>2017</v>
      </c>
    </row>
    <row r="1263" spans="1:36" x14ac:dyDescent="0.3">
      <c r="A1263" s="1" t="s">
        <v>36</v>
      </c>
      <c r="B1263">
        <v>1495832</v>
      </c>
      <c r="C1263">
        <v>14</v>
      </c>
      <c r="D1263" s="1" t="s">
        <v>38</v>
      </c>
      <c r="E1263" s="1" t="s">
        <v>671</v>
      </c>
      <c r="F1263" s="1" t="s">
        <v>40</v>
      </c>
      <c r="G1263" t="s">
        <v>6203</v>
      </c>
      <c r="H1263" t="s">
        <v>238</v>
      </c>
      <c r="I1263" t="s">
        <v>34950</v>
      </c>
      <c r="J1263" t="s">
        <v>44</v>
      </c>
      <c r="K1263" t="s">
        <v>45</v>
      </c>
      <c r="M1263" t="s">
        <v>46</v>
      </c>
      <c r="N1263" t="s">
        <v>195</v>
      </c>
      <c r="O1263" t="s">
        <v>64</v>
      </c>
      <c r="P1263">
        <v>6658</v>
      </c>
      <c r="Q1263" t="s">
        <v>49</v>
      </c>
      <c r="S1263" t="s">
        <v>34951</v>
      </c>
      <c r="T1263" t="s">
        <v>76</v>
      </c>
      <c r="U1263" s="1" t="s">
        <v>34952</v>
      </c>
      <c r="V1263" s="1" t="s">
        <v>34953</v>
      </c>
      <c r="W1263" s="1" t="s">
        <v>34954</v>
      </c>
      <c r="X1263" s="1" t="s">
        <v>34955</v>
      </c>
      <c r="Y1263" s="1" t="s">
        <v>49</v>
      </c>
      <c r="Z1263" s="1" t="s">
        <v>49</v>
      </c>
      <c r="AA1263" t="s">
        <v>283</v>
      </c>
      <c r="AB1263" t="b">
        <v>0</v>
      </c>
      <c r="AF1263" t="s">
        <v>57</v>
      </c>
      <c r="AG1263" t="s">
        <v>34956</v>
      </c>
      <c r="AI1263">
        <v>2</v>
      </c>
      <c r="AJ1263">
        <v>2017</v>
      </c>
    </row>
    <row r="1264" spans="1:36" x14ac:dyDescent="0.3">
      <c r="A1264" s="1" t="s">
        <v>36</v>
      </c>
      <c r="B1264">
        <v>1495838</v>
      </c>
      <c r="C1264">
        <v>18</v>
      </c>
      <c r="D1264" s="1" t="s">
        <v>38</v>
      </c>
      <c r="E1264" s="1" t="s">
        <v>72</v>
      </c>
      <c r="F1264" s="1" t="s">
        <v>40</v>
      </c>
      <c r="G1264" t="s">
        <v>405</v>
      </c>
      <c r="H1264" t="s">
        <v>238</v>
      </c>
      <c r="I1264" t="s">
        <v>17250</v>
      </c>
      <c r="J1264" t="s">
        <v>44</v>
      </c>
      <c r="K1264" t="s">
        <v>45</v>
      </c>
      <c r="M1264" t="s">
        <v>46</v>
      </c>
      <c r="O1264" t="s">
        <v>95</v>
      </c>
      <c r="P1264">
        <v>4730</v>
      </c>
      <c r="Q1264" t="s">
        <v>49</v>
      </c>
      <c r="S1264" t="s">
        <v>17251</v>
      </c>
      <c r="T1264" t="s">
        <v>76</v>
      </c>
      <c r="U1264" s="1" t="s">
        <v>17252</v>
      </c>
      <c r="V1264" s="1" t="s">
        <v>17253</v>
      </c>
      <c r="W1264" s="1" t="s">
        <v>49</v>
      </c>
      <c r="X1264" s="1" t="s">
        <v>4804</v>
      </c>
      <c r="Y1264" s="1" t="s">
        <v>49</v>
      </c>
      <c r="Z1264" s="1" t="s">
        <v>49</v>
      </c>
      <c r="AA1264" t="s">
        <v>56</v>
      </c>
      <c r="AB1264" t="b">
        <v>0</v>
      </c>
      <c r="AF1264" t="s">
        <v>57</v>
      </c>
      <c r="AG1264" t="s">
        <v>17251</v>
      </c>
      <c r="AI1264">
        <v>2</v>
      </c>
      <c r="AJ1264">
        <v>2015</v>
      </c>
    </row>
    <row r="1265" spans="1:36" x14ac:dyDescent="0.3">
      <c r="A1265" s="1" t="s">
        <v>36</v>
      </c>
      <c r="B1265">
        <v>1496465</v>
      </c>
      <c r="C1265">
        <v>10</v>
      </c>
      <c r="D1265" s="1" t="s">
        <v>38</v>
      </c>
      <c r="E1265" s="1" t="s">
        <v>72</v>
      </c>
      <c r="F1265" s="1" t="s">
        <v>40</v>
      </c>
      <c r="G1265" t="s">
        <v>4011</v>
      </c>
      <c r="H1265" t="s">
        <v>238</v>
      </c>
      <c r="I1265" t="s">
        <v>9214</v>
      </c>
      <c r="J1265" t="s">
        <v>44</v>
      </c>
      <c r="K1265" t="s">
        <v>45</v>
      </c>
      <c r="M1265" t="s">
        <v>46</v>
      </c>
      <c r="O1265" t="s">
        <v>95</v>
      </c>
      <c r="P1265">
        <v>5374</v>
      </c>
      <c r="Q1265" t="s">
        <v>49</v>
      </c>
      <c r="S1265" t="s">
        <v>9215</v>
      </c>
      <c r="T1265" t="s">
        <v>76</v>
      </c>
      <c r="U1265" s="1" t="s">
        <v>9216</v>
      </c>
      <c r="V1265" s="1" t="s">
        <v>9217</v>
      </c>
      <c r="W1265" s="1" t="s">
        <v>49</v>
      </c>
      <c r="X1265" s="1" t="s">
        <v>773</v>
      </c>
      <c r="Y1265" s="1" t="s">
        <v>49</v>
      </c>
      <c r="Z1265" s="1" t="s">
        <v>49</v>
      </c>
      <c r="AA1265" t="s">
        <v>100</v>
      </c>
      <c r="AB1265" t="b">
        <v>0</v>
      </c>
      <c r="AF1265" t="s">
        <v>57</v>
      </c>
      <c r="AG1265" t="s">
        <v>9215</v>
      </c>
      <c r="AI1265">
        <v>2</v>
      </c>
      <c r="AJ1265">
        <v>2016</v>
      </c>
    </row>
    <row r="1266" spans="1:36" x14ac:dyDescent="0.3">
      <c r="A1266" s="1" t="s">
        <v>36</v>
      </c>
      <c r="B1266">
        <v>1496466</v>
      </c>
      <c r="D1266" s="1" t="s">
        <v>38</v>
      </c>
      <c r="E1266" s="1" t="s">
        <v>72</v>
      </c>
      <c r="F1266" s="1" t="s">
        <v>40</v>
      </c>
      <c r="G1266" t="s">
        <v>10935</v>
      </c>
      <c r="H1266" t="s">
        <v>238</v>
      </c>
      <c r="I1266" t="s">
        <v>29616</v>
      </c>
      <c r="J1266" t="s">
        <v>44</v>
      </c>
      <c r="K1266" t="s">
        <v>5429</v>
      </c>
      <c r="M1266" t="s">
        <v>46</v>
      </c>
      <c r="O1266" t="s">
        <v>95</v>
      </c>
      <c r="P1266">
        <v>9001</v>
      </c>
      <c r="Q1266" t="s">
        <v>49</v>
      </c>
      <c r="S1266" t="s">
        <v>29617</v>
      </c>
      <c r="T1266" t="s">
        <v>76</v>
      </c>
      <c r="U1266" s="1" t="s">
        <v>29618</v>
      </c>
      <c r="V1266" s="1" t="s">
        <v>29619</v>
      </c>
      <c r="W1266" s="1" t="s">
        <v>49</v>
      </c>
      <c r="X1266" s="1" t="s">
        <v>29620</v>
      </c>
      <c r="Y1266" s="1" t="s">
        <v>49</v>
      </c>
      <c r="Z1266" s="1" t="s">
        <v>49</v>
      </c>
      <c r="AA1266" t="s">
        <v>283</v>
      </c>
      <c r="AB1266" t="b">
        <v>0</v>
      </c>
      <c r="AF1266" t="s">
        <v>57</v>
      </c>
      <c r="AG1266" t="s">
        <v>29617</v>
      </c>
      <c r="AI1266">
        <v>2</v>
      </c>
      <c r="AJ1266">
        <v>2017</v>
      </c>
    </row>
    <row r="1267" spans="1:36" x14ac:dyDescent="0.3">
      <c r="A1267" s="1" t="s">
        <v>36</v>
      </c>
      <c r="B1267">
        <v>1496469</v>
      </c>
      <c r="C1267">
        <v>16</v>
      </c>
      <c r="D1267" s="1" t="s">
        <v>38</v>
      </c>
      <c r="E1267" s="1" t="s">
        <v>72</v>
      </c>
      <c r="F1267" s="1" t="s">
        <v>40</v>
      </c>
      <c r="G1267" t="s">
        <v>9150</v>
      </c>
      <c r="H1267" t="s">
        <v>238</v>
      </c>
      <c r="I1267" t="s">
        <v>9151</v>
      </c>
      <c r="J1267" t="s">
        <v>44</v>
      </c>
      <c r="K1267" t="s">
        <v>45</v>
      </c>
      <c r="M1267" t="s">
        <v>46</v>
      </c>
      <c r="O1267" t="s">
        <v>64</v>
      </c>
      <c r="P1267">
        <v>5773</v>
      </c>
      <c r="Q1267" t="s">
        <v>49</v>
      </c>
      <c r="S1267" t="s">
        <v>9152</v>
      </c>
      <c r="T1267" t="s">
        <v>76</v>
      </c>
      <c r="U1267" s="1" t="s">
        <v>9153</v>
      </c>
      <c r="V1267" s="1" t="s">
        <v>9154</v>
      </c>
      <c r="W1267" s="1" t="s">
        <v>9155</v>
      </c>
      <c r="X1267" s="1" t="s">
        <v>9156</v>
      </c>
      <c r="Y1267" s="1" t="s">
        <v>49</v>
      </c>
      <c r="Z1267" s="1" t="s">
        <v>49</v>
      </c>
      <c r="AA1267" t="s">
        <v>621</v>
      </c>
      <c r="AB1267" t="b">
        <v>0</v>
      </c>
      <c r="AF1267" t="s">
        <v>57</v>
      </c>
      <c r="AG1267" t="s">
        <v>9152</v>
      </c>
      <c r="AI1267">
        <v>2</v>
      </c>
      <c r="AJ1267">
        <v>2017</v>
      </c>
    </row>
    <row r="1268" spans="1:36" x14ac:dyDescent="0.3">
      <c r="A1268" s="1" t="s">
        <v>36</v>
      </c>
      <c r="B1268">
        <v>1496470</v>
      </c>
      <c r="C1268">
        <v>18</v>
      </c>
      <c r="D1268" s="1" t="s">
        <v>38</v>
      </c>
      <c r="E1268" s="1" t="s">
        <v>72</v>
      </c>
      <c r="F1268" s="1" t="s">
        <v>40</v>
      </c>
      <c r="G1268" t="s">
        <v>6297</v>
      </c>
      <c r="H1268" t="s">
        <v>238</v>
      </c>
      <c r="I1268" t="s">
        <v>36243</v>
      </c>
      <c r="J1268" t="s">
        <v>44</v>
      </c>
      <c r="K1268" t="s">
        <v>45</v>
      </c>
      <c r="M1268" t="s">
        <v>46</v>
      </c>
      <c r="O1268" t="s">
        <v>95</v>
      </c>
      <c r="P1268">
        <v>7411</v>
      </c>
      <c r="Q1268" t="s">
        <v>49</v>
      </c>
      <c r="S1268" t="s">
        <v>36244</v>
      </c>
      <c r="T1268" t="s">
        <v>76</v>
      </c>
      <c r="U1268" s="1" t="s">
        <v>36245</v>
      </c>
      <c r="V1268" s="1" t="s">
        <v>1449</v>
      </c>
      <c r="W1268" s="1" t="s">
        <v>49</v>
      </c>
      <c r="X1268" s="1" t="s">
        <v>472</v>
      </c>
      <c r="Y1268" s="1" t="s">
        <v>49</v>
      </c>
      <c r="Z1268" s="1" t="s">
        <v>49</v>
      </c>
      <c r="AA1268" t="s">
        <v>283</v>
      </c>
      <c r="AB1268" t="b">
        <v>0</v>
      </c>
      <c r="AF1268" t="s">
        <v>57</v>
      </c>
      <c r="AG1268" t="s">
        <v>36246</v>
      </c>
      <c r="AI1268">
        <v>2</v>
      </c>
      <c r="AJ1268">
        <v>2017</v>
      </c>
    </row>
    <row r="1269" spans="1:36" x14ac:dyDescent="0.3">
      <c r="A1269" s="1" t="s">
        <v>36</v>
      </c>
      <c r="B1269">
        <v>1496478</v>
      </c>
      <c r="C1269">
        <v>10</v>
      </c>
      <c r="D1269" s="1" t="s">
        <v>38</v>
      </c>
      <c r="E1269" s="1" t="s">
        <v>72</v>
      </c>
      <c r="F1269" s="1" t="s">
        <v>40</v>
      </c>
      <c r="G1269" t="s">
        <v>4194</v>
      </c>
      <c r="H1269" t="s">
        <v>238</v>
      </c>
      <c r="I1269" t="s">
        <v>21031</v>
      </c>
      <c r="J1269" t="s">
        <v>44</v>
      </c>
      <c r="K1269" t="s">
        <v>45</v>
      </c>
      <c r="M1269" t="s">
        <v>46</v>
      </c>
      <c r="O1269" t="s">
        <v>95</v>
      </c>
      <c r="P1269">
        <v>4956</v>
      </c>
      <c r="Q1269" t="s">
        <v>49</v>
      </c>
      <c r="S1269" t="s">
        <v>21032</v>
      </c>
      <c r="T1269" t="s">
        <v>76</v>
      </c>
      <c r="U1269" s="1" t="s">
        <v>21033</v>
      </c>
      <c r="V1269" s="1" t="s">
        <v>778</v>
      </c>
      <c r="W1269" s="1" t="s">
        <v>49</v>
      </c>
      <c r="X1269" s="1" t="s">
        <v>21034</v>
      </c>
      <c r="Y1269" s="1" t="s">
        <v>49</v>
      </c>
      <c r="Z1269" s="1" t="s">
        <v>49</v>
      </c>
      <c r="AA1269" t="s">
        <v>56</v>
      </c>
      <c r="AB1269" t="b">
        <v>0</v>
      </c>
      <c r="AF1269" t="s">
        <v>57</v>
      </c>
      <c r="AG1269" t="s">
        <v>21032</v>
      </c>
      <c r="AI1269">
        <v>2</v>
      </c>
      <c r="AJ1269">
        <v>2015</v>
      </c>
    </row>
    <row r="1270" spans="1:36" x14ac:dyDescent="0.3">
      <c r="A1270" s="1" t="s">
        <v>36</v>
      </c>
      <c r="B1270">
        <v>1496481</v>
      </c>
      <c r="D1270" s="1" t="s">
        <v>38</v>
      </c>
      <c r="E1270" s="1" t="s">
        <v>72</v>
      </c>
      <c r="F1270" s="1" t="s">
        <v>40</v>
      </c>
      <c r="G1270" t="s">
        <v>570</v>
      </c>
      <c r="H1270" t="s">
        <v>238</v>
      </c>
      <c r="I1270" t="s">
        <v>36228</v>
      </c>
      <c r="J1270" t="s">
        <v>44</v>
      </c>
      <c r="K1270" t="s">
        <v>45</v>
      </c>
      <c r="M1270" t="s">
        <v>46</v>
      </c>
      <c r="O1270" t="s">
        <v>95</v>
      </c>
      <c r="P1270">
        <v>5827</v>
      </c>
      <c r="Q1270" t="s">
        <v>49</v>
      </c>
      <c r="S1270" t="s">
        <v>36229</v>
      </c>
      <c r="T1270" t="s">
        <v>76</v>
      </c>
      <c r="U1270" s="1" t="s">
        <v>36230</v>
      </c>
      <c r="V1270" s="1" t="s">
        <v>6805</v>
      </c>
      <c r="W1270" s="1" t="s">
        <v>49</v>
      </c>
      <c r="X1270" s="1" t="s">
        <v>6484</v>
      </c>
      <c r="Y1270" s="1" t="s">
        <v>49</v>
      </c>
      <c r="Z1270" s="1" t="s">
        <v>49</v>
      </c>
      <c r="AA1270" t="s">
        <v>283</v>
      </c>
      <c r="AB1270" t="b">
        <v>0</v>
      </c>
      <c r="AF1270" t="s">
        <v>57</v>
      </c>
      <c r="AG1270" t="s">
        <v>36229</v>
      </c>
      <c r="AI1270">
        <v>2</v>
      </c>
      <c r="AJ1270">
        <v>2017</v>
      </c>
    </row>
    <row r="1271" spans="1:36" x14ac:dyDescent="0.3">
      <c r="A1271" s="1" t="s">
        <v>36</v>
      </c>
      <c r="B1271">
        <v>1496482</v>
      </c>
      <c r="C1271">
        <v>14</v>
      </c>
      <c r="D1271" s="1" t="s">
        <v>38</v>
      </c>
      <c r="E1271" s="1" t="s">
        <v>72</v>
      </c>
      <c r="F1271" s="1" t="s">
        <v>40</v>
      </c>
      <c r="G1271" t="s">
        <v>6259</v>
      </c>
      <c r="H1271" t="s">
        <v>6267</v>
      </c>
      <c r="I1271" t="s">
        <v>18680</v>
      </c>
      <c r="J1271" t="s">
        <v>44</v>
      </c>
      <c r="K1271" t="s">
        <v>45</v>
      </c>
      <c r="M1271" t="s">
        <v>46</v>
      </c>
      <c r="N1271" t="s">
        <v>47</v>
      </c>
      <c r="O1271" t="s">
        <v>95</v>
      </c>
      <c r="P1271">
        <v>5294</v>
      </c>
      <c r="Q1271" t="s">
        <v>49</v>
      </c>
      <c r="S1271" t="s">
        <v>18681</v>
      </c>
      <c r="T1271" t="s">
        <v>76</v>
      </c>
      <c r="U1271" s="1" t="s">
        <v>18682</v>
      </c>
      <c r="V1271" s="1" t="s">
        <v>18683</v>
      </c>
      <c r="W1271" s="1" t="s">
        <v>18684</v>
      </c>
      <c r="X1271" s="1" t="s">
        <v>515</v>
      </c>
      <c r="Y1271" s="1" t="s">
        <v>49</v>
      </c>
      <c r="Z1271" s="1" t="s">
        <v>49</v>
      </c>
      <c r="AA1271" t="s">
        <v>283</v>
      </c>
      <c r="AB1271" t="b">
        <v>0</v>
      </c>
      <c r="AF1271" t="s">
        <v>57</v>
      </c>
      <c r="AG1271" t="s">
        <v>18681</v>
      </c>
      <c r="AI1271">
        <v>2</v>
      </c>
      <c r="AJ1271">
        <v>2017</v>
      </c>
    </row>
    <row r="1272" spans="1:36" x14ac:dyDescent="0.3">
      <c r="A1272" s="1" t="s">
        <v>36</v>
      </c>
      <c r="B1272">
        <v>1496483</v>
      </c>
      <c r="D1272" s="1" t="s">
        <v>38</v>
      </c>
      <c r="E1272" s="1" t="s">
        <v>717</v>
      </c>
      <c r="F1272" s="1" t="s">
        <v>40</v>
      </c>
      <c r="G1272" t="s">
        <v>29756</v>
      </c>
      <c r="H1272" t="s">
        <v>238</v>
      </c>
      <c r="I1272" t="s">
        <v>36238</v>
      </c>
      <c r="J1272" t="s">
        <v>44</v>
      </c>
      <c r="K1272" t="s">
        <v>45</v>
      </c>
      <c r="M1272" t="s">
        <v>46</v>
      </c>
      <c r="O1272" t="s">
        <v>95</v>
      </c>
      <c r="P1272">
        <v>5772</v>
      </c>
      <c r="Q1272" t="s">
        <v>49</v>
      </c>
      <c r="S1272" t="s">
        <v>36239</v>
      </c>
      <c r="T1272" t="s">
        <v>76</v>
      </c>
      <c r="U1272" s="1" t="s">
        <v>36240</v>
      </c>
      <c r="V1272" s="1" t="s">
        <v>36241</v>
      </c>
      <c r="W1272" s="1" t="s">
        <v>49</v>
      </c>
      <c r="X1272" s="1" t="s">
        <v>36242</v>
      </c>
      <c r="Y1272" s="1" t="s">
        <v>49</v>
      </c>
      <c r="Z1272" s="1" t="s">
        <v>49</v>
      </c>
      <c r="AA1272" t="s">
        <v>166</v>
      </c>
      <c r="AB1272" t="b">
        <v>0</v>
      </c>
      <c r="AF1272" t="s">
        <v>57</v>
      </c>
      <c r="AG1272" t="s">
        <v>36239</v>
      </c>
      <c r="AI1272">
        <v>2</v>
      </c>
      <c r="AJ1272">
        <v>2011</v>
      </c>
    </row>
    <row r="1273" spans="1:36" x14ac:dyDescent="0.3">
      <c r="A1273" s="1" t="s">
        <v>36</v>
      </c>
      <c r="B1273">
        <v>1496484</v>
      </c>
      <c r="C1273">
        <v>16</v>
      </c>
      <c r="D1273" s="1" t="s">
        <v>38</v>
      </c>
      <c r="E1273" s="1" t="s">
        <v>72</v>
      </c>
      <c r="F1273" s="1" t="s">
        <v>40</v>
      </c>
      <c r="G1273" t="s">
        <v>405</v>
      </c>
      <c r="H1273" t="s">
        <v>6267</v>
      </c>
      <c r="I1273" t="s">
        <v>36247</v>
      </c>
      <c r="J1273" t="s">
        <v>44</v>
      </c>
      <c r="K1273" t="s">
        <v>45</v>
      </c>
      <c r="M1273" t="s">
        <v>46</v>
      </c>
      <c r="N1273" t="s">
        <v>2820</v>
      </c>
      <c r="O1273" t="s">
        <v>95</v>
      </c>
      <c r="P1273">
        <v>5668</v>
      </c>
      <c r="Q1273" t="s">
        <v>49</v>
      </c>
      <c r="S1273" t="s">
        <v>36248</v>
      </c>
      <c r="T1273" t="s">
        <v>76</v>
      </c>
      <c r="U1273" s="1" t="s">
        <v>36249</v>
      </c>
      <c r="V1273" s="1" t="s">
        <v>36250</v>
      </c>
      <c r="W1273" s="1" t="s">
        <v>36251</v>
      </c>
      <c r="X1273" s="1" t="s">
        <v>626</v>
      </c>
      <c r="Y1273" s="1" t="s">
        <v>49</v>
      </c>
      <c r="Z1273" s="1" t="s">
        <v>49</v>
      </c>
      <c r="AA1273" t="s">
        <v>56</v>
      </c>
      <c r="AB1273" t="b">
        <v>0</v>
      </c>
      <c r="AF1273" t="s">
        <v>57</v>
      </c>
      <c r="AG1273" t="s">
        <v>36248</v>
      </c>
      <c r="AI1273">
        <v>2</v>
      </c>
      <c r="AJ1273">
        <v>2015</v>
      </c>
    </row>
    <row r="1274" spans="1:36" x14ac:dyDescent="0.3">
      <c r="A1274" s="1" t="s">
        <v>36</v>
      </c>
      <c r="B1274">
        <v>1496485</v>
      </c>
      <c r="C1274">
        <v>16</v>
      </c>
      <c r="D1274" s="1" t="s">
        <v>38</v>
      </c>
      <c r="E1274" s="1" t="s">
        <v>72</v>
      </c>
      <c r="F1274" s="1" t="s">
        <v>40</v>
      </c>
      <c r="G1274" t="s">
        <v>10995</v>
      </c>
      <c r="H1274" t="s">
        <v>238</v>
      </c>
      <c r="I1274" t="s">
        <v>18698</v>
      </c>
      <c r="J1274" t="s">
        <v>44</v>
      </c>
      <c r="K1274" t="s">
        <v>45</v>
      </c>
      <c r="M1274" t="s">
        <v>46</v>
      </c>
      <c r="O1274" t="s">
        <v>95</v>
      </c>
      <c r="P1274">
        <v>5162</v>
      </c>
      <c r="Q1274" t="s">
        <v>49</v>
      </c>
      <c r="S1274" t="s">
        <v>18699</v>
      </c>
      <c r="T1274" t="s">
        <v>76</v>
      </c>
      <c r="U1274" s="1" t="s">
        <v>18700</v>
      </c>
      <c r="V1274" s="1" t="s">
        <v>17325</v>
      </c>
      <c r="W1274" s="1" t="s">
        <v>49</v>
      </c>
      <c r="X1274" s="1" t="s">
        <v>1874</v>
      </c>
      <c r="Y1274" s="1" t="s">
        <v>49</v>
      </c>
      <c r="Z1274" s="1" t="s">
        <v>49</v>
      </c>
      <c r="AA1274" t="s">
        <v>56</v>
      </c>
      <c r="AB1274" t="b">
        <v>0</v>
      </c>
      <c r="AF1274" t="s">
        <v>57</v>
      </c>
      <c r="AG1274" t="s">
        <v>18699</v>
      </c>
      <c r="AI1274">
        <v>2</v>
      </c>
      <c r="AJ1274">
        <v>2015</v>
      </c>
    </row>
    <row r="1275" spans="1:36" x14ac:dyDescent="0.3">
      <c r="A1275" s="1" t="s">
        <v>36</v>
      </c>
      <c r="B1275">
        <v>1496486</v>
      </c>
      <c r="C1275">
        <v>14</v>
      </c>
      <c r="D1275" s="1" t="s">
        <v>38</v>
      </c>
      <c r="E1275" s="1" t="s">
        <v>72</v>
      </c>
      <c r="F1275" s="1" t="s">
        <v>40</v>
      </c>
      <c r="G1275" t="s">
        <v>570</v>
      </c>
      <c r="H1275" t="s">
        <v>6267</v>
      </c>
      <c r="I1275" t="s">
        <v>22591</v>
      </c>
      <c r="J1275" t="s">
        <v>44</v>
      </c>
      <c r="K1275" t="s">
        <v>45</v>
      </c>
      <c r="M1275" t="s">
        <v>46</v>
      </c>
      <c r="O1275" t="s">
        <v>95</v>
      </c>
      <c r="P1275">
        <v>5781</v>
      </c>
      <c r="Q1275" t="s">
        <v>49</v>
      </c>
      <c r="S1275" t="s">
        <v>22592</v>
      </c>
      <c r="T1275" t="s">
        <v>76</v>
      </c>
      <c r="U1275" s="1" t="s">
        <v>22593</v>
      </c>
      <c r="V1275" s="1" t="s">
        <v>22594</v>
      </c>
      <c r="W1275" s="1" t="s">
        <v>49</v>
      </c>
      <c r="X1275" s="1" t="s">
        <v>515</v>
      </c>
      <c r="Y1275" s="1" t="s">
        <v>49</v>
      </c>
      <c r="Z1275" s="1" t="s">
        <v>49</v>
      </c>
      <c r="AA1275" t="s">
        <v>283</v>
      </c>
      <c r="AB1275" t="b">
        <v>0</v>
      </c>
      <c r="AF1275" t="s">
        <v>57</v>
      </c>
      <c r="AG1275" t="s">
        <v>22592</v>
      </c>
      <c r="AI1275">
        <v>2</v>
      </c>
      <c r="AJ1275">
        <v>2017</v>
      </c>
    </row>
    <row r="1276" spans="1:36" x14ac:dyDescent="0.3">
      <c r="A1276" s="1" t="s">
        <v>36</v>
      </c>
      <c r="B1276">
        <v>1496487</v>
      </c>
      <c r="C1276">
        <v>14</v>
      </c>
      <c r="D1276" s="1" t="s">
        <v>38</v>
      </c>
      <c r="E1276" s="1" t="s">
        <v>717</v>
      </c>
      <c r="F1276" s="1" t="s">
        <v>40</v>
      </c>
      <c r="G1276" t="s">
        <v>6297</v>
      </c>
      <c r="H1276" t="s">
        <v>238</v>
      </c>
      <c r="I1276" t="s">
        <v>36231</v>
      </c>
      <c r="J1276" t="s">
        <v>44</v>
      </c>
      <c r="K1276" t="s">
        <v>45</v>
      </c>
      <c r="M1276" t="s">
        <v>46</v>
      </c>
      <c r="N1276" t="s">
        <v>195</v>
      </c>
      <c r="O1276" t="s">
        <v>95</v>
      </c>
      <c r="P1276">
        <v>4846</v>
      </c>
      <c r="Q1276" t="s">
        <v>49</v>
      </c>
      <c r="S1276" t="s">
        <v>36232</v>
      </c>
      <c r="T1276" t="s">
        <v>76</v>
      </c>
      <c r="U1276" s="1" t="s">
        <v>36233</v>
      </c>
      <c r="V1276" s="1" t="s">
        <v>11005</v>
      </c>
      <c r="W1276" s="1" t="s">
        <v>36234</v>
      </c>
      <c r="X1276" s="1" t="s">
        <v>11006</v>
      </c>
      <c r="Y1276" s="1" t="s">
        <v>49</v>
      </c>
      <c r="Z1276" s="1" t="s">
        <v>49</v>
      </c>
      <c r="AA1276" t="s">
        <v>283</v>
      </c>
      <c r="AB1276" t="b">
        <v>0</v>
      </c>
      <c r="AF1276" t="s">
        <v>57</v>
      </c>
      <c r="AG1276" t="s">
        <v>36232</v>
      </c>
      <c r="AI1276">
        <v>2</v>
      </c>
      <c r="AJ1276">
        <v>2017</v>
      </c>
    </row>
    <row r="1277" spans="1:36" x14ac:dyDescent="0.3">
      <c r="A1277" s="1" t="s">
        <v>36</v>
      </c>
      <c r="B1277">
        <v>1496488</v>
      </c>
      <c r="C1277">
        <v>16</v>
      </c>
      <c r="D1277" s="1" t="s">
        <v>38</v>
      </c>
      <c r="E1277" s="1" t="s">
        <v>72</v>
      </c>
      <c r="F1277" s="1" t="s">
        <v>40</v>
      </c>
      <c r="G1277" t="s">
        <v>9117</v>
      </c>
      <c r="H1277" t="s">
        <v>6267</v>
      </c>
      <c r="I1277" t="s">
        <v>17282</v>
      </c>
      <c r="J1277" t="s">
        <v>44</v>
      </c>
      <c r="K1277" t="s">
        <v>45</v>
      </c>
      <c r="M1277" t="s">
        <v>46</v>
      </c>
      <c r="O1277" t="s">
        <v>95</v>
      </c>
      <c r="P1277">
        <v>5515</v>
      </c>
      <c r="Q1277" t="s">
        <v>49</v>
      </c>
      <c r="S1277" t="s">
        <v>17283</v>
      </c>
      <c r="T1277" t="s">
        <v>76</v>
      </c>
      <c r="U1277" s="1" t="s">
        <v>17284</v>
      </c>
      <c r="V1277" s="1" t="s">
        <v>9789</v>
      </c>
      <c r="W1277" s="1" t="s">
        <v>49</v>
      </c>
      <c r="X1277" s="1" t="s">
        <v>15204</v>
      </c>
      <c r="Y1277" s="1" t="s">
        <v>49</v>
      </c>
      <c r="Z1277" s="1" t="s">
        <v>49</v>
      </c>
      <c r="AA1277" t="s">
        <v>283</v>
      </c>
      <c r="AB1277" t="b">
        <v>0</v>
      </c>
      <c r="AF1277" t="s">
        <v>57</v>
      </c>
      <c r="AG1277" t="s">
        <v>17283</v>
      </c>
      <c r="AI1277">
        <v>2</v>
      </c>
      <c r="AJ1277">
        <v>2017</v>
      </c>
    </row>
    <row r="1278" spans="1:36" x14ac:dyDescent="0.3">
      <c r="A1278" s="1" t="s">
        <v>36</v>
      </c>
      <c r="B1278">
        <v>1496489</v>
      </c>
      <c r="C1278">
        <v>12</v>
      </c>
      <c r="D1278" s="1" t="s">
        <v>38</v>
      </c>
      <c r="E1278" s="1" t="s">
        <v>72</v>
      </c>
      <c r="F1278" s="1" t="s">
        <v>40</v>
      </c>
      <c r="G1278" t="s">
        <v>718</v>
      </c>
      <c r="H1278" t="s">
        <v>6267</v>
      </c>
      <c r="I1278" t="s">
        <v>22598</v>
      </c>
      <c r="J1278" t="s">
        <v>44</v>
      </c>
      <c r="K1278" t="s">
        <v>45</v>
      </c>
      <c r="M1278" t="s">
        <v>46</v>
      </c>
      <c r="N1278" t="s">
        <v>63</v>
      </c>
      <c r="O1278" t="s">
        <v>95</v>
      </c>
      <c r="P1278">
        <v>5432</v>
      </c>
      <c r="Q1278" t="s">
        <v>49</v>
      </c>
      <c r="S1278" t="s">
        <v>22599</v>
      </c>
      <c r="T1278" t="s">
        <v>76</v>
      </c>
      <c r="U1278" s="1" t="s">
        <v>22600</v>
      </c>
      <c r="V1278" s="1" t="s">
        <v>22601</v>
      </c>
      <c r="W1278" s="1" t="s">
        <v>22602</v>
      </c>
      <c r="X1278" s="1" t="s">
        <v>663</v>
      </c>
      <c r="Y1278" s="1" t="s">
        <v>49</v>
      </c>
      <c r="Z1278" s="1" t="s">
        <v>49</v>
      </c>
      <c r="AA1278" t="s">
        <v>283</v>
      </c>
      <c r="AB1278" t="b">
        <v>0</v>
      </c>
      <c r="AF1278" t="s">
        <v>57</v>
      </c>
      <c r="AG1278" t="s">
        <v>22599</v>
      </c>
      <c r="AI1278">
        <v>2</v>
      </c>
      <c r="AJ1278">
        <v>2017</v>
      </c>
    </row>
    <row r="1279" spans="1:36" x14ac:dyDescent="0.3">
      <c r="A1279" s="1" t="s">
        <v>36</v>
      </c>
      <c r="B1279">
        <v>1496490</v>
      </c>
      <c r="C1279">
        <v>16</v>
      </c>
      <c r="D1279" s="1" t="s">
        <v>38</v>
      </c>
      <c r="E1279" s="1" t="s">
        <v>72</v>
      </c>
      <c r="F1279" s="1" t="s">
        <v>40</v>
      </c>
      <c r="G1279" t="s">
        <v>10935</v>
      </c>
      <c r="H1279" t="s">
        <v>238</v>
      </c>
      <c r="I1279" t="s">
        <v>29613</v>
      </c>
      <c r="J1279" t="s">
        <v>44</v>
      </c>
      <c r="K1279" t="s">
        <v>45</v>
      </c>
      <c r="M1279" t="s">
        <v>46</v>
      </c>
      <c r="O1279" t="s">
        <v>95</v>
      </c>
      <c r="P1279">
        <v>5731</v>
      </c>
      <c r="Q1279" t="s">
        <v>49</v>
      </c>
      <c r="S1279" t="s">
        <v>29614</v>
      </c>
      <c r="T1279" t="s">
        <v>76</v>
      </c>
      <c r="U1279" s="1" t="s">
        <v>29615</v>
      </c>
      <c r="V1279" s="1" t="s">
        <v>6714</v>
      </c>
      <c r="W1279" s="1" t="s">
        <v>49</v>
      </c>
      <c r="X1279" s="1" t="s">
        <v>165</v>
      </c>
      <c r="Y1279" s="1" t="s">
        <v>49</v>
      </c>
      <c r="Z1279" s="1" t="s">
        <v>49</v>
      </c>
      <c r="AA1279" t="s">
        <v>283</v>
      </c>
      <c r="AB1279" t="b">
        <v>0</v>
      </c>
      <c r="AF1279" t="s">
        <v>57</v>
      </c>
      <c r="AG1279" t="s">
        <v>29614</v>
      </c>
      <c r="AI1279">
        <v>2</v>
      </c>
      <c r="AJ1279">
        <v>2017</v>
      </c>
    </row>
    <row r="1280" spans="1:36" x14ac:dyDescent="0.3">
      <c r="A1280" s="1" t="s">
        <v>36</v>
      </c>
      <c r="B1280">
        <v>1496491</v>
      </c>
      <c r="C1280">
        <v>16</v>
      </c>
      <c r="D1280" s="1" t="s">
        <v>38</v>
      </c>
      <c r="E1280" s="1" t="s">
        <v>72</v>
      </c>
      <c r="F1280" s="1" t="s">
        <v>40</v>
      </c>
      <c r="G1280" t="s">
        <v>4194</v>
      </c>
      <c r="H1280" t="s">
        <v>238</v>
      </c>
      <c r="I1280" t="s">
        <v>32960</v>
      </c>
      <c r="J1280" t="s">
        <v>44</v>
      </c>
      <c r="K1280" t="s">
        <v>45</v>
      </c>
      <c r="M1280" t="s">
        <v>46</v>
      </c>
      <c r="O1280" t="s">
        <v>95</v>
      </c>
      <c r="P1280">
        <v>5385</v>
      </c>
      <c r="Q1280" t="s">
        <v>49</v>
      </c>
      <c r="S1280" t="s">
        <v>32961</v>
      </c>
      <c r="T1280" t="s">
        <v>76</v>
      </c>
      <c r="U1280" s="1" t="s">
        <v>32962</v>
      </c>
      <c r="V1280" s="1" t="s">
        <v>4198</v>
      </c>
      <c r="W1280" s="1" t="s">
        <v>3979</v>
      </c>
      <c r="X1280" s="1" t="s">
        <v>235</v>
      </c>
      <c r="Y1280" s="1" t="s">
        <v>49</v>
      </c>
      <c r="Z1280" s="1" t="s">
        <v>49</v>
      </c>
      <c r="AA1280" t="s">
        <v>283</v>
      </c>
      <c r="AB1280" t="b">
        <v>0</v>
      </c>
      <c r="AF1280" t="s">
        <v>57</v>
      </c>
      <c r="AG1280" t="s">
        <v>32961</v>
      </c>
      <c r="AI1280">
        <v>2</v>
      </c>
      <c r="AJ1280">
        <v>2017</v>
      </c>
    </row>
    <row r="1281" spans="1:36" x14ac:dyDescent="0.3">
      <c r="A1281" s="1" t="s">
        <v>36</v>
      </c>
      <c r="B1281">
        <v>1496492</v>
      </c>
      <c r="D1281" s="1" t="s">
        <v>38</v>
      </c>
      <c r="E1281" s="1" t="s">
        <v>72</v>
      </c>
      <c r="F1281" s="1" t="s">
        <v>40</v>
      </c>
      <c r="G1281" t="s">
        <v>6297</v>
      </c>
      <c r="H1281" t="s">
        <v>238</v>
      </c>
      <c r="I1281" t="s">
        <v>6298</v>
      </c>
      <c r="J1281" t="s">
        <v>44</v>
      </c>
      <c r="K1281" t="s">
        <v>94</v>
      </c>
      <c r="M1281" t="s">
        <v>46</v>
      </c>
      <c r="N1281" t="s">
        <v>63</v>
      </c>
      <c r="O1281" t="s">
        <v>95</v>
      </c>
      <c r="P1281">
        <v>4674</v>
      </c>
      <c r="Q1281" t="s">
        <v>49</v>
      </c>
      <c r="S1281" t="s">
        <v>6299</v>
      </c>
      <c r="T1281" t="s">
        <v>76</v>
      </c>
      <c r="U1281" s="1" t="s">
        <v>6300</v>
      </c>
      <c r="V1281" s="1" t="s">
        <v>6301</v>
      </c>
      <c r="W1281" s="1" t="s">
        <v>6302</v>
      </c>
      <c r="X1281" s="1" t="s">
        <v>1556</v>
      </c>
      <c r="Y1281" s="1" t="s">
        <v>49</v>
      </c>
      <c r="Z1281" s="1" t="s">
        <v>49</v>
      </c>
      <c r="AA1281" t="s">
        <v>283</v>
      </c>
      <c r="AB1281" t="b">
        <v>0</v>
      </c>
      <c r="AF1281" t="s">
        <v>57</v>
      </c>
      <c r="AG1281" t="s">
        <v>6299</v>
      </c>
      <c r="AI1281">
        <v>2</v>
      </c>
      <c r="AJ1281">
        <v>2017</v>
      </c>
    </row>
    <row r="1282" spans="1:36" x14ac:dyDescent="0.3">
      <c r="A1282" s="1" t="s">
        <v>36</v>
      </c>
      <c r="B1282">
        <v>1496493</v>
      </c>
      <c r="D1282" s="1" t="s">
        <v>38</v>
      </c>
      <c r="E1282" s="1" t="s">
        <v>717</v>
      </c>
      <c r="F1282" s="1" t="s">
        <v>40</v>
      </c>
      <c r="G1282" t="s">
        <v>10852</v>
      </c>
      <c r="H1282" t="s">
        <v>238</v>
      </c>
      <c r="I1282" t="s">
        <v>18706</v>
      </c>
      <c r="J1282" t="s">
        <v>44</v>
      </c>
      <c r="K1282" t="s">
        <v>45</v>
      </c>
      <c r="M1282" t="s">
        <v>46</v>
      </c>
      <c r="O1282" t="s">
        <v>95</v>
      </c>
      <c r="P1282">
        <v>3371</v>
      </c>
      <c r="Q1282" t="s">
        <v>49</v>
      </c>
      <c r="S1282" t="s">
        <v>18707</v>
      </c>
      <c r="T1282" t="s">
        <v>76</v>
      </c>
      <c r="U1282" s="1" t="s">
        <v>18708</v>
      </c>
      <c r="V1282" s="1" t="s">
        <v>765</v>
      </c>
      <c r="W1282" s="1" t="s">
        <v>18709</v>
      </c>
      <c r="X1282" s="1" t="s">
        <v>767</v>
      </c>
      <c r="Y1282" s="1" t="s">
        <v>49</v>
      </c>
      <c r="Z1282" s="1" t="s">
        <v>49</v>
      </c>
      <c r="AA1282" t="s">
        <v>135</v>
      </c>
      <c r="AB1282" t="b">
        <v>0</v>
      </c>
      <c r="AF1282" t="s">
        <v>57</v>
      </c>
      <c r="AG1282" t="s">
        <v>18707</v>
      </c>
      <c r="AI1282">
        <v>2</v>
      </c>
      <c r="AJ1282">
        <v>2014</v>
      </c>
    </row>
    <row r="1283" spans="1:36" x14ac:dyDescent="0.3">
      <c r="A1283" s="1" t="s">
        <v>36</v>
      </c>
      <c r="B1283">
        <v>1496494</v>
      </c>
      <c r="C1283">
        <v>14</v>
      </c>
      <c r="D1283" s="1" t="s">
        <v>38</v>
      </c>
      <c r="E1283" s="1" t="s">
        <v>72</v>
      </c>
      <c r="F1283" s="1" t="s">
        <v>40</v>
      </c>
      <c r="G1283" t="s">
        <v>6259</v>
      </c>
      <c r="H1283" t="s">
        <v>238</v>
      </c>
      <c r="I1283" t="s">
        <v>29535</v>
      </c>
      <c r="J1283" t="s">
        <v>44</v>
      </c>
      <c r="K1283" t="s">
        <v>45</v>
      </c>
      <c r="M1283" t="s">
        <v>46</v>
      </c>
      <c r="N1283" t="s">
        <v>47</v>
      </c>
      <c r="O1283" t="s">
        <v>95</v>
      </c>
      <c r="P1283">
        <v>4928</v>
      </c>
      <c r="Q1283" t="s">
        <v>49</v>
      </c>
      <c r="S1283" t="s">
        <v>29536</v>
      </c>
      <c r="T1283" t="s">
        <v>76</v>
      </c>
      <c r="U1283" s="1" t="s">
        <v>29537</v>
      </c>
      <c r="V1283" s="1" t="s">
        <v>29538</v>
      </c>
      <c r="W1283" s="1" t="s">
        <v>19382</v>
      </c>
      <c r="X1283" s="1" t="s">
        <v>4804</v>
      </c>
      <c r="Y1283" s="1" t="s">
        <v>49</v>
      </c>
      <c r="Z1283" s="1" t="s">
        <v>49</v>
      </c>
      <c r="AA1283" t="s">
        <v>100</v>
      </c>
      <c r="AB1283" t="b">
        <v>0</v>
      </c>
      <c r="AF1283" t="s">
        <v>57</v>
      </c>
      <c r="AG1283" t="s">
        <v>29536</v>
      </c>
      <c r="AI1283">
        <v>2</v>
      </c>
      <c r="AJ1283">
        <v>2016</v>
      </c>
    </row>
    <row r="1284" spans="1:36" x14ac:dyDescent="0.3">
      <c r="A1284" s="1" t="s">
        <v>36</v>
      </c>
      <c r="B1284">
        <v>1496495</v>
      </c>
      <c r="C1284">
        <v>12</v>
      </c>
      <c r="D1284" s="1" t="s">
        <v>38</v>
      </c>
      <c r="E1284" s="1" t="s">
        <v>72</v>
      </c>
      <c r="F1284" s="1" t="s">
        <v>40</v>
      </c>
      <c r="G1284" t="s">
        <v>6259</v>
      </c>
      <c r="H1284" t="s">
        <v>6267</v>
      </c>
      <c r="I1284" t="s">
        <v>28319</v>
      </c>
      <c r="J1284" t="s">
        <v>44</v>
      </c>
      <c r="K1284" t="s">
        <v>45</v>
      </c>
      <c r="M1284" t="s">
        <v>46</v>
      </c>
      <c r="O1284" t="s">
        <v>95</v>
      </c>
      <c r="P1284">
        <v>6203</v>
      </c>
      <c r="Q1284" t="s">
        <v>49</v>
      </c>
      <c r="S1284" t="s">
        <v>28320</v>
      </c>
      <c r="T1284" t="s">
        <v>76</v>
      </c>
      <c r="U1284" s="1" t="s">
        <v>28321</v>
      </c>
      <c r="V1284" s="1" t="s">
        <v>79</v>
      </c>
      <c r="W1284" s="1" t="s">
        <v>49</v>
      </c>
      <c r="X1284" s="1" t="s">
        <v>80</v>
      </c>
      <c r="Y1284" s="1" t="s">
        <v>49</v>
      </c>
      <c r="Z1284" s="1" t="s">
        <v>49</v>
      </c>
      <c r="AA1284" t="s">
        <v>100</v>
      </c>
      <c r="AB1284" t="b">
        <v>0</v>
      </c>
      <c r="AF1284" t="s">
        <v>57</v>
      </c>
      <c r="AG1284" t="s">
        <v>28320</v>
      </c>
      <c r="AI1284">
        <v>2</v>
      </c>
      <c r="AJ1284">
        <v>2016</v>
      </c>
    </row>
    <row r="1285" spans="1:36" x14ac:dyDescent="0.3">
      <c r="A1285" s="1" t="s">
        <v>36</v>
      </c>
      <c r="B1285">
        <v>1496496</v>
      </c>
      <c r="D1285" s="1" t="s">
        <v>38</v>
      </c>
      <c r="E1285" s="1" t="s">
        <v>72</v>
      </c>
      <c r="F1285" s="1" t="s">
        <v>40</v>
      </c>
      <c r="G1285" t="s">
        <v>6297</v>
      </c>
      <c r="H1285" t="s">
        <v>238</v>
      </c>
      <c r="I1285" t="s">
        <v>18753</v>
      </c>
      <c r="J1285" t="s">
        <v>44</v>
      </c>
      <c r="K1285" t="s">
        <v>45</v>
      </c>
      <c r="M1285" t="s">
        <v>46</v>
      </c>
      <c r="O1285" t="s">
        <v>95</v>
      </c>
      <c r="P1285">
        <v>6075</v>
      </c>
      <c r="Q1285" t="s">
        <v>49</v>
      </c>
      <c r="S1285" t="s">
        <v>18754</v>
      </c>
      <c r="T1285" t="s">
        <v>76</v>
      </c>
      <c r="U1285" s="1" t="s">
        <v>18755</v>
      </c>
      <c r="V1285" s="1" t="s">
        <v>4015</v>
      </c>
      <c r="W1285" s="1" t="s">
        <v>49</v>
      </c>
      <c r="X1285" s="1" t="s">
        <v>2026</v>
      </c>
      <c r="Y1285" s="1" t="s">
        <v>49</v>
      </c>
      <c r="Z1285" s="1" t="s">
        <v>49</v>
      </c>
      <c r="AA1285" t="s">
        <v>56</v>
      </c>
      <c r="AB1285" t="b">
        <v>0</v>
      </c>
      <c r="AF1285" t="s">
        <v>57</v>
      </c>
      <c r="AG1285" t="s">
        <v>18756</v>
      </c>
      <c r="AI1285">
        <v>2</v>
      </c>
      <c r="AJ1285">
        <v>2015</v>
      </c>
    </row>
    <row r="1286" spans="1:36" x14ac:dyDescent="0.3">
      <c r="A1286" s="1" t="s">
        <v>36</v>
      </c>
      <c r="B1286">
        <v>1496497</v>
      </c>
      <c r="C1286">
        <v>14</v>
      </c>
      <c r="D1286" s="1" t="s">
        <v>38</v>
      </c>
      <c r="E1286" s="1" t="s">
        <v>717</v>
      </c>
      <c r="F1286" s="1" t="s">
        <v>40</v>
      </c>
      <c r="G1286" t="s">
        <v>10995</v>
      </c>
      <c r="H1286" t="s">
        <v>238</v>
      </c>
      <c r="I1286" t="s">
        <v>10996</v>
      </c>
      <c r="J1286" t="s">
        <v>44</v>
      </c>
      <c r="K1286" t="s">
        <v>45</v>
      </c>
      <c r="M1286" t="s">
        <v>46</v>
      </c>
      <c r="O1286" t="s">
        <v>95</v>
      </c>
      <c r="P1286">
        <v>5725</v>
      </c>
      <c r="Q1286" t="s">
        <v>49</v>
      </c>
      <c r="S1286" t="s">
        <v>10997</v>
      </c>
      <c r="T1286" t="s">
        <v>76</v>
      </c>
      <c r="U1286" s="1" t="s">
        <v>10998</v>
      </c>
      <c r="V1286" s="1" t="s">
        <v>834</v>
      </c>
      <c r="W1286" s="1" t="s">
        <v>49</v>
      </c>
      <c r="X1286" s="1" t="s">
        <v>626</v>
      </c>
      <c r="Y1286" s="1" t="s">
        <v>49</v>
      </c>
      <c r="Z1286" s="1" t="s">
        <v>49</v>
      </c>
      <c r="AA1286" t="s">
        <v>56</v>
      </c>
      <c r="AB1286" t="b">
        <v>0</v>
      </c>
      <c r="AF1286" t="s">
        <v>57</v>
      </c>
      <c r="AG1286" t="s">
        <v>10997</v>
      </c>
      <c r="AI1286">
        <v>2</v>
      </c>
      <c r="AJ1286">
        <v>2015</v>
      </c>
    </row>
    <row r="1287" spans="1:36" x14ac:dyDescent="0.3">
      <c r="A1287" s="1" t="s">
        <v>36</v>
      </c>
      <c r="B1287">
        <v>1496498</v>
      </c>
      <c r="D1287" s="1" t="s">
        <v>38</v>
      </c>
      <c r="E1287" s="1" t="s">
        <v>717</v>
      </c>
      <c r="F1287" s="1" t="s">
        <v>40</v>
      </c>
      <c r="G1287" t="s">
        <v>405</v>
      </c>
      <c r="H1287" t="s">
        <v>238</v>
      </c>
      <c r="I1287" t="s">
        <v>34978</v>
      </c>
      <c r="J1287" t="s">
        <v>44</v>
      </c>
      <c r="K1287" t="s">
        <v>45</v>
      </c>
      <c r="M1287" t="s">
        <v>46</v>
      </c>
      <c r="O1287" t="s">
        <v>95</v>
      </c>
      <c r="P1287">
        <v>5402</v>
      </c>
      <c r="Q1287" t="s">
        <v>49</v>
      </c>
      <c r="S1287" t="s">
        <v>34979</v>
      </c>
      <c r="T1287" t="s">
        <v>76</v>
      </c>
      <c r="U1287" s="1" t="s">
        <v>34980</v>
      </c>
      <c r="V1287" s="1" t="s">
        <v>34981</v>
      </c>
      <c r="W1287" s="1" t="s">
        <v>49</v>
      </c>
      <c r="X1287" s="1" t="s">
        <v>708</v>
      </c>
      <c r="Y1287" s="1" t="s">
        <v>49</v>
      </c>
      <c r="Z1287" s="1" t="s">
        <v>49</v>
      </c>
      <c r="AA1287" t="s">
        <v>100</v>
      </c>
      <c r="AB1287" t="b">
        <v>0</v>
      </c>
      <c r="AF1287" t="s">
        <v>57</v>
      </c>
      <c r="AG1287" t="s">
        <v>34979</v>
      </c>
      <c r="AI1287">
        <v>2</v>
      </c>
      <c r="AJ1287">
        <v>2016</v>
      </c>
    </row>
    <row r="1288" spans="1:36" x14ac:dyDescent="0.3">
      <c r="A1288" s="1" t="s">
        <v>36</v>
      </c>
      <c r="B1288">
        <v>1496499</v>
      </c>
      <c r="C1288">
        <v>14</v>
      </c>
      <c r="D1288" s="1" t="s">
        <v>38</v>
      </c>
      <c r="E1288" s="1" t="s">
        <v>72</v>
      </c>
      <c r="F1288" s="1" t="s">
        <v>40</v>
      </c>
      <c r="G1288" t="s">
        <v>9150</v>
      </c>
      <c r="H1288" t="s">
        <v>238</v>
      </c>
      <c r="I1288" t="s">
        <v>17172</v>
      </c>
      <c r="J1288" t="s">
        <v>44</v>
      </c>
      <c r="K1288" t="s">
        <v>45</v>
      </c>
      <c r="M1288" t="s">
        <v>46</v>
      </c>
      <c r="N1288" t="s">
        <v>47</v>
      </c>
      <c r="O1288" t="s">
        <v>95</v>
      </c>
      <c r="P1288">
        <v>5391</v>
      </c>
      <c r="Q1288" t="s">
        <v>49</v>
      </c>
      <c r="S1288" t="s">
        <v>17173</v>
      </c>
      <c r="T1288" t="s">
        <v>76</v>
      </c>
      <c r="U1288" s="1" t="s">
        <v>17174</v>
      </c>
      <c r="V1288" s="1" t="s">
        <v>403</v>
      </c>
      <c r="W1288" s="1" t="s">
        <v>17175</v>
      </c>
      <c r="X1288" s="1" t="s">
        <v>876</v>
      </c>
      <c r="Y1288" s="1" t="s">
        <v>49</v>
      </c>
      <c r="Z1288" s="1" t="s">
        <v>49</v>
      </c>
      <c r="AA1288" t="s">
        <v>283</v>
      </c>
      <c r="AB1288" t="b">
        <v>0</v>
      </c>
      <c r="AF1288" t="s">
        <v>57</v>
      </c>
      <c r="AG1288" t="s">
        <v>17173</v>
      </c>
      <c r="AI1288">
        <v>2</v>
      </c>
      <c r="AJ1288">
        <v>2017</v>
      </c>
    </row>
    <row r="1289" spans="1:36" x14ac:dyDescent="0.3">
      <c r="A1289" s="1" t="s">
        <v>36</v>
      </c>
      <c r="B1289">
        <v>1496649</v>
      </c>
      <c r="C1289">
        <v>16</v>
      </c>
      <c r="D1289" s="1" t="s">
        <v>38</v>
      </c>
      <c r="E1289" s="1" t="s">
        <v>72</v>
      </c>
      <c r="F1289" s="1" t="s">
        <v>40</v>
      </c>
      <c r="G1289" t="s">
        <v>4194</v>
      </c>
      <c r="H1289" t="s">
        <v>6267</v>
      </c>
      <c r="I1289" t="s">
        <v>11002</v>
      </c>
      <c r="J1289" t="s">
        <v>44</v>
      </c>
      <c r="K1289" t="s">
        <v>45</v>
      </c>
      <c r="M1289" t="s">
        <v>46</v>
      </c>
      <c r="O1289" t="s">
        <v>95</v>
      </c>
      <c r="P1289">
        <v>8599</v>
      </c>
      <c r="Q1289" t="s">
        <v>49</v>
      </c>
      <c r="S1289" t="s">
        <v>11003</v>
      </c>
      <c r="T1289" t="s">
        <v>76</v>
      </c>
      <c r="U1289" s="1" t="s">
        <v>11004</v>
      </c>
      <c r="V1289" s="1" t="s">
        <v>11005</v>
      </c>
      <c r="W1289" s="1" t="s">
        <v>49</v>
      </c>
      <c r="X1289" s="1" t="s">
        <v>11006</v>
      </c>
      <c r="Y1289" s="1" t="s">
        <v>49</v>
      </c>
      <c r="Z1289" s="1" t="s">
        <v>49</v>
      </c>
      <c r="AA1289" t="s">
        <v>283</v>
      </c>
      <c r="AB1289" t="b">
        <v>0</v>
      </c>
      <c r="AF1289" t="s">
        <v>57</v>
      </c>
      <c r="AG1289" t="s">
        <v>11003</v>
      </c>
      <c r="AI1289">
        <v>2</v>
      </c>
      <c r="AJ1289">
        <v>2017</v>
      </c>
    </row>
    <row r="1290" spans="1:36" x14ac:dyDescent="0.3">
      <c r="A1290" s="1" t="s">
        <v>36</v>
      </c>
      <c r="B1290">
        <v>1496786</v>
      </c>
      <c r="C1290">
        <v>16</v>
      </c>
      <c r="D1290" s="1" t="s">
        <v>38</v>
      </c>
      <c r="E1290" s="1" t="s">
        <v>72</v>
      </c>
      <c r="F1290" s="1" t="s">
        <v>40</v>
      </c>
      <c r="G1290" t="s">
        <v>6259</v>
      </c>
      <c r="H1290" t="s">
        <v>6267</v>
      </c>
      <c r="I1290" t="s">
        <v>6268</v>
      </c>
      <c r="J1290" t="s">
        <v>44</v>
      </c>
      <c r="K1290" t="s">
        <v>45</v>
      </c>
      <c r="M1290" t="s">
        <v>46</v>
      </c>
      <c r="O1290" t="s">
        <v>95</v>
      </c>
      <c r="P1290">
        <v>5220</v>
      </c>
      <c r="Q1290" t="s">
        <v>49</v>
      </c>
      <c r="S1290" t="s">
        <v>6269</v>
      </c>
      <c r="T1290" t="s">
        <v>76</v>
      </c>
      <c r="U1290" s="1" t="s">
        <v>6270</v>
      </c>
      <c r="V1290" s="1" t="s">
        <v>6271</v>
      </c>
      <c r="W1290" s="1" t="s">
        <v>49</v>
      </c>
      <c r="X1290" s="1" t="s">
        <v>835</v>
      </c>
      <c r="Y1290" s="1" t="s">
        <v>49</v>
      </c>
      <c r="Z1290" s="1" t="s">
        <v>49</v>
      </c>
      <c r="AA1290" t="s">
        <v>283</v>
      </c>
      <c r="AB1290" t="b">
        <v>0</v>
      </c>
      <c r="AF1290" t="s">
        <v>57</v>
      </c>
      <c r="AG1290" t="s">
        <v>6269</v>
      </c>
      <c r="AI1290">
        <v>2</v>
      </c>
      <c r="AJ1290">
        <v>2017</v>
      </c>
    </row>
    <row r="1291" spans="1:36" x14ac:dyDescent="0.3">
      <c r="A1291" s="1" t="s">
        <v>36</v>
      </c>
      <c r="B1291">
        <v>1496798</v>
      </c>
      <c r="C1291">
        <v>16</v>
      </c>
      <c r="D1291" s="1" t="s">
        <v>38</v>
      </c>
      <c r="E1291" s="1" t="s">
        <v>72</v>
      </c>
      <c r="F1291" s="1" t="s">
        <v>40</v>
      </c>
      <c r="G1291" t="s">
        <v>10935</v>
      </c>
      <c r="H1291" t="s">
        <v>238</v>
      </c>
      <c r="I1291" t="s">
        <v>29613</v>
      </c>
      <c r="J1291" t="s">
        <v>44</v>
      </c>
      <c r="K1291" t="s">
        <v>45</v>
      </c>
      <c r="M1291" t="s">
        <v>46</v>
      </c>
      <c r="O1291" t="s">
        <v>95</v>
      </c>
      <c r="P1291">
        <v>5731</v>
      </c>
      <c r="Q1291" t="s">
        <v>49</v>
      </c>
      <c r="S1291" t="s">
        <v>29614</v>
      </c>
      <c r="T1291" t="s">
        <v>76</v>
      </c>
      <c r="U1291" s="1" t="s">
        <v>29615</v>
      </c>
      <c r="V1291" s="1" t="s">
        <v>6714</v>
      </c>
      <c r="W1291" s="1" t="s">
        <v>49</v>
      </c>
      <c r="X1291" s="1" t="s">
        <v>165</v>
      </c>
      <c r="Y1291" s="1" t="s">
        <v>49</v>
      </c>
      <c r="Z1291" s="1" t="s">
        <v>49</v>
      </c>
      <c r="AA1291" t="s">
        <v>283</v>
      </c>
      <c r="AB1291" t="b">
        <v>0</v>
      </c>
      <c r="AF1291" t="s">
        <v>57</v>
      </c>
      <c r="AG1291" t="s">
        <v>29614</v>
      </c>
      <c r="AI1291">
        <v>2</v>
      </c>
      <c r="AJ1291">
        <v>2017</v>
      </c>
    </row>
    <row r="1292" spans="1:36" x14ac:dyDescent="0.3">
      <c r="A1292" s="1" t="s">
        <v>36</v>
      </c>
      <c r="B1292">
        <v>1496799</v>
      </c>
      <c r="C1292">
        <v>16</v>
      </c>
      <c r="D1292" s="1" t="s">
        <v>38</v>
      </c>
      <c r="E1292" s="1" t="s">
        <v>72</v>
      </c>
      <c r="F1292" s="1" t="s">
        <v>40</v>
      </c>
      <c r="G1292" t="s">
        <v>6297</v>
      </c>
      <c r="H1292" t="s">
        <v>238</v>
      </c>
      <c r="I1292" t="s">
        <v>36252</v>
      </c>
      <c r="J1292" t="s">
        <v>44</v>
      </c>
      <c r="K1292" t="s">
        <v>45</v>
      </c>
      <c r="M1292" t="s">
        <v>46</v>
      </c>
      <c r="O1292" t="s">
        <v>95</v>
      </c>
      <c r="P1292">
        <v>5245</v>
      </c>
      <c r="Q1292" t="s">
        <v>49</v>
      </c>
      <c r="S1292" t="s">
        <v>36253</v>
      </c>
      <c r="T1292" t="s">
        <v>76</v>
      </c>
      <c r="U1292" s="1" t="s">
        <v>36254</v>
      </c>
      <c r="V1292" s="1" t="s">
        <v>26478</v>
      </c>
      <c r="W1292" s="1" t="s">
        <v>36255</v>
      </c>
      <c r="X1292" s="1" t="s">
        <v>23113</v>
      </c>
      <c r="Y1292" s="1" t="s">
        <v>49</v>
      </c>
      <c r="Z1292" s="1" t="s">
        <v>49</v>
      </c>
      <c r="AA1292" t="s">
        <v>100</v>
      </c>
      <c r="AB1292" t="b">
        <v>0</v>
      </c>
      <c r="AF1292" t="s">
        <v>57</v>
      </c>
      <c r="AG1292" t="s">
        <v>36253</v>
      </c>
      <c r="AI1292">
        <v>2</v>
      </c>
      <c r="AJ1292">
        <v>2016</v>
      </c>
    </row>
    <row r="1293" spans="1:36" x14ac:dyDescent="0.3">
      <c r="A1293" s="1" t="s">
        <v>36</v>
      </c>
      <c r="B1293">
        <v>1496800</v>
      </c>
      <c r="C1293">
        <v>16</v>
      </c>
      <c r="D1293" s="1" t="s">
        <v>38</v>
      </c>
      <c r="E1293" s="1" t="s">
        <v>717</v>
      </c>
      <c r="F1293" s="1" t="s">
        <v>40</v>
      </c>
      <c r="G1293" t="s">
        <v>367</v>
      </c>
      <c r="H1293" t="s">
        <v>238</v>
      </c>
      <c r="I1293" t="s">
        <v>24761</v>
      </c>
      <c r="J1293" t="s">
        <v>44</v>
      </c>
      <c r="K1293" t="s">
        <v>45</v>
      </c>
      <c r="M1293" t="s">
        <v>46</v>
      </c>
      <c r="N1293" t="s">
        <v>1133</v>
      </c>
      <c r="O1293" t="s">
        <v>95</v>
      </c>
      <c r="P1293">
        <v>5925</v>
      </c>
      <c r="Q1293" t="s">
        <v>49</v>
      </c>
      <c r="S1293" t="s">
        <v>24762</v>
      </c>
      <c r="T1293" t="s">
        <v>76</v>
      </c>
      <c r="U1293" s="1" t="s">
        <v>24763</v>
      </c>
      <c r="V1293" s="1" t="s">
        <v>24764</v>
      </c>
      <c r="W1293" s="1" t="s">
        <v>24765</v>
      </c>
      <c r="X1293" s="1" t="s">
        <v>1501</v>
      </c>
      <c r="Y1293" s="1" t="s">
        <v>49</v>
      </c>
      <c r="Z1293" s="1" t="s">
        <v>49</v>
      </c>
      <c r="AA1293" t="s">
        <v>100</v>
      </c>
      <c r="AB1293" t="b">
        <v>0</v>
      </c>
      <c r="AF1293" t="s">
        <v>57</v>
      </c>
      <c r="AG1293" t="s">
        <v>24766</v>
      </c>
      <c r="AI1293">
        <v>2</v>
      </c>
      <c r="AJ1293">
        <v>2016</v>
      </c>
    </row>
    <row r="1294" spans="1:36" x14ac:dyDescent="0.3">
      <c r="A1294" s="1" t="s">
        <v>36</v>
      </c>
      <c r="B1294">
        <v>1509144</v>
      </c>
      <c r="D1294" s="1" t="s">
        <v>38</v>
      </c>
      <c r="E1294" s="1" t="s">
        <v>717</v>
      </c>
      <c r="F1294" s="1" t="s">
        <v>40</v>
      </c>
      <c r="G1294" t="s">
        <v>367</v>
      </c>
      <c r="H1294" t="s">
        <v>238</v>
      </c>
      <c r="I1294" t="s">
        <v>22595</v>
      </c>
      <c r="J1294" t="s">
        <v>44</v>
      </c>
      <c r="K1294" t="s">
        <v>45</v>
      </c>
      <c r="M1294" t="s">
        <v>46</v>
      </c>
      <c r="O1294" t="s">
        <v>95</v>
      </c>
      <c r="P1294">
        <v>4934</v>
      </c>
      <c r="Q1294" t="s">
        <v>49</v>
      </c>
      <c r="S1294" t="s">
        <v>22596</v>
      </c>
      <c r="T1294" t="s">
        <v>76</v>
      </c>
      <c r="U1294" s="1" t="s">
        <v>22597</v>
      </c>
      <c r="V1294" s="1" t="s">
        <v>9290</v>
      </c>
      <c r="W1294" s="1" t="s">
        <v>49</v>
      </c>
      <c r="X1294" s="1" t="s">
        <v>399</v>
      </c>
      <c r="Y1294" s="1" t="s">
        <v>49</v>
      </c>
      <c r="Z1294" s="1" t="s">
        <v>49</v>
      </c>
      <c r="AA1294" t="s">
        <v>653</v>
      </c>
      <c r="AB1294" t="b">
        <v>0</v>
      </c>
      <c r="AF1294" t="s">
        <v>57</v>
      </c>
      <c r="AG1294" t="s">
        <v>22596</v>
      </c>
      <c r="AI1294">
        <v>2</v>
      </c>
      <c r="AJ1294">
        <v>2012</v>
      </c>
    </row>
    <row r="1295" spans="1:36" x14ac:dyDescent="0.3">
      <c r="A1295" s="1" t="s">
        <v>36</v>
      </c>
      <c r="B1295">
        <v>1509245</v>
      </c>
      <c r="C1295">
        <v>18</v>
      </c>
      <c r="D1295" s="1" t="s">
        <v>38</v>
      </c>
      <c r="E1295" s="1" t="s">
        <v>72</v>
      </c>
      <c r="F1295" s="1" t="s">
        <v>40</v>
      </c>
      <c r="G1295" t="s">
        <v>9150</v>
      </c>
      <c r="H1295" t="s">
        <v>6267</v>
      </c>
      <c r="I1295" t="s">
        <v>22618</v>
      </c>
      <c r="J1295" t="s">
        <v>44</v>
      </c>
      <c r="K1295" t="s">
        <v>45</v>
      </c>
      <c r="M1295" t="s">
        <v>46</v>
      </c>
      <c r="O1295" t="s">
        <v>95</v>
      </c>
      <c r="P1295">
        <v>5402</v>
      </c>
      <c r="Q1295" t="s">
        <v>49</v>
      </c>
      <c r="S1295" t="s">
        <v>22619</v>
      </c>
      <c r="T1295" t="s">
        <v>76</v>
      </c>
      <c r="U1295" s="1" t="s">
        <v>22620</v>
      </c>
      <c r="V1295" s="1" t="s">
        <v>403</v>
      </c>
      <c r="W1295" s="1" t="s">
        <v>49</v>
      </c>
      <c r="X1295" s="1" t="s">
        <v>1420</v>
      </c>
      <c r="Y1295" s="1" t="s">
        <v>49</v>
      </c>
      <c r="Z1295" s="1" t="s">
        <v>49</v>
      </c>
      <c r="AA1295" t="s">
        <v>621</v>
      </c>
      <c r="AB1295" t="b">
        <v>0</v>
      </c>
      <c r="AF1295" t="s">
        <v>57</v>
      </c>
      <c r="AG1295" t="s">
        <v>22619</v>
      </c>
      <c r="AI1295">
        <v>2</v>
      </c>
      <c r="AJ1295">
        <v>2018</v>
      </c>
    </row>
    <row r="1296" spans="1:36" x14ac:dyDescent="0.3">
      <c r="A1296" s="1" t="s">
        <v>36</v>
      </c>
      <c r="B1296">
        <v>1510033</v>
      </c>
      <c r="D1296" s="1" t="s">
        <v>38</v>
      </c>
      <c r="E1296" s="1" t="s">
        <v>717</v>
      </c>
      <c r="F1296" s="1" t="s">
        <v>40</v>
      </c>
      <c r="G1296" t="s">
        <v>367</v>
      </c>
      <c r="H1296" t="s">
        <v>238</v>
      </c>
      <c r="I1296" t="s">
        <v>36263</v>
      </c>
      <c r="J1296" t="s">
        <v>44</v>
      </c>
      <c r="K1296" t="s">
        <v>45</v>
      </c>
      <c r="M1296" t="s">
        <v>46</v>
      </c>
      <c r="O1296" t="s">
        <v>95</v>
      </c>
      <c r="P1296">
        <v>4650</v>
      </c>
      <c r="Q1296" t="s">
        <v>49</v>
      </c>
      <c r="S1296" t="s">
        <v>36264</v>
      </c>
      <c r="T1296" t="s">
        <v>76</v>
      </c>
      <c r="U1296" s="1" t="s">
        <v>36265</v>
      </c>
      <c r="V1296" s="1" t="s">
        <v>26019</v>
      </c>
      <c r="W1296" s="1" t="s">
        <v>36266</v>
      </c>
      <c r="X1296" s="1" t="s">
        <v>2418</v>
      </c>
      <c r="Y1296" s="1" t="s">
        <v>49</v>
      </c>
      <c r="Z1296" s="1" t="s">
        <v>49</v>
      </c>
      <c r="AA1296" t="s">
        <v>135</v>
      </c>
      <c r="AB1296" t="b">
        <v>0</v>
      </c>
      <c r="AF1296" t="s">
        <v>57</v>
      </c>
      <c r="AG1296" t="s">
        <v>36264</v>
      </c>
      <c r="AI1296">
        <v>2</v>
      </c>
      <c r="AJ1296">
        <v>2014</v>
      </c>
    </row>
    <row r="1297" spans="1:36" x14ac:dyDescent="0.3">
      <c r="A1297" s="1" t="s">
        <v>36</v>
      </c>
      <c r="B1297">
        <v>1513984</v>
      </c>
      <c r="C1297">
        <v>16</v>
      </c>
      <c r="D1297" s="1" t="s">
        <v>38</v>
      </c>
      <c r="E1297" s="1" t="s">
        <v>72</v>
      </c>
      <c r="F1297" s="1" t="s">
        <v>40</v>
      </c>
      <c r="G1297" t="s">
        <v>367</v>
      </c>
      <c r="H1297" t="s">
        <v>238</v>
      </c>
      <c r="I1297" t="s">
        <v>29480</v>
      </c>
      <c r="J1297" t="s">
        <v>44</v>
      </c>
      <c r="K1297" t="s">
        <v>45</v>
      </c>
      <c r="M1297" t="s">
        <v>46</v>
      </c>
      <c r="O1297" t="s">
        <v>95</v>
      </c>
      <c r="P1297">
        <v>5832</v>
      </c>
      <c r="Q1297" t="s">
        <v>49</v>
      </c>
      <c r="S1297" t="s">
        <v>29481</v>
      </c>
      <c r="T1297" t="s">
        <v>76</v>
      </c>
      <c r="U1297" s="1" t="s">
        <v>29482</v>
      </c>
      <c r="V1297" s="1" t="s">
        <v>29483</v>
      </c>
      <c r="W1297" s="1" t="s">
        <v>49</v>
      </c>
      <c r="X1297" s="1" t="s">
        <v>29484</v>
      </c>
      <c r="Y1297" s="1" t="s">
        <v>49</v>
      </c>
      <c r="Z1297" s="1" t="s">
        <v>49</v>
      </c>
      <c r="AA1297" t="s">
        <v>100</v>
      </c>
      <c r="AB1297" t="b">
        <v>0</v>
      </c>
      <c r="AF1297" t="s">
        <v>57</v>
      </c>
      <c r="AG1297" t="s">
        <v>29481</v>
      </c>
      <c r="AI1297">
        <v>2</v>
      </c>
      <c r="AJ1297">
        <v>2016</v>
      </c>
    </row>
    <row r="1298" spans="1:36" x14ac:dyDescent="0.3">
      <c r="A1298" s="1" t="s">
        <v>36</v>
      </c>
      <c r="B1298">
        <v>1514116</v>
      </c>
      <c r="C1298">
        <v>12</v>
      </c>
      <c r="D1298" s="1" t="s">
        <v>38</v>
      </c>
      <c r="E1298" s="1" t="s">
        <v>72</v>
      </c>
      <c r="F1298" s="1" t="s">
        <v>40</v>
      </c>
      <c r="G1298" t="s">
        <v>6259</v>
      </c>
      <c r="H1298" t="s">
        <v>238</v>
      </c>
      <c r="I1298" t="s">
        <v>29586</v>
      </c>
      <c r="J1298" t="s">
        <v>44</v>
      </c>
      <c r="K1298" t="s">
        <v>45</v>
      </c>
      <c r="M1298" t="s">
        <v>46</v>
      </c>
      <c r="N1298" t="s">
        <v>29587</v>
      </c>
      <c r="O1298" t="s">
        <v>95</v>
      </c>
      <c r="P1298">
        <v>5025</v>
      </c>
      <c r="Q1298" t="s">
        <v>49</v>
      </c>
      <c r="S1298" t="s">
        <v>29588</v>
      </c>
      <c r="T1298" t="s">
        <v>76</v>
      </c>
      <c r="U1298" s="1" t="s">
        <v>29589</v>
      </c>
      <c r="V1298" s="1" t="s">
        <v>495</v>
      </c>
      <c r="W1298" s="1" t="s">
        <v>29590</v>
      </c>
      <c r="X1298" s="1" t="s">
        <v>626</v>
      </c>
      <c r="Y1298" s="1" t="s">
        <v>49</v>
      </c>
      <c r="Z1298" s="1" t="s">
        <v>49</v>
      </c>
      <c r="AA1298" t="s">
        <v>56</v>
      </c>
      <c r="AB1298" t="b">
        <v>0</v>
      </c>
      <c r="AF1298" t="s">
        <v>57</v>
      </c>
      <c r="AG1298" t="s">
        <v>29588</v>
      </c>
      <c r="AI1298">
        <v>2</v>
      </c>
      <c r="AJ1298">
        <v>2015</v>
      </c>
    </row>
    <row r="1299" spans="1:36" x14ac:dyDescent="0.3">
      <c r="A1299" s="1" t="s">
        <v>36</v>
      </c>
      <c r="B1299">
        <v>1514118</v>
      </c>
      <c r="C1299">
        <v>12</v>
      </c>
      <c r="D1299" s="1" t="s">
        <v>38</v>
      </c>
      <c r="E1299" s="1" t="s">
        <v>39</v>
      </c>
      <c r="F1299" s="1" t="s">
        <v>40</v>
      </c>
      <c r="G1299" t="s">
        <v>689</v>
      </c>
      <c r="H1299" t="s">
        <v>104</v>
      </c>
      <c r="I1299" t="s">
        <v>21058</v>
      </c>
      <c r="J1299" t="s">
        <v>44</v>
      </c>
      <c r="K1299" t="s">
        <v>45</v>
      </c>
      <c r="M1299" t="s">
        <v>46</v>
      </c>
      <c r="O1299" t="s">
        <v>107</v>
      </c>
      <c r="P1299">
        <v>6146</v>
      </c>
      <c r="Q1299" t="s">
        <v>49</v>
      </c>
      <c r="S1299" t="s">
        <v>21059</v>
      </c>
      <c r="T1299" t="s">
        <v>51</v>
      </c>
      <c r="U1299" s="1" t="s">
        <v>21060</v>
      </c>
      <c r="V1299" s="1" t="s">
        <v>21061</v>
      </c>
      <c r="W1299" s="1" t="s">
        <v>21062</v>
      </c>
      <c r="X1299" s="1" t="s">
        <v>645</v>
      </c>
      <c r="Y1299" s="1" t="s">
        <v>49</v>
      </c>
      <c r="Z1299" s="1" t="s">
        <v>49</v>
      </c>
      <c r="AA1299" t="s">
        <v>1632</v>
      </c>
      <c r="AB1299" t="b">
        <v>0</v>
      </c>
      <c r="AF1299" t="s">
        <v>57</v>
      </c>
      <c r="AG1299" t="s">
        <v>21063</v>
      </c>
      <c r="AI1299">
        <v>2</v>
      </c>
      <c r="AJ1299">
        <v>2009</v>
      </c>
    </row>
    <row r="1300" spans="1:36" x14ac:dyDescent="0.3">
      <c r="A1300" s="1" t="s">
        <v>36</v>
      </c>
      <c r="B1300">
        <v>1514656</v>
      </c>
      <c r="C1300">
        <v>12</v>
      </c>
      <c r="D1300" s="1" t="s">
        <v>38</v>
      </c>
      <c r="E1300" s="1" t="s">
        <v>39</v>
      </c>
      <c r="F1300" s="1" t="s">
        <v>40</v>
      </c>
      <c r="G1300" t="s">
        <v>689</v>
      </c>
      <c r="H1300" t="s">
        <v>104</v>
      </c>
      <c r="I1300" t="s">
        <v>21058</v>
      </c>
      <c r="J1300" t="s">
        <v>44</v>
      </c>
      <c r="K1300" t="s">
        <v>45</v>
      </c>
      <c r="M1300" t="s">
        <v>46</v>
      </c>
      <c r="O1300" t="s">
        <v>107</v>
      </c>
      <c r="P1300">
        <v>6146</v>
      </c>
      <c r="Q1300" t="s">
        <v>49</v>
      </c>
      <c r="S1300" t="s">
        <v>21059</v>
      </c>
      <c r="T1300" t="s">
        <v>51</v>
      </c>
      <c r="U1300" s="1" t="s">
        <v>21060</v>
      </c>
      <c r="V1300" s="1" t="s">
        <v>21061</v>
      </c>
      <c r="W1300" s="1" t="s">
        <v>21062</v>
      </c>
      <c r="X1300" s="1" t="s">
        <v>645</v>
      </c>
      <c r="Y1300" s="1" t="s">
        <v>49</v>
      </c>
      <c r="Z1300" s="1" t="s">
        <v>49</v>
      </c>
      <c r="AA1300" t="s">
        <v>1632</v>
      </c>
      <c r="AB1300" t="b">
        <v>0</v>
      </c>
      <c r="AF1300" t="s">
        <v>57</v>
      </c>
      <c r="AG1300" t="s">
        <v>21063</v>
      </c>
      <c r="AI1300">
        <v>2</v>
      </c>
      <c r="AJ1300">
        <v>2009</v>
      </c>
    </row>
    <row r="1301" spans="1:36" x14ac:dyDescent="0.3">
      <c r="A1301" s="1" t="s">
        <v>36</v>
      </c>
      <c r="B1301">
        <v>1514672</v>
      </c>
      <c r="D1301" s="1" t="s">
        <v>38</v>
      </c>
      <c r="E1301" s="1" t="s">
        <v>72</v>
      </c>
      <c r="F1301" s="1" t="s">
        <v>40</v>
      </c>
      <c r="G1301" t="s">
        <v>367</v>
      </c>
      <c r="H1301" t="s">
        <v>238</v>
      </c>
      <c r="I1301" t="s">
        <v>22612</v>
      </c>
      <c r="J1301" t="s">
        <v>44</v>
      </c>
      <c r="K1301" t="s">
        <v>45</v>
      </c>
      <c r="M1301" t="s">
        <v>46</v>
      </c>
      <c r="O1301" t="s">
        <v>95</v>
      </c>
      <c r="P1301">
        <v>4667</v>
      </c>
      <c r="Q1301" t="s">
        <v>49</v>
      </c>
      <c r="S1301" t="s">
        <v>22613</v>
      </c>
      <c r="T1301" t="s">
        <v>76</v>
      </c>
      <c r="U1301" s="1" t="s">
        <v>22614</v>
      </c>
      <c r="V1301" s="1" t="s">
        <v>9005</v>
      </c>
      <c r="W1301" s="1" t="s">
        <v>49</v>
      </c>
      <c r="X1301" s="1" t="s">
        <v>1556</v>
      </c>
      <c r="Y1301" s="1" t="s">
        <v>49</v>
      </c>
      <c r="Z1301" s="1" t="s">
        <v>49</v>
      </c>
      <c r="AA1301" t="s">
        <v>653</v>
      </c>
      <c r="AB1301" t="b">
        <v>0</v>
      </c>
      <c r="AF1301" t="s">
        <v>57</v>
      </c>
      <c r="AG1301" t="s">
        <v>22613</v>
      </c>
      <c r="AI1301">
        <v>2</v>
      </c>
      <c r="AJ1301">
        <v>2012</v>
      </c>
    </row>
    <row r="1302" spans="1:36" x14ac:dyDescent="0.3">
      <c r="A1302" s="1" t="s">
        <v>36</v>
      </c>
      <c r="B1302">
        <v>1514679</v>
      </c>
      <c r="C1302">
        <v>10</v>
      </c>
      <c r="D1302" s="1" t="s">
        <v>38</v>
      </c>
      <c r="E1302" s="1" t="s">
        <v>39</v>
      </c>
      <c r="F1302" s="1" t="s">
        <v>40</v>
      </c>
      <c r="G1302" t="s">
        <v>6203</v>
      </c>
      <c r="H1302" t="s">
        <v>571</v>
      </c>
      <c r="I1302" t="s">
        <v>6204</v>
      </c>
      <c r="J1302" t="s">
        <v>44</v>
      </c>
      <c r="K1302" t="s">
        <v>45</v>
      </c>
      <c r="M1302" t="s">
        <v>46</v>
      </c>
      <c r="N1302" t="s">
        <v>63</v>
      </c>
      <c r="O1302" t="s">
        <v>6205</v>
      </c>
      <c r="P1302">
        <v>5429</v>
      </c>
      <c r="Q1302" t="s">
        <v>49</v>
      </c>
      <c r="S1302" t="s">
        <v>6206</v>
      </c>
      <c r="T1302" t="s">
        <v>51</v>
      </c>
      <c r="U1302" s="1" t="s">
        <v>6207</v>
      </c>
      <c r="V1302" s="1" t="s">
        <v>6208</v>
      </c>
      <c r="W1302" s="1" t="s">
        <v>6209</v>
      </c>
      <c r="X1302" s="1" t="s">
        <v>680</v>
      </c>
      <c r="Y1302" s="1" t="s">
        <v>49</v>
      </c>
      <c r="Z1302" s="1" t="s">
        <v>49</v>
      </c>
      <c r="AA1302" t="s">
        <v>100</v>
      </c>
      <c r="AB1302" t="b">
        <v>0</v>
      </c>
      <c r="AF1302" t="s">
        <v>57</v>
      </c>
      <c r="AG1302" t="s">
        <v>6206</v>
      </c>
      <c r="AI1302">
        <v>2</v>
      </c>
      <c r="AJ1302">
        <v>2016</v>
      </c>
    </row>
    <row r="1303" spans="1:36" x14ac:dyDescent="0.3">
      <c r="A1303" s="1" t="s">
        <v>36</v>
      </c>
      <c r="B1303">
        <v>1514680</v>
      </c>
      <c r="C1303">
        <v>12</v>
      </c>
      <c r="D1303" s="1" t="s">
        <v>38</v>
      </c>
      <c r="E1303" s="1" t="s">
        <v>39</v>
      </c>
      <c r="F1303" s="1" t="s">
        <v>40</v>
      </c>
      <c r="G1303" t="s">
        <v>689</v>
      </c>
      <c r="H1303" t="s">
        <v>104</v>
      </c>
      <c r="I1303" t="s">
        <v>21023</v>
      </c>
      <c r="J1303" t="s">
        <v>44</v>
      </c>
      <c r="K1303" t="s">
        <v>45</v>
      </c>
      <c r="M1303" t="s">
        <v>46</v>
      </c>
      <c r="N1303" t="s">
        <v>1133</v>
      </c>
      <c r="O1303" t="s">
        <v>107</v>
      </c>
      <c r="P1303">
        <v>5749</v>
      </c>
      <c r="Q1303" t="s">
        <v>49</v>
      </c>
      <c r="S1303" t="s">
        <v>21024</v>
      </c>
      <c r="T1303" t="s">
        <v>51</v>
      </c>
      <c r="U1303" s="1" t="s">
        <v>21025</v>
      </c>
      <c r="V1303" s="1" t="s">
        <v>643</v>
      </c>
      <c r="W1303" s="1" t="s">
        <v>754</v>
      </c>
      <c r="X1303" s="1" t="s">
        <v>645</v>
      </c>
      <c r="Y1303" s="1" t="s">
        <v>49</v>
      </c>
      <c r="Z1303" s="1" t="s">
        <v>49</v>
      </c>
      <c r="AA1303" t="s">
        <v>113</v>
      </c>
      <c r="AB1303" t="b">
        <v>0</v>
      </c>
      <c r="AF1303" t="s">
        <v>57</v>
      </c>
      <c r="AG1303" t="s">
        <v>21026</v>
      </c>
      <c r="AI1303">
        <v>2</v>
      </c>
      <c r="AJ1303">
        <v>2008</v>
      </c>
    </row>
    <row r="1304" spans="1:36" x14ac:dyDescent="0.3">
      <c r="A1304" s="1" t="s">
        <v>36</v>
      </c>
      <c r="B1304">
        <v>1514762</v>
      </c>
      <c r="C1304">
        <v>10</v>
      </c>
      <c r="D1304" s="1" t="s">
        <v>38</v>
      </c>
      <c r="E1304" s="1" t="s">
        <v>39</v>
      </c>
      <c r="F1304" s="1" t="s">
        <v>40</v>
      </c>
      <c r="G1304" t="s">
        <v>689</v>
      </c>
      <c r="H1304" t="s">
        <v>104</v>
      </c>
      <c r="I1304" t="s">
        <v>690</v>
      </c>
      <c r="J1304" t="s">
        <v>44</v>
      </c>
      <c r="K1304" t="s">
        <v>45</v>
      </c>
      <c r="M1304" t="s">
        <v>46</v>
      </c>
      <c r="N1304" t="s">
        <v>509</v>
      </c>
      <c r="O1304" t="s">
        <v>107</v>
      </c>
      <c r="P1304">
        <v>4540</v>
      </c>
      <c r="Q1304" t="s">
        <v>49</v>
      </c>
      <c r="S1304" t="s">
        <v>691</v>
      </c>
      <c r="T1304" t="s">
        <v>51</v>
      </c>
      <c r="U1304" s="1" t="s">
        <v>692</v>
      </c>
      <c r="V1304" s="1" t="s">
        <v>693</v>
      </c>
      <c r="W1304" s="1" t="s">
        <v>694</v>
      </c>
      <c r="X1304" s="1" t="s">
        <v>695</v>
      </c>
      <c r="Y1304" s="1" t="s">
        <v>49</v>
      </c>
      <c r="Z1304" s="1" t="s">
        <v>49</v>
      </c>
      <c r="AA1304" t="s">
        <v>504</v>
      </c>
      <c r="AB1304" t="b">
        <v>0</v>
      </c>
      <c r="AF1304" t="s">
        <v>57</v>
      </c>
      <c r="AG1304" t="s">
        <v>696</v>
      </c>
      <c r="AI1304">
        <v>2</v>
      </c>
      <c r="AJ1304">
        <v>2007</v>
      </c>
    </row>
    <row r="1305" spans="1:36" x14ac:dyDescent="0.3">
      <c r="A1305" s="1" t="s">
        <v>36</v>
      </c>
      <c r="B1305">
        <v>1514763</v>
      </c>
      <c r="C1305">
        <v>12</v>
      </c>
      <c r="D1305" s="1" t="s">
        <v>38</v>
      </c>
      <c r="E1305" s="1" t="s">
        <v>39</v>
      </c>
      <c r="F1305" s="1" t="s">
        <v>40</v>
      </c>
      <c r="G1305" t="s">
        <v>689</v>
      </c>
      <c r="H1305" t="s">
        <v>104</v>
      </c>
      <c r="I1305" t="s">
        <v>21023</v>
      </c>
      <c r="J1305" t="s">
        <v>44</v>
      </c>
      <c r="K1305" t="s">
        <v>45</v>
      </c>
      <c r="M1305" t="s">
        <v>46</v>
      </c>
      <c r="N1305" t="s">
        <v>1133</v>
      </c>
      <c r="O1305" t="s">
        <v>107</v>
      </c>
      <c r="P1305">
        <v>5749</v>
      </c>
      <c r="Q1305" t="s">
        <v>49</v>
      </c>
      <c r="S1305" t="s">
        <v>21024</v>
      </c>
      <c r="T1305" t="s">
        <v>51</v>
      </c>
      <c r="U1305" s="1" t="s">
        <v>21025</v>
      </c>
      <c r="V1305" s="1" t="s">
        <v>643</v>
      </c>
      <c r="W1305" s="1" t="s">
        <v>754</v>
      </c>
      <c r="X1305" s="1" t="s">
        <v>645</v>
      </c>
      <c r="Y1305" s="1" t="s">
        <v>49</v>
      </c>
      <c r="Z1305" s="1" t="s">
        <v>49</v>
      </c>
      <c r="AA1305" t="s">
        <v>113</v>
      </c>
      <c r="AB1305" t="b">
        <v>0</v>
      </c>
      <c r="AF1305" t="s">
        <v>57</v>
      </c>
      <c r="AG1305" t="s">
        <v>21026</v>
      </c>
      <c r="AI1305">
        <v>2</v>
      </c>
      <c r="AJ1305">
        <v>2008</v>
      </c>
    </row>
    <row r="1306" spans="1:36" x14ac:dyDescent="0.3">
      <c r="A1306" s="1" t="s">
        <v>36</v>
      </c>
      <c r="B1306">
        <v>1514992</v>
      </c>
      <c r="C1306">
        <v>10</v>
      </c>
      <c r="D1306" s="1" t="s">
        <v>38</v>
      </c>
      <c r="E1306" s="1" t="s">
        <v>39</v>
      </c>
      <c r="F1306" s="1" t="s">
        <v>40</v>
      </c>
      <c r="G1306" t="s">
        <v>689</v>
      </c>
      <c r="H1306" t="s">
        <v>104</v>
      </c>
      <c r="I1306" t="s">
        <v>690</v>
      </c>
      <c r="J1306" t="s">
        <v>44</v>
      </c>
      <c r="K1306" t="s">
        <v>45</v>
      </c>
      <c r="M1306" t="s">
        <v>46</v>
      </c>
      <c r="N1306" t="s">
        <v>509</v>
      </c>
      <c r="O1306" t="s">
        <v>107</v>
      </c>
      <c r="P1306">
        <v>4540</v>
      </c>
      <c r="Q1306" t="s">
        <v>49</v>
      </c>
      <c r="S1306" t="s">
        <v>691</v>
      </c>
      <c r="T1306" t="s">
        <v>51</v>
      </c>
      <c r="U1306" s="1" t="s">
        <v>692</v>
      </c>
      <c r="V1306" s="1" t="s">
        <v>693</v>
      </c>
      <c r="W1306" s="1" t="s">
        <v>694</v>
      </c>
      <c r="X1306" s="1" t="s">
        <v>695</v>
      </c>
      <c r="Y1306" s="1" t="s">
        <v>49</v>
      </c>
      <c r="Z1306" s="1" t="s">
        <v>49</v>
      </c>
      <c r="AA1306" t="s">
        <v>504</v>
      </c>
      <c r="AB1306" t="b">
        <v>0</v>
      </c>
      <c r="AF1306" t="s">
        <v>57</v>
      </c>
      <c r="AG1306" t="s">
        <v>696</v>
      </c>
      <c r="AI1306">
        <v>2</v>
      </c>
      <c r="AJ1306">
        <v>2007</v>
      </c>
    </row>
    <row r="1307" spans="1:36" x14ac:dyDescent="0.3">
      <c r="A1307" s="1" t="s">
        <v>36</v>
      </c>
      <c r="B1307">
        <v>1515020</v>
      </c>
      <c r="C1307">
        <v>16</v>
      </c>
      <c r="D1307" s="1" t="s">
        <v>38</v>
      </c>
      <c r="E1307" s="1" t="s">
        <v>39</v>
      </c>
      <c r="F1307" s="1" t="s">
        <v>40</v>
      </c>
      <c r="G1307" t="s">
        <v>689</v>
      </c>
      <c r="H1307" t="s">
        <v>104</v>
      </c>
      <c r="I1307" t="s">
        <v>697</v>
      </c>
      <c r="J1307" t="s">
        <v>44</v>
      </c>
      <c r="K1307" t="s">
        <v>45</v>
      </c>
      <c r="M1307" t="s">
        <v>46</v>
      </c>
      <c r="N1307" t="s">
        <v>263</v>
      </c>
      <c r="O1307" t="s">
        <v>107</v>
      </c>
      <c r="P1307">
        <v>5656</v>
      </c>
      <c r="Q1307" t="s">
        <v>49</v>
      </c>
      <c r="S1307" t="s">
        <v>698</v>
      </c>
      <c r="T1307" t="s">
        <v>51</v>
      </c>
      <c r="U1307" s="1" t="s">
        <v>699</v>
      </c>
      <c r="V1307" s="1" t="s">
        <v>163</v>
      </c>
      <c r="W1307" s="1" t="s">
        <v>700</v>
      </c>
      <c r="X1307" s="1" t="s">
        <v>165</v>
      </c>
      <c r="Y1307" s="1" t="s">
        <v>49</v>
      </c>
      <c r="Z1307" s="1" t="s">
        <v>49</v>
      </c>
      <c r="AA1307" t="s">
        <v>701</v>
      </c>
      <c r="AB1307" t="b">
        <v>0</v>
      </c>
      <c r="AF1307" t="s">
        <v>57</v>
      </c>
      <c r="AG1307" t="s">
        <v>702</v>
      </c>
      <c r="AI1307">
        <v>2</v>
      </c>
      <c r="AJ1307">
        <v>2006</v>
      </c>
    </row>
    <row r="1308" spans="1:36" x14ac:dyDescent="0.3">
      <c r="A1308" s="1" t="s">
        <v>36</v>
      </c>
      <c r="B1308">
        <v>1515115</v>
      </c>
      <c r="C1308">
        <v>16</v>
      </c>
      <c r="D1308" s="1" t="s">
        <v>38</v>
      </c>
      <c r="E1308" s="1" t="s">
        <v>39</v>
      </c>
      <c r="F1308" s="1" t="s">
        <v>40</v>
      </c>
      <c r="G1308" t="s">
        <v>689</v>
      </c>
      <c r="H1308" t="s">
        <v>104</v>
      </c>
      <c r="I1308" t="s">
        <v>697</v>
      </c>
      <c r="J1308" t="s">
        <v>44</v>
      </c>
      <c r="K1308" t="s">
        <v>45</v>
      </c>
      <c r="M1308" t="s">
        <v>46</v>
      </c>
      <c r="N1308" t="s">
        <v>263</v>
      </c>
      <c r="O1308" t="s">
        <v>107</v>
      </c>
      <c r="P1308">
        <v>5656</v>
      </c>
      <c r="Q1308" t="s">
        <v>49</v>
      </c>
      <c r="S1308" t="s">
        <v>698</v>
      </c>
      <c r="T1308" t="s">
        <v>51</v>
      </c>
      <c r="U1308" s="1" t="s">
        <v>699</v>
      </c>
      <c r="V1308" s="1" t="s">
        <v>163</v>
      </c>
      <c r="W1308" s="1" t="s">
        <v>700</v>
      </c>
      <c r="X1308" s="1" t="s">
        <v>165</v>
      </c>
      <c r="Y1308" s="1" t="s">
        <v>49</v>
      </c>
      <c r="Z1308" s="1" t="s">
        <v>49</v>
      </c>
      <c r="AA1308" t="s">
        <v>701</v>
      </c>
      <c r="AB1308" t="b">
        <v>0</v>
      </c>
      <c r="AF1308" t="s">
        <v>57</v>
      </c>
      <c r="AG1308" t="s">
        <v>702</v>
      </c>
      <c r="AI1308">
        <v>2</v>
      </c>
      <c r="AJ1308">
        <v>2006</v>
      </c>
    </row>
    <row r="1309" spans="1:36" x14ac:dyDescent="0.3">
      <c r="A1309" s="1" t="s">
        <v>36</v>
      </c>
      <c r="B1309">
        <v>1515119</v>
      </c>
      <c r="C1309">
        <v>14</v>
      </c>
      <c r="D1309" s="1" t="s">
        <v>38</v>
      </c>
      <c r="E1309" s="1" t="s">
        <v>39</v>
      </c>
      <c r="F1309" s="1" t="s">
        <v>40</v>
      </c>
      <c r="G1309" t="s">
        <v>689</v>
      </c>
      <c r="H1309" t="s">
        <v>104</v>
      </c>
      <c r="I1309" t="s">
        <v>6330</v>
      </c>
      <c r="J1309" t="s">
        <v>44</v>
      </c>
      <c r="K1309" t="s">
        <v>45</v>
      </c>
      <c r="M1309" t="s">
        <v>46</v>
      </c>
      <c r="N1309" t="s">
        <v>1133</v>
      </c>
      <c r="O1309" t="s">
        <v>107</v>
      </c>
      <c r="P1309">
        <v>6903</v>
      </c>
      <c r="Q1309" t="s">
        <v>49</v>
      </c>
      <c r="S1309" t="s">
        <v>6331</v>
      </c>
      <c r="T1309" t="s">
        <v>51</v>
      </c>
      <c r="U1309" s="1" t="s">
        <v>6332</v>
      </c>
      <c r="V1309" s="1" t="s">
        <v>1579</v>
      </c>
      <c r="W1309" s="1" t="s">
        <v>6333</v>
      </c>
      <c r="X1309" s="1" t="s">
        <v>1581</v>
      </c>
      <c r="Y1309" s="1" t="s">
        <v>49</v>
      </c>
      <c r="Z1309" s="1" t="s">
        <v>49</v>
      </c>
      <c r="AA1309" t="s">
        <v>113</v>
      </c>
      <c r="AB1309" t="b">
        <v>0</v>
      </c>
      <c r="AF1309" t="s">
        <v>57</v>
      </c>
      <c r="AG1309" t="s">
        <v>6334</v>
      </c>
      <c r="AI1309">
        <v>2</v>
      </c>
      <c r="AJ1309">
        <v>2008</v>
      </c>
    </row>
    <row r="1310" spans="1:36" x14ac:dyDescent="0.3">
      <c r="A1310" s="1" t="s">
        <v>36</v>
      </c>
      <c r="B1310">
        <v>1515136</v>
      </c>
      <c r="C1310">
        <v>14</v>
      </c>
      <c r="D1310" s="1" t="s">
        <v>38</v>
      </c>
      <c r="E1310" s="1" t="s">
        <v>39</v>
      </c>
      <c r="F1310" s="1" t="s">
        <v>40</v>
      </c>
      <c r="G1310" t="s">
        <v>689</v>
      </c>
      <c r="H1310" t="s">
        <v>104</v>
      </c>
      <c r="I1310" t="s">
        <v>6330</v>
      </c>
      <c r="J1310" t="s">
        <v>44</v>
      </c>
      <c r="K1310" t="s">
        <v>45</v>
      </c>
      <c r="M1310" t="s">
        <v>46</v>
      </c>
      <c r="N1310" t="s">
        <v>1133</v>
      </c>
      <c r="O1310" t="s">
        <v>107</v>
      </c>
      <c r="P1310">
        <v>6903</v>
      </c>
      <c r="Q1310" t="s">
        <v>49</v>
      </c>
      <c r="S1310" t="s">
        <v>6331</v>
      </c>
      <c r="T1310" t="s">
        <v>51</v>
      </c>
      <c r="U1310" s="1" t="s">
        <v>6332</v>
      </c>
      <c r="V1310" s="1" t="s">
        <v>1579</v>
      </c>
      <c r="W1310" s="1" t="s">
        <v>6333</v>
      </c>
      <c r="X1310" s="1" t="s">
        <v>1581</v>
      </c>
      <c r="Y1310" s="1" t="s">
        <v>49</v>
      </c>
      <c r="Z1310" s="1" t="s">
        <v>49</v>
      </c>
      <c r="AA1310" t="s">
        <v>113</v>
      </c>
      <c r="AB1310" t="b">
        <v>0</v>
      </c>
      <c r="AF1310" t="s">
        <v>57</v>
      </c>
      <c r="AG1310" t="s">
        <v>6334</v>
      </c>
      <c r="AI1310">
        <v>2</v>
      </c>
      <c r="AJ1310">
        <v>2008</v>
      </c>
    </row>
    <row r="1311" spans="1:36" x14ac:dyDescent="0.3">
      <c r="A1311" s="1" t="s">
        <v>36</v>
      </c>
      <c r="B1311">
        <v>1515147</v>
      </c>
      <c r="C1311">
        <v>18</v>
      </c>
      <c r="D1311" s="1" t="s">
        <v>38</v>
      </c>
      <c r="E1311" s="1" t="s">
        <v>39</v>
      </c>
      <c r="F1311" s="1" t="s">
        <v>40</v>
      </c>
      <c r="G1311" t="s">
        <v>689</v>
      </c>
      <c r="H1311" t="s">
        <v>104</v>
      </c>
      <c r="I1311" t="s">
        <v>6223</v>
      </c>
      <c r="J1311" t="s">
        <v>44</v>
      </c>
      <c r="K1311" t="s">
        <v>45</v>
      </c>
      <c r="M1311" t="s">
        <v>46</v>
      </c>
      <c r="N1311" t="s">
        <v>47</v>
      </c>
      <c r="O1311" t="s">
        <v>107</v>
      </c>
      <c r="P1311">
        <v>5270</v>
      </c>
      <c r="Q1311" t="s">
        <v>49</v>
      </c>
      <c r="S1311" t="s">
        <v>4355</v>
      </c>
      <c r="T1311" t="s">
        <v>51</v>
      </c>
      <c r="U1311" s="1" t="s">
        <v>6224</v>
      </c>
      <c r="V1311" s="1" t="s">
        <v>205</v>
      </c>
      <c r="W1311" s="1" t="s">
        <v>6225</v>
      </c>
      <c r="X1311" s="1" t="s">
        <v>112</v>
      </c>
      <c r="Y1311" s="1" t="s">
        <v>49</v>
      </c>
      <c r="Z1311" s="1" t="s">
        <v>49</v>
      </c>
      <c r="AA1311" t="s">
        <v>701</v>
      </c>
      <c r="AB1311" t="b">
        <v>0</v>
      </c>
      <c r="AF1311" t="s">
        <v>57</v>
      </c>
      <c r="AG1311" t="s">
        <v>4359</v>
      </c>
      <c r="AI1311">
        <v>2</v>
      </c>
      <c r="AJ1311">
        <v>2006</v>
      </c>
    </row>
    <row r="1312" spans="1:36" x14ac:dyDescent="0.3">
      <c r="A1312" s="1" t="s">
        <v>36</v>
      </c>
      <c r="B1312">
        <v>1515148</v>
      </c>
      <c r="C1312">
        <v>18</v>
      </c>
      <c r="D1312" s="1" t="s">
        <v>38</v>
      </c>
      <c r="E1312" s="1" t="s">
        <v>39</v>
      </c>
      <c r="F1312" s="1" t="s">
        <v>40</v>
      </c>
      <c r="G1312" t="s">
        <v>689</v>
      </c>
      <c r="H1312" t="s">
        <v>104</v>
      </c>
      <c r="I1312" t="s">
        <v>6223</v>
      </c>
      <c r="J1312" t="s">
        <v>44</v>
      </c>
      <c r="K1312" t="s">
        <v>45</v>
      </c>
      <c r="M1312" t="s">
        <v>46</v>
      </c>
      <c r="N1312" t="s">
        <v>47</v>
      </c>
      <c r="O1312" t="s">
        <v>107</v>
      </c>
      <c r="P1312">
        <v>5270</v>
      </c>
      <c r="Q1312" t="s">
        <v>49</v>
      </c>
      <c r="S1312" t="s">
        <v>4355</v>
      </c>
      <c r="T1312" t="s">
        <v>51</v>
      </c>
      <c r="U1312" s="1" t="s">
        <v>6224</v>
      </c>
      <c r="V1312" s="1" t="s">
        <v>205</v>
      </c>
      <c r="W1312" s="1" t="s">
        <v>6225</v>
      </c>
      <c r="X1312" s="1" t="s">
        <v>112</v>
      </c>
      <c r="Y1312" s="1" t="s">
        <v>49</v>
      </c>
      <c r="Z1312" s="1" t="s">
        <v>49</v>
      </c>
      <c r="AA1312" t="s">
        <v>701</v>
      </c>
      <c r="AB1312" t="b">
        <v>0</v>
      </c>
      <c r="AF1312" t="s">
        <v>57</v>
      </c>
      <c r="AG1312" t="s">
        <v>4359</v>
      </c>
      <c r="AI1312">
        <v>2</v>
      </c>
      <c r="AJ1312">
        <v>2006</v>
      </c>
    </row>
    <row r="1313" spans="1:36" x14ac:dyDescent="0.3">
      <c r="A1313" s="1" t="s">
        <v>36</v>
      </c>
      <c r="B1313">
        <v>1516057</v>
      </c>
      <c r="C1313">
        <v>12</v>
      </c>
      <c r="D1313" s="1" t="s">
        <v>38</v>
      </c>
      <c r="E1313" s="1" t="s">
        <v>39</v>
      </c>
      <c r="F1313" s="1" t="s">
        <v>40</v>
      </c>
      <c r="G1313" t="s">
        <v>689</v>
      </c>
      <c r="H1313" t="s">
        <v>104</v>
      </c>
      <c r="I1313" t="s">
        <v>10987</v>
      </c>
      <c r="J1313" t="s">
        <v>44</v>
      </c>
      <c r="K1313" t="s">
        <v>45</v>
      </c>
      <c r="M1313" t="s">
        <v>46</v>
      </c>
      <c r="N1313" t="s">
        <v>106</v>
      </c>
      <c r="O1313" t="s">
        <v>107</v>
      </c>
      <c r="P1313">
        <v>6617</v>
      </c>
      <c r="Q1313" t="s">
        <v>49</v>
      </c>
      <c r="S1313" t="s">
        <v>10988</v>
      </c>
      <c r="T1313" t="s">
        <v>51</v>
      </c>
      <c r="U1313" s="1" t="s">
        <v>10989</v>
      </c>
      <c r="V1313" s="1" t="s">
        <v>643</v>
      </c>
      <c r="W1313" s="1" t="s">
        <v>5715</v>
      </c>
      <c r="X1313" s="1" t="s">
        <v>645</v>
      </c>
      <c r="Y1313" s="1" t="s">
        <v>49</v>
      </c>
      <c r="Z1313" s="1" t="s">
        <v>49</v>
      </c>
      <c r="AA1313" t="s">
        <v>1632</v>
      </c>
      <c r="AB1313" t="b">
        <v>0</v>
      </c>
      <c r="AF1313" t="s">
        <v>57</v>
      </c>
      <c r="AG1313" t="s">
        <v>10990</v>
      </c>
      <c r="AI1313">
        <v>2</v>
      </c>
      <c r="AJ1313">
        <v>2009</v>
      </c>
    </row>
    <row r="1314" spans="1:36" x14ac:dyDescent="0.3">
      <c r="A1314" s="1" t="s">
        <v>36</v>
      </c>
      <c r="B1314">
        <v>1516058</v>
      </c>
      <c r="C1314">
        <v>12</v>
      </c>
      <c r="D1314" s="1" t="s">
        <v>38</v>
      </c>
      <c r="E1314" s="1" t="s">
        <v>39</v>
      </c>
      <c r="F1314" s="1" t="s">
        <v>40</v>
      </c>
      <c r="G1314" t="s">
        <v>689</v>
      </c>
      <c r="H1314" t="s">
        <v>104</v>
      </c>
      <c r="I1314" t="s">
        <v>10987</v>
      </c>
      <c r="J1314" t="s">
        <v>44</v>
      </c>
      <c r="K1314" t="s">
        <v>45</v>
      </c>
      <c r="M1314" t="s">
        <v>46</v>
      </c>
      <c r="N1314" t="s">
        <v>106</v>
      </c>
      <c r="O1314" t="s">
        <v>107</v>
      </c>
      <c r="P1314">
        <v>6617</v>
      </c>
      <c r="Q1314" t="s">
        <v>49</v>
      </c>
      <c r="S1314" t="s">
        <v>10988</v>
      </c>
      <c r="T1314" t="s">
        <v>51</v>
      </c>
      <c r="U1314" s="1" t="s">
        <v>10989</v>
      </c>
      <c r="V1314" s="1" t="s">
        <v>643</v>
      </c>
      <c r="W1314" s="1" t="s">
        <v>5715</v>
      </c>
      <c r="X1314" s="1" t="s">
        <v>645</v>
      </c>
      <c r="Y1314" s="1" t="s">
        <v>49</v>
      </c>
      <c r="Z1314" s="1" t="s">
        <v>49</v>
      </c>
      <c r="AA1314" t="s">
        <v>1632</v>
      </c>
      <c r="AB1314" t="b">
        <v>0</v>
      </c>
      <c r="AF1314" t="s">
        <v>57</v>
      </c>
      <c r="AG1314" t="s">
        <v>10990</v>
      </c>
      <c r="AI1314">
        <v>2</v>
      </c>
      <c r="AJ1314">
        <v>2009</v>
      </c>
    </row>
    <row r="1315" spans="1:36" x14ac:dyDescent="0.3">
      <c r="A1315" s="1" t="s">
        <v>36</v>
      </c>
      <c r="B1315">
        <v>1516059</v>
      </c>
      <c r="C1315">
        <v>12</v>
      </c>
      <c r="D1315" s="1" t="s">
        <v>38</v>
      </c>
      <c r="E1315" s="1" t="s">
        <v>39</v>
      </c>
      <c r="F1315" s="1" t="s">
        <v>40</v>
      </c>
      <c r="G1315" t="s">
        <v>689</v>
      </c>
      <c r="H1315" t="s">
        <v>104</v>
      </c>
      <c r="I1315" t="s">
        <v>17081</v>
      </c>
      <c r="J1315" t="s">
        <v>44</v>
      </c>
      <c r="K1315" t="s">
        <v>45</v>
      </c>
      <c r="M1315" t="s">
        <v>46</v>
      </c>
      <c r="N1315" t="s">
        <v>106</v>
      </c>
      <c r="O1315" t="s">
        <v>107</v>
      </c>
      <c r="P1315">
        <v>6600</v>
      </c>
      <c r="Q1315" t="s">
        <v>49</v>
      </c>
      <c r="S1315" t="s">
        <v>17082</v>
      </c>
      <c r="T1315" t="s">
        <v>51</v>
      </c>
      <c r="U1315" s="1" t="s">
        <v>17083</v>
      </c>
      <c r="V1315" s="1" t="s">
        <v>17084</v>
      </c>
      <c r="W1315" s="1" t="s">
        <v>17085</v>
      </c>
      <c r="X1315" s="1" t="s">
        <v>17086</v>
      </c>
      <c r="Y1315" s="1" t="s">
        <v>49</v>
      </c>
      <c r="Z1315" s="1" t="s">
        <v>49</v>
      </c>
      <c r="AA1315" t="s">
        <v>135</v>
      </c>
      <c r="AB1315" t="b">
        <v>0</v>
      </c>
      <c r="AF1315" t="s">
        <v>57</v>
      </c>
      <c r="AG1315" t="s">
        <v>17087</v>
      </c>
      <c r="AI1315">
        <v>2</v>
      </c>
      <c r="AJ1315">
        <v>2014</v>
      </c>
    </row>
    <row r="1316" spans="1:36" x14ac:dyDescent="0.3">
      <c r="A1316" s="1" t="s">
        <v>36</v>
      </c>
      <c r="B1316">
        <v>1516060</v>
      </c>
      <c r="C1316">
        <v>12</v>
      </c>
      <c r="D1316" s="1" t="s">
        <v>38</v>
      </c>
      <c r="E1316" s="1" t="s">
        <v>39</v>
      </c>
      <c r="F1316" s="1" t="s">
        <v>40</v>
      </c>
      <c r="G1316" t="s">
        <v>689</v>
      </c>
      <c r="H1316" t="s">
        <v>104</v>
      </c>
      <c r="I1316" t="s">
        <v>17081</v>
      </c>
      <c r="J1316" t="s">
        <v>44</v>
      </c>
      <c r="K1316" t="s">
        <v>45</v>
      </c>
      <c r="M1316" t="s">
        <v>46</v>
      </c>
      <c r="N1316" t="s">
        <v>106</v>
      </c>
      <c r="O1316" t="s">
        <v>107</v>
      </c>
      <c r="P1316">
        <v>6600</v>
      </c>
      <c r="Q1316" t="s">
        <v>49</v>
      </c>
      <c r="S1316" t="s">
        <v>17082</v>
      </c>
      <c r="T1316" t="s">
        <v>51</v>
      </c>
      <c r="U1316" s="1" t="s">
        <v>17083</v>
      </c>
      <c r="V1316" s="1" t="s">
        <v>17084</v>
      </c>
      <c r="W1316" s="1" t="s">
        <v>17085</v>
      </c>
      <c r="X1316" s="1" t="s">
        <v>17086</v>
      </c>
      <c r="Y1316" s="1" t="s">
        <v>49</v>
      </c>
      <c r="Z1316" s="1" t="s">
        <v>49</v>
      </c>
      <c r="AA1316" t="s">
        <v>135</v>
      </c>
      <c r="AB1316" t="b">
        <v>0</v>
      </c>
      <c r="AF1316" t="s">
        <v>57</v>
      </c>
      <c r="AG1316" t="s">
        <v>17087</v>
      </c>
      <c r="AI1316">
        <v>2</v>
      </c>
      <c r="AJ1316">
        <v>2014</v>
      </c>
    </row>
    <row r="1317" spans="1:36" x14ac:dyDescent="0.3">
      <c r="A1317" s="1" t="s">
        <v>36</v>
      </c>
      <c r="B1317">
        <v>1516813</v>
      </c>
      <c r="C1317">
        <v>18</v>
      </c>
      <c r="D1317" s="1" t="s">
        <v>38</v>
      </c>
      <c r="E1317" s="1" t="s">
        <v>39</v>
      </c>
      <c r="F1317" s="1" t="s">
        <v>40</v>
      </c>
      <c r="G1317" t="s">
        <v>689</v>
      </c>
      <c r="H1317" t="s">
        <v>104</v>
      </c>
      <c r="I1317" t="s">
        <v>6238</v>
      </c>
      <c r="J1317" t="s">
        <v>44</v>
      </c>
      <c r="K1317" t="s">
        <v>45</v>
      </c>
      <c r="M1317" t="s">
        <v>46</v>
      </c>
      <c r="N1317" t="s">
        <v>47</v>
      </c>
      <c r="O1317" t="s">
        <v>107</v>
      </c>
      <c r="P1317">
        <v>6930</v>
      </c>
      <c r="Q1317" t="s">
        <v>49</v>
      </c>
      <c r="S1317" t="s">
        <v>6239</v>
      </c>
      <c r="T1317" t="s">
        <v>51</v>
      </c>
      <c r="U1317" s="1" t="s">
        <v>6240</v>
      </c>
      <c r="V1317" s="1" t="s">
        <v>6241</v>
      </c>
      <c r="W1317" s="1" t="s">
        <v>6242</v>
      </c>
      <c r="X1317" s="1" t="s">
        <v>1146</v>
      </c>
      <c r="Y1317" s="1" t="s">
        <v>49</v>
      </c>
      <c r="Z1317" s="1" t="s">
        <v>49</v>
      </c>
      <c r="AA1317" t="s">
        <v>2324</v>
      </c>
      <c r="AB1317" t="b">
        <v>0</v>
      </c>
      <c r="AF1317" t="s">
        <v>57</v>
      </c>
      <c r="AG1317" t="s">
        <v>6243</v>
      </c>
      <c r="AI1317">
        <v>2</v>
      </c>
      <c r="AJ1317">
        <v>2005</v>
      </c>
    </row>
    <row r="1318" spans="1:36" x14ac:dyDescent="0.3">
      <c r="A1318" s="1" t="s">
        <v>36</v>
      </c>
      <c r="B1318">
        <v>1516865</v>
      </c>
      <c r="C1318">
        <v>18</v>
      </c>
      <c r="D1318" s="1" t="s">
        <v>38</v>
      </c>
      <c r="E1318" s="1" t="s">
        <v>39</v>
      </c>
      <c r="F1318" s="1" t="s">
        <v>40</v>
      </c>
      <c r="G1318" t="s">
        <v>689</v>
      </c>
      <c r="H1318" t="s">
        <v>104</v>
      </c>
      <c r="I1318" t="s">
        <v>6238</v>
      </c>
      <c r="J1318" t="s">
        <v>44</v>
      </c>
      <c r="K1318" t="s">
        <v>45</v>
      </c>
      <c r="M1318" t="s">
        <v>46</v>
      </c>
      <c r="N1318" t="s">
        <v>47</v>
      </c>
      <c r="O1318" t="s">
        <v>107</v>
      </c>
      <c r="P1318">
        <v>6930</v>
      </c>
      <c r="Q1318" t="s">
        <v>49</v>
      </c>
      <c r="S1318" t="s">
        <v>6239</v>
      </c>
      <c r="T1318" t="s">
        <v>51</v>
      </c>
      <c r="U1318" s="1" t="s">
        <v>6240</v>
      </c>
      <c r="V1318" s="1" t="s">
        <v>6241</v>
      </c>
      <c r="W1318" s="1" t="s">
        <v>6242</v>
      </c>
      <c r="X1318" s="1" t="s">
        <v>1146</v>
      </c>
      <c r="Y1318" s="1" t="s">
        <v>49</v>
      </c>
      <c r="Z1318" s="1" t="s">
        <v>49</v>
      </c>
      <c r="AA1318" t="s">
        <v>2324</v>
      </c>
      <c r="AB1318" t="b">
        <v>0</v>
      </c>
      <c r="AF1318" t="s">
        <v>57</v>
      </c>
      <c r="AG1318" t="s">
        <v>6243</v>
      </c>
      <c r="AI1318">
        <v>2</v>
      </c>
      <c r="AJ1318">
        <v>2005</v>
      </c>
    </row>
    <row r="1319" spans="1:36" x14ac:dyDescent="0.3">
      <c r="A1319" s="1" t="s">
        <v>36</v>
      </c>
      <c r="B1319">
        <v>1517318</v>
      </c>
      <c r="C1319">
        <v>16</v>
      </c>
      <c r="D1319" s="1" t="s">
        <v>38</v>
      </c>
      <c r="E1319" s="1" t="s">
        <v>39</v>
      </c>
      <c r="F1319" s="1" t="s">
        <v>40</v>
      </c>
      <c r="G1319" t="s">
        <v>6309</v>
      </c>
      <c r="H1319" t="s">
        <v>422</v>
      </c>
      <c r="I1319" t="s">
        <v>10982</v>
      </c>
      <c r="J1319" t="s">
        <v>44</v>
      </c>
      <c r="K1319" t="s">
        <v>45</v>
      </c>
      <c r="M1319" t="s">
        <v>46</v>
      </c>
      <c r="N1319" t="s">
        <v>47</v>
      </c>
      <c r="O1319" t="s">
        <v>424</v>
      </c>
      <c r="P1319">
        <v>5955</v>
      </c>
      <c r="Q1319" t="s">
        <v>49</v>
      </c>
      <c r="S1319" t="s">
        <v>10983</v>
      </c>
      <c r="T1319" t="s">
        <v>51</v>
      </c>
      <c r="U1319" s="1" t="s">
        <v>10984</v>
      </c>
      <c r="V1319" s="1" t="s">
        <v>643</v>
      </c>
      <c r="W1319" s="1" t="s">
        <v>10985</v>
      </c>
      <c r="X1319" s="1" t="s">
        <v>626</v>
      </c>
      <c r="Y1319" s="1" t="s">
        <v>49</v>
      </c>
      <c r="Z1319" s="1" t="s">
        <v>49</v>
      </c>
      <c r="AA1319" t="s">
        <v>100</v>
      </c>
      <c r="AB1319" t="b">
        <v>0</v>
      </c>
      <c r="AF1319" t="s">
        <v>57</v>
      </c>
      <c r="AG1319" t="s">
        <v>10986</v>
      </c>
      <c r="AI1319">
        <v>2</v>
      </c>
      <c r="AJ1319">
        <v>2016</v>
      </c>
    </row>
    <row r="1320" spans="1:36" x14ac:dyDescent="0.3">
      <c r="A1320" s="1" t="s">
        <v>36</v>
      </c>
      <c r="B1320">
        <v>1519375</v>
      </c>
      <c r="C1320">
        <v>16</v>
      </c>
      <c r="D1320" s="1" t="s">
        <v>38</v>
      </c>
      <c r="E1320" s="1" t="s">
        <v>39</v>
      </c>
      <c r="F1320" s="1" t="s">
        <v>40</v>
      </c>
      <c r="G1320" t="s">
        <v>689</v>
      </c>
      <c r="H1320" t="s">
        <v>104</v>
      </c>
      <c r="I1320" t="s">
        <v>13486</v>
      </c>
      <c r="J1320" t="s">
        <v>44</v>
      </c>
      <c r="K1320" t="s">
        <v>45</v>
      </c>
      <c r="M1320" t="s">
        <v>46</v>
      </c>
      <c r="O1320" t="s">
        <v>107</v>
      </c>
      <c r="P1320">
        <v>6798</v>
      </c>
      <c r="Q1320" t="s">
        <v>49</v>
      </c>
      <c r="S1320" t="s">
        <v>13487</v>
      </c>
      <c r="T1320" t="s">
        <v>51</v>
      </c>
      <c r="U1320" s="1" t="s">
        <v>13488</v>
      </c>
      <c r="V1320" s="1" t="s">
        <v>4340</v>
      </c>
      <c r="W1320" s="1" t="s">
        <v>13489</v>
      </c>
      <c r="X1320" s="1" t="s">
        <v>13490</v>
      </c>
      <c r="Y1320" s="1" t="s">
        <v>49</v>
      </c>
      <c r="Z1320" s="1" t="s">
        <v>49</v>
      </c>
      <c r="AA1320" t="s">
        <v>504</v>
      </c>
      <c r="AB1320" t="b">
        <v>0</v>
      </c>
      <c r="AF1320" t="s">
        <v>57</v>
      </c>
      <c r="AG1320" t="s">
        <v>13491</v>
      </c>
      <c r="AI1320">
        <v>2</v>
      </c>
      <c r="AJ1320">
        <v>2007</v>
      </c>
    </row>
    <row r="1321" spans="1:36" x14ac:dyDescent="0.3">
      <c r="A1321" s="1" t="s">
        <v>36</v>
      </c>
      <c r="B1321">
        <v>1519376</v>
      </c>
      <c r="C1321">
        <v>16</v>
      </c>
      <c r="D1321" s="1" t="s">
        <v>38</v>
      </c>
      <c r="E1321" s="1" t="s">
        <v>39</v>
      </c>
      <c r="F1321" s="1" t="s">
        <v>40</v>
      </c>
      <c r="G1321" t="s">
        <v>689</v>
      </c>
      <c r="H1321" t="s">
        <v>104</v>
      </c>
      <c r="I1321" t="s">
        <v>13486</v>
      </c>
      <c r="J1321" t="s">
        <v>44</v>
      </c>
      <c r="K1321" t="s">
        <v>45</v>
      </c>
      <c r="M1321" t="s">
        <v>46</v>
      </c>
      <c r="O1321" t="s">
        <v>107</v>
      </c>
      <c r="P1321">
        <v>6798</v>
      </c>
      <c r="Q1321" t="s">
        <v>49</v>
      </c>
      <c r="S1321" t="s">
        <v>13487</v>
      </c>
      <c r="T1321" t="s">
        <v>51</v>
      </c>
      <c r="U1321" s="1" t="s">
        <v>13488</v>
      </c>
      <c r="V1321" s="1" t="s">
        <v>4340</v>
      </c>
      <c r="W1321" s="1" t="s">
        <v>13489</v>
      </c>
      <c r="X1321" s="1" t="s">
        <v>13490</v>
      </c>
      <c r="Y1321" s="1" t="s">
        <v>49</v>
      </c>
      <c r="Z1321" s="1" t="s">
        <v>49</v>
      </c>
      <c r="AA1321" t="s">
        <v>504</v>
      </c>
      <c r="AB1321" t="b">
        <v>0</v>
      </c>
      <c r="AF1321" t="s">
        <v>57</v>
      </c>
      <c r="AG1321" t="s">
        <v>13491</v>
      </c>
      <c r="AI1321">
        <v>2</v>
      </c>
      <c r="AJ1321">
        <v>2007</v>
      </c>
    </row>
    <row r="1322" spans="1:36" x14ac:dyDescent="0.3">
      <c r="A1322" s="1" t="s">
        <v>36</v>
      </c>
      <c r="B1322">
        <v>1519379</v>
      </c>
      <c r="C1322">
        <v>10</v>
      </c>
      <c r="D1322" s="1" t="s">
        <v>38</v>
      </c>
      <c r="E1322" s="1" t="s">
        <v>72</v>
      </c>
      <c r="F1322" s="1" t="s">
        <v>40</v>
      </c>
      <c r="G1322" t="s">
        <v>6309</v>
      </c>
      <c r="H1322" t="s">
        <v>238</v>
      </c>
      <c r="I1322" t="s">
        <v>6310</v>
      </c>
      <c r="J1322" t="s">
        <v>44</v>
      </c>
      <c r="K1322" t="s">
        <v>45</v>
      </c>
      <c r="M1322" t="s">
        <v>46</v>
      </c>
      <c r="O1322" t="s">
        <v>95</v>
      </c>
      <c r="P1322">
        <v>6455</v>
      </c>
      <c r="Q1322" t="s">
        <v>49</v>
      </c>
      <c r="S1322" t="s">
        <v>6311</v>
      </c>
      <c r="T1322" t="s">
        <v>76</v>
      </c>
      <c r="U1322" s="1" t="s">
        <v>6312</v>
      </c>
      <c r="V1322" s="1" t="s">
        <v>6313</v>
      </c>
      <c r="W1322" s="1" t="s">
        <v>49</v>
      </c>
      <c r="X1322" s="1" t="s">
        <v>6314</v>
      </c>
      <c r="Y1322" s="1" t="s">
        <v>49</v>
      </c>
      <c r="Z1322" s="1" t="s">
        <v>49</v>
      </c>
      <c r="AA1322" t="s">
        <v>283</v>
      </c>
      <c r="AB1322" t="b">
        <v>0</v>
      </c>
      <c r="AF1322" t="s">
        <v>57</v>
      </c>
      <c r="AG1322" t="s">
        <v>6311</v>
      </c>
      <c r="AI1322">
        <v>2</v>
      </c>
      <c r="AJ1322">
        <v>2017</v>
      </c>
    </row>
    <row r="1323" spans="1:36" x14ac:dyDescent="0.3">
      <c r="A1323" s="1" t="s">
        <v>36</v>
      </c>
      <c r="B1323">
        <v>1519708</v>
      </c>
      <c r="D1323" s="1" t="s">
        <v>38</v>
      </c>
      <c r="E1323" s="1" t="s">
        <v>39</v>
      </c>
      <c r="F1323" s="1" t="s">
        <v>40</v>
      </c>
      <c r="G1323" t="s">
        <v>656</v>
      </c>
      <c r="H1323" t="s">
        <v>13406</v>
      </c>
      <c r="I1323" t="s">
        <v>13407</v>
      </c>
      <c r="J1323" t="s">
        <v>44</v>
      </c>
      <c r="K1323" t="s">
        <v>45</v>
      </c>
      <c r="M1323" t="s">
        <v>46</v>
      </c>
      <c r="O1323" t="s">
        <v>187</v>
      </c>
      <c r="P1323">
        <v>5175</v>
      </c>
      <c r="Q1323" t="s">
        <v>49</v>
      </c>
      <c r="S1323" t="s">
        <v>13408</v>
      </c>
      <c r="T1323" t="s">
        <v>51</v>
      </c>
      <c r="U1323" s="1" t="s">
        <v>13409</v>
      </c>
      <c r="V1323" s="1" t="s">
        <v>13410</v>
      </c>
      <c r="W1323" s="1" t="s">
        <v>13411</v>
      </c>
      <c r="X1323" s="1" t="s">
        <v>490</v>
      </c>
      <c r="Y1323" s="1" t="s">
        <v>49</v>
      </c>
      <c r="Z1323" s="1" t="s">
        <v>49</v>
      </c>
      <c r="AA1323" t="s">
        <v>100</v>
      </c>
      <c r="AB1323" t="b">
        <v>0</v>
      </c>
      <c r="AF1323" t="s">
        <v>57</v>
      </c>
      <c r="AG1323" t="s">
        <v>13412</v>
      </c>
      <c r="AI1323">
        <v>2</v>
      </c>
      <c r="AJ1323">
        <v>2016</v>
      </c>
    </row>
    <row r="1324" spans="1:36" x14ac:dyDescent="0.3">
      <c r="A1324" s="1" t="s">
        <v>36</v>
      </c>
      <c r="B1324">
        <v>1519774</v>
      </c>
      <c r="D1324" s="1" t="s">
        <v>38</v>
      </c>
      <c r="E1324" s="1" t="s">
        <v>39</v>
      </c>
      <c r="F1324" s="1" t="s">
        <v>40</v>
      </c>
      <c r="G1324" t="s">
        <v>656</v>
      </c>
      <c r="H1324" t="s">
        <v>13406</v>
      </c>
      <c r="I1324" t="s">
        <v>13407</v>
      </c>
      <c r="J1324" t="s">
        <v>44</v>
      </c>
      <c r="K1324" t="s">
        <v>45</v>
      </c>
      <c r="M1324" t="s">
        <v>46</v>
      </c>
      <c r="O1324" t="s">
        <v>187</v>
      </c>
      <c r="P1324">
        <v>5175</v>
      </c>
      <c r="Q1324" t="s">
        <v>49</v>
      </c>
      <c r="S1324" t="s">
        <v>13408</v>
      </c>
      <c r="T1324" t="s">
        <v>51</v>
      </c>
      <c r="U1324" s="1" t="s">
        <v>13409</v>
      </c>
      <c r="V1324" s="1" t="s">
        <v>13410</v>
      </c>
      <c r="W1324" s="1" t="s">
        <v>13411</v>
      </c>
      <c r="X1324" s="1" t="s">
        <v>490</v>
      </c>
      <c r="Y1324" s="1" t="s">
        <v>49</v>
      </c>
      <c r="Z1324" s="1" t="s">
        <v>49</v>
      </c>
      <c r="AA1324" t="s">
        <v>100</v>
      </c>
      <c r="AB1324" t="b">
        <v>0</v>
      </c>
      <c r="AF1324" t="s">
        <v>57</v>
      </c>
      <c r="AG1324" t="s">
        <v>13412</v>
      </c>
      <c r="AI1324">
        <v>2</v>
      </c>
      <c r="AJ1324">
        <v>2016</v>
      </c>
    </row>
    <row r="1325" spans="1:36" x14ac:dyDescent="0.3">
      <c r="A1325" s="1" t="s">
        <v>36</v>
      </c>
      <c r="B1325">
        <v>1529247</v>
      </c>
      <c r="C1325">
        <v>16</v>
      </c>
      <c r="D1325" s="1" t="s">
        <v>38</v>
      </c>
      <c r="E1325" s="1" t="s">
        <v>29582</v>
      </c>
      <c r="F1325" s="1" t="s">
        <v>40</v>
      </c>
      <c r="G1325" t="s">
        <v>627</v>
      </c>
      <c r="H1325" t="s">
        <v>6416</v>
      </c>
      <c r="I1325" t="s">
        <v>29583</v>
      </c>
      <c r="J1325" t="s">
        <v>44</v>
      </c>
      <c r="K1325" t="s">
        <v>120</v>
      </c>
      <c r="M1325" t="s">
        <v>46</v>
      </c>
      <c r="N1325" t="s">
        <v>63</v>
      </c>
      <c r="O1325" t="s">
        <v>64</v>
      </c>
      <c r="P1325">
        <v>6050</v>
      </c>
      <c r="Q1325" t="s">
        <v>49</v>
      </c>
      <c r="S1325" t="s">
        <v>29553</v>
      </c>
      <c r="T1325" t="s">
        <v>66</v>
      </c>
      <c r="U1325" s="1" t="s">
        <v>29584</v>
      </c>
      <c r="V1325" s="1" t="s">
        <v>867</v>
      </c>
      <c r="W1325" s="1" t="s">
        <v>29585</v>
      </c>
      <c r="X1325" s="1" t="s">
        <v>1598</v>
      </c>
      <c r="Y1325" s="1" t="s">
        <v>49</v>
      </c>
      <c r="Z1325" s="1" t="s">
        <v>49</v>
      </c>
      <c r="AB1325" t="b">
        <v>1</v>
      </c>
      <c r="AF1325" t="s">
        <v>57</v>
      </c>
      <c r="AG1325" t="s">
        <v>29553</v>
      </c>
    </row>
    <row r="1326" spans="1:36" x14ac:dyDescent="0.3">
      <c r="A1326" s="1" t="s">
        <v>36</v>
      </c>
      <c r="B1326">
        <v>1529285</v>
      </c>
      <c r="C1326">
        <v>14</v>
      </c>
      <c r="D1326" s="1" t="s">
        <v>38</v>
      </c>
      <c r="E1326" s="1" t="s">
        <v>72</v>
      </c>
      <c r="F1326" s="1" t="s">
        <v>40</v>
      </c>
      <c r="G1326" t="s">
        <v>6203</v>
      </c>
      <c r="H1326" t="s">
        <v>238</v>
      </c>
      <c r="I1326" t="s">
        <v>32942</v>
      </c>
      <c r="J1326" t="s">
        <v>44</v>
      </c>
      <c r="K1326" t="s">
        <v>45</v>
      </c>
      <c r="M1326" t="s">
        <v>46</v>
      </c>
      <c r="O1326" t="s">
        <v>95</v>
      </c>
      <c r="P1326">
        <v>8242</v>
      </c>
      <c r="Q1326" t="s">
        <v>49</v>
      </c>
      <c r="S1326" t="s">
        <v>32943</v>
      </c>
      <c r="T1326" t="s">
        <v>76</v>
      </c>
      <c r="U1326" s="1" t="s">
        <v>32944</v>
      </c>
      <c r="V1326" s="1" t="s">
        <v>32945</v>
      </c>
      <c r="W1326" s="1" t="s">
        <v>32946</v>
      </c>
      <c r="X1326" s="1" t="s">
        <v>3389</v>
      </c>
      <c r="Y1326" s="1" t="s">
        <v>49</v>
      </c>
      <c r="Z1326" s="1" t="s">
        <v>49</v>
      </c>
      <c r="AA1326" t="s">
        <v>283</v>
      </c>
      <c r="AB1326" t="b">
        <v>0</v>
      </c>
      <c r="AF1326" t="s">
        <v>57</v>
      </c>
      <c r="AG1326" t="s">
        <v>32947</v>
      </c>
      <c r="AI1326">
        <v>2</v>
      </c>
      <c r="AJ1326">
        <v>2017</v>
      </c>
    </row>
    <row r="1327" spans="1:36" x14ac:dyDescent="0.3">
      <c r="A1327" s="1" t="s">
        <v>36</v>
      </c>
      <c r="B1327">
        <v>1529293</v>
      </c>
      <c r="C1327">
        <v>14</v>
      </c>
      <c r="D1327" s="1" t="s">
        <v>38</v>
      </c>
      <c r="E1327" s="1" t="s">
        <v>72</v>
      </c>
      <c r="F1327" s="1" t="s">
        <v>40</v>
      </c>
      <c r="G1327" t="s">
        <v>6226</v>
      </c>
      <c r="H1327" t="s">
        <v>238</v>
      </c>
      <c r="I1327" t="s">
        <v>6227</v>
      </c>
      <c r="J1327" t="s">
        <v>44</v>
      </c>
      <c r="K1327" t="s">
        <v>45</v>
      </c>
      <c r="M1327" t="s">
        <v>46</v>
      </c>
      <c r="O1327" t="s">
        <v>95</v>
      </c>
      <c r="P1327">
        <v>5985</v>
      </c>
      <c r="Q1327" t="s">
        <v>49</v>
      </c>
      <c r="S1327" t="s">
        <v>6228</v>
      </c>
      <c r="T1327" t="s">
        <v>76</v>
      </c>
      <c r="U1327" s="1" t="s">
        <v>6229</v>
      </c>
      <c r="V1327" s="1" t="s">
        <v>403</v>
      </c>
      <c r="W1327" s="1" t="s">
        <v>49</v>
      </c>
      <c r="X1327" s="1" t="s">
        <v>165</v>
      </c>
      <c r="Y1327" s="1" t="s">
        <v>49</v>
      </c>
      <c r="Z1327" s="1" t="s">
        <v>49</v>
      </c>
      <c r="AA1327" t="s">
        <v>283</v>
      </c>
      <c r="AB1327" t="b">
        <v>0</v>
      </c>
      <c r="AF1327" t="s">
        <v>57</v>
      </c>
      <c r="AG1327" t="s">
        <v>6230</v>
      </c>
      <c r="AI1327">
        <v>2</v>
      </c>
      <c r="AJ1327">
        <v>2017</v>
      </c>
    </row>
    <row r="1328" spans="1:36" x14ac:dyDescent="0.3">
      <c r="A1328" s="1" t="s">
        <v>36</v>
      </c>
      <c r="B1328">
        <v>1529295</v>
      </c>
      <c r="C1328">
        <v>12</v>
      </c>
      <c r="D1328" s="1" t="s">
        <v>38</v>
      </c>
      <c r="E1328" s="1" t="s">
        <v>72</v>
      </c>
      <c r="F1328" s="1" t="s">
        <v>40</v>
      </c>
      <c r="G1328" t="s">
        <v>6226</v>
      </c>
      <c r="H1328" t="s">
        <v>238</v>
      </c>
      <c r="I1328" t="s">
        <v>15093</v>
      </c>
      <c r="J1328" t="s">
        <v>44</v>
      </c>
      <c r="K1328" t="s">
        <v>45</v>
      </c>
      <c r="M1328" t="s">
        <v>46</v>
      </c>
      <c r="N1328" t="s">
        <v>63</v>
      </c>
      <c r="O1328" t="s">
        <v>64</v>
      </c>
      <c r="P1328">
        <v>5942</v>
      </c>
      <c r="Q1328" t="s">
        <v>49</v>
      </c>
      <c r="S1328" t="s">
        <v>15094</v>
      </c>
      <c r="T1328" t="s">
        <v>76</v>
      </c>
      <c r="U1328" s="1" t="s">
        <v>15095</v>
      </c>
      <c r="V1328" s="1" t="s">
        <v>15096</v>
      </c>
      <c r="W1328" s="1" t="s">
        <v>15097</v>
      </c>
      <c r="X1328" s="1" t="s">
        <v>15098</v>
      </c>
      <c r="Y1328" s="1" t="s">
        <v>49</v>
      </c>
      <c r="Z1328" s="1" t="s">
        <v>49</v>
      </c>
      <c r="AA1328" t="s">
        <v>621</v>
      </c>
      <c r="AB1328" t="b">
        <v>0</v>
      </c>
      <c r="AF1328" t="s">
        <v>57</v>
      </c>
      <c r="AG1328" t="s">
        <v>15094</v>
      </c>
      <c r="AI1328">
        <v>2</v>
      </c>
      <c r="AJ1328">
        <v>2017</v>
      </c>
    </row>
    <row r="1329" spans="1:36" x14ac:dyDescent="0.3">
      <c r="A1329" s="1" t="s">
        <v>36</v>
      </c>
      <c r="B1329">
        <v>1546130</v>
      </c>
      <c r="C1329">
        <v>14</v>
      </c>
      <c r="D1329" s="1" t="s">
        <v>38</v>
      </c>
      <c r="E1329" s="1" t="s">
        <v>72</v>
      </c>
      <c r="F1329" s="1" t="s">
        <v>40</v>
      </c>
      <c r="G1329" t="s">
        <v>6226</v>
      </c>
      <c r="H1329" t="s">
        <v>238</v>
      </c>
      <c r="I1329" t="s">
        <v>6227</v>
      </c>
      <c r="J1329" t="s">
        <v>44</v>
      </c>
      <c r="K1329" t="s">
        <v>45</v>
      </c>
      <c r="M1329" t="s">
        <v>46</v>
      </c>
      <c r="O1329" t="s">
        <v>95</v>
      </c>
      <c r="P1329">
        <v>5985</v>
      </c>
      <c r="Q1329" t="s">
        <v>49</v>
      </c>
      <c r="S1329" t="s">
        <v>6228</v>
      </c>
      <c r="T1329" t="s">
        <v>76</v>
      </c>
      <c r="U1329" s="1" t="s">
        <v>6229</v>
      </c>
      <c r="V1329" s="1" t="s">
        <v>403</v>
      </c>
      <c r="W1329" s="1" t="s">
        <v>49</v>
      </c>
      <c r="X1329" s="1" t="s">
        <v>165</v>
      </c>
      <c r="Y1329" s="1" t="s">
        <v>49</v>
      </c>
      <c r="Z1329" s="1" t="s">
        <v>49</v>
      </c>
      <c r="AA1329" t="s">
        <v>283</v>
      </c>
      <c r="AB1329" t="b">
        <v>0</v>
      </c>
      <c r="AF1329" t="s">
        <v>57</v>
      </c>
      <c r="AG1329" t="s">
        <v>6230</v>
      </c>
      <c r="AI1329">
        <v>2</v>
      </c>
      <c r="AJ1329">
        <v>2017</v>
      </c>
    </row>
    <row r="1330" spans="1:36" x14ac:dyDescent="0.3">
      <c r="A1330" s="1" t="s">
        <v>36</v>
      </c>
      <c r="B1330">
        <v>1547631</v>
      </c>
      <c r="C1330">
        <v>16</v>
      </c>
      <c r="D1330" s="1" t="s">
        <v>38</v>
      </c>
      <c r="E1330" s="1" t="s">
        <v>39</v>
      </c>
      <c r="F1330" s="1" t="s">
        <v>40</v>
      </c>
      <c r="G1330" t="s">
        <v>6283</v>
      </c>
      <c r="H1330" t="s">
        <v>104</v>
      </c>
      <c r="I1330" t="s">
        <v>13402</v>
      </c>
      <c r="J1330" t="s">
        <v>44</v>
      </c>
      <c r="K1330" t="s">
        <v>45</v>
      </c>
      <c r="M1330" t="s">
        <v>46</v>
      </c>
      <c r="O1330" t="s">
        <v>107</v>
      </c>
      <c r="P1330">
        <v>5705</v>
      </c>
      <c r="Q1330" t="s">
        <v>49</v>
      </c>
      <c r="S1330" t="s">
        <v>13403</v>
      </c>
      <c r="T1330" t="s">
        <v>51</v>
      </c>
      <c r="U1330" s="1" t="s">
        <v>13404</v>
      </c>
      <c r="V1330" s="1" t="s">
        <v>163</v>
      </c>
      <c r="W1330" s="1" t="s">
        <v>10956</v>
      </c>
      <c r="X1330" s="1" t="s">
        <v>165</v>
      </c>
      <c r="Y1330" s="1" t="s">
        <v>49</v>
      </c>
      <c r="Z1330" s="1" t="s">
        <v>49</v>
      </c>
      <c r="AA1330" t="s">
        <v>504</v>
      </c>
      <c r="AB1330" t="b">
        <v>0</v>
      </c>
      <c r="AF1330" t="s">
        <v>57</v>
      </c>
      <c r="AG1330" t="s">
        <v>13405</v>
      </c>
      <c r="AI1330">
        <v>2</v>
      </c>
      <c r="AJ1330">
        <v>2007</v>
      </c>
    </row>
    <row r="1331" spans="1:36" x14ac:dyDescent="0.3">
      <c r="A1331" s="1" t="s">
        <v>36</v>
      </c>
      <c r="B1331">
        <v>1547702</v>
      </c>
      <c r="C1331">
        <v>16</v>
      </c>
      <c r="D1331" s="1" t="s">
        <v>38</v>
      </c>
      <c r="E1331" s="1" t="s">
        <v>39</v>
      </c>
      <c r="F1331" s="1" t="s">
        <v>40</v>
      </c>
      <c r="G1331" t="s">
        <v>6283</v>
      </c>
      <c r="H1331" t="s">
        <v>104</v>
      </c>
      <c r="I1331" t="s">
        <v>13402</v>
      </c>
      <c r="J1331" t="s">
        <v>44</v>
      </c>
      <c r="K1331" t="s">
        <v>45</v>
      </c>
      <c r="M1331" t="s">
        <v>46</v>
      </c>
      <c r="O1331" t="s">
        <v>107</v>
      </c>
      <c r="P1331">
        <v>5705</v>
      </c>
      <c r="Q1331" t="s">
        <v>49</v>
      </c>
      <c r="S1331" t="s">
        <v>13403</v>
      </c>
      <c r="T1331" t="s">
        <v>51</v>
      </c>
      <c r="U1331" s="1" t="s">
        <v>13404</v>
      </c>
      <c r="V1331" s="1" t="s">
        <v>163</v>
      </c>
      <c r="W1331" s="1" t="s">
        <v>10956</v>
      </c>
      <c r="X1331" s="1" t="s">
        <v>165</v>
      </c>
      <c r="Y1331" s="1" t="s">
        <v>49</v>
      </c>
      <c r="Z1331" s="1" t="s">
        <v>49</v>
      </c>
      <c r="AA1331" t="s">
        <v>504</v>
      </c>
      <c r="AB1331" t="b">
        <v>0</v>
      </c>
      <c r="AF1331" t="s">
        <v>57</v>
      </c>
      <c r="AG1331" t="s">
        <v>13405</v>
      </c>
      <c r="AI1331">
        <v>2</v>
      </c>
      <c r="AJ1331">
        <v>2007</v>
      </c>
    </row>
    <row r="1332" spans="1:36" x14ac:dyDescent="0.3">
      <c r="A1332" s="1" t="s">
        <v>36</v>
      </c>
      <c r="B1332">
        <v>1547738</v>
      </c>
      <c r="C1332">
        <v>18</v>
      </c>
      <c r="D1332" s="1" t="s">
        <v>38</v>
      </c>
      <c r="E1332" s="1" t="s">
        <v>39</v>
      </c>
      <c r="F1332" s="1" t="s">
        <v>40</v>
      </c>
      <c r="G1332" t="s">
        <v>6283</v>
      </c>
      <c r="H1332" t="s">
        <v>104</v>
      </c>
      <c r="I1332" t="s">
        <v>17166</v>
      </c>
      <c r="J1332" t="s">
        <v>44</v>
      </c>
      <c r="K1332" t="s">
        <v>45</v>
      </c>
      <c r="M1332" t="s">
        <v>46</v>
      </c>
      <c r="N1332" t="s">
        <v>47</v>
      </c>
      <c r="O1332" t="s">
        <v>107</v>
      </c>
      <c r="P1332">
        <v>5849</v>
      </c>
      <c r="Q1332" t="s">
        <v>49</v>
      </c>
      <c r="S1332" t="s">
        <v>17167</v>
      </c>
      <c r="T1332" t="s">
        <v>51</v>
      </c>
      <c r="U1332" s="1" t="s">
        <v>17168</v>
      </c>
      <c r="V1332" s="1" t="s">
        <v>643</v>
      </c>
      <c r="W1332" s="1" t="s">
        <v>17169</v>
      </c>
      <c r="X1332" s="1" t="s">
        <v>17170</v>
      </c>
      <c r="Y1332" s="1" t="s">
        <v>49</v>
      </c>
      <c r="Z1332" s="1" t="s">
        <v>49</v>
      </c>
      <c r="AA1332" t="s">
        <v>113</v>
      </c>
      <c r="AB1332" t="b">
        <v>0</v>
      </c>
      <c r="AF1332" t="s">
        <v>57</v>
      </c>
      <c r="AG1332" t="s">
        <v>17171</v>
      </c>
      <c r="AI1332">
        <v>2</v>
      </c>
      <c r="AJ1332">
        <v>2008</v>
      </c>
    </row>
    <row r="1333" spans="1:36" x14ac:dyDescent="0.3">
      <c r="A1333" s="1" t="s">
        <v>36</v>
      </c>
      <c r="B1333">
        <v>1547747</v>
      </c>
      <c r="C1333">
        <v>18</v>
      </c>
      <c r="D1333" s="1" t="s">
        <v>38</v>
      </c>
      <c r="E1333" s="1" t="s">
        <v>39</v>
      </c>
      <c r="F1333" s="1" t="s">
        <v>40</v>
      </c>
      <c r="G1333" t="s">
        <v>6283</v>
      </c>
      <c r="H1333" t="s">
        <v>104</v>
      </c>
      <c r="I1333" t="s">
        <v>17166</v>
      </c>
      <c r="J1333" t="s">
        <v>44</v>
      </c>
      <c r="K1333" t="s">
        <v>45</v>
      </c>
      <c r="M1333" t="s">
        <v>46</v>
      </c>
      <c r="N1333" t="s">
        <v>47</v>
      </c>
      <c r="O1333" t="s">
        <v>107</v>
      </c>
      <c r="P1333">
        <v>5849</v>
      </c>
      <c r="Q1333" t="s">
        <v>49</v>
      </c>
      <c r="S1333" t="s">
        <v>17167</v>
      </c>
      <c r="T1333" t="s">
        <v>51</v>
      </c>
      <c r="U1333" s="1" t="s">
        <v>17168</v>
      </c>
      <c r="V1333" s="1" t="s">
        <v>643</v>
      </c>
      <c r="W1333" s="1" t="s">
        <v>17169</v>
      </c>
      <c r="X1333" s="1" t="s">
        <v>17170</v>
      </c>
      <c r="Y1333" s="1" t="s">
        <v>49</v>
      </c>
      <c r="Z1333" s="1" t="s">
        <v>49</v>
      </c>
      <c r="AA1333" t="s">
        <v>113</v>
      </c>
      <c r="AB1333" t="b">
        <v>0</v>
      </c>
      <c r="AF1333" t="s">
        <v>57</v>
      </c>
      <c r="AG1333" t="s">
        <v>17171</v>
      </c>
      <c r="AI1333">
        <v>2</v>
      </c>
      <c r="AJ1333">
        <v>2008</v>
      </c>
    </row>
    <row r="1334" spans="1:36" x14ac:dyDescent="0.3">
      <c r="A1334" s="1" t="s">
        <v>36</v>
      </c>
      <c r="B1334">
        <v>1547749</v>
      </c>
      <c r="C1334">
        <v>10</v>
      </c>
      <c r="D1334" s="1" t="s">
        <v>38</v>
      </c>
      <c r="E1334" s="1" t="s">
        <v>39</v>
      </c>
      <c r="F1334" s="1" t="s">
        <v>40</v>
      </c>
      <c r="G1334" t="s">
        <v>6283</v>
      </c>
      <c r="H1334" t="s">
        <v>104</v>
      </c>
      <c r="I1334" t="s">
        <v>9006</v>
      </c>
      <c r="J1334" t="s">
        <v>44</v>
      </c>
      <c r="K1334" t="s">
        <v>45</v>
      </c>
      <c r="M1334" t="s">
        <v>46</v>
      </c>
      <c r="N1334" t="s">
        <v>47</v>
      </c>
      <c r="O1334" t="s">
        <v>107</v>
      </c>
      <c r="P1334">
        <v>7351</v>
      </c>
      <c r="Q1334" t="s">
        <v>49</v>
      </c>
      <c r="S1334" t="s">
        <v>9007</v>
      </c>
      <c r="T1334" t="s">
        <v>51</v>
      </c>
      <c r="U1334" s="1" t="s">
        <v>9008</v>
      </c>
      <c r="V1334" s="1" t="s">
        <v>643</v>
      </c>
      <c r="W1334" s="1" t="s">
        <v>9009</v>
      </c>
      <c r="X1334" s="1" t="s">
        <v>645</v>
      </c>
      <c r="Y1334" s="1" t="s">
        <v>49</v>
      </c>
      <c r="Z1334" s="1" t="s">
        <v>49</v>
      </c>
      <c r="AA1334" t="s">
        <v>701</v>
      </c>
      <c r="AB1334" t="b">
        <v>0</v>
      </c>
      <c r="AF1334" t="s">
        <v>57</v>
      </c>
      <c r="AG1334" t="s">
        <v>9010</v>
      </c>
      <c r="AI1334">
        <v>2</v>
      </c>
      <c r="AJ1334">
        <v>2006</v>
      </c>
    </row>
    <row r="1335" spans="1:36" x14ac:dyDescent="0.3">
      <c r="A1335" s="1" t="s">
        <v>36</v>
      </c>
      <c r="B1335">
        <v>1547757</v>
      </c>
      <c r="C1335">
        <v>16</v>
      </c>
      <c r="D1335" s="1" t="s">
        <v>38</v>
      </c>
      <c r="E1335" s="1" t="s">
        <v>39</v>
      </c>
      <c r="F1335" s="1" t="s">
        <v>40</v>
      </c>
      <c r="G1335" t="s">
        <v>6283</v>
      </c>
      <c r="H1335" t="s">
        <v>104</v>
      </c>
      <c r="I1335" t="s">
        <v>9235</v>
      </c>
      <c r="J1335" t="s">
        <v>44</v>
      </c>
      <c r="K1335" t="s">
        <v>45</v>
      </c>
      <c r="M1335" t="s">
        <v>46</v>
      </c>
      <c r="N1335" t="s">
        <v>9236</v>
      </c>
      <c r="O1335" t="s">
        <v>107</v>
      </c>
      <c r="P1335">
        <v>5403</v>
      </c>
      <c r="Q1335" t="s">
        <v>49</v>
      </c>
      <c r="S1335" t="s">
        <v>9237</v>
      </c>
      <c r="T1335" t="s">
        <v>51</v>
      </c>
      <c r="U1335" s="1" t="s">
        <v>9238</v>
      </c>
      <c r="V1335" s="1" t="s">
        <v>163</v>
      </c>
      <c r="W1335" s="1" t="s">
        <v>9239</v>
      </c>
      <c r="X1335" s="1" t="s">
        <v>165</v>
      </c>
      <c r="Y1335" s="1" t="s">
        <v>49</v>
      </c>
      <c r="Z1335" s="1" t="s">
        <v>49</v>
      </c>
      <c r="AA1335" t="s">
        <v>113</v>
      </c>
      <c r="AB1335" t="b">
        <v>0</v>
      </c>
      <c r="AF1335" t="s">
        <v>57</v>
      </c>
      <c r="AG1335" t="s">
        <v>9240</v>
      </c>
      <c r="AI1335">
        <v>2</v>
      </c>
      <c r="AJ1335">
        <v>2008</v>
      </c>
    </row>
    <row r="1336" spans="1:36" x14ac:dyDescent="0.3">
      <c r="A1336" s="1" t="s">
        <v>36</v>
      </c>
      <c r="B1336">
        <v>1547759</v>
      </c>
      <c r="C1336">
        <v>10</v>
      </c>
      <c r="D1336" s="1" t="s">
        <v>38</v>
      </c>
      <c r="E1336" s="1" t="s">
        <v>39</v>
      </c>
      <c r="F1336" s="1" t="s">
        <v>40</v>
      </c>
      <c r="G1336" t="s">
        <v>6283</v>
      </c>
      <c r="H1336" t="s">
        <v>104</v>
      </c>
      <c r="I1336" t="s">
        <v>9006</v>
      </c>
      <c r="J1336" t="s">
        <v>44</v>
      </c>
      <c r="K1336" t="s">
        <v>45</v>
      </c>
      <c r="M1336" t="s">
        <v>46</v>
      </c>
      <c r="N1336" t="s">
        <v>47</v>
      </c>
      <c r="O1336" t="s">
        <v>107</v>
      </c>
      <c r="P1336">
        <v>7351</v>
      </c>
      <c r="Q1336" t="s">
        <v>49</v>
      </c>
      <c r="S1336" t="s">
        <v>9007</v>
      </c>
      <c r="T1336" t="s">
        <v>51</v>
      </c>
      <c r="U1336" s="1" t="s">
        <v>9008</v>
      </c>
      <c r="V1336" s="1" t="s">
        <v>643</v>
      </c>
      <c r="W1336" s="1" t="s">
        <v>9009</v>
      </c>
      <c r="X1336" s="1" t="s">
        <v>645</v>
      </c>
      <c r="Y1336" s="1" t="s">
        <v>49</v>
      </c>
      <c r="Z1336" s="1" t="s">
        <v>49</v>
      </c>
      <c r="AA1336" t="s">
        <v>701</v>
      </c>
      <c r="AB1336" t="b">
        <v>0</v>
      </c>
      <c r="AF1336" t="s">
        <v>57</v>
      </c>
      <c r="AG1336" t="s">
        <v>9010</v>
      </c>
      <c r="AI1336">
        <v>2</v>
      </c>
      <c r="AJ1336">
        <v>2006</v>
      </c>
    </row>
    <row r="1337" spans="1:36" x14ac:dyDescent="0.3">
      <c r="A1337" s="1" t="s">
        <v>36</v>
      </c>
      <c r="B1337">
        <v>1547961</v>
      </c>
      <c r="C1337">
        <v>16</v>
      </c>
      <c r="D1337" s="1" t="s">
        <v>38</v>
      </c>
      <c r="E1337" s="1" t="s">
        <v>39</v>
      </c>
      <c r="F1337" s="1" t="s">
        <v>40</v>
      </c>
      <c r="G1337" t="s">
        <v>6283</v>
      </c>
      <c r="H1337" t="s">
        <v>104</v>
      </c>
      <c r="I1337" t="s">
        <v>9235</v>
      </c>
      <c r="J1337" t="s">
        <v>44</v>
      </c>
      <c r="K1337" t="s">
        <v>45</v>
      </c>
      <c r="M1337" t="s">
        <v>46</v>
      </c>
      <c r="N1337" t="s">
        <v>9236</v>
      </c>
      <c r="O1337" t="s">
        <v>107</v>
      </c>
      <c r="P1337">
        <v>5403</v>
      </c>
      <c r="Q1337" t="s">
        <v>49</v>
      </c>
      <c r="S1337" t="s">
        <v>9237</v>
      </c>
      <c r="T1337" t="s">
        <v>51</v>
      </c>
      <c r="U1337" s="1" t="s">
        <v>9238</v>
      </c>
      <c r="V1337" s="1" t="s">
        <v>163</v>
      </c>
      <c r="W1337" s="1" t="s">
        <v>9239</v>
      </c>
      <c r="X1337" s="1" t="s">
        <v>165</v>
      </c>
      <c r="Y1337" s="1" t="s">
        <v>49</v>
      </c>
      <c r="Z1337" s="1" t="s">
        <v>49</v>
      </c>
      <c r="AA1337" t="s">
        <v>113</v>
      </c>
      <c r="AB1337" t="b">
        <v>0</v>
      </c>
      <c r="AF1337" t="s">
        <v>57</v>
      </c>
      <c r="AG1337" t="s">
        <v>9240</v>
      </c>
      <c r="AI1337">
        <v>2</v>
      </c>
      <c r="AJ1337">
        <v>2008</v>
      </c>
    </row>
    <row r="1338" spans="1:36" x14ac:dyDescent="0.3">
      <c r="A1338" s="1" t="s">
        <v>36</v>
      </c>
      <c r="B1338">
        <v>1548153</v>
      </c>
      <c r="D1338" s="1" t="s">
        <v>38</v>
      </c>
      <c r="E1338" s="1" t="s">
        <v>39</v>
      </c>
      <c r="F1338" s="1" t="s">
        <v>40</v>
      </c>
      <c r="G1338" t="s">
        <v>6283</v>
      </c>
      <c r="H1338" t="s">
        <v>104</v>
      </c>
      <c r="I1338" t="s">
        <v>6325</v>
      </c>
      <c r="J1338" t="s">
        <v>44</v>
      </c>
      <c r="K1338" t="s">
        <v>1585</v>
      </c>
      <c r="M1338" t="s">
        <v>46</v>
      </c>
      <c r="O1338" t="s">
        <v>107</v>
      </c>
      <c r="P1338">
        <v>5364</v>
      </c>
      <c r="Q1338" t="s">
        <v>49</v>
      </c>
      <c r="S1338" t="s">
        <v>6326</v>
      </c>
      <c r="T1338" t="s">
        <v>51</v>
      </c>
      <c r="U1338" s="1" t="s">
        <v>6327</v>
      </c>
      <c r="V1338" s="1" t="s">
        <v>2869</v>
      </c>
      <c r="W1338" s="1" t="s">
        <v>6328</v>
      </c>
      <c r="X1338" s="1" t="s">
        <v>708</v>
      </c>
      <c r="Y1338" s="1" t="s">
        <v>49</v>
      </c>
      <c r="Z1338" s="1" t="s">
        <v>49</v>
      </c>
      <c r="AA1338" t="s">
        <v>701</v>
      </c>
      <c r="AB1338" t="b">
        <v>0</v>
      </c>
      <c r="AF1338" t="s">
        <v>57</v>
      </c>
      <c r="AG1338" t="s">
        <v>6329</v>
      </c>
      <c r="AI1338">
        <v>2</v>
      </c>
      <c r="AJ1338">
        <v>2006</v>
      </c>
    </row>
    <row r="1339" spans="1:36" x14ac:dyDescent="0.3">
      <c r="A1339" s="1" t="s">
        <v>36</v>
      </c>
      <c r="B1339">
        <v>1548323</v>
      </c>
      <c r="C1339">
        <v>14</v>
      </c>
      <c r="D1339" s="1" t="s">
        <v>38</v>
      </c>
      <c r="E1339" s="1" t="s">
        <v>39</v>
      </c>
      <c r="F1339" s="1" t="s">
        <v>40</v>
      </c>
      <c r="G1339" t="s">
        <v>6283</v>
      </c>
      <c r="H1339" t="s">
        <v>104</v>
      </c>
      <c r="I1339" t="s">
        <v>17161</v>
      </c>
      <c r="J1339" t="s">
        <v>44</v>
      </c>
      <c r="K1339" t="s">
        <v>45</v>
      </c>
      <c r="M1339" t="s">
        <v>46</v>
      </c>
      <c r="N1339" t="s">
        <v>4116</v>
      </c>
      <c r="O1339" t="s">
        <v>107</v>
      </c>
      <c r="P1339">
        <v>6623</v>
      </c>
      <c r="Q1339" t="s">
        <v>49</v>
      </c>
      <c r="S1339" t="s">
        <v>17162</v>
      </c>
      <c r="T1339" t="s">
        <v>51</v>
      </c>
      <c r="U1339" s="1" t="s">
        <v>17163</v>
      </c>
      <c r="V1339" s="1" t="s">
        <v>4119</v>
      </c>
      <c r="W1339" s="1" t="s">
        <v>17164</v>
      </c>
      <c r="X1339" s="1" t="s">
        <v>4121</v>
      </c>
      <c r="Y1339" s="1" t="s">
        <v>49</v>
      </c>
      <c r="Z1339" s="1" t="s">
        <v>49</v>
      </c>
      <c r="AA1339" t="s">
        <v>1632</v>
      </c>
      <c r="AB1339" t="b">
        <v>0</v>
      </c>
      <c r="AF1339" t="s">
        <v>57</v>
      </c>
      <c r="AG1339" t="s">
        <v>17165</v>
      </c>
      <c r="AI1339">
        <v>2</v>
      </c>
      <c r="AJ1339">
        <v>2009</v>
      </c>
    </row>
    <row r="1340" spans="1:36" x14ac:dyDescent="0.3">
      <c r="A1340" s="1" t="s">
        <v>36</v>
      </c>
      <c r="B1340">
        <v>1548325</v>
      </c>
      <c r="C1340">
        <v>14</v>
      </c>
      <c r="D1340" s="1" t="s">
        <v>38</v>
      </c>
      <c r="E1340" s="1" t="s">
        <v>39</v>
      </c>
      <c r="F1340" s="1" t="s">
        <v>40</v>
      </c>
      <c r="G1340" t="s">
        <v>6283</v>
      </c>
      <c r="H1340" t="s">
        <v>104</v>
      </c>
      <c r="I1340" t="s">
        <v>17161</v>
      </c>
      <c r="J1340" t="s">
        <v>44</v>
      </c>
      <c r="K1340" t="s">
        <v>45</v>
      </c>
      <c r="M1340" t="s">
        <v>46</v>
      </c>
      <c r="N1340" t="s">
        <v>4116</v>
      </c>
      <c r="O1340" t="s">
        <v>107</v>
      </c>
      <c r="P1340">
        <v>6623</v>
      </c>
      <c r="Q1340" t="s">
        <v>49</v>
      </c>
      <c r="S1340" t="s">
        <v>17162</v>
      </c>
      <c r="T1340" t="s">
        <v>51</v>
      </c>
      <c r="U1340" s="1" t="s">
        <v>17163</v>
      </c>
      <c r="V1340" s="1" t="s">
        <v>4119</v>
      </c>
      <c r="W1340" s="1" t="s">
        <v>17164</v>
      </c>
      <c r="X1340" s="1" t="s">
        <v>4121</v>
      </c>
      <c r="Y1340" s="1" t="s">
        <v>49</v>
      </c>
      <c r="Z1340" s="1" t="s">
        <v>49</v>
      </c>
      <c r="AA1340" t="s">
        <v>1632</v>
      </c>
      <c r="AB1340" t="b">
        <v>0</v>
      </c>
      <c r="AF1340" t="s">
        <v>57</v>
      </c>
      <c r="AG1340" t="s">
        <v>17165</v>
      </c>
      <c r="AI1340">
        <v>2</v>
      </c>
      <c r="AJ1340">
        <v>2009</v>
      </c>
    </row>
    <row r="1341" spans="1:36" x14ac:dyDescent="0.3">
      <c r="A1341" s="1" t="s">
        <v>36</v>
      </c>
      <c r="B1341">
        <v>1551608</v>
      </c>
      <c r="C1341">
        <v>18</v>
      </c>
      <c r="D1341" s="1" t="s">
        <v>38</v>
      </c>
      <c r="E1341" s="1" t="s">
        <v>39</v>
      </c>
      <c r="F1341" s="1" t="s">
        <v>40</v>
      </c>
      <c r="G1341" t="s">
        <v>6283</v>
      </c>
      <c r="H1341" t="s">
        <v>104</v>
      </c>
      <c r="I1341" t="s">
        <v>6284</v>
      </c>
      <c r="J1341" t="s">
        <v>44</v>
      </c>
      <c r="K1341" t="s">
        <v>45</v>
      </c>
      <c r="M1341" t="s">
        <v>46</v>
      </c>
      <c r="N1341" t="s">
        <v>320</v>
      </c>
      <c r="O1341" t="s">
        <v>107</v>
      </c>
      <c r="P1341">
        <v>6101</v>
      </c>
      <c r="Q1341" t="s">
        <v>49</v>
      </c>
      <c r="S1341" t="s">
        <v>6285</v>
      </c>
      <c r="T1341" t="s">
        <v>51</v>
      </c>
      <c r="U1341" s="1" t="s">
        <v>6286</v>
      </c>
      <c r="V1341" s="1" t="s">
        <v>6287</v>
      </c>
      <c r="W1341" s="1" t="s">
        <v>6288</v>
      </c>
      <c r="X1341" s="1" t="s">
        <v>165</v>
      </c>
      <c r="Y1341" s="1" t="s">
        <v>49</v>
      </c>
      <c r="Z1341" s="1" t="s">
        <v>49</v>
      </c>
      <c r="AA1341" t="s">
        <v>504</v>
      </c>
      <c r="AB1341" t="b">
        <v>0</v>
      </c>
      <c r="AF1341" t="s">
        <v>57</v>
      </c>
      <c r="AG1341" t="s">
        <v>6289</v>
      </c>
      <c r="AI1341">
        <v>2</v>
      </c>
      <c r="AJ1341">
        <v>2007</v>
      </c>
    </row>
    <row r="1342" spans="1:36" x14ac:dyDescent="0.3">
      <c r="A1342" s="1" t="s">
        <v>36</v>
      </c>
      <c r="B1342">
        <v>1551609</v>
      </c>
      <c r="C1342">
        <v>18</v>
      </c>
      <c r="D1342" s="1" t="s">
        <v>38</v>
      </c>
      <c r="E1342" s="1" t="s">
        <v>39</v>
      </c>
      <c r="F1342" s="1" t="s">
        <v>40</v>
      </c>
      <c r="G1342" t="s">
        <v>6283</v>
      </c>
      <c r="H1342" t="s">
        <v>104</v>
      </c>
      <c r="I1342" t="s">
        <v>6284</v>
      </c>
      <c r="J1342" t="s">
        <v>44</v>
      </c>
      <c r="K1342" t="s">
        <v>45</v>
      </c>
      <c r="M1342" t="s">
        <v>46</v>
      </c>
      <c r="N1342" t="s">
        <v>320</v>
      </c>
      <c r="O1342" t="s">
        <v>107</v>
      </c>
      <c r="P1342">
        <v>6101</v>
      </c>
      <c r="Q1342" t="s">
        <v>49</v>
      </c>
      <c r="S1342" t="s">
        <v>6285</v>
      </c>
      <c r="T1342" t="s">
        <v>51</v>
      </c>
      <c r="U1342" s="1" t="s">
        <v>6286</v>
      </c>
      <c r="V1342" s="1" t="s">
        <v>6287</v>
      </c>
      <c r="W1342" s="1" t="s">
        <v>6288</v>
      </c>
      <c r="X1342" s="1" t="s">
        <v>165</v>
      </c>
      <c r="Y1342" s="1" t="s">
        <v>49</v>
      </c>
      <c r="Z1342" s="1" t="s">
        <v>49</v>
      </c>
      <c r="AA1342" t="s">
        <v>504</v>
      </c>
      <c r="AB1342" t="b">
        <v>0</v>
      </c>
      <c r="AF1342" t="s">
        <v>57</v>
      </c>
      <c r="AG1342" t="s">
        <v>6289</v>
      </c>
      <c r="AI1342">
        <v>2</v>
      </c>
      <c r="AJ1342">
        <v>2007</v>
      </c>
    </row>
    <row r="1343" spans="1:36" x14ac:dyDescent="0.3">
      <c r="A1343" s="1" t="s">
        <v>36</v>
      </c>
      <c r="B1343">
        <v>1552540</v>
      </c>
      <c r="C1343">
        <v>12</v>
      </c>
      <c r="D1343" s="1" t="s">
        <v>38</v>
      </c>
      <c r="E1343" s="1" t="s">
        <v>39</v>
      </c>
      <c r="F1343" s="1" t="s">
        <v>40</v>
      </c>
      <c r="G1343" t="s">
        <v>6283</v>
      </c>
      <c r="H1343" t="s">
        <v>104</v>
      </c>
      <c r="I1343" t="s">
        <v>29591</v>
      </c>
      <c r="J1343" t="s">
        <v>44</v>
      </c>
      <c r="K1343" t="s">
        <v>45</v>
      </c>
      <c r="M1343" t="s">
        <v>46</v>
      </c>
      <c r="N1343" t="s">
        <v>195</v>
      </c>
      <c r="O1343" t="s">
        <v>107</v>
      </c>
      <c r="P1343">
        <v>6353</v>
      </c>
      <c r="Q1343" t="s">
        <v>49</v>
      </c>
      <c r="S1343" t="s">
        <v>29592</v>
      </c>
      <c r="T1343" t="s">
        <v>51</v>
      </c>
      <c r="U1343" s="1" t="s">
        <v>29593</v>
      </c>
      <c r="V1343" s="1" t="s">
        <v>2707</v>
      </c>
      <c r="W1343" s="1" t="s">
        <v>11647</v>
      </c>
      <c r="X1343" s="1" t="s">
        <v>334</v>
      </c>
      <c r="Y1343" s="1" t="s">
        <v>49</v>
      </c>
      <c r="Z1343" s="1" t="s">
        <v>49</v>
      </c>
      <c r="AA1343" t="s">
        <v>701</v>
      </c>
      <c r="AB1343" t="b">
        <v>0</v>
      </c>
      <c r="AF1343" t="s">
        <v>57</v>
      </c>
      <c r="AG1343" t="s">
        <v>29594</v>
      </c>
      <c r="AI1343">
        <v>2</v>
      </c>
      <c r="AJ1343">
        <v>2006</v>
      </c>
    </row>
    <row r="1344" spans="1:36" x14ac:dyDescent="0.3">
      <c r="A1344" s="1" t="s">
        <v>36</v>
      </c>
      <c r="B1344">
        <v>1552814</v>
      </c>
      <c r="C1344">
        <v>12</v>
      </c>
      <c r="D1344" s="1" t="s">
        <v>38</v>
      </c>
      <c r="E1344" s="1" t="s">
        <v>39</v>
      </c>
      <c r="F1344" s="1" t="s">
        <v>40</v>
      </c>
      <c r="G1344" t="s">
        <v>6283</v>
      </c>
      <c r="H1344" t="s">
        <v>104</v>
      </c>
      <c r="I1344" t="s">
        <v>29591</v>
      </c>
      <c r="J1344" t="s">
        <v>44</v>
      </c>
      <c r="K1344" t="s">
        <v>45</v>
      </c>
      <c r="M1344" t="s">
        <v>46</v>
      </c>
      <c r="N1344" t="s">
        <v>195</v>
      </c>
      <c r="O1344" t="s">
        <v>107</v>
      </c>
      <c r="P1344">
        <v>6353</v>
      </c>
      <c r="Q1344" t="s">
        <v>49</v>
      </c>
      <c r="S1344" t="s">
        <v>29592</v>
      </c>
      <c r="T1344" t="s">
        <v>51</v>
      </c>
      <c r="U1344" s="1" t="s">
        <v>29593</v>
      </c>
      <c r="V1344" s="1" t="s">
        <v>2707</v>
      </c>
      <c r="W1344" s="1" t="s">
        <v>11647</v>
      </c>
      <c r="X1344" s="1" t="s">
        <v>334</v>
      </c>
      <c r="Y1344" s="1" t="s">
        <v>49</v>
      </c>
      <c r="Z1344" s="1" t="s">
        <v>49</v>
      </c>
      <c r="AA1344" t="s">
        <v>701</v>
      </c>
      <c r="AB1344" t="b">
        <v>0</v>
      </c>
      <c r="AF1344" t="s">
        <v>57</v>
      </c>
      <c r="AG1344" t="s">
        <v>29594</v>
      </c>
      <c r="AI1344">
        <v>2</v>
      </c>
      <c r="AJ1344">
        <v>2006</v>
      </c>
    </row>
    <row r="1345" spans="1:36" x14ac:dyDescent="0.3">
      <c r="A1345" s="1" t="s">
        <v>36</v>
      </c>
      <c r="B1345">
        <v>1552821</v>
      </c>
      <c r="C1345">
        <v>16</v>
      </c>
      <c r="D1345" s="1" t="s">
        <v>38</v>
      </c>
      <c r="E1345" s="1" t="s">
        <v>39</v>
      </c>
      <c r="F1345" s="1" t="s">
        <v>40</v>
      </c>
      <c r="G1345" t="s">
        <v>6203</v>
      </c>
      <c r="H1345" t="s">
        <v>1510</v>
      </c>
      <c r="I1345" t="s">
        <v>22640</v>
      </c>
      <c r="J1345" t="s">
        <v>44</v>
      </c>
      <c r="K1345" t="s">
        <v>45</v>
      </c>
      <c r="M1345" t="s">
        <v>46</v>
      </c>
      <c r="N1345" t="s">
        <v>263</v>
      </c>
      <c r="O1345" t="s">
        <v>187</v>
      </c>
      <c r="P1345">
        <v>5115</v>
      </c>
      <c r="Q1345" t="s">
        <v>49</v>
      </c>
      <c r="S1345" t="s">
        <v>22641</v>
      </c>
      <c r="T1345" t="s">
        <v>51</v>
      </c>
      <c r="U1345" s="1" t="s">
        <v>22642</v>
      </c>
      <c r="V1345" s="1" t="s">
        <v>163</v>
      </c>
      <c r="W1345" s="1" t="s">
        <v>22643</v>
      </c>
      <c r="X1345" s="1" t="s">
        <v>165</v>
      </c>
      <c r="Y1345" s="1" t="s">
        <v>49</v>
      </c>
      <c r="Z1345" s="1" t="s">
        <v>49</v>
      </c>
      <c r="AA1345" t="s">
        <v>283</v>
      </c>
      <c r="AB1345" t="b">
        <v>0</v>
      </c>
      <c r="AF1345" t="s">
        <v>57</v>
      </c>
      <c r="AG1345" t="s">
        <v>22644</v>
      </c>
      <c r="AI1345">
        <v>2</v>
      </c>
      <c r="AJ1345">
        <v>2017</v>
      </c>
    </row>
    <row r="1346" spans="1:36" x14ac:dyDescent="0.3">
      <c r="A1346" s="1" t="s">
        <v>36</v>
      </c>
      <c r="B1346">
        <v>1552823</v>
      </c>
      <c r="C1346">
        <v>16</v>
      </c>
      <c r="D1346" s="1" t="s">
        <v>38</v>
      </c>
      <c r="E1346" s="1" t="s">
        <v>39</v>
      </c>
      <c r="F1346" s="1" t="s">
        <v>40</v>
      </c>
      <c r="G1346" t="s">
        <v>6203</v>
      </c>
      <c r="H1346" t="s">
        <v>1510</v>
      </c>
      <c r="I1346" t="s">
        <v>22640</v>
      </c>
      <c r="J1346" t="s">
        <v>44</v>
      </c>
      <c r="K1346" t="s">
        <v>45</v>
      </c>
      <c r="M1346" t="s">
        <v>46</v>
      </c>
      <c r="N1346" t="s">
        <v>263</v>
      </c>
      <c r="O1346" t="s">
        <v>187</v>
      </c>
      <c r="P1346">
        <v>5115</v>
      </c>
      <c r="Q1346" t="s">
        <v>49</v>
      </c>
      <c r="S1346" t="s">
        <v>22641</v>
      </c>
      <c r="T1346" t="s">
        <v>51</v>
      </c>
      <c r="U1346" s="1" t="s">
        <v>22642</v>
      </c>
      <c r="V1346" s="1" t="s">
        <v>163</v>
      </c>
      <c r="W1346" s="1" t="s">
        <v>22643</v>
      </c>
      <c r="X1346" s="1" t="s">
        <v>165</v>
      </c>
      <c r="Y1346" s="1" t="s">
        <v>49</v>
      </c>
      <c r="Z1346" s="1" t="s">
        <v>49</v>
      </c>
      <c r="AA1346" t="s">
        <v>283</v>
      </c>
      <c r="AB1346" t="b">
        <v>0</v>
      </c>
      <c r="AF1346" t="s">
        <v>57</v>
      </c>
      <c r="AG1346" t="s">
        <v>22644</v>
      </c>
      <c r="AI1346">
        <v>2</v>
      </c>
      <c r="AJ1346">
        <v>2017</v>
      </c>
    </row>
    <row r="1347" spans="1:36" x14ac:dyDescent="0.3">
      <c r="A1347" s="1" t="s">
        <v>36</v>
      </c>
      <c r="B1347">
        <v>1560771</v>
      </c>
      <c r="C1347">
        <v>14</v>
      </c>
      <c r="D1347" s="1" t="s">
        <v>531</v>
      </c>
      <c r="E1347" s="1" t="s">
        <v>412</v>
      </c>
      <c r="F1347" s="1" t="s">
        <v>40</v>
      </c>
      <c r="G1347" t="s">
        <v>596</v>
      </c>
      <c r="H1347" t="s">
        <v>597</v>
      </c>
      <c r="I1347" t="s">
        <v>6217</v>
      </c>
      <c r="J1347" t="s">
        <v>44</v>
      </c>
      <c r="K1347" t="s">
        <v>45</v>
      </c>
      <c r="M1347" t="s">
        <v>46</v>
      </c>
      <c r="N1347" t="s">
        <v>47</v>
      </c>
      <c r="O1347" t="s">
        <v>64</v>
      </c>
      <c r="P1347">
        <v>7057</v>
      </c>
      <c r="Q1347" t="s">
        <v>49</v>
      </c>
      <c r="S1347" t="s">
        <v>6218</v>
      </c>
      <c r="T1347" t="s">
        <v>537</v>
      </c>
      <c r="U1347" s="1" t="s">
        <v>6219</v>
      </c>
      <c r="V1347" s="1" t="s">
        <v>6220</v>
      </c>
      <c r="W1347" s="1" t="s">
        <v>6221</v>
      </c>
      <c r="X1347" s="1" t="s">
        <v>6222</v>
      </c>
      <c r="Y1347" s="1" t="s">
        <v>49</v>
      </c>
      <c r="Z1347" s="1" t="s">
        <v>49</v>
      </c>
      <c r="AA1347" t="s">
        <v>2307</v>
      </c>
      <c r="AB1347" t="b">
        <v>0</v>
      </c>
      <c r="AF1347" t="s">
        <v>57</v>
      </c>
      <c r="AG1347" t="s">
        <v>6218</v>
      </c>
      <c r="AI1347">
        <v>2</v>
      </c>
      <c r="AJ1347">
        <v>1982</v>
      </c>
    </row>
    <row r="1348" spans="1:36" x14ac:dyDescent="0.3">
      <c r="A1348" s="1" t="s">
        <v>36</v>
      </c>
      <c r="B1348">
        <v>1560995</v>
      </c>
      <c r="C1348">
        <v>12</v>
      </c>
      <c r="D1348" s="1" t="s">
        <v>38</v>
      </c>
      <c r="E1348" s="1" t="s">
        <v>72</v>
      </c>
      <c r="F1348" s="1" t="s">
        <v>40</v>
      </c>
      <c r="G1348" t="s">
        <v>6226</v>
      </c>
      <c r="H1348" t="s">
        <v>238</v>
      </c>
      <c r="I1348" t="s">
        <v>15093</v>
      </c>
      <c r="J1348" t="s">
        <v>44</v>
      </c>
      <c r="K1348" t="s">
        <v>45</v>
      </c>
      <c r="M1348" t="s">
        <v>46</v>
      </c>
      <c r="N1348" t="s">
        <v>63</v>
      </c>
      <c r="O1348" t="s">
        <v>64</v>
      </c>
      <c r="P1348">
        <v>5942</v>
      </c>
      <c r="Q1348" t="s">
        <v>49</v>
      </c>
      <c r="S1348" t="s">
        <v>15094</v>
      </c>
      <c r="T1348" t="s">
        <v>76</v>
      </c>
      <c r="U1348" s="1" t="s">
        <v>15095</v>
      </c>
      <c r="V1348" s="1" t="s">
        <v>15096</v>
      </c>
      <c r="W1348" s="1" t="s">
        <v>15097</v>
      </c>
      <c r="X1348" s="1" t="s">
        <v>15098</v>
      </c>
      <c r="Y1348" s="1" t="s">
        <v>49</v>
      </c>
      <c r="Z1348" s="1" t="s">
        <v>49</v>
      </c>
      <c r="AA1348" t="s">
        <v>621</v>
      </c>
      <c r="AB1348" t="b">
        <v>0</v>
      </c>
      <c r="AF1348" t="s">
        <v>57</v>
      </c>
      <c r="AG1348" t="s">
        <v>15094</v>
      </c>
      <c r="AI1348">
        <v>2</v>
      </c>
      <c r="AJ1348">
        <v>2017</v>
      </c>
    </row>
    <row r="1349" spans="1:36" x14ac:dyDescent="0.3">
      <c r="A1349" s="1" t="s">
        <v>36</v>
      </c>
      <c r="B1349">
        <v>1561015</v>
      </c>
      <c r="C1349">
        <v>14</v>
      </c>
      <c r="D1349" s="1" t="s">
        <v>38</v>
      </c>
      <c r="E1349" s="1" t="s">
        <v>72</v>
      </c>
      <c r="F1349" s="1" t="s">
        <v>40</v>
      </c>
      <c r="G1349" t="s">
        <v>10935</v>
      </c>
      <c r="H1349" t="s">
        <v>238</v>
      </c>
      <c r="I1349" t="s">
        <v>22656</v>
      </c>
      <c r="J1349" t="s">
        <v>44</v>
      </c>
      <c r="K1349" t="s">
        <v>45</v>
      </c>
      <c r="M1349" t="s">
        <v>46</v>
      </c>
      <c r="O1349" t="s">
        <v>95</v>
      </c>
      <c r="P1349">
        <v>4524</v>
      </c>
      <c r="Q1349" t="s">
        <v>49</v>
      </c>
      <c r="S1349" t="s">
        <v>22657</v>
      </c>
      <c r="T1349" t="s">
        <v>76</v>
      </c>
      <c r="U1349" s="1" t="s">
        <v>22658</v>
      </c>
      <c r="V1349" s="1" t="s">
        <v>11833</v>
      </c>
      <c r="W1349" s="1" t="s">
        <v>49</v>
      </c>
      <c r="X1349" s="1" t="s">
        <v>2394</v>
      </c>
      <c r="Y1349" s="1" t="s">
        <v>49</v>
      </c>
      <c r="Z1349" s="1" t="s">
        <v>49</v>
      </c>
      <c r="AA1349" t="s">
        <v>740</v>
      </c>
      <c r="AB1349" t="b">
        <v>0</v>
      </c>
      <c r="AF1349" t="s">
        <v>57</v>
      </c>
      <c r="AG1349" t="s">
        <v>22657</v>
      </c>
      <c r="AI1349">
        <v>2</v>
      </c>
      <c r="AJ1349">
        <v>1998</v>
      </c>
    </row>
    <row r="1350" spans="1:36" x14ac:dyDescent="0.3">
      <c r="A1350" s="1" t="s">
        <v>36</v>
      </c>
      <c r="B1350">
        <v>1563399</v>
      </c>
      <c r="C1350">
        <v>14</v>
      </c>
      <c r="D1350" s="1" t="s">
        <v>531</v>
      </c>
      <c r="E1350" s="1" t="s">
        <v>412</v>
      </c>
      <c r="F1350" s="1" t="s">
        <v>40</v>
      </c>
      <c r="G1350" t="s">
        <v>596</v>
      </c>
      <c r="H1350" t="s">
        <v>597</v>
      </c>
      <c r="I1350" t="s">
        <v>6217</v>
      </c>
      <c r="J1350" t="s">
        <v>44</v>
      </c>
      <c r="K1350" t="s">
        <v>45</v>
      </c>
      <c r="M1350" t="s">
        <v>46</v>
      </c>
      <c r="N1350" t="s">
        <v>47</v>
      </c>
      <c r="O1350" t="s">
        <v>64</v>
      </c>
      <c r="P1350">
        <v>7057</v>
      </c>
      <c r="Q1350" t="s">
        <v>49</v>
      </c>
      <c r="S1350" t="s">
        <v>6218</v>
      </c>
      <c r="T1350" t="s">
        <v>537</v>
      </c>
      <c r="U1350" s="1" t="s">
        <v>6219</v>
      </c>
      <c r="V1350" s="1" t="s">
        <v>6220</v>
      </c>
      <c r="W1350" s="1" t="s">
        <v>6221</v>
      </c>
      <c r="X1350" s="1" t="s">
        <v>6222</v>
      </c>
      <c r="Y1350" s="1" t="s">
        <v>49</v>
      </c>
      <c r="Z1350" s="1" t="s">
        <v>49</v>
      </c>
      <c r="AA1350" t="s">
        <v>2307</v>
      </c>
      <c r="AB1350" t="b">
        <v>0</v>
      </c>
      <c r="AF1350" t="s">
        <v>57</v>
      </c>
      <c r="AG1350" t="s">
        <v>6218</v>
      </c>
      <c r="AI1350">
        <v>2</v>
      </c>
      <c r="AJ1350">
        <v>1982</v>
      </c>
    </row>
    <row r="1351" spans="1:36" x14ac:dyDescent="0.3">
      <c r="A1351" s="1" t="s">
        <v>36</v>
      </c>
      <c r="B1351">
        <v>1564634</v>
      </c>
      <c r="C1351">
        <v>16</v>
      </c>
      <c r="D1351" s="1" t="s">
        <v>38</v>
      </c>
      <c r="E1351" s="1" t="s">
        <v>72</v>
      </c>
      <c r="F1351" s="1" t="s">
        <v>40</v>
      </c>
      <c r="G1351" t="s">
        <v>4011</v>
      </c>
      <c r="H1351" t="s">
        <v>238</v>
      </c>
      <c r="I1351" t="s">
        <v>38343</v>
      </c>
      <c r="J1351" t="s">
        <v>44</v>
      </c>
      <c r="K1351" t="s">
        <v>45</v>
      </c>
      <c r="M1351" t="s">
        <v>46</v>
      </c>
      <c r="N1351" t="s">
        <v>63</v>
      </c>
      <c r="O1351" t="s">
        <v>95</v>
      </c>
      <c r="P1351">
        <v>4938</v>
      </c>
      <c r="Q1351" t="s">
        <v>49</v>
      </c>
      <c r="S1351" t="s">
        <v>38344</v>
      </c>
      <c r="T1351" t="s">
        <v>76</v>
      </c>
      <c r="U1351" s="1" t="s">
        <v>38345</v>
      </c>
      <c r="V1351" s="1" t="s">
        <v>5901</v>
      </c>
      <c r="W1351" s="1" t="s">
        <v>38346</v>
      </c>
      <c r="X1351" s="1" t="s">
        <v>2477</v>
      </c>
      <c r="Y1351" s="1" t="s">
        <v>49</v>
      </c>
      <c r="Z1351" s="1" t="s">
        <v>49</v>
      </c>
      <c r="AA1351" t="s">
        <v>504</v>
      </c>
      <c r="AB1351" t="b">
        <v>0</v>
      </c>
      <c r="AF1351" t="s">
        <v>57</v>
      </c>
      <c r="AG1351" t="s">
        <v>38344</v>
      </c>
      <c r="AI1351">
        <v>2</v>
      </c>
      <c r="AJ1351">
        <v>2007</v>
      </c>
    </row>
    <row r="1352" spans="1:36" x14ac:dyDescent="0.3">
      <c r="A1352" s="1" t="s">
        <v>36</v>
      </c>
      <c r="B1352">
        <v>1564642</v>
      </c>
      <c r="C1352">
        <v>18</v>
      </c>
      <c r="D1352" s="1" t="s">
        <v>38</v>
      </c>
      <c r="E1352" s="1" t="s">
        <v>72</v>
      </c>
      <c r="F1352" s="1" t="s">
        <v>40</v>
      </c>
      <c r="G1352" t="s">
        <v>9150</v>
      </c>
      <c r="H1352" t="s">
        <v>238</v>
      </c>
      <c r="I1352" t="s">
        <v>29630</v>
      </c>
      <c r="J1352" t="s">
        <v>44</v>
      </c>
      <c r="K1352" t="s">
        <v>45</v>
      </c>
      <c r="M1352" t="s">
        <v>46</v>
      </c>
      <c r="N1352" t="s">
        <v>63</v>
      </c>
      <c r="O1352" t="s">
        <v>95</v>
      </c>
      <c r="P1352">
        <v>5258</v>
      </c>
      <c r="Q1352" t="s">
        <v>49</v>
      </c>
      <c r="S1352" t="s">
        <v>29631</v>
      </c>
      <c r="T1352" t="s">
        <v>76</v>
      </c>
      <c r="U1352" s="1" t="s">
        <v>29632</v>
      </c>
      <c r="V1352" s="1" t="s">
        <v>5901</v>
      </c>
      <c r="W1352" s="1" t="s">
        <v>10940</v>
      </c>
      <c r="X1352" s="1" t="s">
        <v>2477</v>
      </c>
      <c r="Y1352" s="1" t="s">
        <v>49</v>
      </c>
      <c r="Z1352" s="1" t="s">
        <v>49</v>
      </c>
      <c r="AA1352" t="s">
        <v>2324</v>
      </c>
      <c r="AB1352" t="b">
        <v>0</v>
      </c>
      <c r="AF1352" t="s">
        <v>57</v>
      </c>
      <c r="AG1352" t="s">
        <v>29631</v>
      </c>
      <c r="AI1352">
        <v>2</v>
      </c>
      <c r="AJ1352">
        <v>2005</v>
      </c>
    </row>
    <row r="1353" spans="1:36" x14ac:dyDescent="0.3">
      <c r="A1353" s="1" t="s">
        <v>36</v>
      </c>
      <c r="B1353">
        <v>1564643</v>
      </c>
      <c r="C1353">
        <v>16</v>
      </c>
      <c r="D1353" s="1" t="s">
        <v>38</v>
      </c>
      <c r="E1353" s="1" t="s">
        <v>72</v>
      </c>
      <c r="F1353" s="1" t="s">
        <v>40</v>
      </c>
      <c r="G1353" t="s">
        <v>6226</v>
      </c>
      <c r="H1353" t="s">
        <v>238</v>
      </c>
      <c r="I1353" t="s">
        <v>29638</v>
      </c>
      <c r="J1353" t="s">
        <v>44</v>
      </c>
      <c r="K1353" t="s">
        <v>45</v>
      </c>
      <c r="M1353" t="s">
        <v>46</v>
      </c>
      <c r="O1353" t="s">
        <v>95</v>
      </c>
      <c r="P1353">
        <v>5659</v>
      </c>
      <c r="Q1353" t="s">
        <v>49</v>
      </c>
      <c r="S1353" t="s">
        <v>29639</v>
      </c>
      <c r="T1353" t="s">
        <v>76</v>
      </c>
      <c r="U1353" s="1" t="s">
        <v>29640</v>
      </c>
      <c r="V1353" s="1" t="s">
        <v>29641</v>
      </c>
      <c r="W1353" s="1" t="s">
        <v>49</v>
      </c>
      <c r="X1353" s="1" t="s">
        <v>80</v>
      </c>
      <c r="Y1353" s="1" t="s">
        <v>49</v>
      </c>
      <c r="Z1353" s="1" t="s">
        <v>49</v>
      </c>
      <c r="AA1353" t="s">
        <v>100</v>
      </c>
      <c r="AB1353" t="b">
        <v>0</v>
      </c>
      <c r="AF1353" t="s">
        <v>57</v>
      </c>
      <c r="AG1353" t="s">
        <v>29639</v>
      </c>
      <c r="AI1353">
        <v>2</v>
      </c>
      <c r="AJ1353">
        <v>2016</v>
      </c>
    </row>
    <row r="1354" spans="1:36" x14ac:dyDescent="0.3">
      <c r="A1354" s="1" t="s">
        <v>36</v>
      </c>
      <c r="B1354">
        <v>1565138</v>
      </c>
      <c r="C1354">
        <v>16</v>
      </c>
      <c r="D1354" s="1" t="s">
        <v>38</v>
      </c>
      <c r="E1354" s="1" t="s">
        <v>72</v>
      </c>
      <c r="F1354" s="1" t="s">
        <v>40</v>
      </c>
      <c r="G1354" t="s">
        <v>9150</v>
      </c>
      <c r="H1354" t="s">
        <v>238</v>
      </c>
      <c r="I1354" t="s">
        <v>10999</v>
      </c>
      <c r="J1354" t="s">
        <v>44</v>
      </c>
      <c r="K1354" t="s">
        <v>45</v>
      </c>
      <c r="M1354" t="s">
        <v>46</v>
      </c>
      <c r="N1354" t="s">
        <v>63</v>
      </c>
      <c r="O1354" t="s">
        <v>95</v>
      </c>
      <c r="P1354">
        <v>4805</v>
      </c>
      <c r="Q1354" t="s">
        <v>49</v>
      </c>
      <c r="S1354" t="s">
        <v>11000</v>
      </c>
      <c r="T1354" t="s">
        <v>76</v>
      </c>
      <c r="U1354" s="1" t="s">
        <v>11001</v>
      </c>
      <c r="V1354" s="1" t="s">
        <v>5901</v>
      </c>
      <c r="W1354" s="1" t="s">
        <v>10940</v>
      </c>
      <c r="X1354" s="1" t="s">
        <v>2477</v>
      </c>
      <c r="Y1354" s="1" t="s">
        <v>49</v>
      </c>
      <c r="Z1354" s="1" t="s">
        <v>49</v>
      </c>
      <c r="AA1354" t="s">
        <v>497</v>
      </c>
      <c r="AB1354" t="b">
        <v>0</v>
      </c>
      <c r="AF1354" t="s">
        <v>57</v>
      </c>
      <c r="AG1354" t="s">
        <v>11000</v>
      </c>
      <c r="AI1354">
        <v>2</v>
      </c>
      <c r="AJ1354">
        <v>2010</v>
      </c>
    </row>
    <row r="1355" spans="1:36" x14ac:dyDescent="0.3">
      <c r="A1355" s="1" t="s">
        <v>36</v>
      </c>
      <c r="B1355">
        <v>1577070</v>
      </c>
      <c r="C1355">
        <v>16</v>
      </c>
      <c r="D1355" s="1" t="s">
        <v>38</v>
      </c>
      <c r="E1355" s="1" t="s">
        <v>72</v>
      </c>
      <c r="F1355" s="1" t="s">
        <v>40</v>
      </c>
      <c r="G1355" t="s">
        <v>6259</v>
      </c>
      <c r="H1355" t="s">
        <v>238</v>
      </c>
      <c r="I1355" t="s">
        <v>22645</v>
      </c>
      <c r="J1355" t="s">
        <v>44</v>
      </c>
      <c r="K1355" t="s">
        <v>45</v>
      </c>
      <c r="M1355" t="s">
        <v>46</v>
      </c>
      <c r="O1355" t="s">
        <v>95</v>
      </c>
      <c r="P1355">
        <v>5365</v>
      </c>
      <c r="Q1355" t="s">
        <v>49</v>
      </c>
      <c r="S1355" t="s">
        <v>22646</v>
      </c>
      <c r="T1355" t="s">
        <v>76</v>
      </c>
      <c r="U1355" s="1" t="s">
        <v>22647</v>
      </c>
      <c r="V1355" s="1" t="s">
        <v>22648</v>
      </c>
      <c r="W1355" s="1" t="s">
        <v>49</v>
      </c>
      <c r="X1355" s="1" t="s">
        <v>4835</v>
      </c>
      <c r="Y1355" s="1" t="s">
        <v>49</v>
      </c>
      <c r="Z1355" s="1" t="s">
        <v>49</v>
      </c>
      <c r="AA1355" t="s">
        <v>621</v>
      </c>
      <c r="AB1355" t="b">
        <v>0</v>
      </c>
      <c r="AF1355" t="s">
        <v>57</v>
      </c>
      <c r="AG1355" t="s">
        <v>22646</v>
      </c>
      <c r="AI1355">
        <v>1</v>
      </c>
      <c r="AJ1355">
        <v>2018</v>
      </c>
    </row>
    <row r="1356" spans="1:36" x14ac:dyDescent="0.3">
      <c r="A1356" s="1" t="s">
        <v>36</v>
      </c>
      <c r="B1356">
        <v>1577486</v>
      </c>
      <c r="D1356" s="1" t="s">
        <v>38</v>
      </c>
      <c r="E1356" s="1" t="s">
        <v>72</v>
      </c>
      <c r="F1356" s="1" t="s">
        <v>40</v>
      </c>
      <c r="G1356" t="s">
        <v>421</v>
      </c>
      <c r="H1356" t="s">
        <v>238</v>
      </c>
      <c r="I1356" t="s">
        <v>6354</v>
      </c>
      <c r="J1356" t="s">
        <v>44</v>
      </c>
      <c r="K1356" t="s">
        <v>45</v>
      </c>
      <c r="M1356" t="s">
        <v>46</v>
      </c>
      <c r="O1356" t="s">
        <v>95</v>
      </c>
      <c r="P1356">
        <v>4919</v>
      </c>
      <c r="Q1356" t="s">
        <v>49</v>
      </c>
      <c r="S1356" t="s">
        <v>6355</v>
      </c>
      <c r="T1356" t="s">
        <v>76</v>
      </c>
      <c r="U1356" s="1" t="s">
        <v>6356</v>
      </c>
      <c r="V1356" s="1" t="s">
        <v>6357</v>
      </c>
      <c r="W1356" s="1" t="s">
        <v>49</v>
      </c>
      <c r="X1356" s="1" t="s">
        <v>399</v>
      </c>
      <c r="Y1356" s="1" t="s">
        <v>49</v>
      </c>
      <c r="Z1356" s="1" t="s">
        <v>49</v>
      </c>
      <c r="AA1356" t="s">
        <v>191</v>
      </c>
      <c r="AB1356" t="b">
        <v>0</v>
      </c>
      <c r="AF1356" t="s">
        <v>57</v>
      </c>
      <c r="AG1356" t="s">
        <v>6355</v>
      </c>
      <c r="AI1356">
        <v>2</v>
      </c>
      <c r="AJ1356">
        <v>2013</v>
      </c>
    </row>
    <row r="1357" spans="1:36" x14ac:dyDescent="0.3">
      <c r="A1357" s="1" t="s">
        <v>36</v>
      </c>
      <c r="B1357">
        <v>1578404</v>
      </c>
      <c r="C1357">
        <v>14</v>
      </c>
      <c r="D1357" s="1" t="s">
        <v>38</v>
      </c>
      <c r="E1357" s="1" t="s">
        <v>39</v>
      </c>
      <c r="F1357" s="1" t="s">
        <v>40</v>
      </c>
      <c r="G1357" t="s">
        <v>28301</v>
      </c>
      <c r="H1357" t="s">
        <v>104</v>
      </c>
      <c r="I1357" t="s">
        <v>28302</v>
      </c>
      <c r="J1357" t="s">
        <v>44</v>
      </c>
      <c r="K1357" t="s">
        <v>45</v>
      </c>
      <c r="M1357" t="s">
        <v>46</v>
      </c>
      <c r="N1357" t="s">
        <v>263</v>
      </c>
      <c r="O1357" t="s">
        <v>107</v>
      </c>
      <c r="P1357">
        <v>7009</v>
      </c>
      <c r="Q1357" t="s">
        <v>49</v>
      </c>
      <c r="S1357" t="s">
        <v>28303</v>
      </c>
      <c r="T1357" t="s">
        <v>51</v>
      </c>
      <c r="U1357" s="1" t="s">
        <v>28304</v>
      </c>
      <c r="V1357" s="1" t="s">
        <v>28305</v>
      </c>
      <c r="W1357" s="1" t="s">
        <v>28306</v>
      </c>
      <c r="X1357" s="1" t="s">
        <v>4162</v>
      </c>
      <c r="Y1357" s="1" t="s">
        <v>49</v>
      </c>
      <c r="Z1357" s="1" t="s">
        <v>49</v>
      </c>
      <c r="AA1357" t="s">
        <v>135</v>
      </c>
      <c r="AB1357" t="b">
        <v>0</v>
      </c>
      <c r="AF1357" t="s">
        <v>57</v>
      </c>
      <c r="AG1357" t="s">
        <v>28307</v>
      </c>
      <c r="AI1357">
        <v>2</v>
      </c>
      <c r="AJ1357">
        <v>2014</v>
      </c>
    </row>
    <row r="1358" spans="1:36" x14ac:dyDescent="0.3">
      <c r="A1358" s="1" t="s">
        <v>36</v>
      </c>
      <c r="B1358">
        <v>1578442</v>
      </c>
      <c r="C1358">
        <v>14</v>
      </c>
      <c r="D1358" s="1" t="s">
        <v>38</v>
      </c>
      <c r="E1358" s="1" t="s">
        <v>39</v>
      </c>
      <c r="F1358" s="1" t="s">
        <v>40</v>
      </c>
      <c r="G1358" t="s">
        <v>28301</v>
      </c>
      <c r="H1358" t="s">
        <v>104</v>
      </c>
      <c r="I1358" t="s">
        <v>28302</v>
      </c>
      <c r="J1358" t="s">
        <v>44</v>
      </c>
      <c r="K1358" t="s">
        <v>45</v>
      </c>
      <c r="M1358" t="s">
        <v>46</v>
      </c>
      <c r="N1358" t="s">
        <v>263</v>
      </c>
      <c r="O1358" t="s">
        <v>107</v>
      </c>
      <c r="P1358">
        <v>7009</v>
      </c>
      <c r="Q1358" t="s">
        <v>49</v>
      </c>
      <c r="S1358" t="s">
        <v>28303</v>
      </c>
      <c r="T1358" t="s">
        <v>51</v>
      </c>
      <c r="U1358" s="1" t="s">
        <v>28304</v>
      </c>
      <c r="V1358" s="1" t="s">
        <v>28305</v>
      </c>
      <c r="W1358" s="1" t="s">
        <v>28306</v>
      </c>
      <c r="X1358" s="1" t="s">
        <v>4162</v>
      </c>
      <c r="Y1358" s="1" t="s">
        <v>49</v>
      </c>
      <c r="Z1358" s="1" t="s">
        <v>49</v>
      </c>
      <c r="AA1358" t="s">
        <v>135</v>
      </c>
      <c r="AB1358" t="b">
        <v>0</v>
      </c>
      <c r="AF1358" t="s">
        <v>57</v>
      </c>
      <c r="AG1358" t="s">
        <v>28307</v>
      </c>
      <c r="AI1358">
        <v>2</v>
      </c>
      <c r="AJ1358">
        <v>2014</v>
      </c>
    </row>
    <row r="1359" spans="1:36" x14ac:dyDescent="0.3">
      <c r="A1359" s="1" t="s">
        <v>36</v>
      </c>
      <c r="B1359">
        <v>1581543</v>
      </c>
      <c r="C1359">
        <v>12</v>
      </c>
      <c r="D1359" s="1" t="s">
        <v>38</v>
      </c>
      <c r="E1359" s="1" t="s">
        <v>72</v>
      </c>
      <c r="F1359" s="1" t="s">
        <v>40</v>
      </c>
      <c r="G1359" t="s">
        <v>10935</v>
      </c>
      <c r="H1359" t="s">
        <v>238</v>
      </c>
      <c r="I1359" t="s">
        <v>10936</v>
      </c>
      <c r="J1359" t="s">
        <v>44</v>
      </c>
      <c r="K1359" t="s">
        <v>45</v>
      </c>
      <c r="M1359" t="s">
        <v>46</v>
      </c>
      <c r="N1359" t="s">
        <v>63</v>
      </c>
      <c r="O1359" t="s">
        <v>95</v>
      </c>
      <c r="P1359">
        <v>5517</v>
      </c>
      <c r="Q1359" t="s">
        <v>49</v>
      </c>
      <c r="S1359" t="s">
        <v>10937</v>
      </c>
      <c r="T1359" t="s">
        <v>76</v>
      </c>
      <c r="U1359" s="1" t="s">
        <v>10938</v>
      </c>
      <c r="V1359" s="1" t="s">
        <v>10939</v>
      </c>
      <c r="W1359" s="1" t="s">
        <v>10940</v>
      </c>
      <c r="X1359" s="1" t="s">
        <v>10941</v>
      </c>
      <c r="Y1359" s="1" t="s">
        <v>49</v>
      </c>
      <c r="Z1359" s="1" t="s">
        <v>49</v>
      </c>
      <c r="AA1359" t="s">
        <v>2378</v>
      </c>
      <c r="AB1359" t="b">
        <v>0</v>
      </c>
      <c r="AF1359" t="s">
        <v>57</v>
      </c>
      <c r="AG1359" t="s">
        <v>10937</v>
      </c>
      <c r="AI1359">
        <v>2</v>
      </c>
      <c r="AJ1359">
        <v>1997</v>
      </c>
    </row>
    <row r="1360" spans="1:36" x14ac:dyDescent="0.3">
      <c r="A1360" s="1" t="s">
        <v>36</v>
      </c>
      <c r="B1360">
        <v>1581849</v>
      </c>
      <c r="C1360">
        <v>14</v>
      </c>
      <c r="D1360" s="1" t="s">
        <v>38</v>
      </c>
      <c r="E1360" s="1" t="s">
        <v>72</v>
      </c>
      <c r="F1360" s="1" t="s">
        <v>40</v>
      </c>
      <c r="G1360" t="s">
        <v>4194</v>
      </c>
      <c r="H1360" t="s">
        <v>238</v>
      </c>
      <c r="I1360" t="s">
        <v>32948</v>
      </c>
      <c r="J1360" t="s">
        <v>44</v>
      </c>
      <c r="K1360" t="s">
        <v>45</v>
      </c>
      <c r="M1360" t="s">
        <v>46</v>
      </c>
      <c r="O1360" t="s">
        <v>95</v>
      </c>
      <c r="P1360">
        <v>5667</v>
      </c>
      <c r="Q1360" t="s">
        <v>49</v>
      </c>
      <c r="S1360" t="s">
        <v>32949</v>
      </c>
      <c r="T1360" t="s">
        <v>76</v>
      </c>
      <c r="U1360" s="1" t="s">
        <v>32950</v>
      </c>
      <c r="V1360" s="1" t="s">
        <v>79</v>
      </c>
      <c r="W1360" s="1" t="s">
        <v>49</v>
      </c>
      <c r="X1360" s="1" t="s">
        <v>80</v>
      </c>
      <c r="Y1360" s="1" t="s">
        <v>49</v>
      </c>
      <c r="Z1360" s="1" t="s">
        <v>49</v>
      </c>
      <c r="AA1360" t="s">
        <v>56</v>
      </c>
      <c r="AB1360" t="b">
        <v>0</v>
      </c>
      <c r="AF1360" t="s">
        <v>57</v>
      </c>
      <c r="AG1360" t="s">
        <v>32949</v>
      </c>
      <c r="AI1360">
        <v>2</v>
      </c>
      <c r="AJ1360">
        <v>2015</v>
      </c>
    </row>
    <row r="1361" spans="1:36" x14ac:dyDescent="0.3">
      <c r="A1361" s="1" t="s">
        <v>36</v>
      </c>
      <c r="B1361">
        <v>1582353</v>
      </c>
      <c r="C1361">
        <v>12</v>
      </c>
      <c r="D1361" s="1" t="s">
        <v>38</v>
      </c>
      <c r="E1361" s="1" t="s">
        <v>39</v>
      </c>
      <c r="F1361" s="1" t="s">
        <v>40</v>
      </c>
      <c r="G1361" t="s">
        <v>6226</v>
      </c>
      <c r="H1361" t="s">
        <v>422</v>
      </c>
      <c r="I1361" t="s">
        <v>10958</v>
      </c>
      <c r="J1361" t="s">
        <v>44</v>
      </c>
      <c r="K1361" t="s">
        <v>45</v>
      </c>
      <c r="M1361" t="s">
        <v>46</v>
      </c>
      <c r="N1361" t="s">
        <v>47</v>
      </c>
      <c r="O1361" t="s">
        <v>424</v>
      </c>
      <c r="P1361">
        <v>5740</v>
      </c>
      <c r="Q1361" t="s">
        <v>49</v>
      </c>
      <c r="S1361" t="s">
        <v>10959</v>
      </c>
      <c r="T1361" t="s">
        <v>51</v>
      </c>
      <c r="U1361" s="1" t="s">
        <v>10960</v>
      </c>
      <c r="V1361" s="1" t="s">
        <v>643</v>
      </c>
      <c r="W1361" s="1" t="s">
        <v>10961</v>
      </c>
      <c r="X1361" s="1" t="s">
        <v>645</v>
      </c>
      <c r="Y1361" s="1" t="s">
        <v>49</v>
      </c>
      <c r="Z1361" s="1" t="s">
        <v>49</v>
      </c>
      <c r="AA1361" t="s">
        <v>135</v>
      </c>
      <c r="AB1361" t="b">
        <v>0</v>
      </c>
      <c r="AF1361" t="s">
        <v>57</v>
      </c>
      <c r="AG1361" t="s">
        <v>10962</v>
      </c>
      <c r="AI1361">
        <v>2</v>
      </c>
      <c r="AJ1361">
        <v>2014</v>
      </c>
    </row>
    <row r="1362" spans="1:36" x14ac:dyDescent="0.3">
      <c r="A1362" s="1" t="s">
        <v>36</v>
      </c>
      <c r="B1362">
        <v>1582555</v>
      </c>
      <c r="C1362">
        <v>14</v>
      </c>
      <c r="D1362" s="1" t="s">
        <v>38</v>
      </c>
      <c r="E1362" s="1" t="s">
        <v>59</v>
      </c>
      <c r="F1362" s="1" t="s">
        <v>40</v>
      </c>
      <c r="G1362" t="s">
        <v>10929</v>
      </c>
      <c r="H1362" t="s">
        <v>10930</v>
      </c>
      <c r="I1362" t="s">
        <v>10931</v>
      </c>
      <c r="J1362" t="s">
        <v>44</v>
      </c>
      <c r="K1362" t="s">
        <v>45</v>
      </c>
      <c r="M1362" t="s">
        <v>46</v>
      </c>
      <c r="O1362" t="s">
        <v>64</v>
      </c>
      <c r="P1362">
        <v>5448</v>
      </c>
      <c r="Q1362" t="s">
        <v>49</v>
      </c>
      <c r="S1362" t="s">
        <v>10932</v>
      </c>
      <c r="T1362" t="s">
        <v>66</v>
      </c>
      <c r="U1362" s="1" t="s">
        <v>49</v>
      </c>
      <c r="V1362" s="1" t="s">
        <v>171</v>
      </c>
      <c r="W1362" s="1" t="s">
        <v>10933</v>
      </c>
      <c r="X1362" s="1" t="s">
        <v>173</v>
      </c>
      <c r="Y1362" s="1" t="s">
        <v>49</v>
      </c>
      <c r="Z1362" s="1" t="s">
        <v>49</v>
      </c>
      <c r="AA1362" t="s">
        <v>621</v>
      </c>
      <c r="AB1362" t="b">
        <v>0</v>
      </c>
      <c r="AF1362" t="s">
        <v>57</v>
      </c>
      <c r="AG1362" t="s">
        <v>10934</v>
      </c>
      <c r="AI1362">
        <v>2</v>
      </c>
      <c r="AJ1362">
        <v>2018</v>
      </c>
    </row>
    <row r="1363" spans="1:36" x14ac:dyDescent="0.3">
      <c r="A1363" s="1" t="s">
        <v>36</v>
      </c>
      <c r="B1363">
        <v>1582557</v>
      </c>
      <c r="C1363">
        <v>12</v>
      </c>
      <c r="D1363" s="1" t="s">
        <v>38</v>
      </c>
      <c r="E1363" s="1" t="s">
        <v>59</v>
      </c>
      <c r="F1363" s="1" t="s">
        <v>40</v>
      </c>
      <c r="G1363" t="s">
        <v>4066</v>
      </c>
      <c r="H1363" t="s">
        <v>29651</v>
      </c>
      <c r="I1363" t="s">
        <v>29652</v>
      </c>
      <c r="J1363" t="s">
        <v>44</v>
      </c>
      <c r="K1363" t="s">
        <v>45</v>
      </c>
      <c r="M1363" t="s">
        <v>46</v>
      </c>
      <c r="N1363" t="s">
        <v>63</v>
      </c>
      <c r="O1363" t="s">
        <v>64</v>
      </c>
      <c r="P1363">
        <v>5405</v>
      </c>
      <c r="Q1363" t="s">
        <v>49</v>
      </c>
      <c r="S1363" t="s">
        <v>29653</v>
      </c>
      <c r="T1363" t="s">
        <v>66</v>
      </c>
      <c r="U1363" s="1" t="s">
        <v>29654</v>
      </c>
      <c r="V1363" s="1" t="s">
        <v>29655</v>
      </c>
      <c r="W1363" s="1" t="s">
        <v>7916</v>
      </c>
      <c r="X1363" s="1" t="s">
        <v>29656</v>
      </c>
      <c r="Y1363" s="1" t="s">
        <v>49</v>
      </c>
      <c r="Z1363" s="1" t="s">
        <v>49</v>
      </c>
      <c r="AB1363" t="b">
        <v>0</v>
      </c>
      <c r="AF1363" t="s">
        <v>57</v>
      </c>
      <c r="AG1363" t="s">
        <v>29653</v>
      </c>
      <c r="AI1363">
        <v>2</v>
      </c>
    </row>
    <row r="1364" spans="1:36" x14ac:dyDescent="0.3">
      <c r="A1364" s="1" t="s">
        <v>36</v>
      </c>
      <c r="B1364">
        <v>1582559</v>
      </c>
      <c r="C1364">
        <v>14</v>
      </c>
      <c r="D1364" s="1" t="s">
        <v>38</v>
      </c>
      <c r="E1364" s="1" t="s">
        <v>59</v>
      </c>
      <c r="F1364" s="1" t="s">
        <v>40</v>
      </c>
      <c r="G1364" t="s">
        <v>38319</v>
      </c>
      <c r="H1364" t="s">
        <v>38320</v>
      </c>
      <c r="I1364" t="s">
        <v>38321</v>
      </c>
      <c r="J1364" t="s">
        <v>44</v>
      </c>
      <c r="K1364" t="s">
        <v>45</v>
      </c>
      <c r="M1364" t="s">
        <v>46</v>
      </c>
      <c r="O1364" t="s">
        <v>64</v>
      </c>
      <c r="P1364">
        <v>5402</v>
      </c>
      <c r="Q1364" t="s">
        <v>49</v>
      </c>
      <c r="S1364" t="s">
        <v>38322</v>
      </c>
      <c r="T1364" t="s">
        <v>66</v>
      </c>
      <c r="U1364" s="1" t="s">
        <v>49</v>
      </c>
      <c r="V1364" s="1" t="s">
        <v>171</v>
      </c>
      <c r="W1364" s="1" t="s">
        <v>38323</v>
      </c>
      <c r="X1364" s="1" t="s">
        <v>173</v>
      </c>
      <c r="Y1364" s="1" t="s">
        <v>49</v>
      </c>
      <c r="Z1364" s="1" t="s">
        <v>49</v>
      </c>
      <c r="AA1364" t="s">
        <v>621</v>
      </c>
      <c r="AB1364" t="b">
        <v>0</v>
      </c>
      <c r="AF1364" t="s">
        <v>57</v>
      </c>
      <c r="AG1364" t="s">
        <v>38322</v>
      </c>
      <c r="AI1364">
        <v>2</v>
      </c>
      <c r="AJ1364">
        <v>2018</v>
      </c>
    </row>
    <row r="1365" spans="1:36" x14ac:dyDescent="0.3">
      <c r="A1365" s="1" t="s">
        <v>36</v>
      </c>
      <c r="B1365">
        <v>1582788</v>
      </c>
      <c r="C1365">
        <v>12</v>
      </c>
      <c r="D1365" s="1" t="s">
        <v>38</v>
      </c>
      <c r="E1365" s="1" t="s">
        <v>39</v>
      </c>
      <c r="F1365" s="1" t="s">
        <v>40</v>
      </c>
      <c r="G1365" t="s">
        <v>6226</v>
      </c>
      <c r="H1365" t="s">
        <v>422</v>
      </c>
      <c r="I1365" t="s">
        <v>10958</v>
      </c>
      <c r="J1365" t="s">
        <v>44</v>
      </c>
      <c r="K1365" t="s">
        <v>45</v>
      </c>
      <c r="M1365" t="s">
        <v>46</v>
      </c>
      <c r="N1365" t="s">
        <v>47</v>
      </c>
      <c r="O1365" t="s">
        <v>424</v>
      </c>
      <c r="P1365">
        <v>5740</v>
      </c>
      <c r="Q1365" t="s">
        <v>49</v>
      </c>
      <c r="S1365" t="s">
        <v>10959</v>
      </c>
      <c r="T1365" t="s">
        <v>51</v>
      </c>
      <c r="U1365" s="1" t="s">
        <v>10960</v>
      </c>
      <c r="V1365" s="1" t="s">
        <v>643</v>
      </c>
      <c r="W1365" s="1" t="s">
        <v>10961</v>
      </c>
      <c r="X1365" s="1" t="s">
        <v>645</v>
      </c>
      <c r="Y1365" s="1" t="s">
        <v>49</v>
      </c>
      <c r="Z1365" s="1" t="s">
        <v>49</v>
      </c>
      <c r="AA1365" t="s">
        <v>135</v>
      </c>
      <c r="AB1365" t="b">
        <v>0</v>
      </c>
      <c r="AF1365" t="s">
        <v>57</v>
      </c>
      <c r="AG1365" t="s">
        <v>10962</v>
      </c>
      <c r="AI1365">
        <v>2</v>
      </c>
      <c r="AJ1365">
        <v>2014</v>
      </c>
    </row>
    <row r="1366" spans="1:36" x14ac:dyDescent="0.3">
      <c r="A1366" s="1" t="s">
        <v>36</v>
      </c>
      <c r="B1366">
        <v>1582792</v>
      </c>
      <c r="C1366">
        <v>10</v>
      </c>
      <c r="D1366" s="1" t="s">
        <v>38</v>
      </c>
      <c r="E1366" s="1" t="s">
        <v>59</v>
      </c>
      <c r="F1366" s="1" t="s">
        <v>40</v>
      </c>
      <c r="G1366" t="s">
        <v>11482</v>
      </c>
      <c r="H1366" t="s">
        <v>11483</v>
      </c>
      <c r="I1366" t="s">
        <v>34985</v>
      </c>
      <c r="J1366" t="s">
        <v>44</v>
      </c>
      <c r="K1366" t="s">
        <v>45</v>
      </c>
      <c r="M1366" t="s">
        <v>46</v>
      </c>
      <c r="N1366" t="s">
        <v>63</v>
      </c>
      <c r="O1366" t="s">
        <v>64</v>
      </c>
      <c r="P1366">
        <v>5558</v>
      </c>
      <c r="Q1366" t="s">
        <v>49</v>
      </c>
      <c r="S1366" t="s">
        <v>34986</v>
      </c>
      <c r="T1366" t="s">
        <v>66</v>
      </c>
      <c r="U1366" s="1" t="s">
        <v>34987</v>
      </c>
      <c r="V1366" s="1" t="s">
        <v>87</v>
      </c>
      <c r="W1366" s="1" t="s">
        <v>11487</v>
      </c>
      <c r="X1366" s="1" t="s">
        <v>89</v>
      </c>
      <c r="Y1366" s="1" t="s">
        <v>49</v>
      </c>
      <c r="Z1366" s="1" t="s">
        <v>49</v>
      </c>
      <c r="AA1366" t="s">
        <v>2324</v>
      </c>
      <c r="AB1366" t="b">
        <v>0</v>
      </c>
      <c r="AF1366" t="s">
        <v>57</v>
      </c>
      <c r="AG1366" t="s">
        <v>34986</v>
      </c>
      <c r="AI1366">
        <v>2</v>
      </c>
      <c r="AJ1366">
        <v>2005</v>
      </c>
    </row>
    <row r="1367" spans="1:36" x14ac:dyDescent="0.3">
      <c r="A1367" s="1" t="s">
        <v>36</v>
      </c>
      <c r="B1367">
        <v>1582793</v>
      </c>
      <c r="C1367">
        <v>12</v>
      </c>
      <c r="D1367" s="1" t="s">
        <v>38</v>
      </c>
      <c r="E1367" s="1" t="s">
        <v>59</v>
      </c>
      <c r="F1367" s="1" t="s">
        <v>40</v>
      </c>
      <c r="G1367" t="s">
        <v>4066</v>
      </c>
      <c r="H1367" t="s">
        <v>10991</v>
      </c>
      <c r="I1367" t="s">
        <v>32976</v>
      </c>
      <c r="J1367" t="s">
        <v>44</v>
      </c>
      <c r="K1367" t="s">
        <v>45</v>
      </c>
      <c r="M1367" t="s">
        <v>46</v>
      </c>
      <c r="N1367" t="s">
        <v>63</v>
      </c>
      <c r="O1367" t="s">
        <v>64</v>
      </c>
      <c r="P1367">
        <v>4845</v>
      </c>
      <c r="Q1367" t="s">
        <v>49</v>
      </c>
      <c r="S1367" t="s">
        <v>32977</v>
      </c>
      <c r="T1367" t="s">
        <v>66</v>
      </c>
      <c r="U1367" s="1" t="s">
        <v>32978</v>
      </c>
      <c r="V1367" s="1" t="s">
        <v>661</v>
      </c>
      <c r="W1367" s="1" t="s">
        <v>7916</v>
      </c>
      <c r="X1367" s="1" t="s">
        <v>663</v>
      </c>
      <c r="Y1367" s="1" t="s">
        <v>49</v>
      </c>
      <c r="Z1367" s="1" t="s">
        <v>49</v>
      </c>
      <c r="AB1367" t="b">
        <v>0</v>
      </c>
      <c r="AF1367" t="s">
        <v>57</v>
      </c>
      <c r="AG1367" t="s">
        <v>32977</v>
      </c>
      <c r="AI1367">
        <v>2</v>
      </c>
    </row>
    <row r="1368" spans="1:36" x14ac:dyDescent="0.3">
      <c r="A1368" s="1" t="s">
        <v>36</v>
      </c>
      <c r="B1368">
        <v>1582880</v>
      </c>
      <c r="C1368">
        <v>18</v>
      </c>
      <c r="D1368" s="1" t="s">
        <v>38</v>
      </c>
      <c r="E1368" s="1" t="s">
        <v>39</v>
      </c>
      <c r="F1368" s="1" t="s">
        <v>40</v>
      </c>
      <c r="G1368" t="s">
        <v>6226</v>
      </c>
      <c r="H1368" t="s">
        <v>104</v>
      </c>
      <c r="I1368" t="s">
        <v>29595</v>
      </c>
      <c r="J1368" t="s">
        <v>44</v>
      </c>
      <c r="K1368" t="s">
        <v>45</v>
      </c>
      <c r="M1368" t="s">
        <v>46</v>
      </c>
      <c r="N1368" t="s">
        <v>47</v>
      </c>
      <c r="O1368" t="s">
        <v>107</v>
      </c>
      <c r="P1368">
        <v>6129</v>
      </c>
      <c r="Q1368" t="s">
        <v>49</v>
      </c>
      <c r="S1368" t="s">
        <v>29596</v>
      </c>
      <c r="T1368" t="s">
        <v>51</v>
      </c>
      <c r="U1368" s="1" t="s">
        <v>29597</v>
      </c>
      <c r="V1368" s="1" t="s">
        <v>24821</v>
      </c>
      <c r="W1368" s="1" t="s">
        <v>29598</v>
      </c>
      <c r="X1368" s="1" t="s">
        <v>1146</v>
      </c>
      <c r="Y1368" s="1" t="s">
        <v>49</v>
      </c>
      <c r="Z1368" s="1" t="s">
        <v>49</v>
      </c>
      <c r="AA1368" t="s">
        <v>135</v>
      </c>
      <c r="AB1368" t="b">
        <v>0</v>
      </c>
      <c r="AF1368" t="s">
        <v>57</v>
      </c>
      <c r="AG1368" t="s">
        <v>29599</v>
      </c>
      <c r="AI1368">
        <v>2</v>
      </c>
      <c r="AJ1368">
        <v>2014</v>
      </c>
    </row>
    <row r="1369" spans="1:36" x14ac:dyDescent="0.3">
      <c r="A1369" s="1" t="s">
        <v>36</v>
      </c>
      <c r="B1369">
        <v>1582884</v>
      </c>
      <c r="C1369">
        <v>10</v>
      </c>
      <c r="D1369" s="1" t="s">
        <v>38</v>
      </c>
      <c r="E1369" s="1" t="s">
        <v>72</v>
      </c>
      <c r="F1369" s="1" t="s">
        <v>40</v>
      </c>
      <c r="G1369" t="s">
        <v>4011</v>
      </c>
      <c r="H1369" t="s">
        <v>238</v>
      </c>
      <c r="I1369" t="s">
        <v>31630</v>
      </c>
      <c r="J1369" t="s">
        <v>44</v>
      </c>
      <c r="K1369" t="s">
        <v>45</v>
      </c>
      <c r="M1369" t="s">
        <v>46</v>
      </c>
      <c r="N1369" t="s">
        <v>47</v>
      </c>
      <c r="O1369" t="s">
        <v>95</v>
      </c>
      <c r="P1369">
        <v>5374</v>
      </c>
      <c r="Q1369" t="s">
        <v>49</v>
      </c>
      <c r="S1369" t="s">
        <v>31631</v>
      </c>
      <c r="T1369" t="s">
        <v>76</v>
      </c>
      <c r="U1369" s="1" t="s">
        <v>31632</v>
      </c>
      <c r="V1369" s="1" t="s">
        <v>9217</v>
      </c>
      <c r="W1369" s="1" t="s">
        <v>31633</v>
      </c>
      <c r="X1369" s="1" t="s">
        <v>1652</v>
      </c>
      <c r="Y1369" s="1" t="s">
        <v>49</v>
      </c>
      <c r="Z1369" s="1" t="s">
        <v>49</v>
      </c>
      <c r="AA1369" t="s">
        <v>100</v>
      </c>
      <c r="AB1369" t="b">
        <v>0</v>
      </c>
      <c r="AF1369" t="s">
        <v>57</v>
      </c>
      <c r="AG1369" t="s">
        <v>31634</v>
      </c>
      <c r="AI1369">
        <v>2</v>
      </c>
      <c r="AJ1369">
        <v>2016</v>
      </c>
    </row>
    <row r="1370" spans="1:36" x14ac:dyDescent="0.3">
      <c r="A1370" s="1" t="s">
        <v>36</v>
      </c>
      <c r="B1370">
        <v>1582891</v>
      </c>
      <c r="C1370">
        <v>18</v>
      </c>
      <c r="D1370" s="1" t="s">
        <v>38</v>
      </c>
      <c r="E1370" s="1" t="s">
        <v>39</v>
      </c>
      <c r="F1370" s="1" t="s">
        <v>40</v>
      </c>
      <c r="G1370" t="s">
        <v>6226</v>
      </c>
      <c r="H1370" t="s">
        <v>104</v>
      </c>
      <c r="I1370" t="s">
        <v>29595</v>
      </c>
      <c r="J1370" t="s">
        <v>44</v>
      </c>
      <c r="K1370" t="s">
        <v>45</v>
      </c>
      <c r="M1370" t="s">
        <v>46</v>
      </c>
      <c r="N1370" t="s">
        <v>47</v>
      </c>
      <c r="O1370" t="s">
        <v>107</v>
      </c>
      <c r="P1370">
        <v>6129</v>
      </c>
      <c r="Q1370" t="s">
        <v>49</v>
      </c>
      <c r="S1370" t="s">
        <v>29596</v>
      </c>
      <c r="T1370" t="s">
        <v>51</v>
      </c>
      <c r="U1370" s="1" t="s">
        <v>29597</v>
      </c>
      <c r="V1370" s="1" t="s">
        <v>24821</v>
      </c>
      <c r="W1370" s="1" t="s">
        <v>29598</v>
      </c>
      <c r="X1370" s="1" t="s">
        <v>1146</v>
      </c>
      <c r="Y1370" s="1" t="s">
        <v>49</v>
      </c>
      <c r="Z1370" s="1" t="s">
        <v>49</v>
      </c>
      <c r="AA1370" t="s">
        <v>135</v>
      </c>
      <c r="AB1370" t="b">
        <v>0</v>
      </c>
      <c r="AF1370" t="s">
        <v>57</v>
      </c>
      <c r="AG1370" t="s">
        <v>29599</v>
      </c>
      <c r="AI1370">
        <v>2</v>
      </c>
      <c r="AJ1370">
        <v>2014</v>
      </c>
    </row>
    <row r="1371" spans="1:36" x14ac:dyDescent="0.3">
      <c r="A1371" s="1" t="s">
        <v>36</v>
      </c>
      <c r="B1371">
        <v>1582897</v>
      </c>
      <c r="C1371">
        <v>16</v>
      </c>
      <c r="D1371" s="1" t="s">
        <v>38</v>
      </c>
      <c r="E1371" s="1" t="s">
        <v>39</v>
      </c>
      <c r="F1371" s="1" t="s">
        <v>40</v>
      </c>
      <c r="G1371" t="s">
        <v>6226</v>
      </c>
      <c r="H1371" t="s">
        <v>422</v>
      </c>
      <c r="I1371" t="s">
        <v>6386</v>
      </c>
      <c r="J1371" t="s">
        <v>44</v>
      </c>
      <c r="K1371" t="s">
        <v>45</v>
      </c>
      <c r="M1371" t="s">
        <v>46</v>
      </c>
      <c r="O1371" t="s">
        <v>424</v>
      </c>
      <c r="P1371">
        <v>6257</v>
      </c>
      <c r="Q1371" t="s">
        <v>49</v>
      </c>
      <c r="S1371" t="s">
        <v>6387</v>
      </c>
      <c r="T1371" t="s">
        <v>51</v>
      </c>
      <c r="U1371" s="1" t="s">
        <v>6388</v>
      </c>
      <c r="V1371" s="1" t="s">
        <v>6389</v>
      </c>
      <c r="W1371" s="1" t="s">
        <v>6390</v>
      </c>
      <c r="X1371" s="1" t="s">
        <v>112</v>
      </c>
      <c r="Y1371" s="1" t="s">
        <v>49</v>
      </c>
      <c r="Z1371" s="1" t="s">
        <v>49</v>
      </c>
      <c r="AA1371" t="s">
        <v>100</v>
      </c>
      <c r="AB1371" t="b">
        <v>0</v>
      </c>
      <c r="AF1371" t="s">
        <v>57</v>
      </c>
      <c r="AG1371" t="s">
        <v>6391</v>
      </c>
      <c r="AI1371">
        <v>2</v>
      </c>
      <c r="AJ1371">
        <v>2016</v>
      </c>
    </row>
    <row r="1372" spans="1:36" x14ac:dyDescent="0.3">
      <c r="A1372" s="1" t="s">
        <v>36</v>
      </c>
      <c r="B1372">
        <v>1582900</v>
      </c>
      <c r="C1372">
        <v>12</v>
      </c>
      <c r="D1372" s="1" t="s">
        <v>38</v>
      </c>
      <c r="E1372" s="1" t="s">
        <v>39</v>
      </c>
      <c r="F1372" s="1" t="s">
        <v>40</v>
      </c>
      <c r="G1372" t="s">
        <v>6283</v>
      </c>
      <c r="H1372" t="s">
        <v>104</v>
      </c>
      <c r="I1372" t="s">
        <v>38299</v>
      </c>
      <c r="J1372" t="s">
        <v>44</v>
      </c>
      <c r="K1372" t="s">
        <v>1585</v>
      </c>
      <c r="M1372" t="s">
        <v>46</v>
      </c>
      <c r="N1372" t="s">
        <v>263</v>
      </c>
      <c r="O1372" t="s">
        <v>107</v>
      </c>
      <c r="P1372">
        <v>5085</v>
      </c>
      <c r="Q1372" t="s">
        <v>49</v>
      </c>
      <c r="S1372" t="s">
        <v>38300</v>
      </c>
      <c r="T1372" t="s">
        <v>51</v>
      </c>
      <c r="U1372" s="1" t="s">
        <v>38301</v>
      </c>
      <c r="V1372" s="1" t="s">
        <v>38302</v>
      </c>
      <c r="W1372" s="1" t="s">
        <v>2605</v>
      </c>
      <c r="X1372" s="1" t="s">
        <v>7317</v>
      </c>
      <c r="Y1372" s="1" t="s">
        <v>49</v>
      </c>
      <c r="Z1372" s="1" t="s">
        <v>49</v>
      </c>
      <c r="AA1372" t="s">
        <v>504</v>
      </c>
      <c r="AB1372" t="b">
        <v>0</v>
      </c>
      <c r="AF1372" t="s">
        <v>57</v>
      </c>
      <c r="AG1372" t="s">
        <v>38303</v>
      </c>
      <c r="AI1372">
        <v>2</v>
      </c>
      <c r="AJ1372">
        <v>2007</v>
      </c>
    </row>
    <row r="1373" spans="1:36" x14ac:dyDescent="0.3">
      <c r="A1373" s="1" t="s">
        <v>36</v>
      </c>
      <c r="B1373">
        <v>1583062</v>
      </c>
      <c r="C1373">
        <v>16</v>
      </c>
      <c r="D1373" s="1" t="s">
        <v>38</v>
      </c>
      <c r="E1373" s="1" t="s">
        <v>39</v>
      </c>
      <c r="F1373" s="1" t="s">
        <v>40</v>
      </c>
      <c r="G1373" t="s">
        <v>6226</v>
      </c>
      <c r="H1373" t="s">
        <v>422</v>
      </c>
      <c r="I1373" t="s">
        <v>6386</v>
      </c>
      <c r="J1373" t="s">
        <v>44</v>
      </c>
      <c r="K1373" t="s">
        <v>45</v>
      </c>
      <c r="M1373" t="s">
        <v>46</v>
      </c>
      <c r="O1373" t="s">
        <v>424</v>
      </c>
      <c r="P1373">
        <v>6257</v>
      </c>
      <c r="Q1373" t="s">
        <v>49</v>
      </c>
      <c r="S1373" t="s">
        <v>6387</v>
      </c>
      <c r="T1373" t="s">
        <v>51</v>
      </c>
      <c r="U1373" s="1" t="s">
        <v>6388</v>
      </c>
      <c r="V1373" s="1" t="s">
        <v>6389</v>
      </c>
      <c r="W1373" s="1" t="s">
        <v>6390</v>
      </c>
      <c r="X1373" s="1" t="s">
        <v>112</v>
      </c>
      <c r="Y1373" s="1" t="s">
        <v>49</v>
      </c>
      <c r="Z1373" s="1" t="s">
        <v>49</v>
      </c>
      <c r="AA1373" t="s">
        <v>100</v>
      </c>
      <c r="AB1373" t="b">
        <v>0</v>
      </c>
      <c r="AF1373" t="s">
        <v>57</v>
      </c>
      <c r="AG1373" t="s">
        <v>6391</v>
      </c>
      <c r="AI1373">
        <v>2</v>
      </c>
      <c r="AJ1373">
        <v>2016</v>
      </c>
    </row>
    <row r="1374" spans="1:36" x14ac:dyDescent="0.3">
      <c r="A1374" s="1" t="s">
        <v>36</v>
      </c>
      <c r="B1374">
        <v>1583157</v>
      </c>
      <c r="C1374">
        <v>18</v>
      </c>
      <c r="D1374" s="1" t="s">
        <v>38</v>
      </c>
      <c r="E1374" s="1" t="s">
        <v>39</v>
      </c>
      <c r="F1374" s="1" t="s">
        <v>40</v>
      </c>
      <c r="G1374" t="s">
        <v>6226</v>
      </c>
      <c r="H1374" t="s">
        <v>104</v>
      </c>
      <c r="I1374" t="s">
        <v>32951</v>
      </c>
      <c r="J1374" t="s">
        <v>44</v>
      </c>
      <c r="K1374" t="s">
        <v>45</v>
      </c>
      <c r="M1374" t="s">
        <v>46</v>
      </c>
      <c r="O1374" t="s">
        <v>107</v>
      </c>
      <c r="P1374">
        <v>6109</v>
      </c>
      <c r="Q1374" t="s">
        <v>49</v>
      </c>
      <c r="S1374" t="s">
        <v>32952</v>
      </c>
      <c r="T1374" t="s">
        <v>51</v>
      </c>
      <c r="U1374" s="1" t="s">
        <v>32953</v>
      </c>
      <c r="V1374" s="1" t="s">
        <v>6449</v>
      </c>
      <c r="W1374" s="1" t="s">
        <v>32954</v>
      </c>
      <c r="X1374" s="1" t="s">
        <v>1909</v>
      </c>
      <c r="Y1374" s="1" t="s">
        <v>49</v>
      </c>
      <c r="Z1374" s="1" t="s">
        <v>49</v>
      </c>
      <c r="AA1374" t="s">
        <v>113</v>
      </c>
      <c r="AB1374" t="b">
        <v>0</v>
      </c>
      <c r="AF1374" t="s">
        <v>57</v>
      </c>
      <c r="AG1374" t="s">
        <v>32955</v>
      </c>
      <c r="AI1374">
        <v>2</v>
      </c>
      <c r="AJ1374">
        <v>2008</v>
      </c>
    </row>
    <row r="1375" spans="1:36" x14ac:dyDescent="0.3">
      <c r="A1375" s="1" t="s">
        <v>36</v>
      </c>
      <c r="B1375">
        <v>1583265</v>
      </c>
      <c r="D1375" s="1" t="s">
        <v>38</v>
      </c>
      <c r="E1375" s="1" t="s">
        <v>845</v>
      </c>
      <c r="F1375" s="1" t="s">
        <v>40</v>
      </c>
      <c r="G1375" t="s">
        <v>846</v>
      </c>
      <c r="H1375" t="s">
        <v>847</v>
      </c>
      <c r="I1375" t="s">
        <v>6272</v>
      </c>
      <c r="J1375" t="s">
        <v>44</v>
      </c>
      <c r="K1375" t="s">
        <v>45</v>
      </c>
      <c r="M1375" t="s">
        <v>46</v>
      </c>
      <c r="O1375" t="s">
        <v>64</v>
      </c>
      <c r="P1375">
        <v>5704</v>
      </c>
      <c r="Q1375" t="s">
        <v>49</v>
      </c>
      <c r="S1375" t="s">
        <v>6273</v>
      </c>
      <c r="T1375" t="s">
        <v>330</v>
      </c>
      <c r="U1375" s="1" t="s">
        <v>6274</v>
      </c>
      <c r="V1375" s="1" t="s">
        <v>1107</v>
      </c>
      <c r="W1375" s="1" t="s">
        <v>6275</v>
      </c>
      <c r="X1375" s="1" t="s">
        <v>2026</v>
      </c>
      <c r="Y1375" s="1" t="s">
        <v>49</v>
      </c>
      <c r="Z1375" s="1" t="s">
        <v>49</v>
      </c>
      <c r="AA1375" t="s">
        <v>621</v>
      </c>
      <c r="AB1375" t="b">
        <v>0</v>
      </c>
      <c r="AF1375" t="s">
        <v>57</v>
      </c>
      <c r="AG1375" t="s">
        <v>6276</v>
      </c>
      <c r="AI1375">
        <v>2</v>
      </c>
      <c r="AJ1375">
        <v>2018</v>
      </c>
    </row>
    <row r="1376" spans="1:36" x14ac:dyDescent="0.3">
      <c r="A1376" s="1" t="s">
        <v>36</v>
      </c>
      <c r="B1376">
        <v>1583266</v>
      </c>
      <c r="C1376">
        <v>16</v>
      </c>
      <c r="D1376" s="1" t="s">
        <v>38</v>
      </c>
      <c r="E1376" s="1" t="s">
        <v>39</v>
      </c>
      <c r="F1376" s="1" t="s">
        <v>40</v>
      </c>
      <c r="G1376" t="s">
        <v>6226</v>
      </c>
      <c r="H1376" t="s">
        <v>104</v>
      </c>
      <c r="I1376" t="s">
        <v>26195</v>
      </c>
      <c r="J1376" t="s">
        <v>44</v>
      </c>
      <c r="K1376" t="s">
        <v>45</v>
      </c>
      <c r="M1376" t="s">
        <v>46</v>
      </c>
      <c r="N1376" t="s">
        <v>1133</v>
      </c>
      <c r="O1376" t="s">
        <v>107</v>
      </c>
      <c r="P1376">
        <v>5510</v>
      </c>
      <c r="Q1376" t="s">
        <v>49</v>
      </c>
      <c r="S1376" t="s">
        <v>26196</v>
      </c>
      <c r="T1376" t="s">
        <v>51</v>
      </c>
      <c r="U1376" s="1" t="s">
        <v>26197</v>
      </c>
      <c r="V1376" s="1" t="s">
        <v>6383</v>
      </c>
      <c r="W1376" s="1" t="s">
        <v>26198</v>
      </c>
      <c r="X1376" s="1" t="s">
        <v>165</v>
      </c>
      <c r="Y1376" s="1" t="s">
        <v>49</v>
      </c>
      <c r="Z1376" s="1" t="s">
        <v>49</v>
      </c>
      <c r="AA1376" t="s">
        <v>701</v>
      </c>
      <c r="AB1376" t="b">
        <v>0</v>
      </c>
      <c r="AF1376" t="s">
        <v>57</v>
      </c>
      <c r="AG1376" t="s">
        <v>26199</v>
      </c>
      <c r="AI1376">
        <v>2</v>
      </c>
      <c r="AJ1376">
        <v>2006</v>
      </c>
    </row>
    <row r="1377" spans="1:36" x14ac:dyDescent="0.3">
      <c r="A1377" s="1" t="s">
        <v>36</v>
      </c>
      <c r="B1377">
        <v>1583268</v>
      </c>
      <c r="C1377">
        <v>16</v>
      </c>
      <c r="D1377" s="1" t="s">
        <v>38</v>
      </c>
      <c r="E1377" s="1" t="s">
        <v>39</v>
      </c>
      <c r="F1377" s="1" t="s">
        <v>40</v>
      </c>
      <c r="G1377" t="s">
        <v>6226</v>
      </c>
      <c r="H1377" t="s">
        <v>104</v>
      </c>
      <c r="I1377" t="s">
        <v>26195</v>
      </c>
      <c r="J1377" t="s">
        <v>44</v>
      </c>
      <c r="K1377" t="s">
        <v>45</v>
      </c>
      <c r="M1377" t="s">
        <v>46</v>
      </c>
      <c r="N1377" t="s">
        <v>1133</v>
      </c>
      <c r="O1377" t="s">
        <v>107</v>
      </c>
      <c r="P1377">
        <v>5510</v>
      </c>
      <c r="Q1377" t="s">
        <v>49</v>
      </c>
      <c r="S1377" t="s">
        <v>26196</v>
      </c>
      <c r="T1377" t="s">
        <v>51</v>
      </c>
      <c r="U1377" s="1" t="s">
        <v>26197</v>
      </c>
      <c r="V1377" s="1" t="s">
        <v>6383</v>
      </c>
      <c r="W1377" s="1" t="s">
        <v>26198</v>
      </c>
      <c r="X1377" s="1" t="s">
        <v>165</v>
      </c>
      <c r="Y1377" s="1" t="s">
        <v>49</v>
      </c>
      <c r="Z1377" s="1" t="s">
        <v>49</v>
      </c>
      <c r="AA1377" t="s">
        <v>701</v>
      </c>
      <c r="AB1377" t="b">
        <v>0</v>
      </c>
      <c r="AF1377" t="s">
        <v>57</v>
      </c>
      <c r="AG1377" t="s">
        <v>26199</v>
      </c>
      <c r="AI1377">
        <v>2</v>
      </c>
      <c r="AJ1377">
        <v>2006</v>
      </c>
    </row>
    <row r="1378" spans="1:36" x14ac:dyDescent="0.3">
      <c r="A1378" s="1" t="s">
        <v>36</v>
      </c>
      <c r="B1378">
        <v>1583272</v>
      </c>
      <c r="D1378" s="1" t="s">
        <v>38</v>
      </c>
      <c r="E1378" s="1" t="s">
        <v>845</v>
      </c>
      <c r="F1378" s="1" t="s">
        <v>40</v>
      </c>
      <c r="G1378" t="s">
        <v>846</v>
      </c>
      <c r="H1378" t="s">
        <v>847</v>
      </c>
      <c r="I1378" t="s">
        <v>6272</v>
      </c>
      <c r="J1378" t="s">
        <v>44</v>
      </c>
      <c r="K1378" t="s">
        <v>45</v>
      </c>
      <c r="M1378" t="s">
        <v>46</v>
      </c>
      <c r="O1378" t="s">
        <v>64</v>
      </c>
      <c r="P1378">
        <v>5704</v>
      </c>
      <c r="Q1378" t="s">
        <v>49</v>
      </c>
      <c r="S1378" t="s">
        <v>6273</v>
      </c>
      <c r="T1378" t="s">
        <v>330</v>
      </c>
      <c r="U1378" s="1" t="s">
        <v>6274</v>
      </c>
      <c r="V1378" s="1" t="s">
        <v>1107</v>
      </c>
      <c r="W1378" s="1" t="s">
        <v>6275</v>
      </c>
      <c r="X1378" s="1" t="s">
        <v>2026</v>
      </c>
      <c r="Y1378" s="1" t="s">
        <v>49</v>
      </c>
      <c r="Z1378" s="1" t="s">
        <v>49</v>
      </c>
      <c r="AA1378" t="s">
        <v>621</v>
      </c>
      <c r="AB1378" t="b">
        <v>0</v>
      </c>
      <c r="AF1378" t="s">
        <v>57</v>
      </c>
      <c r="AG1378" t="s">
        <v>6276</v>
      </c>
      <c r="AI1378">
        <v>2</v>
      </c>
      <c r="AJ1378">
        <v>2018</v>
      </c>
    </row>
    <row r="1379" spans="1:36" x14ac:dyDescent="0.3">
      <c r="A1379" s="1" t="s">
        <v>36</v>
      </c>
      <c r="B1379">
        <v>1583283</v>
      </c>
      <c r="D1379" s="1" t="s">
        <v>38</v>
      </c>
      <c r="E1379" s="1" t="s">
        <v>59</v>
      </c>
      <c r="F1379" s="1" t="s">
        <v>40</v>
      </c>
      <c r="G1379" t="s">
        <v>11482</v>
      </c>
      <c r="H1379" t="s">
        <v>11483</v>
      </c>
      <c r="I1379" t="s">
        <v>28236</v>
      </c>
      <c r="J1379" t="s">
        <v>44</v>
      </c>
      <c r="K1379" t="s">
        <v>5429</v>
      </c>
      <c r="M1379" t="s">
        <v>46</v>
      </c>
      <c r="O1379" t="s">
        <v>64</v>
      </c>
      <c r="P1379">
        <v>4175</v>
      </c>
      <c r="Q1379" t="s">
        <v>49</v>
      </c>
      <c r="S1379" t="s">
        <v>28237</v>
      </c>
      <c r="T1379" t="s">
        <v>66</v>
      </c>
      <c r="U1379" s="1" t="s">
        <v>49</v>
      </c>
      <c r="V1379" s="1" t="s">
        <v>26112</v>
      </c>
      <c r="W1379" s="1" t="s">
        <v>28238</v>
      </c>
      <c r="X1379" s="1" t="s">
        <v>19682</v>
      </c>
      <c r="Y1379" s="1" t="s">
        <v>49</v>
      </c>
      <c r="Z1379" s="1" t="s">
        <v>49</v>
      </c>
      <c r="AB1379" t="b">
        <v>0</v>
      </c>
      <c r="AF1379" t="s">
        <v>57</v>
      </c>
      <c r="AG1379" t="s">
        <v>28237</v>
      </c>
      <c r="AI1379">
        <v>2</v>
      </c>
    </row>
    <row r="1380" spans="1:36" x14ac:dyDescent="0.3">
      <c r="A1380" s="1" t="s">
        <v>36</v>
      </c>
      <c r="B1380">
        <v>1583284</v>
      </c>
      <c r="C1380">
        <v>14</v>
      </c>
      <c r="D1380" s="1" t="s">
        <v>38</v>
      </c>
      <c r="E1380" s="1" t="s">
        <v>59</v>
      </c>
      <c r="F1380" s="1" t="s">
        <v>40</v>
      </c>
      <c r="G1380" t="s">
        <v>4066</v>
      </c>
      <c r="H1380" t="s">
        <v>10991</v>
      </c>
      <c r="I1380" t="s">
        <v>29662</v>
      </c>
      <c r="J1380" t="s">
        <v>44</v>
      </c>
      <c r="K1380" t="s">
        <v>45</v>
      </c>
      <c r="M1380" t="s">
        <v>46</v>
      </c>
      <c r="O1380" t="s">
        <v>64</v>
      </c>
      <c r="P1380">
        <v>5715</v>
      </c>
      <c r="Q1380" t="s">
        <v>49</v>
      </c>
      <c r="S1380" t="s">
        <v>29663</v>
      </c>
      <c r="T1380" t="s">
        <v>66</v>
      </c>
      <c r="U1380" s="1" t="s">
        <v>29664</v>
      </c>
      <c r="V1380" s="1" t="s">
        <v>10792</v>
      </c>
      <c r="W1380" s="1" t="s">
        <v>12162</v>
      </c>
      <c r="X1380" s="1" t="s">
        <v>2176</v>
      </c>
      <c r="Y1380" s="1" t="s">
        <v>49</v>
      </c>
      <c r="Z1380" s="1" t="s">
        <v>49</v>
      </c>
      <c r="AA1380" t="s">
        <v>740</v>
      </c>
      <c r="AB1380" t="b">
        <v>0</v>
      </c>
      <c r="AF1380" t="s">
        <v>57</v>
      </c>
      <c r="AG1380" t="s">
        <v>29663</v>
      </c>
      <c r="AI1380">
        <v>2</v>
      </c>
      <c r="AJ1380">
        <v>1998</v>
      </c>
    </row>
    <row r="1381" spans="1:36" x14ac:dyDescent="0.3">
      <c r="A1381" s="1" t="s">
        <v>36</v>
      </c>
      <c r="B1381">
        <v>1583288</v>
      </c>
      <c r="D1381" s="1" t="s">
        <v>38</v>
      </c>
      <c r="E1381" s="1" t="s">
        <v>59</v>
      </c>
      <c r="F1381" s="1" t="s">
        <v>40</v>
      </c>
      <c r="G1381" t="s">
        <v>4066</v>
      </c>
      <c r="H1381" t="s">
        <v>1510</v>
      </c>
      <c r="I1381" t="s">
        <v>4067</v>
      </c>
      <c r="J1381" t="s">
        <v>44</v>
      </c>
      <c r="K1381" t="s">
        <v>45</v>
      </c>
      <c r="M1381" t="s">
        <v>46</v>
      </c>
      <c r="O1381" t="s">
        <v>64</v>
      </c>
      <c r="P1381">
        <v>5966</v>
      </c>
      <c r="Q1381" t="s">
        <v>49</v>
      </c>
      <c r="S1381" t="s">
        <v>4068</v>
      </c>
      <c r="T1381" t="s">
        <v>66</v>
      </c>
      <c r="U1381" s="1" t="s">
        <v>49</v>
      </c>
      <c r="V1381" s="1" t="s">
        <v>4069</v>
      </c>
      <c r="W1381" s="1" t="s">
        <v>4070</v>
      </c>
      <c r="X1381" s="1" t="s">
        <v>4071</v>
      </c>
      <c r="Y1381" s="1" t="s">
        <v>49</v>
      </c>
      <c r="Z1381" s="1" t="s">
        <v>49</v>
      </c>
      <c r="AA1381" t="s">
        <v>100</v>
      </c>
      <c r="AB1381" t="b">
        <v>0</v>
      </c>
      <c r="AF1381" t="s">
        <v>57</v>
      </c>
      <c r="AG1381" t="s">
        <v>4068</v>
      </c>
      <c r="AI1381">
        <v>2</v>
      </c>
      <c r="AJ1381">
        <v>2016</v>
      </c>
    </row>
    <row r="1382" spans="1:36" x14ac:dyDescent="0.3">
      <c r="A1382" s="1" t="s">
        <v>36</v>
      </c>
      <c r="B1382">
        <v>1583295</v>
      </c>
      <c r="D1382" s="1" t="s">
        <v>38</v>
      </c>
      <c r="E1382" s="1" t="s">
        <v>59</v>
      </c>
      <c r="F1382" s="1" t="s">
        <v>40</v>
      </c>
      <c r="G1382" t="s">
        <v>4066</v>
      </c>
      <c r="H1382" t="s">
        <v>1510</v>
      </c>
      <c r="I1382" t="s">
        <v>36224</v>
      </c>
      <c r="J1382" t="s">
        <v>44</v>
      </c>
      <c r="K1382" t="s">
        <v>45</v>
      </c>
      <c r="M1382" t="s">
        <v>46</v>
      </c>
      <c r="N1382" t="s">
        <v>63</v>
      </c>
      <c r="O1382" t="s">
        <v>64</v>
      </c>
      <c r="P1382">
        <v>4412</v>
      </c>
      <c r="Q1382" t="s">
        <v>49</v>
      </c>
      <c r="S1382" t="s">
        <v>36225</v>
      </c>
      <c r="T1382" t="s">
        <v>66</v>
      </c>
      <c r="U1382" s="1" t="s">
        <v>36226</v>
      </c>
      <c r="V1382" s="1" t="s">
        <v>171</v>
      </c>
      <c r="W1382" s="1" t="s">
        <v>36227</v>
      </c>
      <c r="X1382" s="1" t="s">
        <v>173</v>
      </c>
      <c r="Y1382" s="1" t="s">
        <v>49</v>
      </c>
      <c r="Z1382" s="1" t="s">
        <v>49</v>
      </c>
      <c r="AA1382" t="s">
        <v>621</v>
      </c>
      <c r="AB1382" t="b">
        <v>0</v>
      </c>
      <c r="AF1382" t="s">
        <v>57</v>
      </c>
      <c r="AG1382" t="s">
        <v>36225</v>
      </c>
      <c r="AI1382">
        <v>2</v>
      </c>
      <c r="AJ1382">
        <v>2018</v>
      </c>
    </row>
    <row r="1383" spans="1:36" x14ac:dyDescent="0.3">
      <c r="A1383" s="1" t="s">
        <v>36</v>
      </c>
      <c r="B1383">
        <v>1583297</v>
      </c>
      <c r="C1383">
        <v>14</v>
      </c>
      <c r="D1383" s="1" t="s">
        <v>38</v>
      </c>
      <c r="E1383" s="1" t="s">
        <v>59</v>
      </c>
      <c r="F1383" s="1" t="s">
        <v>40</v>
      </c>
      <c r="G1383" t="s">
        <v>11482</v>
      </c>
      <c r="H1383" t="s">
        <v>11483</v>
      </c>
      <c r="I1383" t="s">
        <v>31645</v>
      </c>
      <c r="J1383" t="s">
        <v>44</v>
      </c>
      <c r="K1383" t="s">
        <v>45</v>
      </c>
      <c r="M1383" t="s">
        <v>46</v>
      </c>
      <c r="N1383" t="s">
        <v>63</v>
      </c>
      <c r="O1383" t="s">
        <v>64</v>
      </c>
      <c r="P1383">
        <v>6902</v>
      </c>
      <c r="Q1383" t="s">
        <v>49</v>
      </c>
      <c r="S1383" t="s">
        <v>31646</v>
      </c>
      <c r="T1383" t="s">
        <v>66</v>
      </c>
      <c r="U1383" s="1" t="s">
        <v>31647</v>
      </c>
      <c r="V1383" s="1" t="s">
        <v>68</v>
      </c>
      <c r="W1383" s="1" t="s">
        <v>11487</v>
      </c>
      <c r="X1383" s="1" t="s">
        <v>31648</v>
      </c>
      <c r="Y1383" s="1" t="s">
        <v>49</v>
      </c>
      <c r="Z1383" s="1" t="s">
        <v>49</v>
      </c>
      <c r="AA1383" t="s">
        <v>191</v>
      </c>
      <c r="AB1383" t="b">
        <v>0</v>
      </c>
      <c r="AF1383" t="s">
        <v>57</v>
      </c>
      <c r="AG1383" t="s">
        <v>31646</v>
      </c>
      <c r="AI1383">
        <v>2</v>
      </c>
      <c r="AJ1383">
        <v>2013</v>
      </c>
    </row>
    <row r="1384" spans="1:36" x14ac:dyDescent="0.3">
      <c r="A1384" s="1" t="s">
        <v>36</v>
      </c>
      <c r="B1384">
        <v>1586768</v>
      </c>
      <c r="D1384" s="1" t="s">
        <v>38</v>
      </c>
      <c r="E1384" s="1" t="s">
        <v>39</v>
      </c>
      <c r="F1384" s="1" t="s">
        <v>40</v>
      </c>
      <c r="G1384" t="s">
        <v>4066</v>
      </c>
      <c r="H1384" t="s">
        <v>484</v>
      </c>
      <c r="I1384" t="s">
        <v>24784</v>
      </c>
      <c r="J1384" t="s">
        <v>44</v>
      </c>
      <c r="K1384" t="s">
        <v>45</v>
      </c>
      <c r="M1384" t="s">
        <v>46</v>
      </c>
      <c r="O1384" t="s">
        <v>187</v>
      </c>
      <c r="P1384">
        <v>6846</v>
      </c>
      <c r="Q1384" t="s">
        <v>49</v>
      </c>
      <c r="S1384" t="s">
        <v>24785</v>
      </c>
      <c r="T1384" t="s">
        <v>51</v>
      </c>
      <c r="U1384" s="1" t="s">
        <v>24786</v>
      </c>
      <c r="V1384" s="1" t="s">
        <v>643</v>
      </c>
      <c r="W1384" s="1" t="s">
        <v>489</v>
      </c>
      <c r="X1384" s="1" t="s">
        <v>626</v>
      </c>
      <c r="Y1384" s="1" t="s">
        <v>49</v>
      </c>
      <c r="Z1384" s="1" t="s">
        <v>49</v>
      </c>
      <c r="AA1384" t="s">
        <v>283</v>
      </c>
      <c r="AB1384" t="b">
        <v>0</v>
      </c>
      <c r="AF1384" t="s">
        <v>57</v>
      </c>
      <c r="AG1384" t="s">
        <v>24787</v>
      </c>
      <c r="AI1384">
        <v>2</v>
      </c>
      <c r="AJ1384">
        <v>2017</v>
      </c>
    </row>
    <row r="1385" spans="1:36" x14ac:dyDescent="0.3">
      <c r="A1385" s="1" t="s">
        <v>36</v>
      </c>
      <c r="B1385">
        <v>1587453</v>
      </c>
      <c r="C1385">
        <v>16</v>
      </c>
      <c r="D1385" s="1" t="s">
        <v>38</v>
      </c>
      <c r="E1385" s="1" t="s">
        <v>72</v>
      </c>
      <c r="F1385" s="1" t="s">
        <v>40</v>
      </c>
      <c r="G1385" t="s">
        <v>8995</v>
      </c>
      <c r="H1385" t="s">
        <v>238</v>
      </c>
      <c r="I1385" t="s">
        <v>8996</v>
      </c>
      <c r="J1385" t="s">
        <v>44</v>
      </c>
      <c r="K1385" t="s">
        <v>45</v>
      </c>
      <c r="M1385" t="s">
        <v>46</v>
      </c>
      <c r="O1385" t="s">
        <v>95</v>
      </c>
      <c r="P1385">
        <v>5916</v>
      </c>
      <c r="Q1385" t="s">
        <v>49</v>
      </c>
      <c r="S1385" t="s">
        <v>8997</v>
      </c>
      <c r="T1385" t="s">
        <v>76</v>
      </c>
      <c r="U1385" s="1" t="s">
        <v>8998</v>
      </c>
      <c r="V1385" s="1" t="s">
        <v>8999</v>
      </c>
      <c r="W1385" s="1" t="s">
        <v>49</v>
      </c>
      <c r="X1385" s="1" t="s">
        <v>9000</v>
      </c>
      <c r="Y1385" s="1" t="s">
        <v>49</v>
      </c>
      <c r="Z1385" s="1" t="s">
        <v>49</v>
      </c>
      <c r="AA1385" t="s">
        <v>56</v>
      </c>
      <c r="AB1385" t="b">
        <v>0</v>
      </c>
      <c r="AF1385" t="s">
        <v>57</v>
      </c>
      <c r="AG1385" t="s">
        <v>9001</v>
      </c>
      <c r="AI1385">
        <v>2</v>
      </c>
      <c r="AJ1385">
        <v>2015</v>
      </c>
    </row>
    <row r="1386" spans="1:36" x14ac:dyDescent="0.3">
      <c r="A1386" s="1" t="s">
        <v>36</v>
      </c>
      <c r="B1386">
        <v>1587500</v>
      </c>
      <c r="C1386">
        <v>16</v>
      </c>
      <c r="D1386" s="1" t="s">
        <v>38</v>
      </c>
      <c r="E1386" s="1" t="s">
        <v>72</v>
      </c>
      <c r="F1386" s="1" t="s">
        <v>40</v>
      </c>
      <c r="G1386" t="s">
        <v>8995</v>
      </c>
      <c r="H1386" t="s">
        <v>238</v>
      </c>
      <c r="I1386" t="s">
        <v>22649</v>
      </c>
      <c r="J1386" t="s">
        <v>44</v>
      </c>
      <c r="K1386" t="s">
        <v>45</v>
      </c>
      <c r="M1386" t="s">
        <v>46</v>
      </c>
      <c r="O1386" t="s">
        <v>95</v>
      </c>
      <c r="P1386">
        <v>6186</v>
      </c>
      <c r="Q1386" t="s">
        <v>49</v>
      </c>
      <c r="S1386" t="s">
        <v>22650</v>
      </c>
      <c r="T1386" t="s">
        <v>76</v>
      </c>
      <c r="U1386" s="1" t="s">
        <v>22651</v>
      </c>
      <c r="V1386" s="1" t="s">
        <v>2033</v>
      </c>
      <c r="W1386" s="1" t="s">
        <v>49</v>
      </c>
      <c r="X1386" s="1" t="s">
        <v>773</v>
      </c>
      <c r="Y1386" s="1" t="s">
        <v>49</v>
      </c>
      <c r="Z1386" s="1" t="s">
        <v>49</v>
      </c>
      <c r="AA1386" t="s">
        <v>283</v>
      </c>
      <c r="AB1386" t="b">
        <v>0</v>
      </c>
      <c r="AF1386" t="s">
        <v>57</v>
      </c>
      <c r="AG1386" t="s">
        <v>22652</v>
      </c>
      <c r="AI1386">
        <v>2</v>
      </c>
      <c r="AJ1386">
        <v>2017</v>
      </c>
    </row>
    <row r="1387" spans="1:36" x14ac:dyDescent="0.3">
      <c r="A1387" s="1" t="s">
        <v>36</v>
      </c>
      <c r="B1387">
        <v>1587506</v>
      </c>
      <c r="C1387">
        <v>14</v>
      </c>
      <c r="D1387" s="1" t="s">
        <v>38</v>
      </c>
      <c r="E1387" s="1" t="s">
        <v>72</v>
      </c>
      <c r="F1387" s="1" t="s">
        <v>40</v>
      </c>
      <c r="G1387" t="s">
        <v>8995</v>
      </c>
      <c r="H1387" t="s">
        <v>238</v>
      </c>
      <c r="I1387" t="s">
        <v>21202</v>
      </c>
      <c r="J1387" t="s">
        <v>44</v>
      </c>
      <c r="K1387" t="s">
        <v>45</v>
      </c>
      <c r="M1387" t="s">
        <v>46</v>
      </c>
      <c r="O1387" t="s">
        <v>95</v>
      </c>
      <c r="P1387">
        <v>6631</v>
      </c>
      <c r="Q1387" t="s">
        <v>49</v>
      </c>
      <c r="S1387" t="s">
        <v>21203</v>
      </c>
      <c r="T1387" t="s">
        <v>76</v>
      </c>
      <c r="U1387" s="1" t="s">
        <v>21204</v>
      </c>
      <c r="V1387" s="1" t="s">
        <v>21205</v>
      </c>
      <c r="W1387" s="1" t="s">
        <v>49</v>
      </c>
      <c r="X1387" s="1" t="s">
        <v>4162</v>
      </c>
      <c r="Y1387" s="1" t="s">
        <v>49</v>
      </c>
      <c r="Z1387" s="1" t="s">
        <v>49</v>
      </c>
      <c r="AA1387" t="s">
        <v>283</v>
      </c>
      <c r="AB1387" t="b">
        <v>0</v>
      </c>
      <c r="AF1387" t="s">
        <v>57</v>
      </c>
      <c r="AG1387" t="s">
        <v>21206</v>
      </c>
      <c r="AI1387">
        <v>2</v>
      </c>
      <c r="AJ1387">
        <v>2017</v>
      </c>
    </row>
    <row r="1388" spans="1:36" x14ac:dyDescent="0.3">
      <c r="A1388" s="1" t="s">
        <v>36</v>
      </c>
      <c r="B1388">
        <v>1587930</v>
      </c>
      <c r="C1388">
        <v>14</v>
      </c>
      <c r="D1388" s="1" t="s">
        <v>38</v>
      </c>
      <c r="E1388" s="1" t="s">
        <v>72</v>
      </c>
      <c r="F1388" s="1" t="s">
        <v>40</v>
      </c>
      <c r="G1388" t="s">
        <v>6226</v>
      </c>
      <c r="H1388" t="s">
        <v>238</v>
      </c>
      <c r="I1388" t="s">
        <v>32971</v>
      </c>
      <c r="J1388" t="s">
        <v>44</v>
      </c>
      <c r="K1388" t="s">
        <v>45</v>
      </c>
      <c r="M1388" t="s">
        <v>46</v>
      </c>
      <c r="N1388" t="s">
        <v>263</v>
      </c>
      <c r="O1388" t="s">
        <v>95</v>
      </c>
      <c r="P1388">
        <v>7095</v>
      </c>
      <c r="Q1388" t="s">
        <v>49</v>
      </c>
      <c r="S1388" t="s">
        <v>32972</v>
      </c>
      <c r="T1388" t="s">
        <v>76</v>
      </c>
      <c r="U1388" s="1" t="s">
        <v>32973</v>
      </c>
      <c r="V1388" s="1" t="s">
        <v>32974</v>
      </c>
      <c r="W1388" s="1" t="s">
        <v>2196</v>
      </c>
      <c r="X1388" s="1" t="s">
        <v>11006</v>
      </c>
      <c r="Y1388" s="1" t="s">
        <v>49</v>
      </c>
      <c r="Z1388" s="1" t="s">
        <v>49</v>
      </c>
      <c r="AA1388" t="s">
        <v>56</v>
      </c>
      <c r="AB1388" t="b">
        <v>0</v>
      </c>
      <c r="AF1388" t="s">
        <v>57</v>
      </c>
      <c r="AG1388" t="s">
        <v>32975</v>
      </c>
      <c r="AI1388">
        <v>2</v>
      </c>
      <c r="AJ1388">
        <v>2015</v>
      </c>
    </row>
    <row r="1389" spans="1:36" x14ac:dyDescent="0.3">
      <c r="A1389" s="1" t="s">
        <v>36</v>
      </c>
      <c r="B1389">
        <v>1588897</v>
      </c>
      <c r="D1389" s="1" t="s">
        <v>531</v>
      </c>
      <c r="E1389" s="1" t="s">
        <v>412</v>
      </c>
      <c r="F1389" s="1" t="s">
        <v>40</v>
      </c>
      <c r="G1389" t="s">
        <v>532</v>
      </c>
      <c r="H1389" t="s">
        <v>533</v>
      </c>
      <c r="I1389" t="s">
        <v>22582</v>
      </c>
      <c r="J1389" t="s">
        <v>44</v>
      </c>
      <c r="K1389" t="s">
        <v>45</v>
      </c>
      <c r="M1389" t="s">
        <v>46</v>
      </c>
      <c r="O1389" t="s">
        <v>64</v>
      </c>
      <c r="P1389">
        <v>4660</v>
      </c>
      <c r="Q1389" t="s">
        <v>49</v>
      </c>
      <c r="S1389" t="s">
        <v>22583</v>
      </c>
      <c r="T1389" t="s">
        <v>537</v>
      </c>
      <c r="U1389" s="1" t="s">
        <v>22584</v>
      </c>
      <c r="V1389" s="1" t="s">
        <v>14915</v>
      </c>
      <c r="W1389" s="1" t="s">
        <v>22585</v>
      </c>
      <c r="X1389" s="1" t="s">
        <v>1016</v>
      </c>
      <c r="Y1389" s="1" t="s">
        <v>49</v>
      </c>
      <c r="Z1389" s="1" t="s">
        <v>49</v>
      </c>
      <c r="AA1389" t="s">
        <v>504</v>
      </c>
      <c r="AB1389" t="b">
        <v>0</v>
      </c>
      <c r="AF1389" t="s">
        <v>57</v>
      </c>
      <c r="AG1389" t="s">
        <v>22583</v>
      </c>
      <c r="AI1389">
        <v>2</v>
      </c>
      <c r="AJ1389">
        <v>2007</v>
      </c>
    </row>
    <row r="1390" spans="1:36" x14ac:dyDescent="0.3">
      <c r="A1390" s="1" t="s">
        <v>36</v>
      </c>
      <c r="B1390">
        <v>1591243</v>
      </c>
      <c r="D1390" s="1" t="s">
        <v>38</v>
      </c>
      <c r="E1390" s="1" t="s">
        <v>72</v>
      </c>
      <c r="F1390" s="1" t="s">
        <v>40</v>
      </c>
      <c r="G1390" t="s">
        <v>6297</v>
      </c>
      <c r="H1390" t="s">
        <v>238</v>
      </c>
      <c r="I1390" t="s">
        <v>29642</v>
      </c>
      <c r="J1390" t="s">
        <v>44</v>
      </c>
      <c r="K1390" t="s">
        <v>45</v>
      </c>
      <c r="M1390" t="s">
        <v>46</v>
      </c>
      <c r="O1390" t="s">
        <v>95</v>
      </c>
      <c r="P1390">
        <v>4616</v>
      </c>
      <c r="Q1390" t="s">
        <v>49</v>
      </c>
      <c r="S1390" t="s">
        <v>29643</v>
      </c>
      <c r="T1390" t="s">
        <v>76</v>
      </c>
      <c r="U1390" s="1" t="s">
        <v>29644</v>
      </c>
      <c r="V1390" s="1" t="s">
        <v>28776</v>
      </c>
      <c r="W1390" s="1" t="s">
        <v>49</v>
      </c>
      <c r="X1390" s="1" t="s">
        <v>6484</v>
      </c>
      <c r="Y1390" s="1" t="s">
        <v>49</v>
      </c>
      <c r="Z1390" s="1" t="s">
        <v>49</v>
      </c>
      <c r="AA1390" t="s">
        <v>621</v>
      </c>
      <c r="AB1390" t="b">
        <v>0</v>
      </c>
      <c r="AF1390" t="s">
        <v>57</v>
      </c>
      <c r="AG1390" t="s">
        <v>29643</v>
      </c>
      <c r="AI1390">
        <v>2</v>
      </c>
      <c r="AJ1390">
        <v>2018</v>
      </c>
    </row>
    <row r="1391" spans="1:36" x14ac:dyDescent="0.3">
      <c r="A1391" s="1" t="s">
        <v>36</v>
      </c>
      <c r="B1391">
        <v>1591244</v>
      </c>
      <c r="C1391">
        <v>16</v>
      </c>
      <c r="D1391" s="1" t="s">
        <v>38</v>
      </c>
      <c r="E1391" s="1" t="s">
        <v>72</v>
      </c>
      <c r="F1391" s="1" t="s">
        <v>40</v>
      </c>
      <c r="G1391" t="s">
        <v>718</v>
      </c>
      <c r="H1391" t="s">
        <v>6267</v>
      </c>
      <c r="I1391" t="s">
        <v>32979</v>
      </c>
      <c r="J1391" t="s">
        <v>44</v>
      </c>
      <c r="K1391" t="s">
        <v>45</v>
      </c>
      <c r="M1391" t="s">
        <v>46</v>
      </c>
      <c r="O1391" t="s">
        <v>95</v>
      </c>
      <c r="P1391">
        <v>5759</v>
      </c>
      <c r="Q1391" t="s">
        <v>49</v>
      </c>
      <c r="S1391" t="s">
        <v>32980</v>
      </c>
      <c r="T1391" t="s">
        <v>76</v>
      </c>
      <c r="U1391" s="1" t="s">
        <v>32981</v>
      </c>
      <c r="V1391" s="1" t="s">
        <v>1449</v>
      </c>
      <c r="W1391" s="1" t="s">
        <v>49</v>
      </c>
      <c r="X1391" s="1" t="s">
        <v>472</v>
      </c>
      <c r="Y1391" s="1" t="s">
        <v>49</v>
      </c>
      <c r="Z1391" s="1" t="s">
        <v>49</v>
      </c>
      <c r="AA1391" t="s">
        <v>621</v>
      </c>
      <c r="AB1391" t="b">
        <v>0</v>
      </c>
      <c r="AF1391" t="s">
        <v>57</v>
      </c>
      <c r="AG1391" t="s">
        <v>32980</v>
      </c>
      <c r="AI1391">
        <v>2</v>
      </c>
      <c r="AJ1391">
        <v>2018</v>
      </c>
    </row>
    <row r="1392" spans="1:36" x14ac:dyDescent="0.3">
      <c r="A1392" s="1" t="s">
        <v>36</v>
      </c>
      <c r="B1392">
        <v>1591246</v>
      </c>
      <c r="C1392">
        <v>10</v>
      </c>
      <c r="D1392" s="1" t="s">
        <v>38</v>
      </c>
      <c r="E1392" s="1" t="s">
        <v>72</v>
      </c>
      <c r="F1392" s="1" t="s">
        <v>40</v>
      </c>
      <c r="G1392" t="s">
        <v>9150</v>
      </c>
      <c r="H1392" t="s">
        <v>6267</v>
      </c>
      <c r="I1392" t="s">
        <v>22615</v>
      </c>
      <c r="J1392" t="s">
        <v>44</v>
      </c>
      <c r="K1392" t="s">
        <v>45</v>
      </c>
      <c r="M1392" t="s">
        <v>46</v>
      </c>
      <c r="O1392" t="s">
        <v>95</v>
      </c>
      <c r="P1392">
        <v>6474</v>
      </c>
      <c r="Q1392" t="s">
        <v>49</v>
      </c>
      <c r="S1392" t="s">
        <v>22616</v>
      </c>
      <c r="T1392" t="s">
        <v>76</v>
      </c>
      <c r="U1392" s="1" t="s">
        <v>22617</v>
      </c>
      <c r="V1392" s="1" t="s">
        <v>4126</v>
      </c>
      <c r="W1392" s="1" t="s">
        <v>49</v>
      </c>
      <c r="X1392" s="1" t="s">
        <v>4127</v>
      </c>
      <c r="Y1392" s="1" t="s">
        <v>49</v>
      </c>
      <c r="Z1392" s="1" t="s">
        <v>49</v>
      </c>
      <c r="AA1392" t="s">
        <v>283</v>
      </c>
      <c r="AB1392" t="b">
        <v>0</v>
      </c>
      <c r="AF1392" t="s">
        <v>57</v>
      </c>
      <c r="AG1392" t="s">
        <v>22616</v>
      </c>
      <c r="AI1392">
        <v>2</v>
      </c>
      <c r="AJ1392">
        <v>2017</v>
      </c>
    </row>
    <row r="1393" spans="1:36" x14ac:dyDescent="0.3">
      <c r="A1393" s="1" t="s">
        <v>36</v>
      </c>
      <c r="B1393">
        <v>1592756</v>
      </c>
      <c r="C1393">
        <v>14</v>
      </c>
      <c r="D1393" s="1" t="s">
        <v>38</v>
      </c>
      <c r="E1393" s="1" t="s">
        <v>72</v>
      </c>
      <c r="F1393" s="1" t="s">
        <v>40</v>
      </c>
      <c r="G1393" t="s">
        <v>570</v>
      </c>
      <c r="H1393" t="s">
        <v>238</v>
      </c>
      <c r="I1393" t="s">
        <v>29665</v>
      </c>
      <c r="J1393" t="s">
        <v>44</v>
      </c>
      <c r="K1393" t="s">
        <v>45</v>
      </c>
      <c r="M1393" t="s">
        <v>46</v>
      </c>
      <c r="O1393" t="s">
        <v>95</v>
      </c>
      <c r="P1393">
        <v>6335</v>
      </c>
      <c r="Q1393" t="s">
        <v>49</v>
      </c>
      <c r="S1393" t="s">
        <v>29666</v>
      </c>
      <c r="T1393" t="s">
        <v>76</v>
      </c>
      <c r="U1393" s="1" t="s">
        <v>29667</v>
      </c>
      <c r="V1393" s="1" t="s">
        <v>6437</v>
      </c>
      <c r="W1393" s="1" t="s">
        <v>49</v>
      </c>
      <c r="X1393" s="1" t="s">
        <v>4358</v>
      </c>
      <c r="Y1393" s="1" t="s">
        <v>49</v>
      </c>
      <c r="Z1393" s="1" t="s">
        <v>49</v>
      </c>
      <c r="AA1393" t="s">
        <v>283</v>
      </c>
      <c r="AB1393" t="b">
        <v>0</v>
      </c>
      <c r="AF1393" t="s">
        <v>57</v>
      </c>
      <c r="AG1393" t="s">
        <v>29666</v>
      </c>
      <c r="AI1393">
        <v>2</v>
      </c>
      <c r="AJ1393">
        <v>2017</v>
      </c>
    </row>
    <row r="1394" spans="1:36" x14ac:dyDescent="0.3">
      <c r="A1394" s="1" t="s">
        <v>36</v>
      </c>
      <c r="B1394">
        <v>1609923</v>
      </c>
      <c r="C1394">
        <v>18</v>
      </c>
      <c r="D1394" s="1" t="s">
        <v>38</v>
      </c>
      <c r="E1394" s="1" t="s">
        <v>72</v>
      </c>
      <c r="F1394" s="1" t="s">
        <v>40</v>
      </c>
      <c r="G1394" t="s">
        <v>4194</v>
      </c>
      <c r="H1394" t="s">
        <v>238</v>
      </c>
      <c r="I1394" t="s">
        <v>4195</v>
      </c>
      <c r="J1394" t="s">
        <v>44</v>
      </c>
      <c r="K1394" t="s">
        <v>45</v>
      </c>
      <c r="M1394" t="s">
        <v>46</v>
      </c>
      <c r="O1394" t="s">
        <v>95</v>
      </c>
      <c r="P1394">
        <v>7411</v>
      </c>
      <c r="Q1394" t="s">
        <v>49</v>
      </c>
      <c r="S1394" t="s">
        <v>4196</v>
      </c>
      <c r="T1394" t="s">
        <v>76</v>
      </c>
      <c r="U1394" s="1" t="s">
        <v>4197</v>
      </c>
      <c r="V1394" s="1" t="s">
        <v>4198</v>
      </c>
      <c r="W1394" s="1" t="s">
        <v>49</v>
      </c>
      <c r="X1394" s="1" t="s">
        <v>723</v>
      </c>
      <c r="Y1394" s="1" t="s">
        <v>49</v>
      </c>
      <c r="Z1394" s="1" t="s">
        <v>49</v>
      </c>
      <c r="AA1394" t="s">
        <v>283</v>
      </c>
      <c r="AB1394" t="b">
        <v>0</v>
      </c>
      <c r="AF1394" t="s">
        <v>57</v>
      </c>
      <c r="AG1394" t="s">
        <v>4199</v>
      </c>
      <c r="AI1394">
        <v>2</v>
      </c>
      <c r="AJ1394">
        <v>2017</v>
      </c>
    </row>
    <row r="1395" spans="1:36" x14ac:dyDescent="0.3">
      <c r="A1395" s="1" t="s">
        <v>36</v>
      </c>
      <c r="B1395">
        <v>1614451</v>
      </c>
      <c r="C1395">
        <v>14</v>
      </c>
      <c r="D1395" s="1" t="s">
        <v>38</v>
      </c>
      <c r="E1395" s="1" t="s">
        <v>39</v>
      </c>
      <c r="F1395" s="1" t="s">
        <v>40</v>
      </c>
      <c r="G1395" t="s">
        <v>6379</v>
      </c>
      <c r="H1395" t="s">
        <v>1346</v>
      </c>
      <c r="I1395" t="s">
        <v>6380</v>
      </c>
      <c r="J1395" t="s">
        <v>44</v>
      </c>
      <c r="K1395" t="s">
        <v>45</v>
      </c>
      <c r="M1395" t="s">
        <v>46</v>
      </c>
      <c r="N1395" t="s">
        <v>106</v>
      </c>
      <c r="O1395" t="s">
        <v>187</v>
      </c>
      <c r="P1395">
        <v>5201</v>
      </c>
      <c r="Q1395" t="s">
        <v>49</v>
      </c>
      <c r="S1395" t="s">
        <v>6381</v>
      </c>
      <c r="T1395" t="s">
        <v>51</v>
      </c>
      <c r="U1395" s="1" t="s">
        <v>6382</v>
      </c>
      <c r="V1395" s="1" t="s">
        <v>6383</v>
      </c>
      <c r="W1395" s="1" t="s">
        <v>6384</v>
      </c>
      <c r="X1395" s="1" t="s">
        <v>165</v>
      </c>
      <c r="Y1395" s="1" t="s">
        <v>49</v>
      </c>
      <c r="Z1395" s="1" t="s">
        <v>49</v>
      </c>
      <c r="AA1395" t="s">
        <v>283</v>
      </c>
      <c r="AB1395" t="b">
        <v>0</v>
      </c>
      <c r="AF1395" t="s">
        <v>57</v>
      </c>
      <c r="AG1395" t="s">
        <v>6385</v>
      </c>
      <c r="AI1395">
        <v>2</v>
      </c>
      <c r="AJ1395">
        <v>2017</v>
      </c>
    </row>
    <row r="1396" spans="1:36" x14ac:dyDescent="0.3">
      <c r="A1396" s="1" t="s">
        <v>36</v>
      </c>
      <c r="B1396">
        <v>1614458</v>
      </c>
      <c r="C1396">
        <v>14</v>
      </c>
      <c r="D1396" s="1" t="s">
        <v>38</v>
      </c>
      <c r="E1396" s="1" t="s">
        <v>39</v>
      </c>
      <c r="F1396" s="1" t="s">
        <v>40</v>
      </c>
      <c r="G1396" t="s">
        <v>6379</v>
      </c>
      <c r="H1396" t="s">
        <v>1346</v>
      </c>
      <c r="I1396" t="s">
        <v>6380</v>
      </c>
      <c r="J1396" t="s">
        <v>44</v>
      </c>
      <c r="K1396" t="s">
        <v>45</v>
      </c>
      <c r="M1396" t="s">
        <v>46</v>
      </c>
      <c r="N1396" t="s">
        <v>106</v>
      </c>
      <c r="O1396" t="s">
        <v>187</v>
      </c>
      <c r="P1396">
        <v>5201</v>
      </c>
      <c r="Q1396" t="s">
        <v>49</v>
      </c>
      <c r="S1396" t="s">
        <v>6381</v>
      </c>
      <c r="T1396" t="s">
        <v>51</v>
      </c>
      <c r="U1396" s="1" t="s">
        <v>6382</v>
      </c>
      <c r="V1396" s="1" t="s">
        <v>6383</v>
      </c>
      <c r="W1396" s="1" t="s">
        <v>6384</v>
      </c>
      <c r="X1396" s="1" t="s">
        <v>165</v>
      </c>
      <c r="Y1396" s="1" t="s">
        <v>49</v>
      </c>
      <c r="Z1396" s="1" t="s">
        <v>49</v>
      </c>
      <c r="AA1396" t="s">
        <v>283</v>
      </c>
      <c r="AB1396" t="b">
        <v>0</v>
      </c>
      <c r="AF1396" t="s">
        <v>57</v>
      </c>
      <c r="AG1396" t="s">
        <v>6385</v>
      </c>
      <c r="AI1396">
        <v>2</v>
      </c>
      <c r="AJ1396">
        <v>2017</v>
      </c>
    </row>
    <row r="1397" spans="1:36" x14ac:dyDescent="0.3">
      <c r="A1397" s="1" t="s">
        <v>36</v>
      </c>
      <c r="B1397">
        <v>1614480</v>
      </c>
      <c r="D1397" s="1" t="s">
        <v>38</v>
      </c>
      <c r="E1397" s="1" t="s">
        <v>39</v>
      </c>
      <c r="F1397" s="1" t="s">
        <v>40</v>
      </c>
      <c r="G1397" t="s">
        <v>6277</v>
      </c>
      <c r="H1397" t="s">
        <v>1346</v>
      </c>
      <c r="I1397" t="s">
        <v>6278</v>
      </c>
      <c r="J1397" t="s">
        <v>44</v>
      </c>
      <c r="K1397" t="s">
        <v>45</v>
      </c>
      <c r="M1397" t="s">
        <v>46</v>
      </c>
      <c r="N1397" t="s">
        <v>47</v>
      </c>
      <c r="O1397" t="s">
        <v>187</v>
      </c>
      <c r="P1397">
        <v>5287</v>
      </c>
      <c r="Q1397" t="s">
        <v>49</v>
      </c>
      <c r="S1397" t="s">
        <v>6279</v>
      </c>
      <c r="T1397" t="s">
        <v>51</v>
      </c>
      <c r="U1397" s="1" t="s">
        <v>6280</v>
      </c>
      <c r="V1397" s="1" t="s">
        <v>693</v>
      </c>
      <c r="W1397" s="1" t="s">
        <v>6281</v>
      </c>
      <c r="X1397" s="1" t="s">
        <v>2026</v>
      </c>
      <c r="Y1397" s="1" t="s">
        <v>49</v>
      </c>
      <c r="Z1397" s="1" t="s">
        <v>49</v>
      </c>
      <c r="AA1397" t="s">
        <v>283</v>
      </c>
      <c r="AB1397" t="b">
        <v>0</v>
      </c>
      <c r="AF1397" t="s">
        <v>57</v>
      </c>
      <c r="AG1397" t="s">
        <v>6282</v>
      </c>
      <c r="AI1397">
        <v>2</v>
      </c>
      <c r="AJ1397">
        <v>2017</v>
      </c>
    </row>
    <row r="1398" spans="1:36" x14ac:dyDescent="0.3">
      <c r="A1398" s="1" t="s">
        <v>36</v>
      </c>
      <c r="B1398">
        <v>1614496</v>
      </c>
      <c r="D1398" s="1" t="s">
        <v>38</v>
      </c>
      <c r="E1398" s="1" t="s">
        <v>39</v>
      </c>
      <c r="F1398" s="1" t="s">
        <v>40</v>
      </c>
      <c r="G1398" t="s">
        <v>6277</v>
      </c>
      <c r="H1398" t="s">
        <v>1346</v>
      </c>
      <c r="I1398" t="s">
        <v>6278</v>
      </c>
      <c r="J1398" t="s">
        <v>44</v>
      </c>
      <c r="K1398" t="s">
        <v>45</v>
      </c>
      <c r="M1398" t="s">
        <v>46</v>
      </c>
      <c r="N1398" t="s">
        <v>47</v>
      </c>
      <c r="O1398" t="s">
        <v>187</v>
      </c>
      <c r="P1398">
        <v>5287</v>
      </c>
      <c r="Q1398" t="s">
        <v>49</v>
      </c>
      <c r="S1398" t="s">
        <v>6279</v>
      </c>
      <c r="T1398" t="s">
        <v>51</v>
      </c>
      <c r="U1398" s="1" t="s">
        <v>6280</v>
      </c>
      <c r="V1398" s="1" t="s">
        <v>693</v>
      </c>
      <c r="W1398" s="1" t="s">
        <v>6281</v>
      </c>
      <c r="X1398" s="1" t="s">
        <v>2026</v>
      </c>
      <c r="Y1398" s="1" t="s">
        <v>49</v>
      </c>
      <c r="Z1398" s="1" t="s">
        <v>49</v>
      </c>
      <c r="AA1398" t="s">
        <v>283</v>
      </c>
      <c r="AB1398" t="b">
        <v>0</v>
      </c>
      <c r="AF1398" t="s">
        <v>57</v>
      </c>
      <c r="AG1398" t="s">
        <v>6282</v>
      </c>
      <c r="AI1398">
        <v>2</v>
      </c>
      <c r="AJ1398">
        <v>2017</v>
      </c>
    </row>
    <row r="1399" spans="1:36" x14ac:dyDescent="0.3">
      <c r="A1399" s="1" t="s">
        <v>36</v>
      </c>
      <c r="B1399">
        <v>1614498</v>
      </c>
      <c r="C1399">
        <v>16</v>
      </c>
      <c r="D1399" s="1" t="s">
        <v>38</v>
      </c>
      <c r="E1399" s="1" t="s">
        <v>72</v>
      </c>
      <c r="F1399" s="1" t="s">
        <v>40</v>
      </c>
      <c r="G1399" t="s">
        <v>4194</v>
      </c>
      <c r="H1399" t="s">
        <v>238</v>
      </c>
      <c r="I1399" t="s">
        <v>22669</v>
      </c>
      <c r="J1399" t="s">
        <v>44</v>
      </c>
      <c r="K1399" t="s">
        <v>45</v>
      </c>
      <c r="M1399" t="s">
        <v>46</v>
      </c>
      <c r="O1399" t="s">
        <v>95</v>
      </c>
      <c r="P1399">
        <v>6731</v>
      </c>
      <c r="Q1399" t="s">
        <v>49</v>
      </c>
      <c r="S1399" t="s">
        <v>22670</v>
      </c>
      <c r="T1399" t="s">
        <v>76</v>
      </c>
      <c r="U1399" s="1" t="s">
        <v>22671</v>
      </c>
      <c r="V1399" s="1" t="s">
        <v>17325</v>
      </c>
      <c r="W1399" s="1" t="s">
        <v>49</v>
      </c>
      <c r="X1399" s="1" t="s">
        <v>1874</v>
      </c>
      <c r="Y1399" s="1" t="s">
        <v>49</v>
      </c>
      <c r="Z1399" s="1" t="s">
        <v>49</v>
      </c>
      <c r="AA1399" t="s">
        <v>100</v>
      </c>
      <c r="AB1399" t="b">
        <v>0</v>
      </c>
      <c r="AF1399" t="s">
        <v>57</v>
      </c>
      <c r="AG1399" t="s">
        <v>22670</v>
      </c>
      <c r="AI1399">
        <v>2</v>
      </c>
      <c r="AJ1399">
        <v>2016</v>
      </c>
    </row>
    <row r="1400" spans="1:36" x14ac:dyDescent="0.3">
      <c r="A1400" s="1" t="s">
        <v>36</v>
      </c>
      <c r="B1400">
        <v>1614532</v>
      </c>
      <c r="C1400">
        <v>12</v>
      </c>
      <c r="D1400" s="1" t="s">
        <v>38</v>
      </c>
      <c r="E1400" s="1" t="s">
        <v>671</v>
      </c>
      <c r="F1400" s="1" t="s">
        <v>40</v>
      </c>
      <c r="G1400" t="s">
        <v>38304</v>
      </c>
      <c r="H1400" t="s">
        <v>14679</v>
      </c>
      <c r="I1400" t="s">
        <v>38305</v>
      </c>
      <c r="J1400" t="s">
        <v>44</v>
      </c>
      <c r="K1400" t="s">
        <v>45</v>
      </c>
      <c r="M1400" t="s">
        <v>46</v>
      </c>
      <c r="O1400" t="s">
        <v>675</v>
      </c>
      <c r="P1400">
        <v>6003</v>
      </c>
      <c r="Q1400" t="s">
        <v>49</v>
      </c>
      <c r="S1400" t="s">
        <v>38306</v>
      </c>
      <c r="T1400" t="s">
        <v>677</v>
      </c>
      <c r="U1400" s="1" t="s">
        <v>38307</v>
      </c>
      <c r="V1400" s="1" t="s">
        <v>661</v>
      </c>
      <c r="W1400" s="1" t="s">
        <v>38308</v>
      </c>
      <c r="X1400" s="1" t="s">
        <v>680</v>
      </c>
      <c r="Y1400" s="1" t="s">
        <v>49</v>
      </c>
      <c r="Z1400" s="1" t="s">
        <v>49</v>
      </c>
      <c r="AA1400" t="s">
        <v>283</v>
      </c>
      <c r="AB1400" t="b">
        <v>0</v>
      </c>
      <c r="AF1400" t="s">
        <v>57</v>
      </c>
      <c r="AG1400" t="s">
        <v>38306</v>
      </c>
      <c r="AI1400">
        <v>2</v>
      </c>
      <c r="AJ1400">
        <v>2017</v>
      </c>
    </row>
    <row r="1401" spans="1:36" x14ac:dyDescent="0.3">
      <c r="A1401" s="1" t="s">
        <v>36</v>
      </c>
      <c r="B1401">
        <v>1618695</v>
      </c>
      <c r="C1401">
        <v>16</v>
      </c>
      <c r="D1401" s="1" t="s">
        <v>38</v>
      </c>
      <c r="E1401" s="1" t="s">
        <v>39</v>
      </c>
      <c r="F1401" s="1" t="s">
        <v>40</v>
      </c>
      <c r="G1401" t="s">
        <v>22634</v>
      </c>
      <c r="H1401" t="s">
        <v>9167</v>
      </c>
      <c r="I1401" t="s">
        <v>22635</v>
      </c>
      <c r="J1401" t="s">
        <v>44</v>
      </c>
      <c r="K1401" t="s">
        <v>45</v>
      </c>
      <c r="M1401" t="s">
        <v>46</v>
      </c>
      <c r="O1401" t="s">
        <v>187</v>
      </c>
      <c r="P1401">
        <v>5994</v>
      </c>
      <c r="Q1401" t="s">
        <v>49</v>
      </c>
      <c r="S1401" t="s">
        <v>22636</v>
      </c>
      <c r="T1401" t="s">
        <v>51</v>
      </c>
      <c r="U1401" s="1" t="s">
        <v>22637</v>
      </c>
      <c r="V1401" s="1" t="s">
        <v>5112</v>
      </c>
      <c r="W1401" s="1" t="s">
        <v>22638</v>
      </c>
      <c r="X1401" s="1" t="s">
        <v>15242</v>
      </c>
      <c r="Y1401" s="1" t="s">
        <v>49</v>
      </c>
      <c r="Z1401" s="1" t="s">
        <v>49</v>
      </c>
      <c r="AA1401" t="s">
        <v>283</v>
      </c>
      <c r="AB1401" t="b">
        <v>0</v>
      </c>
      <c r="AF1401" t="s">
        <v>57</v>
      </c>
      <c r="AG1401" t="s">
        <v>22639</v>
      </c>
      <c r="AI1401">
        <v>2</v>
      </c>
      <c r="AJ1401">
        <v>2017</v>
      </c>
    </row>
    <row r="1402" spans="1:36" x14ac:dyDescent="0.3">
      <c r="A1402" s="1" t="s">
        <v>36</v>
      </c>
      <c r="B1402">
        <v>1619719</v>
      </c>
      <c r="C1402">
        <v>16</v>
      </c>
      <c r="D1402" s="1" t="s">
        <v>38</v>
      </c>
      <c r="E1402" s="1" t="s">
        <v>72</v>
      </c>
      <c r="F1402" s="1" t="s">
        <v>40</v>
      </c>
      <c r="G1402" t="s">
        <v>6303</v>
      </c>
      <c r="H1402" t="s">
        <v>238</v>
      </c>
      <c r="I1402" t="s">
        <v>32963</v>
      </c>
      <c r="J1402" t="s">
        <v>44</v>
      </c>
      <c r="K1402" t="s">
        <v>45</v>
      </c>
      <c r="M1402" t="s">
        <v>46</v>
      </c>
      <c r="O1402" t="s">
        <v>95</v>
      </c>
      <c r="P1402">
        <v>4683</v>
      </c>
      <c r="Q1402" t="s">
        <v>49</v>
      </c>
      <c r="S1402" t="s">
        <v>32964</v>
      </c>
      <c r="T1402" t="s">
        <v>76</v>
      </c>
      <c r="U1402" s="1" t="s">
        <v>32965</v>
      </c>
      <c r="V1402" s="1" t="s">
        <v>32966</v>
      </c>
      <c r="W1402" s="1" t="s">
        <v>49</v>
      </c>
      <c r="X1402" s="1" t="s">
        <v>32967</v>
      </c>
      <c r="Y1402" s="1" t="s">
        <v>49</v>
      </c>
      <c r="Z1402" s="1" t="s">
        <v>49</v>
      </c>
      <c r="AA1402" t="s">
        <v>283</v>
      </c>
      <c r="AB1402" t="b">
        <v>0</v>
      </c>
      <c r="AF1402" t="s">
        <v>57</v>
      </c>
      <c r="AG1402" t="s">
        <v>32964</v>
      </c>
      <c r="AI1402">
        <v>2</v>
      </c>
      <c r="AJ1402">
        <v>2017</v>
      </c>
    </row>
    <row r="1403" spans="1:36" x14ac:dyDescent="0.3">
      <c r="A1403" s="1" t="s">
        <v>36</v>
      </c>
      <c r="B1403">
        <v>1623703</v>
      </c>
      <c r="C1403">
        <v>14</v>
      </c>
      <c r="D1403" s="1" t="s">
        <v>38</v>
      </c>
      <c r="E1403" s="1" t="s">
        <v>72</v>
      </c>
      <c r="F1403" s="1" t="s">
        <v>40</v>
      </c>
      <c r="G1403" t="s">
        <v>9117</v>
      </c>
      <c r="H1403" t="s">
        <v>238</v>
      </c>
      <c r="I1403" t="s">
        <v>22608</v>
      </c>
      <c r="J1403" t="s">
        <v>44</v>
      </c>
      <c r="K1403" t="s">
        <v>45</v>
      </c>
      <c r="M1403" t="s">
        <v>46</v>
      </c>
      <c r="O1403" t="s">
        <v>95</v>
      </c>
      <c r="P1403">
        <v>6006</v>
      </c>
      <c r="Q1403" t="s">
        <v>49</v>
      </c>
      <c r="S1403" t="s">
        <v>22609</v>
      </c>
      <c r="T1403" t="s">
        <v>76</v>
      </c>
      <c r="U1403" s="1" t="s">
        <v>22610</v>
      </c>
      <c r="V1403" s="1" t="s">
        <v>22611</v>
      </c>
      <c r="W1403" s="1" t="s">
        <v>49</v>
      </c>
      <c r="X1403" s="1" t="s">
        <v>515</v>
      </c>
      <c r="Y1403" s="1" t="s">
        <v>49</v>
      </c>
      <c r="Z1403" s="1" t="s">
        <v>49</v>
      </c>
      <c r="AA1403" t="s">
        <v>283</v>
      </c>
      <c r="AB1403" t="b">
        <v>0</v>
      </c>
      <c r="AF1403" t="s">
        <v>57</v>
      </c>
      <c r="AG1403" t="s">
        <v>22609</v>
      </c>
      <c r="AI1403">
        <v>2</v>
      </c>
      <c r="AJ1403">
        <v>2017</v>
      </c>
    </row>
    <row r="1404" spans="1:36" x14ac:dyDescent="0.3">
      <c r="A1404" s="1" t="s">
        <v>36</v>
      </c>
      <c r="B1404">
        <v>1624390</v>
      </c>
      <c r="C1404">
        <v>14</v>
      </c>
      <c r="D1404" s="1" t="s">
        <v>38</v>
      </c>
      <c r="E1404" s="1" t="s">
        <v>72</v>
      </c>
      <c r="F1404" s="1" t="s">
        <v>40</v>
      </c>
      <c r="G1404" t="s">
        <v>8995</v>
      </c>
      <c r="H1404" t="s">
        <v>238</v>
      </c>
      <c r="I1404" t="s">
        <v>21202</v>
      </c>
      <c r="J1404" t="s">
        <v>44</v>
      </c>
      <c r="K1404" t="s">
        <v>45</v>
      </c>
      <c r="M1404" t="s">
        <v>46</v>
      </c>
      <c r="O1404" t="s">
        <v>95</v>
      </c>
      <c r="P1404">
        <v>6631</v>
      </c>
      <c r="Q1404" t="s">
        <v>49</v>
      </c>
      <c r="S1404" t="s">
        <v>21203</v>
      </c>
      <c r="T1404" t="s">
        <v>76</v>
      </c>
      <c r="U1404" s="1" t="s">
        <v>21204</v>
      </c>
      <c r="V1404" s="1" t="s">
        <v>21205</v>
      </c>
      <c r="W1404" s="1" t="s">
        <v>49</v>
      </c>
      <c r="X1404" s="1" t="s">
        <v>4162</v>
      </c>
      <c r="Y1404" s="1" t="s">
        <v>49</v>
      </c>
      <c r="Z1404" s="1" t="s">
        <v>49</v>
      </c>
      <c r="AA1404" t="s">
        <v>283</v>
      </c>
      <c r="AB1404" t="b">
        <v>0</v>
      </c>
      <c r="AF1404" t="s">
        <v>57</v>
      </c>
      <c r="AG1404" t="s">
        <v>21206</v>
      </c>
      <c r="AI1404">
        <v>2</v>
      </c>
      <c r="AJ1404">
        <v>2017</v>
      </c>
    </row>
    <row r="1405" spans="1:36" x14ac:dyDescent="0.3">
      <c r="A1405" s="1" t="s">
        <v>36</v>
      </c>
      <c r="B1405">
        <v>1628242</v>
      </c>
      <c r="C1405">
        <v>10</v>
      </c>
      <c r="D1405" s="1" t="s">
        <v>38</v>
      </c>
      <c r="E1405" s="1" t="s">
        <v>39</v>
      </c>
      <c r="F1405" s="1" t="s">
        <v>40</v>
      </c>
      <c r="G1405" t="s">
        <v>39353</v>
      </c>
      <c r="H1405" t="s">
        <v>3191</v>
      </c>
      <c r="I1405" t="s">
        <v>51299</v>
      </c>
      <c r="J1405" t="s">
        <v>44</v>
      </c>
      <c r="K1405" t="s">
        <v>94</v>
      </c>
      <c r="L1405">
        <v>1</v>
      </c>
      <c r="M1405" t="s">
        <v>39288</v>
      </c>
      <c r="O1405" t="s">
        <v>187</v>
      </c>
      <c r="P1405">
        <v>660</v>
      </c>
      <c r="Q1405" t="s">
        <v>49</v>
      </c>
      <c r="S1405" t="s">
        <v>51300</v>
      </c>
      <c r="T1405" t="s">
        <v>51</v>
      </c>
      <c r="U1405" s="1" t="s">
        <v>46883</v>
      </c>
      <c r="V1405" s="1" t="s">
        <v>10291</v>
      </c>
      <c r="W1405" s="1" t="s">
        <v>39357</v>
      </c>
      <c r="X1405" s="1" t="s">
        <v>2418</v>
      </c>
      <c r="Y1405" s="1" t="s">
        <v>49</v>
      </c>
      <c r="Z1405" s="1" t="s">
        <v>49</v>
      </c>
      <c r="AA1405" t="s">
        <v>56</v>
      </c>
      <c r="AB1405" t="b">
        <v>0</v>
      </c>
      <c r="AC1405" t="s">
        <v>39358</v>
      </c>
      <c r="AD1405" t="s">
        <v>39359</v>
      </c>
      <c r="AE1405" t="s">
        <v>39295</v>
      </c>
      <c r="AF1405" t="s">
        <v>57</v>
      </c>
      <c r="AG1405" t="s">
        <v>51300</v>
      </c>
      <c r="AI1405">
        <v>2</v>
      </c>
    </row>
    <row r="1406" spans="1:36" x14ac:dyDescent="0.3">
      <c r="A1406" s="1" t="s">
        <v>36</v>
      </c>
      <c r="B1406">
        <v>1628243</v>
      </c>
      <c r="C1406">
        <v>10</v>
      </c>
      <c r="D1406" s="1" t="s">
        <v>38</v>
      </c>
      <c r="E1406" s="1" t="s">
        <v>39</v>
      </c>
      <c r="F1406" s="1" t="s">
        <v>40</v>
      </c>
      <c r="G1406" t="s">
        <v>39353</v>
      </c>
      <c r="H1406" t="s">
        <v>3191</v>
      </c>
      <c r="I1406" t="s">
        <v>60851</v>
      </c>
      <c r="J1406" t="s">
        <v>44</v>
      </c>
      <c r="K1406" t="s">
        <v>94</v>
      </c>
      <c r="L1406">
        <v>3</v>
      </c>
      <c r="M1406" t="s">
        <v>39288</v>
      </c>
      <c r="O1406" t="s">
        <v>187</v>
      </c>
      <c r="P1406">
        <v>660</v>
      </c>
      <c r="Q1406" t="s">
        <v>49</v>
      </c>
      <c r="S1406" t="s">
        <v>60852</v>
      </c>
      <c r="T1406" t="s">
        <v>51</v>
      </c>
      <c r="U1406" s="1" t="s">
        <v>60853</v>
      </c>
      <c r="V1406" s="1" t="s">
        <v>10291</v>
      </c>
      <c r="W1406" s="1" t="s">
        <v>39357</v>
      </c>
      <c r="X1406" s="1" t="s">
        <v>2418</v>
      </c>
      <c r="Y1406" s="1" t="s">
        <v>49</v>
      </c>
      <c r="Z1406" s="1" t="s">
        <v>49</v>
      </c>
      <c r="AA1406" t="s">
        <v>56</v>
      </c>
      <c r="AB1406" t="b">
        <v>0</v>
      </c>
      <c r="AC1406" t="s">
        <v>39358</v>
      </c>
      <c r="AD1406" t="s">
        <v>39359</v>
      </c>
      <c r="AE1406" t="s">
        <v>39295</v>
      </c>
      <c r="AF1406" t="s">
        <v>57</v>
      </c>
      <c r="AG1406" t="s">
        <v>60852</v>
      </c>
      <c r="AI1406">
        <v>2</v>
      </c>
    </row>
    <row r="1407" spans="1:36" x14ac:dyDescent="0.3">
      <c r="A1407" s="1" t="s">
        <v>36</v>
      </c>
      <c r="B1407">
        <v>1628244</v>
      </c>
      <c r="C1407">
        <v>10</v>
      </c>
      <c r="D1407" s="1" t="s">
        <v>38</v>
      </c>
      <c r="E1407" s="1" t="s">
        <v>39</v>
      </c>
      <c r="F1407" s="1" t="s">
        <v>40</v>
      </c>
      <c r="G1407" t="s">
        <v>39353</v>
      </c>
      <c r="H1407" t="s">
        <v>3191</v>
      </c>
      <c r="I1407" t="s">
        <v>62590</v>
      </c>
      <c r="J1407" t="s">
        <v>44</v>
      </c>
      <c r="K1407" t="s">
        <v>94</v>
      </c>
      <c r="L1407">
        <v>2</v>
      </c>
      <c r="M1407" t="s">
        <v>39288</v>
      </c>
      <c r="O1407" t="s">
        <v>187</v>
      </c>
      <c r="P1407">
        <v>660</v>
      </c>
      <c r="Q1407" t="s">
        <v>49</v>
      </c>
      <c r="S1407" t="s">
        <v>62591</v>
      </c>
      <c r="T1407" t="s">
        <v>51</v>
      </c>
      <c r="U1407" s="1" t="s">
        <v>62592</v>
      </c>
      <c r="V1407" s="1" t="s">
        <v>10291</v>
      </c>
      <c r="W1407" s="1" t="s">
        <v>39357</v>
      </c>
      <c r="X1407" s="1" t="s">
        <v>2418</v>
      </c>
      <c r="Y1407" s="1" t="s">
        <v>49</v>
      </c>
      <c r="Z1407" s="1" t="s">
        <v>49</v>
      </c>
      <c r="AA1407" t="s">
        <v>56</v>
      </c>
      <c r="AB1407" t="b">
        <v>0</v>
      </c>
      <c r="AC1407" t="s">
        <v>39358</v>
      </c>
      <c r="AD1407" t="s">
        <v>39359</v>
      </c>
      <c r="AE1407" t="s">
        <v>39295</v>
      </c>
      <c r="AF1407" t="s">
        <v>57</v>
      </c>
      <c r="AG1407" t="s">
        <v>62591</v>
      </c>
      <c r="AI1407">
        <v>2</v>
      </c>
    </row>
    <row r="1408" spans="1:36" x14ac:dyDescent="0.3">
      <c r="A1408" s="1" t="s">
        <v>36</v>
      </c>
      <c r="B1408">
        <v>1628245</v>
      </c>
      <c r="C1408">
        <v>10</v>
      </c>
      <c r="D1408" s="1" t="s">
        <v>38</v>
      </c>
      <c r="E1408" s="1" t="s">
        <v>39</v>
      </c>
      <c r="F1408" s="1" t="s">
        <v>40</v>
      </c>
      <c r="G1408" t="s">
        <v>39353</v>
      </c>
      <c r="H1408" t="s">
        <v>3191</v>
      </c>
      <c r="I1408" t="s">
        <v>53540</v>
      </c>
      <c r="J1408" t="s">
        <v>44</v>
      </c>
      <c r="K1408" t="s">
        <v>94</v>
      </c>
      <c r="L1408">
        <v>4</v>
      </c>
      <c r="M1408" t="s">
        <v>39288</v>
      </c>
      <c r="O1408" t="s">
        <v>187</v>
      </c>
      <c r="P1408">
        <v>660</v>
      </c>
      <c r="Q1408" t="s">
        <v>49</v>
      </c>
      <c r="S1408" t="s">
        <v>53541</v>
      </c>
      <c r="T1408" t="s">
        <v>51</v>
      </c>
      <c r="U1408" s="1" t="s">
        <v>46883</v>
      </c>
      <c r="V1408" s="1" t="s">
        <v>10291</v>
      </c>
      <c r="W1408" s="1" t="s">
        <v>39357</v>
      </c>
      <c r="X1408" s="1" t="s">
        <v>2418</v>
      </c>
      <c r="Y1408" s="1" t="s">
        <v>49</v>
      </c>
      <c r="Z1408" s="1" t="s">
        <v>49</v>
      </c>
      <c r="AA1408" t="s">
        <v>56</v>
      </c>
      <c r="AB1408" t="b">
        <v>0</v>
      </c>
      <c r="AC1408" t="s">
        <v>39358</v>
      </c>
      <c r="AD1408" t="s">
        <v>39359</v>
      </c>
      <c r="AE1408" t="s">
        <v>39295</v>
      </c>
      <c r="AF1408" t="s">
        <v>57</v>
      </c>
      <c r="AG1408" t="s">
        <v>53541</v>
      </c>
      <c r="AI1408">
        <v>2</v>
      </c>
    </row>
    <row r="1409" spans="1:36" x14ac:dyDescent="0.3">
      <c r="A1409" s="1" t="s">
        <v>36</v>
      </c>
      <c r="B1409">
        <v>1628246</v>
      </c>
      <c r="C1409">
        <v>10</v>
      </c>
      <c r="D1409" s="1" t="s">
        <v>38</v>
      </c>
      <c r="E1409" s="1" t="s">
        <v>39</v>
      </c>
      <c r="F1409" s="1" t="s">
        <v>40</v>
      </c>
      <c r="G1409" t="s">
        <v>39353</v>
      </c>
      <c r="H1409" t="s">
        <v>3191</v>
      </c>
      <c r="I1409" t="s">
        <v>51927</v>
      </c>
      <c r="J1409" t="s">
        <v>44</v>
      </c>
      <c r="K1409" t="s">
        <v>94</v>
      </c>
      <c r="L1409">
        <v>5</v>
      </c>
      <c r="M1409" t="s">
        <v>39288</v>
      </c>
      <c r="O1409" t="s">
        <v>187</v>
      </c>
      <c r="P1409">
        <v>660</v>
      </c>
      <c r="Q1409" t="s">
        <v>49</v>
      </c>
      <c r="S1409" t="s">
        <v>51928</v>
      </c>
      <c r="T1409" t="s">
        <v>51</v>
      </c>
      <c r="U1409" s="1" t="s">
        <v>39356</v>
      </c>
      <c r="V1409" s="1" t="s">
        <v>10291</v>
      </c>
      <c r="W1409" s="1" t="s">
        <v>39357</v>
      </c>
      <c r="X1409" s="1" t="s">
        <v>2418</v>
      </c>
      <c r="Y1409" s="1" t="s">
        <v>49</v>
      </c>
      <c r="Z1409" s="1" t="s">
        <v>49</v>
      </c>
      <c r="AA1409" t="s">
        <v>56</v>
      </c>
      <c r="AB1409" t="b">
        <v>0</v>
      </c>
      <c r="AC1409" t="s">
        <v>39358</v>
      </c>
      <c r="AD1409" t="s">
        <v>39359</v>
      </c>
      <c r="AE1409" t="s">
        <v>39295</v>
      </c>
      <c r="AF1409" t="s">
        <v>57</v>
      </c>
      <c r="AG1409" t="s">
        <v>51928</v>
      </c>
      <c r="AI1409">
        <v>2</v>
      </c>
    </row>
    <row r="1410" spans="1:36" x14ac:dyDescent="0.3">
      <c r="A1410" s="1" t="s">
        <v>36</v>
      </c>
      <c r="B1410">
        <v>1628247</v>
      </c>
      <c r="C1410">
        <v>10</v>
      </c>
      <c r="D1410" s="1" t="s">
        <v>38</v>
      </c>
      <c r="E1410" s="1" t="s">
        <v>39</v>
      </c>
      <c r="F1410" s="1" t="s">
        <v>40</v>
      </c>
      <c r="G1410" t="s">
        <v>39353</v>
      </c>
      <c r="H1410" t="s">
        <v>3191</v>
      </c>
      <c r="I1410" t="s">
        <v>39354</v>
      </c>
      <c r="J1410" t="s">
        <v>44</v>
      </c>
      <c r="K1410" t="s">
        <v>94</v>
      </c>
      <c r="L1410">
        <v>6</v>
      </c>
      <c r="M1410" t="s">
        <v>39288</v>
      </c>
      <c r="O1410" t="s">
        <v>187</v>
      </c>
      <c r="P1410">
        <v>660</v>
      </c>
      <c r="Q1410" t="s">
        <v>49</v>
      </c>
      <c r="S1410" t="s">
        <v>39355</v>
      </c>
      <c r="T1410" t="s">
        <v>51</v>
      </c>
      <c r="U1410" s="1" t="s">
        <v>39356</v>
      </c>
      <c r="V1410" s="1" t="s">
        <v>10291</v>
      </c>
      <c r="W1410" s="1" t="s">
        <v>39357</v>
      </c>
      <c r="X1410" s="1" t="s">
        <v>2418</v>
      </c>
      <c r="Y1410" s="1" t="s">
        <v>49</v>
      </c>
      <c r="Z1410" s="1" t="s">
        <v>49</v>
      </c>
      <c r="AA1410" t="s">
        <v>56</v>
      </c>
      <c r="AB1410" t="b">
        <v>0</v>
      </c>
      <c r="AC1410" t="s">
        <v>39358</v>
      </c>
      <c r="AD1410" t="s">
        <v>39359</v>
      </c>
      <c r="AE1410" t="s">
        <v>39295</v>
      </c>
      <c r="AF1410" t="s">
        <v>57</v>
      </c>
      <c r="AG1410" t="s">
        <v>39355</v>
      </c>
      <c r="AI1410">
        <v>2</v>
      </c>
    </row>
    <row r="1411" spans="1:36" x14ac:dyDescent="0.3">
      <c r="A1411" s="1" t="s">
        <v>36</v>
      </c>
      <c r="B1411">
        <v>1628925</v>
      </c>
      <c r="C1411">
        <v>10</v>
      </c>
      <c r="D1411" s="1" t="s">
        <v>38</v>
      </c>
      <c r="E1411" s="1" t="s">
        <v>39</v>
      </c>
      <c r="F1411" s="1" t="s">
        <v>40</v>
      </c>
      <c r="G1411" t="s">
        <v>39353</v>
      </c>
      <c r="H1411" t="s">
        <v>3191</v>
      </c>
      <c r="I1411" t="s">
        <v>51297</v>
      </c>
      <c r="J1411" t="s">
        <v>44</v>
      </c>
      <c r="K1411" t="s">
        <v>94</v>
      </c>
      <c r="L1411">
        <v>7</v>
      </c>
      <c r="M1411" t="s">
        <v>39288</v>
      </c>
      <c r="O1411" t="s">
        <v>187</v>
      </c>
      <c r="P1411">
        <v>660</v>
      </c>
      <c r="Q1411" t="s">
        <v>49</v>
      </c>
      <c r="S1411" t="s">
        <v>51298</v>
      </c>
      <c r="T1411" t="s">
        <v>51</v>
      </c>
      <c r="U1411" s="1" t="s">
        <v>39506</v>
      </c>
      <c r="V1411" s="1" t="s">
        <v>10291</v>
      </c>
      <c r="W1411" s="1" t="s">
        <v>39357</v>
      </c>
      <c r="X1411" s="1" t="s">
        <v>2418</v>
      </c>
      <c r="Y1411" s="1" t="s">
        <v>49</v>
      </c>
      <c r="Z1411" s="1" t="s">
        <v>49</v>
      </c>
      <c r="AA1411" t="s">
        <v>56</v>
      </c>
      <c r="AB1411" t="b">
        <v>0</v>
      </c>
      <c r="AC1411" t="s">
        <v>39358</v>
      </c>
      <c r="AD1411" t="s">
        <v>39359</v>
      </c>
      <c r="AE1411" t="s">
        <v>39295</v>
      </c>
      <c r="AF1411" t="s">
        <v>57</v>
      </c>
      <c r="AG1411" t="s">
        <v>51298</v>
      </c>
      <c r="AI1411">
        <v>2</v>
      </c>
    </row>
    <row r="1412" spans="1:36" x14ac:dyDescent="0.3">
      <c r="A1412" s="1" t="s">
        <v>36</v>
      </c>
      <c r="B1412">
        <v>1628926</v>
      </c>
      <c r="C1412">
        <v>10</v>
      </c>
      <c r="D1412" s="1" t="s">
        <v>38</v>
      </c>
      <c r="E1412" s="1" t="s">
        <v>39</v>
      </c>
      <c r="F1412" s="1" t="s">
        <v>40</v>
      </c>
      <c r="G1412" t="s">
        <v>39353</v>
      </c>
      <c r="H1412" t="s">
        <v>3191</v>
      </c>
      <c r="I1412" t="s">
        <v>51929</v>
      </c>
      <c r="J1412" t="s">
        <v>44</v>
      </c>
      <c r="K1412" t="s">
        <v>94</v>
      </c>
      <c r="L1412">
        <v>1</v>
      </c>
      <c r="M1412" t="s">
        <v>39288</v>
      </c>
      <c r="O1412" t="s">
        <v>187</v>
      </c>
      <c r="P1412">
        <v>660</v>
      </c>
      <c r="Q1412" t="s">
        <v>49</v>
      </c>
      <c r="S1412" t="s">
        <v>51930</v>
      </c>
      <c r="T1412" t="s">
        <v>51</v>
      </c>
      <c r="U1412" s="1" t="s">
        <v>51931</v>
      </c>
      <c r="V1412" s="1" t="s">
        <v>10291</v>
      </c>
      <c r="W1412" s="1" t="s">
        <v>39357</v>
      </c>
      <c r="X1412" s="1" t="s">
        <v>2418</v>
      </c>
      <c r="Y1412" s="1" t="s">
        <v>49</v>
      </c>
      <c r="Z1412" s="1" t="s">
        <v>49</v>
      </c>
      <c r="AA1412" t="s">
        <v>56</v>
      </c>
      <c r="AB1412" t="b">
        <v>0</v>
      </c>
      <c r="AC1412" t="s">
        <v>39462</v>
      </c>
      <c r="AD1412" t="s">
        <v>39359</v>
      </c>
      <c r="AE1412" t="s">
        <v>39295</v>
      </c>
      <c r="AF1412" t="s">
        <v>57</v>
      </c>
      <c r="AG1412" t="s">
        <v>51930</v>
      </c>
      <c r="AI1412">
        <v>2</v>
      </c>
    </row>
    <row r="1413" spans="1:36" x14ac:dyDescent="0.3">
      <c r="A1413" s="1" t="s">
        <v>36</v>
      </c>
      <c r="B1413">
        <v>1628927</v>
      </c>
      <c r="C1413">
        <v>10</v>
      </c>
      <c r="D1413" s="1" t="s">
        <v>38</v>
      </c>
      <c r="E1413" s="1" t="s">
        <v>39</v>
      </c>
      <c r="F1413" s="1" t="s">
        <v>40</v>
      </c>
      <c r="G1413" t="s">
        <v>39353</v>
      </c>
      <c r="H1413" t="s">
        <v>3191</v>
      </c>
      <c r="I1413" t="s">
        <v>39504</v>
      </c>
      <c r="J1413" t="s">
        <v>44</v>
      </c>
      <c r="K1413" t="s">
        <v>94</v>
      </c>
      <c r="L1413">
        <v>3</v>
      </c>
      <c r="M1413" t="s">
        <v>39288</v>
      </c>
      <c r="O1413" t="s">
        <v>187</v>
      </c>
      <c r="P1413">
        <v>660</v>
      </c>
      <c r="Q1413" t="s">
        <v>49</v>
      </c>
      <c r="S1413" t="s">
        <v>39505</v>
      </c>
      <c r="T1413" t="s">
        <v>51</v>
      </c>
      <c r="U1413" s="1" t="s">
        <v>39506</v>
      </c>
      <c r="V1413" s="1" t="s">
        <v>10291</v>
      </c>
      <c r="W1413" s="1" t="s">
        <v>39357</v>
      </c>
      <c r="X1413" s="1" t="s">
        <v>2418</v>
      </c>
      <c r="Y1413" s="1" t="s">
        <v>49</v>
      </c>
      <c r="Z1413" s="1" t="s">
        <v>49</v>
      </c>
      <c r="AA1413" t="s">
        <v>56</v>
      </c>
      <c r="AB1413" t="b">
        <v>0</v>
      </c>
      <c r="AC1413" t="s">
        <v>39462</v>
      </c>
      <c r="AD1413" t="s">
        <v>39359</v>
      </c>
      <c r="AE1413" t="s">
        <v>39295</v>
      </c>
      <c r="AF1413" t="s">
        <v>57</v>
      </c>
      <c r="AG1413" t="s">
        <v>39505</v>
      </c>
      <c r="AI1413">
        <v>2</v>
      </c>
    </row>
    <row r="1414" spans="1:36" x14ac:dyDescent="0.3">
      <c r="A1414" s="1" t="s">
        <v>36</v>
      </c>
      <c r="B1414">
        <v>1628928</v>
      </c>
      <c r="C1414">
        <v>10</v>
      </c>
      <c r="D1414" s="1" t="s">
        <v>38</v>
      </c>
      <c r="E1414" s="1" t="s">
        <v>39</v>
      </c>
      <c r="F1414" s="1" t="s">
        <v>40</v>
      </c>
      <c r="G1414" t="s">
        <v>39353</v>
      </c>
      <c r="H1414" t="s">
        <v>3191</v>
      </c>
      <c r="I1414" t="s">
        <v>46881</v>
      </c>
      <c r="J1414" t="s">
        <v>44</v>
      </c>
      <c r="K1414" t="s">
        <v>94</v>
      </c>
      <c r="L1414">
        <v>4</v>
      </c>
      <c r="M1414" t="s">
        <v>39288</v>
      </c>
      <c r="O1414" t="s">
        <v>187</v>
      </c>
      <c r="P1414">
        <v>660</v>
      </c>
      <c r="Q1414" t="s">
        <v>49</v>
      </c>
      <c r="S1414" t="s">
        <v>46882</v>
      </c>
      <c r="T1414" t="s">
        <v>51</v>
      </c>
      <c r="U1414" s="1" t="s">
        <v>46883</v>
      </c>
      <c r="V1414" s="1" t="s">
        <v>10291</v>
      </c>
      <c r="W1414" s="1" t="s">
        <v>39357</v>
      </c>
      <c r="X1414" s="1" t="s">
        <v>2418</v>
      </c>
      <c r="Y1414" s="1" t="s">
        <v>49</v>
      </c>
      <c r="Z1414" s="1" t="s">
        <v>49</v>
      </c>
      <c r="AA1414" t="s">
        <v>56</v>
      </c>
      <c r="AB1414" t="b">
        <v>0</v>
      </c>
      <c r="AC1414" t="s">
        <v>39462</v>
      </c>
      <c r="AD1414" t="s">
        <v>39359</v>
      </c>
      <c r="AE1414" t="s">
        <v>39295</v>
      </c>
      <c r="AF1414" t="s">
        <v>57</v>
      </c>
      <c r="AG1414" t="s">
        <v>46882</v>
      </c>
      <c r="AI1414">
        <v>2</v>
      </c>
    </row>
    <row r="1415" spans="1:36" x14ac:dyDescent="0.3">
      <c r="A1415" s="1" t="s">
        <v>36</v>
      </c>
      <c r="B1415">
        <v>1628929</v>
      </c>
      <c r="C1415">
        <v>10</v>
      </c>
      <c r="D1415" s="1" t="s">
        <v>38</v>
      </c>
      <c r="E1415" s="1" t="s">
        <v>39</v>
      </c>
      <c r="F1415" s="1" t="s">
        <v>40</v>
      </c>
      <c r="G1415" t="s">
        <v>39353</v>
      </c>
      <c r="H1415" t="s">
        <v>3191</v>
      </c>
      <c r="I1415" t="s">
        <v>53588</v>
      </c>
      <c r="J1415" t="s">
        <v>44</v>
      </c>
      <c r="K1415" t="s">
        <v>94</v>
      </c>
      <c r="L1415">
        <v>5</v>
      </c>
      <c r="M1415" t="s">
        <v>39288</v>
      </c>
      <c r="O1415" t="s">
        <v>187</v>
      </c>
      <c r="P1415">
        <v>660</v>
      </c>
      <c r="Q1415" t="s">
        <v>49</v>
      </c>
      <c r="S1415" t="s">
        <v>53589</v>
      </c>
      <c r="T1415" t="s">
        <v>51</v>
      </c>
      <c r="U1415" s="1" t="s">
        <v>53590</v>
      </c>
      <c r="V1415" s="1" t="s">
        <v>10291</v>
      </c>
      <c r="W1415" s="1" t="s">
        <v>39357</v>
      </c>
      <c r="X1415" s="1" t="s">
        <v>2418</v>
      </c>
      <c r="Y1415" s="1" t="s">
        <v>49</v>
      </c>
      <c r="Z1415" s="1" t="s">
        <v>49</v>
      </c>
      <c r="AA1415" t="s">
        <v>56</v>
      </c>
      <c r="AB1415" t="b">
        <v>0</v>
      </c>
      <c r="AC1415" t="s">
        <v>39462</v>
      </c>
      <c r="AD1415" t="s">
        <v>39359</v>
      </c>
      <c r="AE1415" t="s">
        <v>39295</v>
      </c>
      <c r="AF1415" t="s">
        <v>57</v>
      </c>
      <c r="AG1415" t="s">
        <v>53589</v>
      </c>
      <c r="AI1415">
        <v>2</v>
      </c>
    </row>
    <row r="1416" spans="1:36" x14ac:dyDescent="0.3">
      <c r="A1416" s="1" t="s">
        <v>36</v>
      </c>
      <c r="B1416">
        <v>1628930</v>
      </c>
      <c r="C1416">
        <v>10</v>
      </c>
      <c r="D1416" s="1" t="s">
        <v>38</v>
      </c>
      <c r="E1416" s="1" t="s">
        <v>39</v>
      </c>
      <c r="F1416" s="1" t="s">
        <v>40</v>
      </c>
      <c r="G1416" t="s">
        <v>39353</v>
      </c>
      <c r="H1416" t="s">
        <v>3191</v>
      </c>
      <c r="I1416" t="s">
        <v>53538</v>
      </c>
      <c r="J1416" t="s">
        <v>44</v>
      </c>
      <c r="K1416" t="s">
        <v>94</v>
      </c>
      <c r="L1416">
        <v>2</v>
      </c>
      <c r="M1416" t="s">
        <v>39288</v>
      </c>
      <c r="O1416" t="s">
        <v>187</v>
      </c>
      <c r="P1416">
        <v>660</v>
      </c>
      <c r="Q1416" t="s">
        <v>49</v>
      </c>
      <c r="S1416" t="s">
        <v>53539</v>
      </c>
      <c r="T1416" t="s">
        <v>51</v>
      </c>
      <c r="U1416" s="1" t="s">
        <v>39506</v>
      </c>
      <c r="V1416" s="1" t="s">
        <v>10291</v>
      </c>
      <c r="W1416" s="1" t="s">
        <v>39357</v>
      </c>
      <c r="X1416" s="1" t="s">
        <v>2418</v>
      </c>
      <c r="Y1416" s="1" t="s">
        <v>49</v>
      </c>
      <c r="Z1416" s="1" t="s">
        <v>49</v>
      </c>
      <c r="AA1416" t="s">
        <v>56</v>
      </c>
      <c r="AB1416" t="b">
        <v>0</v>
      </c>
      <c r="AC1416" t="s">
        <v>39462</v>
      </c>
      <c r="AD1416" t="s">
        <v>39359</v>
      </c>
      <c r="AE1416" t="s">
        <v>39295</v>
      </c>
      <c r="AF1416" t="s">
        <v>57</v>
      </c>
      <c r="AG1416" t="s">
        <v>53539</v>
      </c>
      <c r="AI1416">
        <v>2</v>
      </c>
    </row>
    <row r="1417" spans="1:36" x14ac:dyDescent="0.3">
      <c r="A1417" s="1" t="s">
        <v>36</v>
      </c>
      <c r="B1417">
        <v>1628932</v>
      </c>
      <c r="C1417">
        <v>10</v>
      </c>
      <c r="D1417" s="1" t="s">
        <v>38</v>
      </c>
      <c r="E1417" s="1" t="s">
        <v>39</v>
      </c>
      <c r="F1417" s="1" t="s">
        <v>40</v>
      </c>
      <c r="G1417" t="s">
        <v>39353</v>
      </c>
      <c r="H1417" t="s">
        <v>3191</v>
      </c>
      <c r="I1417" t="s">
        <v>39459</v>
      </c>
      <c r="J1417" t="s">
        <v>44</v>
      </c>
      <c r="K1417" t="s">
        <v>94</v>
      </c>
      <c r="L1417">
        <v>6</v>
      </c>
      <c r="M1417" t="s">
        <v>39288</v>
      </c>
      <c r="O1417" t="s">
        <v>187</v>
      </c>
      <c r="P1417">
        <v>660</v>
      </c>
      <c r="Q1417" t="s">
        <v>49</v>
      </c>
      <c r="S1417" t="s">
        <v>39460</v>
      </c>
      <c r="T1417" t="s">
        <v>51</v>
      </c>
      <c r="U1417" s="1" t="s">
        <v>39461</v>
      </c>
      <c r="V1417" s="1" t="s">
        <v>10291</v>
      </c>
      <c r="W1417" s="1" t="s">
        <v>39357</v>
      </c>
      <c r="X1417" s="1" t="s">
        <v>2418</v>
      </c>
      <c r="Y1417" s="1" t="s">
        <v>49</v>
      </c>
      <c r="Z1417" s="1" t="s">
        <v>49</v>
      </c>
      <c r="AA1417" t="s">
        <v>56</v>
      </c>
      <c r="AB1417" t="b">
        <v>0</v>
      </c>
      <c r="AC1417" t="s">
        <v>39462</v>
      </c>
      <c r="AD1417" t="s">
        <v>39359</v>
      </c>
      <c r="AE1417" t="s">
        <v>39295</v>
      </c>
      <c r="AF1417" t="s">
        <v>57</v>
      </c>
      <c r="AG1417" t="s">
        <v>39460</v>
      </c>
      <c r="AI1417">
        <v>2</v>
      </c>
    </row>
    <row r="1418" spans="1:36" x14ac:dyDescent="0.3">
      <c r="A1418" s="1" t="s">
        <v>36</v>
      </c>
      <c r="B1418">
        <v>1642296</v>
      </c>
      <c r="C1418">
        <v>12</v>
      </c>
      <c r="D1418" s="1" t="s">
        <v>38</v>
      </c>
      <c r="E1418" s="1" t="s">
        <v>72</v>
      </c>
      <c r="F1418" s="1" t="s">
        <v>40</v>
      </c>
      <c r="G1418" t="s">
        <v>6303</v>
      </c>
      <c r="H1418" t="s">
        <v>238</v>
      </c>
      <c r="I1418" t="s">
        <v>29621</v>
      </c>
      <c r="J1418" t="s">
        <v>44</v>
      </c>
      <c r="K1418" t="s">
        <v>45</v>
      </c>
      <c r="M1418" t="s">
        <v>46</v>
      </c>
      <c r="O1418" t="s">
        <v>95</v>
      </c>
      <c r="P1418">
        <v>4645</v>
      </c>
      <c r="Q1418" t="s">
        <v>49</v>
      </c>
      <c r="S1418" t="s">
        <v>29622</v>
      </c>
      <c r="T1418" t="s">
        <v>76</v>
      </c>
      <c r="U1418" s="1" t="s">
        <v>29623</v>
      </c>
      <c r="V1418" s="1" t="s">
        <v>6271</v>
      </c>
      <c r="W1418" s="1" t="s">
        <v>49</v>
      </c>
      <c r="X1418" s="1" t="s">
        <v>835</v>
      </c>
      <c r="Y1418" s="1" t="s">
        <v>49</v>
      </c>
      <c r="Z1418" s="1" t="s">
        <v>49</v>
      </c>
      <c r="AA1418" t="s">
        <v>283</v>
      </c>
      <c r="AB1418" t="b">
        <v>0</v>
      </c>
      <c r="AF1418" t="s">
        <v>57</v>
      </c>
      <c r="AG1418" t="s">
        <v>29622</v>
      </c>
      <c r="AI1418">
        <v>2</v>
      </c>
      <c r="AJ1418">
        <v>2017</v>
      </c>
    </row>
    <row r="1419" spans="1:36" x14ac:dyDescent="0.3">
      <c r="A1419" s="1" t="s">
        <v>36</v>
      </c>
      <c r="B1419">
        <v>1642302</v>
      </c>
      <c r="C1419">
        <v>10</v>
      </c>
      <c r="D1419" s="1" t="s">
        <v>38</v>
      </c>
      <c r="E1419" s="1" t="s">
        <v>39</v>
      </c>
      <c r="F1419" s="1" t="s">
        <v>40</v>
      </c>
      <c r="G1419" t="s">
        <v>39353</v>
      </c>
      <c r="H1419" t="s">
        <v>3191</v>
      </c>
      <c r="I1419" t="s">
        <v>67030</v>
      </c>
      <c r="J1419" t="s">
        <v>44</v>
      </c>
      <c r="K1419" t="s">
        <v>1326</v>
      </c>
      <c r="M1419" t="s">
        <v>66069</v>
      </c>
      <c r="O1419" t="s">
        <v>160</v>
      </c>
      <c r="Q1419" t="s">
        <v>49</v>
      </c>
      <c r="S1419" t="s">
        <v>67031</v>
      </c>
      <c r="T1419" t="s">
        <v>51</v>
      </c>
      <c r="U1419" s="1" t="s">
        <v>49</v>
      </c>
      <c r="V1419" s="1" t="s">
        <v>66077</v>
      </c>
      <c r="W1419" s="1" t="s">
        <v>49</v>
      </c>
      <c r="X1419" s="1" t="s">
        <v>2418</v>
      </c>
      <c r="Y1419" s="1" t="s">
        <v>49</v>
      </c>
      <c r="Z1419" s="1" t="s">
        <v>49</v>
      </c>
      <c r="AA1419" t="s">
        <v>56</v>
      </c>
      <c r="AB1419" t="b">
        <v>0</v>
      </c>
      <c r="AF1419" t="s">
        <v>57</v>
      </c>
      <c r="AG1419" t="s">
        <v>67031</v>
      </c>
      <c r="AJ1419">
        <v>2015</v>
      </c>
    </row>
    <row r="1420" spans="1:36" x14ac:dyDescent="0.3">
      <c r="A1420" s="1" t="s">
        <v>36</v>
      </c>
      <c r="B1420">
        <v>1642306</v>
      </c>
      <c r="C1420">
        <v>10</v>
      </c>
      <c r="D1420" s="1" t="s">
        <v>38</v>
      </c>
      <c r="E1420" s="1" t="s">
        <v>39</v>
      </c>
      <c r="F1420" s="1" t="s">
        <v>40</v>
      </c>
      <c r="G1420" t="s">
        <v>39353</v>
      </c>
      <c r="H1420" t="s">
        <v>3191</v>
      </c>
      <c r="I1420" t="s">
        <v>65452</v>
      </c>
      <c r="J1420" t="s">
        <v>44</v>
      </c>
      <c r="K1420" t="s">
        <v>1326</v>
      </c>
      <c r="L1420">
        <v>1</v>
      </c>
      <c r="M1420" t="s">
        <v>64763</v>
      </c>
      <c r="O1420" t="s">
        <v>160</v>
      </c>
      <c r="Q1420" t="s">
        <v>49</v>
      </c>
      <c r="S1420" t="s">
        <v>65453</v>
      </c>
      <c r="T1420" t="s">
        <v>51</v>
      </c>
      <c r="U1420" s="1" t="s">
        <v>49</v>
      </c>
      <c r="V1420" s="1" t="s">
        <v>10291</v>
      </c>
      <c r="W1420" s="1" t="s">
        <v>49</v>
      </c>
      <c r="X1420" s="1" t="s">
        <v>2418</v>
      </c>
      <c r="Y1420" s="1" t="s">
        <v>49</v>
      </c>
      <c r="Z1420" s="1" t="s">
        <v>49</v>
      </c>
      <c r="AA1420" t="s">
        <v>56</v>
      </c>
      <c r="AB1420" t="b">
        <v>0</v>
      </c>
      <c r="AD1420" t="s">
        <v>39359</v>
      </c>
      <c r="AE1420" t="s">
        <v>39295</v>
      </c>
      <c r="AF1420" t="s">
        <v>57</v>
      </c>
      <c r="AG1420" t="s">
        <v>65453</v>
      </c>
    </row>
    <row r="1421" spans="1:36" x14ac:dyDescent="0.3">
      <c r="A1421" s="1" t="s">
        <v>36</v>
      </c>
      <c r="B1421">
        <v>1642307</v>
      </c>
      <c r="C1421">
        <v>10</v>
      </c>
      <c r="D1421" s="1" t="s">
        <v>38</v>
      </c>
      <c r="E1421" s="1" t="s">
        <v>39</v>
      </c>
      <c r="F1421" s="1" t="s">
        <v>40</v>
      </c>
      <c r="G1421" t="s">
        <v>39353</v>
      </c>
      <c r="H1421" t="s">
        <v>3191</v>
      </c>
      <c r="I1421" t="s">
        <v>65731</v>
      </c>
      <c r="J1421" t="s">
        <v>44</v>
      </c>
      <c r="K1421" t="s">
        <v>1326</v>
      </c>
      <c r="L1421">
        <v>2</v>
      </c>
      <c r="M1421" t="s">
        <v>64763</v>
      </c>
      <c r="O1421" t="s">
        <v>160</v>
      </c>
      <c r="Q1421" t="s">
        <v>49</v>
      </c>
      <c r="S1421" t="s">
        <v>65732</v>
      </c>
      <c r="T1421" t="s">
        <v>51</v>
      </c>
      <c r="U1421" s="1" t="s">
        <v>49</v>
      </c>
      <c r="V1421" s="1" t="s">
        <v>10291</v>
      </c>
      <c r="W1421" s="1" t="s">
        <v>49</v>
      </c>
      <c r="X1421" s="1" t="s">
        <v>2418</v>
      </c>
      <c r="Y1421" s="1" t="s">
        <v>49</v>
      </c>
      <c r="Z1421" s="1" t="s">
        <v>49</v>
      </c>
      <c r="AA1421" t="s">
        <v>56</v>
      </c>
      <c r="AB1421" t="b">
        <v>0</v>
      </c>
      <c r="AD1421" t="s">
        <v>39359</v>
      </c>
      <c r="AE1421" t="s">
        <v>39295</v>
      </c>
      <c r="AF1421" t="s">
        <v>57</v>
      </c>
      <c r="AG1421" t="s">
        <v>65732</v>
      </c>
    </row>
    <row r="1422" spans="1:36" x14ac:dyDescent="0.3">
      <c r="A1422" s="1" t="s">
        <v>36</v>
      </c>
      <c r="B1422">
        <v>1646647</v>
      </c>
      <c r="C1422">
        <v>16</v>
      </c>
      <c r="D1422" s="1" t="s">
        <v>38</v>
      </c>
      <c r="E1422" s="1" t="s">
        <v>39</v>
      </c>
      <c r="F1422" s="1" t="s">
        <v>40</v>
      </c>
      <c r="G1422" t="s">
        <v>4202</v>
      </c>
      <c r="H1422" t="s">
        <v>104</v>
      </c>
      <c r="I1422" t="s">
        <v>4203</v>
      </c>
      <c r="J1422" t="s">
        <v>44</v>
      </c>
      <c r="K1422" t="s">
        <v>45</v>
      </c>
      <c r="M1422" t="s">
        <v>46</v>
      </c>
      <c r="N1422" t="s">
        <v>47</v>
      </c>
      <c r="O1422" t="s">
        <v>107</v>
      </c>
      <c r="P1422">
        <v>6632</v>
      </c>
      <c r="Q1422" t="s">
        <v>49</v>
      </c>
      <c r="S1422" t="s">
        <v>4204</v>
      </c>
      <c r="T1422" t="s">
        <v>51</v>
      </c>
      <c r="U1422" s="1" t="s">
        <v>4205</v>
      </c>
      <c r="V1422" s="1" t="s">
        <v>300</v>
      </c>
      <c r="W1422" s="1" t="s">
        <v>4206</v>
      </c>
      <c r="X1422" s="1" t="s">
        <v>302</v>
      </c>
      <c r="Y1422" s="1" t="s">
        <v>49</v>
      </c>
      <c r="Z1422" s="1" t="s">
        <v>49</v>
      </c>
      <c r="AA1422" t="s">
        <v>166</v>
      </c>
      <c r="AB1422" t="b">
        <v>0</v>
      </c>
      <c r="AF1422" t="s">
        <v>57</v>
      </c>
      <c r="AG1422" t="s">
        <v>4207</v>
      </c>
      <c r="AI1422">
        <v>2</v>
      </c>
      <c r="AJ1422">
        <v>2011</v>
      </c>
    </row>
    <row r="1423" spans="1:36" x14ac:dyDescent="0.3">
      <c r="A1423" s="1" t="s">
        <v>36</v>
      </c>
      <c r="B1423">
        <v>1646653</v>
      </c>
      <c r="C1423">
        <v>18</v>
      </c>
      <c r="D1423" s="1" t="s">
        <v>38</v>
      </c>
      <c r="E1423" s="1" t="s">
        <v>59</v>
      </c>
      <c r="F1423" s="1" t="s">
        <v>40</v>
      </c>
      <c r="G1423" t="s">
        <v>627</v>
      </c>
      <c r="H1423" t="s">
        <v>6416</v>
      </c>
      <c r="I1423" t="s">
        <v>9230</v>
      </c>
      <c r="J1423" t="s">
        <v>44</v>
      </c>
      <c r="K1423" t="s">
        <v>45</v>
      </c>
      <c r="M1423" t="s">
        <v>46</v>
      </c>
      <c r="N1423" t="s">
        <v>63</v>
      </c>
      <c r="O1423" t="s">
        <v>64</v>
      </c>
      <c r="P1423">
        <v>5370</v>
      </c>
      <c r="Q1423" t="s">
        <v>49</v>
      </c>
      <c r="S1423" t="s">
        <v>9231</v>
      </c>
      <c r="T1423" t="s">
        <v>66</v>
      </c>
      <c r="U1423" s="1" t="s">
        <v>9232</v>
      </c>
      <c r="V1423" s="1" t="s">
        <v>9233</v>
      </c>
      <c r="W1423" s="1" t="s">
        <v>3220</v>
      </c>
      <c r="X1423" s="1" t="s">
        <v>9234</v>
      </c>
      <c r="Y1423" s="1" t="s">
        <v>49</v>
      </c>
      <c r="Z1423" s="1" t="s">
        <v>49</v>
      </c>
      <c r="AA1423" t="s">
        <v>605</v>
      </c>
      <c r="AB1423" t="b">
        <v>0</v>
      </c>
      <c r="AF1423" t="s">
        <v>57</v>
      </c>
      <c r="AG1423" t="s">
        <v>9231</v>
      </c>
      <c r="AI1423">
        <v>2</v>
      </c>
      <c r="AJ1423">
        <v>1971</v>
      </c>
    </row>
    <row r="1424" spans="1:36" x14ac:dyDescent="0.3">
      <c r="A1424" s="1" t="s">
        <v>36</v>
      </c>
      <c r="B1424">
        <v>1646725</v>
      </c>
      <c r="C1424">
        <v>16</v>
      </c>
      <c r="D1424" s="1" t="s">
        <v>38</v>
      </c>
      <c r="E1424" s="1" t="s">
        <v>39</v>
      </c>
      <c r="F1424" s="1" t="s">
        <v>40</v>
      </c>
      <c r="G1424" t="s">
        <v>4202</v>
      </c>
      <c r="H1424" t="s">
        <v>104</v>
      </c>
      <c r="I1424" t="s">
        <v>4203</v>
      </c>
      <c r="J1424" t="s">
        <v>44</v>
      </c>
      <c r="K1424" t="s">
        <v>45</v>
      </c>
      <c r="M1424" t="s">
        <v>46</v>
      </c>
      <c r="N1424" t="s">
        <v>47</v>
      </c>
      <c r="O1424" t="s">
        <v>107</v>
      </c>
      <c r="P1424">
        <v>6632</v>
      </c>
      <c r="Q1424" t="s">
        <v>49</v>
      </c>
      <c r="S1424" t="s">
        <v>4204</v>
      </c>
      <c r="T1424" t="s">
        <v>51</v>
      </c>
      <c r="U1424" s="1" t="s">
        <v>4205</v>
      </c>
      <c r="V1424" s="1" t="s">
        <v>300</v>
      </c>
      <c r="W1424" s="1" t="s">
        <v>4206</v>
      </c>
      <c r="X1424" s="1" t="s">
        <v>302</v>
      </c>
      <c r="Y1424" s="1" t="s">
        <v>49</v>
      </c>
      <c r="Z1424" s="1" t="s">
        <v>49</v>
      </c>
      <c r="AA1424" t="s">
        <v>166</v>
      </c>
      <c r="AB1424" t="b">
        <v>0</v>
      </c>
      <c r="AF1424" t="s">
        <v>57</v>
      </c>
      <c r="AG1424" t="s">
        <v>4207</v>
      </c>
      <c r="AI1424">
        <v>2</v>
      </c>
      <c r="AJ1424">
        <v>2011</v>
      </c>
    </row>
    <row r="1425" spans="1:36" x14ac:dyDescent="0.3">
      <c r="A1425" s="1" t="s">
        <v>36</v>
      </c>
      <c r="B1425">
        <v>1647127</v>
      </c>
      <c r="C1425">
        <v>16</v>
      </c>
      <c r="D1425" s="1" t="s">
        <v>38</v>
      </c>
      <c r="E1425" s="1" t="s">
        <v>39</v>
      </c>
      <c r="F1425" s="1" t="s">
        <v>40</v>
      </c>
      <c r="G1425" t="s">
        <v>22634</v>
      </c>
      <c r="H1425" t="s">
        <v>9167</v>
      </c>
      <c r="I1425" t="s">
        <v>22635</v>
      </c>
      <c r="J1425" t="s">
        <v>44</v>
      </c>
      <c r="K1425" t="s">
        <v>45</v>
      </c>
      <c r="M1425" t="s">
        <v>46</v>
      </c>
      <c r="O1425" t="s">
        <v>187</v>
      </c>
      <c r="P1425">
        <v>5994</v>
      </c>
      <c r="Q1425" t="s">
        <v>49</v>
      </c>
      <c r="S1425" t="s">
        <v>22636</v>
      </c>
      <c r="T1425" t="s">
        <v>51</v>
      </c>
      <c r="U1425" s="1" t="s">
        <v>22637</v>
      </c>
      <c r="V1425" s="1" t="s">
        <v>5112</v>
      </c>
      <c r="W1425" s="1" t="s">
        <v>22638</v>
      </c>
      <c r="X1425" s="1" t="s">
        <v>15242</v>
      </c>
      <c r="Y1425" s="1" t="s">
        <v>49</v>
      </c>
      <c r="Z1425" s="1" t="s">
        <v>49</v>
      </c>
      <c r="AA1425" t="s">
        <v>283</v>
      </c>
      <c r="AB1425" t="b">
        <v>0</v>
      </c>
      <c r="AF1425" t="s">
        <v>57</v>
      </c>
      <c r="AG1425" t="s">
        <v>22639</v>
      </c>
      <c r="AI1425">
        <v>2</v>
      </c>
      <c r="AJ1425">
        <v>2017</v>
      </c>
    </row>
    <row r="1426" spans="1:36" x14ac:dyDescent="0.3">
      <c r="A1426" s="1" t="s">
        <v>36</v>
      </c>
      <c r="B1426">
        <v>1648128</v>
      </c>
      <c r="C1426">
        <v>16</v>
      </c>
      <c r="D1426" s="1" t="s">
        <v>38</v>
      </c>
      <c r="E1426" s="1" t="s">
        <v>39</v>
      </c>
      <c r="F1426" s="1" t="s">
        <v>40</v>
      </c>
      <c r="G1426" t="s">
        <v>4202</v>
      </c>
      <c r="H1426" t="s">
        <v>104</v>
      </c>
      <c r="I1426" t="s">
        <v>29633</v>
      </c>
      <c r="J1426" t="s">
        <v>44</v>
      </c>
      <c r="K1426" t="s">
        <v>45</v>
      </c>
      <c r="M1426" t="s">
        <v>46</v>
      </c>
      <c r="N1426" t="s">
        <v>47</v>
      </c>
      <c r="O1426" t="s">
        <v>107</v>
      </c>
      <c r="P1426">
        <v>6049</v>
      </c>
      <c r="Q1426" t="s">
        <v>49</v>
      </c>
      <c r="S1426" t="s">
        <v>29634</v>
      </c>
      <c r="T1426" t="s">
        <v>51</v>
      </c>
      <c r="U1426" s="1" t="s">
        <v>29635</v>
      </c>
      <c r="V1426" s="1" t="s">
        <v>257</v>
      </c>
      <c r="W1426" s="1" t="s">
        <v>29636</v>
      </c>
      <c r="X1426" s="1" t="s">
        <v>259</v>
      </c>
      <c r="Y1426" s="1" t="s">
        <v>49</v>
      </c>
      <c r="Z1426" s="1" t="s">
        <v>49</v>
      </c>
      <c r="AA1426" t="s">
        <v>113</v>
      </c>
      <c r="AB1426" t="b">
        <v>0</v>
      </c>
      <c r="AF1426" t="s">
        <v>57</v>
      </c>
      <c r="AG1426" t="s">
        <v>29637</v>
      </c>
      <c r="AI1426">
        <v>2</v>
      </c>
      <c r="AJ1426">
        <v>2008</v>
      </c>
    </row>
    <row r="1427" spans="1:36" x14ac:dyDescent="0.3">
      <c r="A1427" s="1" t="s">
        <v>36</v>
      </c>
      <c r="B1427">
        <v>1651200</v>
      </c>
      <c r="C1427">
        <v>16</v>
      </c>
      <c r="D1427" s="1" t="s">
        <v>38</v>
      </c>
      <c r="E1427" s="1" t="s">
        <v>39</v>
      </c>
      <c r="F1427" s="1" t="s">
        <v>40</v>
      </c>
      <c r="G1427" t="s">
        <v>4202</v>
      </c>
      <c r="H1427" t="s">
        <v>104</v>
      </c>
      <c r="I1427" t="s">
        <v>29633</v>
      </c>
      <c r="J1427" t="s">
        <v>44</v>
      </c>
      <c r="K1427" t="s">
        <v>45</v>
      </c>
      <c r="M1427" t="s">
        <v>46</v>
      </c>
      <c r="N1427" t="s">
        <v>47</v>
      </c>
      <c r="O1427" t="s">
        <v>107</v>
      </c>
      <c r="P1427">
        <v>6049</v>
      </c>
      <c r="Q1427" t="s">
        <v>49</v>
      </c>
      <c r="S1427" t="s">
        <v>29634</v>
      </c>
      <c r="T1427" t="s">
        <v>51</v>
      </c>
      <c r="U1427" s="1" t="s">
        <v>29635</v>
      </c>
      <c r="V1427" s="1" t="s">
        <v>257</v>
      </c>
      <c r="W1427" s="1" t="s">
        <v>29636</v>
      </c>
      <c r="X1427" s="1" t="s">
        <v>259</v>
      </c>
      <c r="Y1427" s="1" t="s">
        <v>49</v>
      </c>
      <c r="Z1427" s="1" t="s">
        <v>49</v>
      </c>
      <c r="AA1427" t="s">
        <v>113</v>
      </c>
      <c r="AB1427" t="b">
        <v>0</v>
      </c>
      <c r="AF1427" t="s">
        <v>57</v>
      </c>
      <c r="AG1427" t="s">
        <v>29637</v>
      </c>
      <c r="AI1427">
        <v>2</v>
      </c>
      <c r="AJ1427">
        <v>2008</v>
      </c>
    </row>
    <row r="1428" spans="1:36" x14ac:dyDescent="0.3">
      <c r="A1428" s="1" t="s">
        <v>36</v>
      </c>
      <c r="B1428">
        <v>1651967</v>
      </c>
      <c r="C1428">
        <v>14</v>
      </c>
      <c r="D1428" s="1" t="s">
        <v>531</v>
      </c>
      <c r="E1428" s="1" t="s">
        <v>845</v>
      </c>
      <c r="F1428" s="1" t="s">
        <v>40</v>
      </c>
      <c r="G1428" t="s">
        <v>8978</v>
      </c>
      <c r="H1428" t="s">
        <v>1176</v>
      </c>
      <c r="I1428" t="s">
        <v>8979</v>
      </c>
      <c r="J1428" t="s">
        <v>44</v>
      </c>
      <c r="K1428" t="s">
        <v>45</v>
      </c>
      <c r="M1428" t="s">
        <v>46</v>
      </c>
      <c r="O1428" t="s">
        <v>64</v>
      </c>
      <c r="P1428">
        <v>5629</v>
      </c>
      <c r="Q1428" t="s">
        <v>49</v>
      </c>
      <c r="S1428" t="s">
        <v>8980</v>
      </c>
      <c r="T1428" t="s">
        <v>537</v>
      </c>
      <c r="U1428" s="1" t="s">
        <v>8981</v>
      </c>
      <c r="V1428" s="1" t="s">
        <v>8982</v>
      </c>
      <c r="W1428" s="1" t="s">
        <v>788</v>
      </c>
      <c r="X1428" s="1" t="s">
        <v>645</v>
      </c>
      <c r="Y1428" s="1" t="s">
        <v>49</v>
      </c>
      <c r="Z1428" s="1" t="s">
        <v>49</v>
      </c>
      <c r="AA1428" t="s">
        <v>621</v>
      </c>
      <c r="AB1428" t="b">
        <v>0</v>
      </c>
      <c r="AF1428" t="s">
        <v>57</v>
      </c>
      <c r="AG1428" t="s">
        <v>8980</v>
      </c>
      <c r="AI1428">
        <v>2</v>
      </c>
      <c r="AJ1428">
        <v>2018</v>
      </c>
    </row>
    <row r="1429" spans="1:36" x14ac:dyDescent="0.3">
      <c r="A1429" s="1" t="s">
        <v>36</v>
      </c>
      <c r="B1429">
        <v>1657092</v>
      </c>
      <c r="C1429">
        <v>16</v>
      </c>
      <c r="D1429" s="1" t="s">
        <v>38</v>
      </c>
      <c r="E1429" s="1" t="s">
        <v>59</v>
      </c>
      <c r="F1429" s="1" t="s">
        <v>40</v>
      </c>
      <c r="G1429" t="s">
        <v>22634</v>
      </c>
      <c r="H1429" t="s">
        <v>38327</v>
      </c>
      <c r="I1429" t="s">
        <v>38328</v>
      </c>
      <c r="J1429" t="s">
        <v>44</v>
      </c>
      <c r="K1429" t="s">
        <v>45</v>
      </c>
      <c r="M1429" t="s">
        <v>46</v>
      </c>
      <c r="N1429" t="s">
        <v>63</v>
      </c>
      <c r="O1429" t="s">
        <v>64</v>
      </c>
      <c r="P1429">
        <v>4988</v>
      </c>
      <c r="Q1429" t="s">
        <v>49</v>
      </c>
      <c r="S1429" t="s">
        <v>38329</v>
      </c>
      <c r="T1429" t="s">
        <v>66</v>
      </c>
      <c r="U1429" s="1" t="s">
        <v>38330</v>
      </c>
      <c r="V1429" s="1" t="s">
        <v>661</v>
      </c>
      <c r="W1429" s="1" t="s">
        <v>38331</v>
      </c>
      <c r="X1429" s="1" t="s">
        <v>663</v>
      </c>
      <c r="Y1429" s="1" t="s">
        <v>49</v>
      </c>
      <c r="Z1429" s="1" t="s">
        <v>49</v>
      </c>
      <c r="AA1429" t="s">
        <v>621</v>
      </c>
      <c r="AB1429" t="b">
        <v>0</v>
      </c>
      <c r="AF1429" t="s">
        <v>57</v>
      </c>
      <c r="AG1429" t="s">
        <v>38329</v>
      </c>
      <c r="AI1429">
        <v>2</v>
      </c>
      <c r="AJ1429">
        <v>2018</v>
      </c>
    </row>
    <row r="1430" spans="1:36" x14ac:dyDescent="0.3">
      <c r="A1430" s="1" t="s">
        <v>36</v>
      </c>
      <c r="B1430">
        <v>1657096</v>
      </c>
      <c r="C1430">
        <v>14</v>
      </c>
      <c r="D1430" s="1" t="s">
        <v>38</v>
      </c>
      <c r="E1430" s="1" t="s">
        <v>39</v>
      </c>
      <c r="F1430" s="1" t="s">
        <v>40</v>
      </c>
      <c r="G1430" t="s">
        <v>22663</v>
      </c>
      <c r="H1430" t="s">
        <v>571</v>
      </c>
      <c r="I1430" t="s">
        <v>22664</v>
      </c>
      <c r="J1430" t="s">
        <v>44</v>
      </c>
      <c r="K1430" t="s">
        <v>45</v>
      </c>
      <c r="M1430" t="s">
        <v>46</v>
      </c>
      <c r="N1430" t="s">
        <v>47</v>
      </c>
      <c r="O1430" t="s">
        <v>1059</v>
      </c>
      <c r="P1430">
        <v>6299</v>
      </c>
      <c r="Q1430" t="s">
        <v>49</v>
      </c>
      <c r="S1430" t="s">
        <v>22665</v>
      </c>
      <c r="T1430" t="s">
        <v>51</v>
      </c>
      <c r="U1430" s="1" t="s">
        <v>22666</v>
      </c>
      <c r="V1430" s="1" t="s">
        <v>22667</v>
      </c>
      <c r="W1430" s="1" t="s">
        <v>4064</v>
      </c>
      <c r="X1430" s="1" t="s">
        <v>1064</v>
      </c>
      <c r="Y1430" s="1" t="s">
        <v>49</v>
      </c>
      <c r="Z1430" s="1" t="s">
        <v>49</v>
      </c>
      <c r="AA1430" t="s">
        <v>621</v>
      </c>
      <c r="AB1430" t="b">
        <v>0</v>
      </c>
      <c r="AF1430" t="s">
        <v>57</v>
      </c>
      <c r="AG1430" t="s">
        <v>22668</v>
      </c>
      <c r="AI1430">
        <v>2</v>
      </c>
      <c r="AJ1430">
        <v>2018</v>
      </c>
    </row>
    <row r="1431" spans="1:36" x14ac:dyDescent="0.3">
      <c r="A1431" s="1" t="s">
        <v>36</v>
      </c>
      <c r="B1431">
        <v>1662258</v>
      </c>
      <c r="C1431">
        <v>14</v>
      </c>
      <c r="D1431" s="1" t="s">
        <v>38</v>
      </c>
      <c r="E1431" s="1" t="s">
        <v>39</v>
      </c>
      <c r="F1431" s="1" t="s">
        <v>40</v>
      </c>
      <c r="G1431" t="s">
        <v>22663</v>
      </c>
      <c r="H1431" t="s">
        <v>571</v>
      </c>
      <c r="I1431" t="s">
        <v>22664</v>
      </c>
      <c r="J1431" t="s">
        <v>44</v>
      </c>
      <c r="K1431" t="s">
        <v>45</v>
      </c>
      <c r="M1431" t="s">
        <v>46</v>
      </c>
      <c r="N1431" t="s">
        <v>47</v>
      </c>
      <c r="O1431" t="s">
        <v>1059</v>
      </c>
      <c r="P1431">
        <v>6299</v>
      </c>
      <c r="Q1431" t="s">
        <v>49</v>
      </c>
      <c r="S1431" t="s">
        <v>22665</v>
      </c>
      <c r="T1431" t="s">
        <v>51</v>
      </c>
      <c r="U1431" s="1" t="s">
        <v>22666</v>
      </c>
      <c r="V1431" s="1" t="s">
        <v>22667</v>
      </c>
      <c r="W1431" s="1" t="s">
        <v>4064</v>
      </c>
      <c r="X1431" s="1" t="s">
        <v>1064</v>
      </c>
      <c r="Y1431" s="1" t="s">
        <v>49</v>
      </c>
      <c r="Z1431" s="1" t="s">
        <v>49</v>
      </c>
      <c r="AA1431" t="s">
        <v>621</v>
      </c>
      <c r="AB1431" t="b">
        <v>0</v>
      </c>
      <c r="AF1431" t="s">
        <v>57</v>
      </c>
      <c r="AG1431" t="s">
        <v>22668</v>
      </c>
      <c r="AI1431">
        <v>2</v>
      </c>
      <c r="AJ1431">
        <v>2018</v>
      </c>
    </row>
    <row r="1432" spans="1:36" x14ac:dyDescent="0.3">
      <c r="A1432" s="1" t="s">
        <v>36</v>
      </c>
      <c r="B1432">
        <v>1681535</v>
      </c>
      <c r="C1432">
        <v>12</v>
      </c>
      <c r="D1432" s="1" t="s">
        <v>5424</v>
      </c>
      <c r="E1432" s="1" t="s">
        <v>5425</v>
      </c>
      <c r="F1432" s="1" t="s">
        <v>40</v>
      </c>
      <c r="G1432" t="s">
        <v>5426</v>
      </c>
      <c r="H1432" t="s">
        <v>5427</v>
      </c>
      <c r="I1432" t="s">
        <v>5428</v>
      </c>
      <c r="J1432" t="s">
        <v>5374</v>
      </c>
      <c r="K1432" t="s">
        <v>5429</v>
      </c>
      <c r="M1432" t="s">
        <v>46</v>
      </c>
      <c r="O1432" t="s">
        <v>5430</v>
      </c>
      <c r="P1432">
        <v>9129</v>
      </c>
      <c r="Q1432" t="s">
        <v>49</v>
      </c>
      <c r="S1432" t="s">
        <v>5431</v>
      </c>
      <c r="T1432" t="s">
        <v>5432</v>
      </c>
      <c r="U1432" s="1" t="s">
        <v>5433</v>
      </c>
      <c r="V1432" s="1" t="s">
        <v>5434</v>
      </c>
      <c r="W1432" s="1" t="s">
        <v>4081</v>
      </c>
      <c r="X1432" s="1" t="s">
        <v>173</v>
      </c>
      <c r="Y1432" s="1" t="s">
        <v>49</v>
      </c>
      <c r="Z1432" s="1" t="s">
        <v>49</v>
      </c>
      <c r="AA1432" t="s">
        <v>653</v>
      </c>
      <c r="AB1432" t="b">
        <v>0</v>
      </c>
      <c r="AF1432" t="s">
        <v>57</v>
      </c>
      <c r="AG1432" t="s">
        <v>5435</v>
      </c>
      <c r="AJ1432">
        <v>2012</v>
      </c>
    </row>
    <row r="1433" spans="1:36" x14ac:dyDescent="0.3">
      <c r="A1433" s="1" t="s">
        <v>36</v>
      </c>
      <c r="B1433">
        <v>1681611</v>
      </c>
      <c r="D1433" s="1" t="s">
        <v>38</v>
      </c>
      <c r="E1433" s="1" t="s">
        <v>412</v>
      </c>
      <c r="F1433" s="1" t="s">
        <v>40</v>
      </c>
      <c r="G1433" t="s">
        <v>846</v>
      </c>
      <c r="H1433" t="s">
        <v>847</v>
      </c>
      <c r="I1433" t="s">
        <v>6290</v>
      </c>
      <c r="J1433" t="s">
        <v>44</v>
      </c>
      <c r="K1433" t="s">
        <v>45</v>
      </c>
      <c r="M1433" t="s">
        <v>46</v>
      </c>
      <c r="N1433" t="s">
        <v>47</v>
      </c>
      <c r="O1433" t="s">
        <v>64</v>
      </c>
      <c r="P1433">
        <v>5356</v>
      </c>
      <c r="Q1433" t="s">
        <v>49</v>
      </c>
      <c r="S1433" t="s">
        <v>6291</v>
      </c>
      <c r="T1433" t="s">
        <v>330</v>
      </c>
      <c r="U1433" s="1" t="s">
        <v>6292</v>
      </c>
      <c r="V1433" s="1" t="s">
        <v>852</v>
      </c>
      <c r="W1433" s="1" t="s">
        <v>853</v>
      </c>
      <c r="X1433" s="1" t="s">
        <v>695</v>
      </c>
      <c r="Y1433" s="1" t="s">
        <v>49</v>
      </c>
      <c r="Z1433" s="1" t="s">
        <v>49</v>
      </c>
      <c r="AA1433" t="s">
        <v>56</v>
      </c>
      <c r="AB1433" t="b">
        <v>0</v>
      </c>
      <c r="AF1433" t="s">
        <v>57</v>
      </c>
      <c r="AG1433" t="s">
        <v>6293</v>
      </c>
      <c r="AI1433">
        <v>2</v>
      </c>
      <c r="AJ1433">
        <v>2015</v>
      </c>
    </row>
    <row r="1434" spans="1:36" x14ac:dyDescent="0.3">
      <c r="A1434" s="1" t="s">
        <v>36</v>
      </c>
      <c r="B1434">
        <v>1681612</v>
      </c>
      <c r="D1434" s="1" t="s">
        <v>38</v>
      </c>
      <c r="E1434" s="1" t="s">
        <v>10981</v>
      </c>
      <c r="F1434" s="1" t="s">
        <v>40</v>
      </c>
      <c r="G1434" t="s">
        <v>846</v>
      </c>
      <c r="H1434" t="s">
        <v>847</v>
      </c>
      <c r="I1434" t="s">
        <v>6290</v>
      </c>
      <c r="J1434" t="s">
        <v>44</v>
      </c>
      <c r="K1434" t="s">
        <v>45</v>
      </c>
      <c r="M1434" t="s">
        <v>46</v>
      </c>
      <c r="N1434" t="s">
        <v>47</v>
      </c>
      <c r="O1434" t="s">
        <v>64</v>
      </c>
      <c r="P1434">
        <v>5356</v>
      </c>
      <c r="Q1434" t="s">
        <v>49</v>
      </c>
      <c r="S1434" t="s">
        <v>6291</v>
      </c>
      <c r="T1434" t="s">
        <v>330</v>
      </c>
      <c r="U1434" s="1" t="s">
        <v>6292</v>
      </c>
      <c r="V1434" s="1" t="s">
        <v>852</v>
      </c>
      <c r="W1434" s="1" t="s">
        <v>853</v>
      </c>
      <c r="X1434" s="1" t="s">
        <v>695</v>
      </c>
      <c r="Y1434" s="1" t="s">
        <v>49</v>
      </c>
      <c r="Z1434" s="1" t="s">
        <v>49</v>
      </c>
      <c r="AA1434" t="s">
        <v>56</v>
      </c>
      <c r="AB1434" t="b">
        <v>0</v>
      </c>
      <c r="AF1434" t="s">
        <v>57</v>
      </c>
      <c r="AG1434" t="s">
        <v>6293</v>
      </c>
      <c r="AI1434">
        <v>2</v>
      </c>
      <c r="AJ1434">
        <v>2015</v>
      </c>
    </row>
    <row r="1435" spans="1:36" x14ac:dyDescent="0.3">
      <c r="A1435" s="1" t="s">
        <v>36</v>
      </c>
      <c r="B1435">
        <v>1682399</v>
      </c>
      <c r="C1435">
        <v>14</v>
      </c>
      <c r="D1435" s="1" t="s">
        <v>38</v>
      </c>
      <c r="E1435" s="1" t="s">
        <v>39</v>
      </c>
      <c r="F1435" s="1" t="s">
        <v>40</v>
      </c>
      <c r="G1435" t="s">
        <v>10929</v>
      </c>
      <c r="H1435" t="s">
        <v>184</v>
      </c>
      <c r="I1435" t="s">
        <v>32956</v>
      </c>
      <c r="J1435" t="s">
        <v>44</v>
      </c>
      <c r="K1435" t="s">
        <v>45</v>
      </c>
      <c r="M1435" t="s">
        <v>46</v>
      </c>
      <c r="O1435" t="s">
        <v>187</v>
      </c>
      <c r="P1435">
        <v>4808</v>
      </c>
      <c r="Q1435" t="s">
        <v>49</v>
      </c>
      <c r="S1435" t="s">
        <v>32957</v>
      </c>
      <c r="T1435" t="s">
        <v>51</v>
      </c>
      <c r="U1435" s="1" t="s">
        <v>32958</v>
      </c>
      <c r="V1435" s="1" t="s">
        <v>1197</v>
      </c>
      <c r="W1435" s="1" t="s">
        <v>2101</v>
      </c>
      <c r="X1435" s="1" t="s">
        <v>1199</v>
      </c>
      <c r="Y1435" s="1" t="s">
        <v>49</v>
      </c>
      <c r="Z1435" s="1" t="s">
        <v>49</v>
      </c>
      <c r="AA1435" t="s">
        <v>283</v>
      </c>
      <c r="AB1435" t="b">
        <v>0</v>
      </c>
      <c r="AF1435" t="s">
        <v>57</v>
      </c>
      <c r="AG1435" t="s">
        <v>32959</v>
      </c>
      <c r="AI1435">
        <v>2</v>
      </c>
      <c r="AJ1435">
        <v>2017</v>
      </c>
    </row>
    <row r="1436" spans="1:36" x14ac:dyDescent="0.3">
      <c r="A1436" s="1" t="s">
        <v>36</v>
      </c>
      <c r="B1436">
        <v>1682400</v>
      </c>
      <c r="C1436">
        <v>14</v>
      </c>
      <c r="D1436" s="1" t="s">
        <v>38</v>
      </c>
      <c r="E1436" s="1" t="s">
        <v>39</v>
      </c>
      <c r="F1436" s="1" t="s">
        <v>40</v>
      </c>
      <c r="G1436" t="s">
        <v>10929</v>
      </c>
      <c r="H1436" t="s">
        <v>184</v>
      </c>
      <c r="I1436" t="s">
        <v>32956</v>
      </c>
      <c r="J1436" t="s">
        <v>44</v>
      </c>
      <c r="K1436" t="s">
        <v>45</v>
      </c>
      <c r="M1436" t="s">
        <v>46</v>
      </c>
      <c r="O1436" t="s">
        <v>187</v>
      </c>
      <c r="P1436">
        <v>4808</v>
      </c>
      <c r="Q1436" t="s">
        <v>49</v>
      </c>
      <c r="S1436" t="s">
        <v>32957</v>
      </c>
      <c r="T1436" t="s">
        <v>51</v>
      </c>
      <c r="U1436" s="1" t="s">
        <v>32958</v>
      </c>
      <c r="V1436" s="1" t="s">
        <v>1197</v>
      </c>
      <c r="W1436" s="1" t="s">
        <v>2101</v>
      </c>
      <c r="X1436" s="1" t="s">
        <v>1199</v>
      </c>
      <c r="Y1436" s="1" t="s">
        <v>49</v>
      </c>
      <c r="Z1436" s="1" t="s">
        <v>49</v>
      </c>
      <c r="AA1436" t="s">
        <v>283</v>
      </c>
      <c r="AB1436" t="b">
        <v>0</v>
      </c>
      <c r="AF1436" t="s">
        <v>57</v>
      </c>
      <c r="AG1436" t="s">
        <v>32959</v>
      </c>
      <c r="AI1436">
        <v>2</v>
      </c>
      <c r="AJ1436">
        <v>2017</v>
      </c>
    </row>
    <row r="1437" spans="1:36" x14ac:dyDescent="0.3">
      <c r="A1437" s="1" t="s">
        <v>36</v>
      </c>
      <c r="B1437">
        <v>1682866</v>
      </c>
      <c r="C1437">
        <v>12</v>
      </c>
      <c r="D1437" s="1" t="s">
        <v>38</v>
      </c>
      <c r="E1437" s="1" t="s">
        <v>39</v>
      </c>
      <c r="F1437" s="1" t="s">
        <v>40</v>
      </c>
      <c r="G1437" t="s">
        <v>4156</v>
      </c>
      <c r="H1437" t="s">
        <v>104</v>
      </c>
      <c r="I1437" t="s">
        <v>4157</v>
      </c>
      <c r="J1437" t="s">
        <v>44</v>
      </c>
      <c r="K1437" t="s">
        <v>45</v>
      </c>
      <c r="M1437" t="s">
        <v>46</v>
      </c>
      <c r="N1437" t="s">
        <v>47</v>
      </c>
      <c r="O1437" t="s">
        <v>107</v>
      </c>
      <c r="P1437">
        <v>7461</v>
      </c>
      <c r="Q1437" t="s">
        <v>49</v>
      </c>
      <c r="S1437" t="s">
        <v>4158</v>
      </c>
      <c r="T1437" t="s">
        <v>51</v>
      </c>
      <c r="U1437" s="1" t="s">
        <v>4159</v>
      </c>
      <c r="V1437" s="1" t="s">
        <v>4160</v>
      </c>
      <c r="W1437" s="1" t="s">
        <v>4161</v>
      </c>
      <c r="X1437" s="1" t="s">
        <v>4162</v>
      </c>
      <c r="Y1437" s="1" t="s">
        <v>49</v>
      </c>
      <c r="Z1437" s="1" t="s">
        <v>49</v>
      </c>
      <c r="AA1437" t="s">
        <v>283</v>
      </c>
      <c r="AB1437" t="b">
        <v>0</v>
      </c>
      <c r="AF1437" t="s">
        <v>57</v>
      </c>
      <c r="AG1437" t="s">
        <v>4163</v>
      </c>
      <c r="AI1437">
        <v>2</v>
      </c>
      <c r="AJ1437">
        <v>2017</v>
      </c>
    </row>
    <row r="1438" spans="1:36" x14ac:dyDescent="0.3">
      <c r="A1438" s="1" t="s">
        <v>36</v>
      </c>
      <c r="B1438">
        <v>1682868</v>
      </c>
      <c r="C1438">
        <v>12</v>
      </c>
      <c r="D1438" s="1" t="s">
        <v>38</v>
      </c>
      <c r="E1438" s="1" t="s">
        <v>39</v>
      </c>
      <c r="F1438" s="1" t="s">
        <v>40</v>
      </c>
      <c r="G1438" t="s">
        <v>4156</v>
      </c>
      <c r="H1438" t="s">
        <v>104</v>
      </c>
      <c r="I1438" t="s">
        <v>4157</v>
      </c>
      <c r="J1438" t="s">
        <v>44</v>
      </c>
      <c r="K1438" t="s">
        <v>45</v>
      </c>
      <c r="M1438" t="s">
        <v>46</v>
      </c>
      <c r="N1438" t="s">
        <v>47</v>
      </c>
      <c r="O1438" t="s">
        <v>107</v>
      </c>
      <c r="P1438">
        <v>7461</v>
      </c>
      <c r="Q1438" t="s">
        <v>49</v>
      </c>
      <c r="S1438" t="s">
        <v>4158</v>
      </c>
      <c r="T1438" t="s">
        <v>51</v>
      </c>
      <c r="U1438" s="1" t="s">
        <v>4159</v>
      </c>
      <c r="V1438" s="1" t="s">
        <v>4160</v>
      </c>
      <c r="W1438" s="1" t="s">
        <v>4161</v>
      </c>
      <c r="X1438" s="1" t="s">
        <v>4162</v>
      </c>
      <c r="Y1438" s="1" t="s">
        <v>49</v>
      </c>
      <c r="Z1438" s="1" t="s">
        <v>49</v>
      </c>
      <c r="AA1438" t="s">
        <v>283</v>
      </c>
      <c r="AB1438" t="b">
        <v>0</v>
      </c>
      <c r="AF1438" t="s">
        <v>57</v>
      </c>
      <c r="AG1438" t="s">
        <v>4163</v>
      </c>
      <c r="AI1438">
        <v>2</v>
      </c>
      <c r="AJ1438">
        <v>2017</v>
      </c>
    </row>
    <row r="1439" spans="1:36" x14ac:dyDescent="0.3">
      <c r="A1439" s="1" t="s">
        <v>36</v>
      </c>
      <c r="B1439">
        <v>1682876</v>
      </c>
      <c r="C1439">
        <v>12</v>
      </c>
      <c r="D1439" s="1" t="s">
        <v>38</v>
      </c>
      <c r="E1439" s="1" t="s">
        <v>39</v>
      </c>
      <c r="F1439" s="1" t="s">
        <v>40</v>
      </c>
      <c r="G1439" t="s">
        <v>6303</v>
      </c>
      <c r="H1439" t="s">
        <v>104</v>
      </c>
      <c r="I1439" t="s">
        <v>6304</v>
      </c>
      <c r="J1439" t="s">
        <v>44</v>
      </c>
      <c r="K1439" t="s">
        <v>45</v>
      </c>
      <c r="M1439" t="s">
        <v>46</v>
      </c>
      <c r="N1439" t="s">
        <v>47</v>
      </c>
      <c r="O1439" t="s">
        <v>107</v>
      </c>
      <c r="P1439">
        <v>6689</v>
      </c>
      <c r="Q1439" t="s">
        <v>49</v>
      </c>
      <c r="S1439" t="s">
        <v>6305</v>
      </c>
      <c r="T1439" t="s">
        <v>51</v>
      </c>
      <c r="U1439" s="1" t="s">
        <v>6306</v>
      </c>
      <c r="V1439" s="1" t="s">
        <v>163</v>
      </c>
      <c r="W1439" s="1" t="s">
        <v>6307</v>
      </c>
      <c r="X1439" s="1" t="s">
        <v>165</v>
      </c>
      <c r="Y1439" s="1" t="s">
        <v>49</v>
      </c>
      <c r="Z1439" s="1" t="s">
        <v>49</v>
      </c>
      <c r="AA1439" t="s">
        <v>621</v>
      </c>
      <c r="AB1439" t="b">
        <v>0</v>
      </c>
      <c r="AF1439" t="s">
        <v>57</v>
      </c>
      <c r="AG1439" t="s">
        <v>6308</v>
      </c>
      <c r="AI1439">
        <v>2</v>
      </c>
      <c r="AJ1439">
        <v>2018</v>
      </c>
    </row>
    <row r="1440" spans="1:36" x14ac:dyDescent="0.3">
      <c r="A1440" s="1" t="s">
        <v>36</v>
      </c>
      <c r="B1440">
        <v>1682919</v>
      </c>
      <c r="C1440">
        <v>12</v>
      </c>
      <c r="D1440" s="1" t="s">
        <v>38</v>
      </c>
      <c r="E1440" s="1" t="s">
        <v>39</v>
      </c>
      <c r="F1440" s="1" t="s">
        <v>40</v>
      </c>
      <c r="G1440" t="s">
        <v>6303</v>
      </c>
      <c r="H1440" t="s">
        <v>104</v>
      </c>
      <c r="I1440" t="s">
        <v>6304</v>
      </c>
      <c r="J1440" t="s">
        <v>44</v>
      </c>
      <c r="K1440" t="s">
        <v>45</v>
      </c>
      <c r="M1440" t="s">
        <v>46</v>
      </c>
      <c r="N1440" t="s">
        <v>47</v>
      </c>
      <c r="O1440" t="s">
        <v>107</v>
      </c>
      <c r="P1440">
        <v>6689</v>
      </c>
      <c r="Q1440" t="s">
        <v>49</v>
      </c>
      <c r="S1440" t="s">
        <v>6305</v>
      </c>
      <c r="T1440" t="s">
        <v>51</v>
      </c>
      <c r="U1440" s="1" t="s">
        <v>6306</v>
      </c>
      <c r="V1440" s="1" t="s">
        <v>163</v>
      </c>
      <c r="W1440" s="1" t="s">
        <v>6307</v>
      </c>
      <c r="X1440" s="1" t="s">
        <v>165</v>
      </c>
      <c r="Y1440" s="1" t="s">
        <v>49</v>
      </c>
      <c r="Z1440" s="1" t="s">
        <v>49</v>
      </c>
      <c r="AA1440" t="s">
        <v>621</v>
      </c>
      <c r="AB1440" t="b">
        <v>0</v>
      </c>
      <c r="AF1440" t="s">
        <v>57</v>
      </c>
      <c r="AG1440" t="s">
        <v>6308</v>
      </c>
      <c r="AI1440">
        <v>2</v>
      </c>
      <c r="AJ1440">
        <v>2018</v>
      </c>
    </row>
    <row r="1441" spans="1:36" x14ac:dyDescent="0.3">
      <c r="A1441" s="1" t="s">
        <v>36</v>
      </c>
      <c r="B1441">
        <v>1686843</v>
      </c>
      <c r="C1441">
        <v>14</v>
      </c>
      <c r="D1441" s="1" t="s">
        <v>38</v>
      </c>
      <c r="E1441" s="1" t="s">
        <v>39</v>
      </c>
      <c r="F1441" s="1" t="s">
        <v>40</v>
      </c>
      <c r="G1441" t="s">
        <v>6303</v>
      </c>
      <c r="H1441" t="s">
        <v>104</v>
      </c>
      <c r="I1441" t="s">
        <v>22672</v>
      </c>
      <c r="J1441" t="s">
        <v>44</v>
      </c>
      <c r="K1441" t="s">
        <v>45</v>
      </c>
      <c r="M1441" t="s">
        <v>46</v>
      </c>
      <c r="O1441" t="s">
        <v>107</v>
      </c>
      <c r="P1441">
        <v>6268</v>
      </c>
      <c r="Q1441" t="s">
        <v>49</v>
      </c>
      <c r="S1441" t="s">
        <v>22673</v>
      </c>
      <c r="T1441" t="s">
        <v>51</v>
      </c>
      <c r="U1441" s="1" t="s">
        <v>22674</v>
      </c>
      <c r="V1441" s="1" t="s">
        <v>22675</v>
      </c>
      <c r="W1441" s="1" t="s">
        <v>6145</v>
      </c>
      <c r="X1441" s="1" t="s">
        <v>561</v>
      </c>
      <c r="Y1441" s="1" t="s">
        <v>49</v>
      </c>
      <c r="Z1441" s="1" t="s">
        <v>49</v>
      </c>
      <c r="AA1441" t="s">
        <v>135</v>
      </c>
      <c r="AB1441" t="b">
        <v>0</v>
      </c>
      <c r="AF1441" t="s">
        <v>57</v>
      </c>
      <c r="AG1441" t="s">
        <v>22673</v>
      </c>
      <c r="AI1441">
        <v>2</v>
      </c>
      <c r="AJ1441">
        <v>2014</v>
      </c>
    </row>
    <row r="1442" spans="1:36" x14ac:dyDescent="0.3">
      <c r="A1442" s="1" t="s">
        <v>36</v>
      </c>
      <c r="B1442">
        <v>1686844</v>
      </c>
      <c r="C1442">
        <v>14</v>
      </c>
      <c r="D1442" s="1" t="s">
        <v>38</v>
      </c>
      <c r="E1442" s="1" t="s">
        <v>39</v>
      </c>
      <c r="F1442" s="1" t="s">
        <v>40</v>
      </c>
      <c r="G1442" t="s">
        <v>6303</v>
      </c>
      <c r="H1442" t="s">
        <v>104</v>
      </c>
      <c r="I1442" t="s">
        <v>22672</v>
      </c>
      <c r="J1442" t="s">
        <v>44</v>
      </c>
      <c r="K1442" t="s">
        <v>45</v>
      </c>
      <c r="M1442" t="s">
        <v>46</v>
      </c>
      <c r="O1442" t="s">
        <v>107</v>
      </c>
      <c r="P1442">
        <v>6268</v>
      </c>
      <c r="Q1442" t="s">
        <v>49</v>
      </c>
      <c r="S1442" t="s">
        <v>22673</v>
      </c>
      <c r="T1442" t="s">
        <v>51</v>
      </c>
      <c r="U1442" s="1" t="s">
        <v>22674</v>
      </c>
      <c r="V1442" s="1" t="s">
        <v>22675</v>
      </c>
      <c r="W1442" s="1" t="s">
        <v>6145</v>
      </c>
      <c r="X1442" s="1" t="s">
        <v>561</v>
      </c>
      <c r="Y1442" s="1" t="s">
        <v>49</v>
      </c>
      <c r="Z1442" s="1" t="s">
        <v>49</v>
      </c>
      <c r="AA1442" t="s">
        <v>135</v>
      </c>
      <c r="AB1442" t="b">
        <v>0</v>
      </c>
      <c r="AF1442" t="s">
        <v>57</v>
      </c>
      <c r="AG1442" t="s">
        <v>22673</v>
      </c>
      <c r="AI1442">
        <v>2</v>
      </c>
      <c r="AJ1442">
        <v>2014</v>
      </c>
    </row>
    <row r="1443" spans="1:36" x14ac:dyDescent="0.3">
      <c r="A1443" s="1" t="s">
        <v>36</v>
      </c>
      <c r="B1443">
        <v>1693197</v>
      </c>
      <c r="C1443">
        <v>12</v>
      </c>
      <c r="D1443" s="1" t="s">
        <v>38</v>
      </c>
      <c r="E1443" s="1" t="s">
        <v>72</v>
      </c>
      <c r="F1443" s="1" t="s">
        <v>40</v>
      </c>
      <c r="G1443" t="s">
        <v>4156</v>
      </c>
      <c r="H1443" t="s">
        <v>238</v>
      </c>
      <c r="I1443" t="s">
        <v>24774</v>
      </c>
      <c r="J1443" t="s">
        <v>44</v>
      </c>
      <c r="K1443" t="s">
        <v>45</v>
      </c>
      <c r="M1443" t="s">
        <v>46</v>
      </c>
      <c r="N1443" t="s">
        <v>4707</v>
      </c>
      <c r="O1443" t="s">
        <v>95</v>
      </c>
      <c r="P1443">
        <v>6226</v>
      </c>
      <c r="Q1443" t="s">
        <v>49</v>
      </c>
      <c r="S1443" t="s">
        <v>24775</v>
      </c>
      <c r="T1443" t="s">
        <v>76</v>
      </c>
      <c r="U1443" s="1" t="s">
        <v>24776</v>
      </c>
      <c r="V1443" s="1" t="s">
        <v>1227</v>
      </c>
      <c r="W1443" s="1" t="s">
        <v>24777</v>
      </c>
      <c r="X1443" s="1" t="s">
        <v>835</v>
      </c>
      <c r="Y1443" s="1" t="s">
        <v>49</v>
      </c>
      <c r="Z1443" s="1" t="s">
        <v>49</v>
      </c>
      <c r="AA1443" t="s">
        <v>621</v>
      </c>
      <c r="AB1443" t="b">
        <v>0</v>
      </c>
      <c r="AF1443" t="s">
        <v>57</v>
      </c>
      <c r="AG1443" t="s">
        <v>24775</v>
      </c>
      <c r="AI1443">
        <v>2</v>
      </c>
      <c r="AJ1443">
        <v>2018</v>
      </c>
    </row>
    <row r="1444" spans="1:36" x14ac:dyDescent="0.3">
      <c r="A1444" s="1" t="s">
        <v>36</v>
      </c>
      <c r="B1444">
        <v>1693213</v>
      </c>
      <c r="C1444">
        <v>12</v>
      </c>
      <c r="D1444" s="1" t="s">
        <v>531</v>
      </c>
      <c r="E1444" s="1" t="s">
        <v>412</v>
      </c>
      <c r="F1444" s="1" t="s">
        <v>40</v>
      </c>
      <c r="G1444" t="s">
        <v>1338</v>
      </c>
      <c r="H1444" t="s">
        <v>422</v>
      </c>
      <c r="I1444" t="s">
        <v>6210</v>
      </c>
      <c r="J1444" t="s">
        <v>44</v>
      </c>
      <c r="K1444" t="s">
        <v>45</v>
      </c>
      <c r="M1444" t="s">
        <v>46</v>
      </c>
      <c r="N1444" t="s">
        <v>47</v>
      </c>
      <c r="O1444" t="s">
        <v>64</v>
      </c>
      <c r="P1444">
        <v>8472</v>
      </c>
      <c r="Q1444" t="s">
        <v>49</v>
      </c>
      <c r="S1444" t="s">
        <v>6211</v>
      </c>
      <c r="T1444" t="s">
        <v>537</v>
      </c>
      <c r="U1444" s="1" t="s">
        <v>6212</v>
      </c>
      <c r="V1444" s="1" t="s">
        <v>6213</v>
      </c>
      <c r="W1444" s="1" t="s">
        <v>6214</v>
      </c>
      <c r="X1444" s="1" t="s">
        <v>6215</v>
      </c>
      <c r="Y1444" s="1" t="s">
        <v>49</v>
      </c>
      <c r="Z1444" s="1" t="s">
        <v>49</v>
      </c>
      <c r="AA1444" t="s">
        <v>283</v>
      </c>
      <c r="AB1444" t="b">
        <v>0</v>
      </c>
      <c r="AF1444" t="s">
        <v>57</v>
      </c>
      <c r="AG1444" t="s">
        <v>6216</v>
      </c>
      <c r="AI1444">
        <v>2</v>
      </c>
      <c r="AJ1444">
        <v>2017</v>
      </c>
    </row>
    <row r="1445" spans="1:36" x14ac:dyDescent="0.3">
      <c r="A1445" s="1" t="s">
        <v>36</v>
      </c>
      <c r="B1445">
        <v>1693214</v>
      </c>
      <c r="C1445">
        <v>12</v>
      </c>
      <c r="D1445" s="1" t="s">
        <v>531</v>
      </c>
      <c r="E1445" s="1" t="s">
        <v>412</v>
      </c>
      <c r="F1445" s="1" t="s">
        <v>40</v>
      </c>
      <c r="G1445" t="s">
        <v>1338</v>
      </c>
      <c r="H1445" t="s">
        <v>422</v>
      </c>
      <c r="I1445" t="s">
        <v>6210</v>
      </c>
      <c r="J1445" t="s">
        <v>44</v>
      </c>
      <c r="K1445" t="s">
        <v>45</v>
      </c>
      <c r="M1445" t="s">
        <v>46</v>
      </c>
      <c r="N1445" t="s">
        <v>47</v>
      </c>
      <c r="O1445" t="s">
        <v>64</v>
      </c>
      <c r="P1445">
        <v>8472</v>
      </c>
      <c r="Q1445" t="s">
        <v>49</v>
      </c>
      <c r="S1445" t="s">
        <v>6211</v>
      </c>
      <c r="T1445" t="s">
        <v>537</v>
      </c>
      <c r="U1445" s="1" t="s">
        <v>6212</v>
      </c>
      <c r="V1445" s="1" t="s">
        <v>6213</v>
      </c>
      <c r="W1445" s="1" t="s">
        <v>6214</v>
      </c>
      <c r="X1445" s="1" t="s">
        <v>6215</v>
      </c>
      <c r="Y1445" s="1" t="s">
        <v>49</v>
      </c>
      <c r="Z1445" s="1" t="s">
        <v>49</v>
      </c>
      <c r="AA1445" t="s">
        <v>283</v>
      </c>
      <c r="AB1445" t="b">
        <v>0</v>
      </c>
      <c r="AF1445" t="s">
        <v>57</v>
      </c>
      <c r="AG1445" t="s">
        <v>6216</v>
      </c>
      <c r="AI1445">
        <v>2</v>
      </c>
      <c r="AJ1445">
        <v>2017</v>
      </c>
    </row>
    <row r="1446" spans="1:36" x14ac:dyDescent="0.3">
      <c r="A1446" s="1" t="s">
        <v>36</v>
      </c>
      <c r="B1446">
        <v>1697083</v>
      </c>
      <c r="C1446">
        <v>10</v>
      </c>
      <c r="D1446" s="1" t="s">
        <v>531</v>
      </c>
      <c r="E1446" s="1" t="s">
        <v>845</v>
      </c>
      <c r="F1446" s="1" t="s">
        <v>40</v>
      </c>
      <c r="G1446" t="s">
        <v>10976</v>
      </c>
      <c r="H1446" t="s">
        <v>1176</v>
      </c>
      <c r="I1446" t="s">
        <v>10977</v>
      </c>
      <c r="J1446" t="s">
        <v>44</v>
      </c>
      <c r="K1446" t="s">
        <v>45</v>
      </c>
      <c r="M1446" t="s">
        <v>46</v>
      </c>
      <c r="N1446" t="s">
        <v>263</v>
      </c>
      <c r="O1446" t="s">
        <v>64</v>
      </c>
      <c r="P1446">
        <v>7066</v>
      </c>
      <c r="Q1446" t="s">
        <v>49</v>
      </c>
      <c r="S1446" t="s">
        <v>10978</v>
      </c>
      <c r="T1446" t="s">
        <v>537</v>
      </c>
      <c r="U1446" s="1" t="s">
        <v>10979</v>
      </c>
      <c r="V1446" s="1" t="s">
        <v>300</v>
      </c>
      <c r="W1446" s="1" t="s">
        <v>4747</v>
      </c>
      <c r="X1446" s="1" t="s">
        <v>10751</v>
      </c>
      <c r="Y1446" s="1" t="s">
        <v>49</v>
      </c>
      <c r="Z1446" s="1" t="s">
        <v>49</v>
      </c>
      <c r="AA1446" t="s">
        <v>621</v>
      </c>
      <c r="AB1446" t="b">
        <v>0</v>
      </c>
      <c r="AF1446" t="s">
        <v>57</v>
      </c>
      <c r="AG1446" t="s">
        <v>10980</v>
      </c>
      <c r="AI1446">
        <v>2</v>
      </c>
      <c r="AJ1446">
        <v>2018</v>
      </c>
    </row>
    <row r="1447" spans="1:36" x14ac:dyDescent="0.3">
      <c r="A1447" s="1" t="s">
        <v>36</v>
      </c>
      <c r="B1447">
        <v>1697084</v>
      </c>
      <c r="C1447">
        <v>10</v>
      </c>
      <c r="D1447" s="1" t="s">
        <v>531</v>
      </c>
      <c r="E1447" s="1" t="s">
        <v>845</v>
      </c>
      <c r="F1447" s="1" t="s">
        <v>40</v>
      </c>
      <c r="G1447" t="s">
        <v>10976</v>
      </c>
      <c r="H1447" t="s">
        <v>1176</v>
      </c>
      <c r="I1447" t="s">
        <v>10977</v>
      </c>
      <c r="J1447" t="s">
        <v>44</v>
      </c>
      <c r="K1447" t="s">
        <v>45</v>
      </c>
      <c r="M1447" t="s">
        <v>46</v>
      </c>
      <c r="N1447" t="s">
        <v>263</v>
      </c>
      <c r="O1447" t="s">
        <v>64</v>
      </c>
      <c r="P1447">
        <v>7066</v>
      </c>
      <c r="Q1447" t="s">
        <v>49</v>
      </c>
      <c r="S1447" t="s">
        <v>10978</v>
      </c>
      <c r="T1447" t="s">
        <v>537</v>
      </c>
      <c r="U1447" s="1" t="s">
        <v>10979</v>
      </c>
      <c r="V1447" s="1" t="s">
        <v>300</v>
      </c>
      <c r="W1447" s="1" t="s">
        <v>4747</v>
      </c>
      <c r="X1447" s="1" t="s">
        <v>10751</v>
      </c>
      <c r="Y1447" s="1" t="s">
        <v>49</v>
      </c>
      <c r="Z1447" s="1" t="s">
        <v>49</v>
      </c>
      <c r="AA1447" t="s">
        <v>621</v>
      </c>
      <c r="AB1447" t="b">
        <v>0</v>
      </c>
      <c r="AF1447" t="s">
        <v>57</v>
      </c>
      <c r="AG1447" t="s">
        <v>10980</v>
      </c>
      <c r="AI1447">
        <v>2</v>
      </c>
      <c r="AJ1447">
        <v>2018</v>
      </c>
    </row>
    <row r="1448" spans="1:36" x14ac:dyDescent="0.3">
      <c r="A1448" s="1" t="s">
        <v>36</v>
      </c>
      <c r="B1448">
        <v>1697703</v>
      </c>
      <c r="C1448">
        <v>14</v>
      </c>
      <c r="D1448" s="1" t="s">
        <v>38</v>
      </c>
      <c r="E1448" s="1" t="s">
        <v>72</v>
      </c>
      <c r="F1448" s="1" t="s">
        <v>40</v>
      </c>
      <c r="G1448" t="s">
        <v>4156</v>
      </c>
      <c r="H1448" t="s">
        <v>238</v>
      </c>
      <c r="I1448" t="s">
        <v>6321</v>
      </c>
      <c r="J1448" t="s">
        <v>44</v>
      </c>
      <c r="K1448" t="s">
        <v>45</v>
      </c>
      <c r="M1448" t="s">
        <v>46</v>
      </c>
      <c r="O1448" t="s">
        <v>95</v>
      </c>
      <c r="P1448">
        <v>5686</v>
      </c>
      <c r="Q1448" t="s">
        <v>49</v>
      </c>
      <c r="S1448" t="s">
        <v>6322</v>
      </c>
      <c r="T1448" t="s">
        <v>76</v>
      </c>
      <c r="U1448" s="1" t="s">
        <v>6323</v>
      </c>
      <c r="V1448" s="1" t="s">
        <v>6324</v>
      </c>
      <c r="W1448" s="1" t="s">
        <v>49</v>
      </c>
      <c r="X1448" s="1" t="s">
        <v>708</v>
      </c>
      <c r="Y1448" s="1" t="s">
        <v>49</v>
      </c>
      <c r="Z1448" s="1" t="s">
        <v>49</v>
      </c>
      <c r="AA1448" t="s">
        <v>283</v>
      </c>
      <c r="AB1448" t="b">
        <v>0</v>
      </c>
      <c r="AF1448" t="s">
        <v>57</v>
      </c>
      <c r="AG1448" t="s">
        <v>6322</v>
      </c>
      <c r="AI1448">
        <v>2</v>
      </c>
      <c r="AJ1448">
        <v>2017</v>
      </c>
    </row>
    <row r="1449" spans="1:36" x14ac:dyDescent="0.3">
      <c r="A1449" s="1" t="s">
        <v>36</v>
      </c>
      <c r="B1449">
        <v>1712813</v>
      </c>
      <c r="C1449">
        <v>12</v>
      </c>
      <c r="D1449" s="1" t="s">
        <v>38</v>
      </c>
      <c r="E1449" s="1" t="s">
        <v>72</v>
      </c>
      <c r="F1449" s="1" t="s">
        <v>40</v>
      </c>
      <c r="G1449" t="s">
        <v>4149</v>
      </c>
      <c r="H1449" t="s">
        <v>238</v>
      </c>
      <c r="I1449" t="s">
        <v>6294</v>
      </c>
      <c r="J1449" t="s">
        <v>44</v>
      </c>
      <c r="K1449" t="s">
        <v>45</v>
      </c>
      <c r="M1449" t="s">
        <v>46</v>
      </c>
      <c r="O1449" t="s">
        <v>95</v>
      </c>
      <c r="P1449">
        <v>5135</v>
      </c>
      <c r="Q1449" t="s">
        <v>49</v>
      </c>
      <c r="S1449" t="s">
        <v>6295</v>
      </c>
      <c r="T1449" t="s">
        <v>76</v>
      </c>
      <c r="U1449" s="1" t="s">
        <v>6296</v>
      </c>
      <c r="V1449" s="1" t="s">
        <v>4126</v>
      </c>
      <c r="W1449" s="1" t="s">
        <v>49</v>
      </c>
      <c r="X1449" s="1" t="s">
        <v>4127</v>
      </c>
      <c r="Y1449" s="1" t="s">
        <v>49</v>
      </c>
      <c r="Z1449" s="1" t="s">
        <v>49</v>
      </c>
      <c r="AA1449" t="s">
        <v>283</v>
      </c>
      <c r="AB1449" t="b">
        <v>0</v>
      </c>
      <c r="AF1449" t="s">
        <v>57</v>
      </c>
      <c r="AG1449" t="s">
        <v>6295</v>
      </c>
      <c r="AI1449">
        <v>2</v>
      </c>
      <c r="AJ1449">
        <v>2017</v>
      </c>
    </row>
    <row r="1450" spans="1:36" x14ac:dyDescent="0.3">
      <c r="A1450" s="1" t="s">
        <v>36</v>
      </c>
      <c r="B1450">
        <v>1716216</v>
      </c>
      <c r="C1450">
        <v>14</v>
      </c>
      <c r="D1450" s="1" t="s">
        <v>38</v>
      </c>
      <c r="E1450" s="1" t="s">
        <v>72</v>
      </c>
      <c r="F1450" s="1" t="s">
        <v>40</v>
      </c>
      <c r="G1450" t="s">
        <v>4149</v>
      </c>
      <c r="H1450" t="s">
        <v>238</v>
      </c>
      <c r="I1450" t="s">
        <v>4191</v>
      </c>
      <c r="J1450" t="s">
        <v>44</v>
      </c>
      <c r="K1450" t="s">
        <v>45</v>
      </c>
      <c r="M1450" t="s">
        <v>46</v>
      </c>
      <c r="O1450" t="s">
        <v>95</v>
      </c>
      <c r="P1450">
        <v>6611</v>
      </c>
      <c r="Q1450" t="s">
        <v>49</v>
      </c>
      <c r="S1450" t="s">
        <v>4192</v>
      </c>
      <c r="T1450" t="s">
        <v>76</v>
      </c>
      <c r="U1450" s="1" t="s">
        <v>4193</v>
      </c>
      <c r="V1450" s="1" t="s">
        <v>79</v>
      </c>
      <c r="W1450" s="1" t="s">
        <v>49</v>
      </c>
      <c r="X1450" s="1" t="s">
        <v>80</v>
      </c>
      <c r="Y1450" s="1" t="s">
        <v>49</v>
      </c>
      <c r="Z1450" s="1" t="s">
        <v>49</v>
      </c>
      <c r="AA1450" t="s">
        <v>283</v>
      </c>
      <c r="AB1450" t="b">
        <v>0</v>
      </c>
      <c r="AF1450" t="s">
        <v>57</v>
      </c>
      <c r="AG1450" t="s">
        <v>4192</v>
      </c>
      <c r="AI1450">
        <v>2</v>
      </c>
      <c r="AJ1450">
        <v>2017</v>
      </c>
    </row>
    <row r="1451" spans="1:36" x14ac:dyDescent="0.3">
      <c r="A1451" s="1" t="s">
        <v>36</v>
      </c>
      <c r="B1451">
        <v>1717522</v>
      </c>
      <c r="D1451" s="1" t="s">
        <v>38</v>
      </c>
      <c r="E1451" s="1" t="s">
        <v>39</v>
      </c>
      <c r="F1451" s="1" t="s">
        <v>40</v>
      </c>
      <c r="G1451" t="s">
        <v>39375</v>
      </c>
      <c r="H1451" t="s">
        <v>39376</v>
      </c>
      <c r="I1451" t="s">
        <v>62600</v>
      </c>
      <c r="J1451" t="s">
        <v>44</v>
      </c>
      <c r="K1451" t="s">
        <v>94</v>
      </c>
      <c r="L1451">
        <v>6</v>
      </c>
      <c r="M1451" t="s">
        <v>39288</v>
      </c>
      <c r="O1451" t="s">
        <v>39299</v>
      </c>
      <c r="P1451">
        <v>646</v>
      </c>
      <c r="Q1451" t="s">
        <v>49</v>
      </c>
      <c r="S1451" t="s">
        <v>62601</v>
      </c>
      <c r="T1451" t="s">
        <v>51</v>
      </c>
      <c r="U1451" s="1" t="s">
        <v>39379</v>
      </c>
      <c r="V1451" s="1" t="s">
        <v>10291</v>
      </c>
      <c r="W1451" s="1" t="s">
        <v>39380</v>
      </c>
      <c r="X1451" s="1" t="s">
        <v>1618</v>
      </c>
      <c r="Y1451" s="1" t="s">
        <v>49</v>
      </c>
      <c r="Z1451" s="1" t="s">
        <v>49</v>
      </c>
      <c r="AA1451" t="s">
        <v>497</v>
      </c>
      <c r="AB1451" t="b">
        <v>0</v>
      </c>
      <c r="AC1451" t="s">
        <v>39381</v>
      </c>
      <c r="AD1451" t="s">
        <v>39382</v>
      </c>
      <c r="AE1451" t="s">
        <v>39295</v>
      </c>
      <c r="AF1451" t="s">
        <v>57</v>
      </c>
      <c r="AG1451" t="s">
        <v>62601</v>
      </c>
      <c r="AI1451">
        <v>2</v>
      </c>
    </row>
    <row r="1452" spans="1:36" x14ac:dyDescent="0.3">
      <c r="A1452" s="1" t="s">
        <v>36</v>
      </c>
      <c r="B1452">
        <v>1717523</v>
      </c>
      <c r="D1452" s="1" t="s">
        <v>38</v>
      </c>
      <c r="E1452" s="1" t="s">
        <v>39</v>
      </c>
      <c r="F1452" s="1" t="s">
        <v>40</v>
      </c>
      <c r="G1452" t="s">
        <v>39375</v>
      </c>
      <c r="H1452" t="s">
        <v>39376</v>
      </c>
      <c r="I1452" t="s">
        <v>51303</v>
      </c>
      <c r="J1452" t="s">
        <v>44</v>
      </c>
      <c r="K1452" t="s">
        <v>94</v>
      </c>
      <c r="L1452">
        <v>5</v>
      </c>
      <c r="M1452" t="s">
        <v>39288</v>
      </c>
      <c r="O1452" t="s">
        <v>39299</v>
      </c>
      <c r="P1452">
        <v>642</v>
      </c>
      <c r="Q1452" t="s">
        <v>49</v>
      </c>
      <c r="S1452" t="s">
        <v>51304</v>
      </c>
      <c r="T1452" t="s">
        <v>51</v>
      </c>
      <c r="U1452" s="1" t="s">
        <v>39379</v>
      </c>
      <c r="V1452" s="1" t="s">
        <v>10291</v>
      </c>
      <c r="W1452" s="1" t="s">
        <v>39380</v>
      </c>
      <c r="X1452" s="1" t="s">
        <v>1618</v>
      </c>
      <c r="Y1452" s="1" t="s">
        <v>49</v>
      </c>
      <c r="Z1452" s="1" t="s">
        <v>49</v>
      </c>
      <c r="AA1452" t="s">
        <v>497</v>
      </c>
      <c r="AB1452" t="b">
        <v>0</v>
      </c>
      <c r="AC1452" t="s">
        <v>39381</v>
      </c>
      <c r="AD1452" t="s">
        <v>39382</v>
      </c>
      <c r="AE1452" t="s">
        <v>39295</v>
      </c>
      <c r="AF1452" t="s">
        <v>57</v>
      </c>
      <c r="AG1452" t="s">
        <v>51304</v>
      </c>
      <c r="AI1452">
        <v>2</v>
      </c>
    </row>
    <row r="1453" spans="1:36" x14ac:dyDescent="0.3">
      <c r="A1453" s="1" t="s">
        <v>36</v>
      </c>
      <c r="B1453">
        <v>1717527</v>
      </c>
      <c r="D1453" s="1" t="s">
        <v>38</v>
      </c>
      <c r="E1453" s="1" t="s">
        <v>39</v>
      </c>
      <c r="F1453" s="1" t="s">
        <v>40</v>
      </c>
      <c r="G1453" t="s">
        <v>39375</v>
      </c>
      <c r="H1453" t="s">
        <v>39376</v>
      </c>
      <c r="I1453" t="s">
        <v>44057</v>
      </c>
      <c r="J1453" t="s">
        <v>44</v>
      </c>
      <c r="K1453" t="s">
        <v>94</v>
      </c>
      <c r="L1453">
        <v>8</v>
      </c>
      <c r="M1453" t="s">
        <v>39288</v>
      </c>
      <c r="O1453" t="s">
        <v>39299</v>
      </c>
      <c r="P1453">
        <v>648</v>
      </c>
      <c r="Q1453" t="s">
        <v>49</v>
      </c>
      <c r="S1453" t="s">
        <v>44058</v>
      </c>
      <c r="T1453" t="s">
        <v>51</v>
      </c>
      <c r="U1453" s="1" t="s">
        <v>39379</v>
      </c>
      <c r="V1453" s="1" t="s">
        <v>10291</v>
      </c>
      <c r="W1453" s="1" t="s">
        <v>44059</v>
      </c>
      <c r="X1453" s="1" t="s">
        <v>1618</v>
      </c>
      <c r="Y1453" s="1" t="s">
        <v>49</v>
      </c>
      <c r="Z1453" s="1" t="s">
        <v>49</v>
      </c>
      <c r="AA1453" t="s">
        <v>497</v>
      </c>
      <c r="AB1453" t="b">
        <v>0</v>
      </c>
      <c r="AC1453" t="s">
        <v>39381</v>
      </c>
      <c r="AD1453" t="s">
        <v>39382</v>
      </c>
      <c r="AE1453" t="s">
        <v>39295</v>
      </c>
      <c r="AF1453" t="s">
        <v>57</v>
      </c>
      <c r="AG1453" t="s">
        <v>44058</v>
      </c>
      <c r="AI1453">
        <v>2</v>
      </c>
    </row>
    <row r="1454" spans="1:36" x14ac:dyDescent="0.3">
      <c r="A1454" s="1" t="s">
        <v>36</v>
      </c>
      <c r="B1454">
        <v>1717528</v>
      </c>
      <c r="D1454" s="1" t="s">
        <v>38</v>
      </c>
      <c r="E1454" s="1" t="s">
        <v>39</v>
      </c>
      <c r="F1454" s="1" t="s">
        <v>40</v>
      </c>
      <c r="G1454" t="s">
        <v>39375</v>
      </c>
      <c r="H1454" t="s">
        <v>39376</v>
      </c>
      <c r="I1454" t="s">
        <v>63194</v>
      </c>
      <c r="J1454" t="s">
        <v>44</v>
      </c>
      <c r="K1454" t="s">
        <v>94</v>
      </c>
      <c r="L1454">
        <v>7</v>
      </c>
      <c r="M1454" t="s">
        <v>39288</v>
      </c>
      <c r="O1454" t="s">
        <v>39299</v>
      </c>
      <c r="P1454">
        <v>646</v>
      </c>
      <c r="Q1454" t="s">
        <v>49</v>
      </c>
      <c r="S1454" t="s">
        <v>63195</v>
      </c>
      <c r="T1454" t="s">
        <v>51</v>
      </c>
      <c r="U1454" s="1" t="s">
        <v>39379</v>
      </c>
      <c r="V1454" s="1" t="s">
        <v>10291</v>
      </c>
      <c r="W1454" s="1" t="s">
        <v>39380</v>
      </c>
      <c r="X1454" s="1" t="s">
        <v>1618</v>
      </c>
      <c r="Y1454" s="1" t="s">
        <v>49</v>
      </c>
      <c r="Z1454" s="1" t="s">
        <v>49</v>
      </c>
      <c r="AA1454" t="s">
        <v>497</v>
      </c>
      <c r="AB1454" t="b">
        <v>0</v>
      </c>
      <c r="AC1454" t="s">
        <v>39381</v>
      </c>
      <c r="AD1454" t="s">
        <v>39382</v>
      </c>
      <c r="AE1454" t="s">
        <v>39295</v>
      </c>
      <c r="AF1454" t="s">
        <v>57</v>
      </c>
      <c r="AG1454" t="s">
        <v>63195</v>
      </c>
      <c r="AI1454">
        <v>2</v>
      </c>
    </row>
    <row r="1455" spans="1:36" x14ac:dyDescent="0.3">
      <c r="A1455" s="1" t="s">
        <v>36</v>
      </c>
      <c r="B1455">
        <v>1717532</v>
      </c>
      <c r="D1455" s="1" t="s">
        <v>38</v>
      </c>
      <c r="E1455" s="1" t="s">
        <v>39</v>
      </c>
      <c r="F1455" s="1" t="s">
        <v>40</v>
      </c>
      <c r="G1455" t="s">
        <v>39375</v>
      </c>
      <c r="H1455" t="s">
        <v>39376</v>
      </c>
      <c r="I1455" t="s">
        <v>39377</v>
      </c>
      <c r="J1455" t="s">
        <v>44</v>
      </c>
      <c r="K1455" t="s">
        <v>94</v>
      </c>
      <c r="L1455">
        <v>9</v>
      </c>
      <c r="M1455" t="s">
        <v>39288</v>
      </c>
      <c r="O1455" t="s">
        <v>39299</v>
      </c>
      <c r="P1455">
        <v>643</v>
      </c>
      <c r="Q1455" t="s">
        <v>49</v>
      </c>
      <c r="S1455" t="s">
        <v>39378</v>
      </c>
      <c r="T1455" t="s">
        <v>51</v>
      </c>
      <c r="U1455" s="1" t="s">
        <v>39379</v>
      </c>
      <c r="V1455" s="1" t="s">
        <v>10291</v>
      </c>
      <c r="W1455" s="1" t="s">
        <v>39380</v>
      </c>
      <c r="X1455" s="1" t="s">
        <v>1618</v>
      </c>
      <c r="Y1455" s="1" t="s">
        <v>49</v>
      </c>
      <c r="Z1455" s="1" t="s">
        <v>49</v>
      </c>
      <c r="AA1455" t="s">
        <v>497</v>
      </c>
      <c r="AB1455" t="b">
        <v>0</v>
      </c>
      <c r="AC1455" t="s">
        <v>39381</v>
      </c>
      <c r="AD1455" t="s">
        <v>39382</v>
      </c>
      <c r="AE1455" t="s">
        <v>39295</v>
      </c>
      <c r="AF1455" t="s">
        <v>57</v>
      </c>
      <c r="AG1455" t="s">
        <v>39378</v>
      </c>
      <c r="AI1455">
        <v>2</v>
      </c>
    </row>
    <row r="1456" spans="1:36" x14ac:dyDescent="0.3">
      <c r="A1456" s="1" t="s">
        <v>36</v>
      </c>
      <c r="B1456">
        <v>1717533</v>
      </c>
      <c r="D1456" s="1" t="s">
        <v>38</v>
      </c>
      <c r="E1456" s="1" t="s">
        <v>39</v>
      </c>
      <c r="F1456" s="1" t="s">
        <v>40</v>
      </c>
      <c r="G1456" t="s">
        <v>39375</v>
      </c>
      <c r="H1456" t="s">
        <v>39376</v>
      </c>
      <c r="I1456" t="s">
        <v>44097</v>
      </c>
      <c r="J1456" t="s">
        <v>44</v>
      </c>
      <c r="K1456" t="s">
        <v>94</v>
      </c>
      <c r="L1456">
        <v>10</v>
      </c>
      <c r="M1456" t="s">
        <v>39288</v>
      </c>
      <c r="O1456" t="s">
        <v>39299</v>
      </c>
      <c r="P1456">
        <v>645</v>
      </c>
      <c r="Q1456" t="s">
        <v>49</v>
      </c>
      <c r="S1456" t="s">
        <v>44098</v>
      </c>
      <c r="T1456" t="s">
        <v>51</v>
      </c>
      <c r="U1456" s="1" t="s">
        <v>39379</v>
      </c>
      <c r="V1456" s="1" t="s">
        <v>10291</v>
      </c>
      <c r="W1456" s="1" t="s">
        <v>39380</v>
      </c>
      <c r="X1456" s="1" t="s">
        <v>1618</v>
      </c>
      <c r="Y1456" s="1" t="s">
        <v>49</v>
      </c>
      <c r="Z1456" s="1" t="s">
        <v>49</v>
      </c>
      <c r="AA1456" t="s">
        <v>497</v>
      </c>
      <c r="AB1456" t="b">
        <v>0</v>
      </c>
      <c r="AC1456" t="s">
        <v>39381</v>
      </c>
      <c r="AD1456" t="s">
        <v>39382</v>
      </c>
      <c r="AE1456" t="s">
        <v>39295</v>
      </c>
      <c r="AF1456" t="s">
        <v>57</v>
      </c>
      <c r="AG1456" t="s">
        <v>44098</v>
      </c>
      <c r="AI1456">
        <v>2</v>
      </c>
    </row>
    <row r="1457" spans="1:36" x14ac:dyDescent="0.3">
      <c r="A1457" s="1" t="s">
        <v>36</v>
      </c>
      <c r="B1457">
        <v>1717536</v>
      </c>
      <c r="D1457" s="1" t="s">
        <v>38</v>
      </c>
      <c r="E1457" s="1" t="s">
        <v>39</v>
      </c>
      <c r="F1457" s="1" t="s">
        <v>40</v>
      </c>
      <c r="G1457" t="s">
        <v>39375</v>
      </c>
      <c r="H1457" t="s">
        <v>39376</v>
      </c>
      <c r="I1457" t="s">
        <v>60841</v>
      </c>
      <c r="J1457" t="s">
        <v>44</v>
      </c>
      <c r="K1457" t="s">
        <v>94</v>
      </c>
      <c r="L1457">
        <v>12</v>
      </c>
      <c r="M1457" t="s">
        <v>39288</v>
      </c>
      <c r="O1457" t="s">
        <v>39299</v>
      </c>
      <c r="P1457">
        <v>654</v>
      </c>
      <c r="Q1457" t="s">
        <v>49</v>
      </c>
      <c r="S1457" t="s">
        <v>60842</v>
      </c>
      <c r="T1457" t="s">
        <v>51</v>
      </c>
      <c r="U1457" s="1" t="s">
        <v>39379</v>
      </c>
      <c r="V1457" s="1" t="s">
        <v>10291</v>
      </c>
      <c r="W1457" s="1" t="s">
        <v>44059</v>
      </c>
      <c r="X1457" s="1" t="s">
        <v>1618</v>
      </c>
      <c r="Y1457" s="1" t="s">
        <v>49</v>
      </c>
      <c r="Z1457" s="1" t="s">
        <v>49</v>
      </c>
      <c r="AA1457" t="s">
        <v>497</v>
      </c>
      <c r="AB1457" t="b">
        <v>0</v>
      </c>
      <c r="AC1457" t="s">
        <v>39381</v>
      </c>
      <c r="AD1457" t="s">
        <v>39382</v>
      </c>
      <c r="AE1457" t="s">
        <v>39295</v>
      </c>
      <c r="AF1457" t="s">
        <v>57</v>
      </c>
      <c r="AG1457" t="s">
        <v>60842</v>
      </c>
      <c r="AI1457">
        <v>2</v>
      </c>
    </row>
    <row r="1458" spans="1:36" x14ac:dyDescent="0.3">
      <c r="A1458" s="1" t="s">
        <v>36</v>
      </c>
      <c r="B1458">
        <v>1717537</v>
      </c>
      <c r="D1458" s="1" t="s">
        <v>38</v>
      </c>
      <c r="E1458" s="1" t="s">
        <v>39</v>
      </c>
      <c r="F1458" s="1" t="s">
        <v>40</v>
      </c>
      <c r="G1458" t="s">
        <v>39375</v>
      </c>
      <c r="H1458" t="s">
        <v>39376</v>
      </c>
      <c r="I1458" t="s">
        <v>48794</v>
      </c>
      <c r="J1458" t="s">
        <v>44</v>
      </c>
      <c r="K1458" t="s">
        <v>94</v>
      </c>
      <c r="L1458">
        <v>11</v>
      </c>
      <c r="M1458" t="s">
        <v>39288</v>
      </c>
      <c r="O1458" t="s">
        <v>39299</v>
      </c>
      <c r="P1458">
        <v>641</v>
      </c>
      <c r="Q1458" t="s">
        <v>49</v>
      </c>
      <c r="S1458" t="s">
        <v>48795</v>
      </c>
      <c r="T1458" t="s">
        <v>51</v>
      </c>
      <c r="U1458" s="1" t="s">
        <v>39379</v>
      </c>
      <c r="V1458" s="1" t="s">
        <v>10291</v>
      </c>
      <c r="W1458" s="1" t="s">
        <v>44059</v>
      </c>
      <c r="X1458" s="1" t="s">
        <v>1618</v>
      </c>
      <c r="Y1458" s="1" t="s">
        <v>49</v>
      </c>
      <c r="Z1458" s="1" t="s">
        <v>49</v>
      </c>
      <c r="AA1458" t="s">
        <v>497</v>
      </c>
      <c r="AB1458" t="b">
        <v>0</v>
      </c>
      <c r="AC1458" t="s">
        <v>39381</v>
      </c>
      <c r="AD1458" t="s">
        <v>39382</v>
      </c>
      <c r="AE1458" t="s">
        <v>39295</v>
      </c>
      <c r="AF1458" t="s">
        <v>57</v>
      </c>
      <c r="AG1458" t="s">
        <v>48795</v>
      </c>
      <c r="AI1458">
        <v>2</v>
      </c>
    </row>
    <row r="1459" spans="1:36" x14ac:dyDescent="0.3">
      <c r="A1459" s="1" t="s">
        <v>36</v>
      </c>
      <c r="B1459">
        <v>1717541</v>
      </c>
      <c r="D1459" s="1" t="s">
        <v>38</v>
      </c>
      <c r="E1459" s="1" t="s">
        <v>39</v>
      </c>
      <c r="F1459" s="1" t="s">
        <v>40</v>
      </c>
      <c r="G1459" t="s">
        <v>39375</v>
      </c>
      <c r="H1459" t="s">
        <v>39376</v>
      </c>
      <c r="I1459" t="s">
        <v>46168</v>
      </c>
      <c r="J1459" t="s">
        <v>44</v>
      </c>
      <c r="K1459" t="s">
        <v>94</v>
      </c>
      <c r="L1459">
        <v>13</v>
      </c>
      <c r="M1459" t="s">
        <v>39288</v>
      </c>
      <c r="O1459" t="s">
        <v>39299</v>
      </c>
      <c r="P1459">
        <v>655</v>
      </c>
      <c r="Q1459" t="s">
        <v>49</v>
      </c>
      <c r="S1459" t="s">
        <v>46169</v>
      </c>
      <c r="T1459" t="s">
        <v>51</v>
      </c>
      <c r="U1459" s="1" t="s">
        <v>39379</v>
      </c>
      <c r="V1459" s="1" t="s">
        <v>10291</v>
      </c>
      <c r="W1459" s="1" t="s">
        <v>39380</v>
      </c>
      <c r="X1459" s="1" t="s">
        <v>1618</v>
      </c>
      <c r="Y1459" s="1" t="s">
        <v>49</v>
      </c>
      <c r="Z1459" s="1" t="s">
        <v>49</v>
      </c>
      <c r="AA1459" t="s">
        <v>497</v>
      </c>
      <c r="AB1459" t="b">
        <v>0</v>
      </c>
      <c r="AC1459" t="s">
        <v>39381</v>
      </c>
      <c r="AD1459" t="s">
        <v>39382</v>
      </c>
      <c r="AE1459" t="s">
        <v>39295</v>
      </c>
      <c r="AF1459" t="s">
        <v>57</v>
      </c>
      <c r="AG1459" t="s">
        <v>46169</v>
      </c>
      <c r="AI1459">
        <v>2</v>
      </c>
    </row>
    <row r="1460" spans="1:36" x14ac:dyDescent="0.3">
      <c r="A1460" s="1" t="s">
        <v>36</v>
      </c>
      <c r="B1460">
        <v>1717542</v>
      </c>
      <c r="D1460" s="1" t="s">
        <v>38</v>
      </c>
      <c r="E1460" s="1" t="s">
        <v>39</v>
      </c>
      <c r="F1460" s="1" t="s">
        <v>40</v>
      </c>
      <c r="G1460" t="s">
        <v>39375</v>
      </c>
      <c r="H1460" t="s">
        <v>39376</v>
      </c>
      <c r="I1460" t="s">
        <v>55974</v>
      </c>
      <c r="J1460" t="s">
        <v>44</v>
      </c>
      <c r="K1460" t="s">
        <v>94</v>
      </c>
      <c r="L1460">
        <v>14</v>
      </c>
      <c r="M1460" t="s">
        <v>39288</v>
      </c>
      <c r="O1460" t="s">
        <v>39299</v>
      </c>
      <c r="P1460">
        <v>650</v>
      </c>
      <c r="Q1460" t="s">
        <v>49</v>
      </c>
      <c r="S1460" t="s">
        <v>55975</v>
      </c>
      <c r="T1460" t="s">
        <v>51</v>
      </c>
      <c r="U1460" s="1" t="s">
        <v>39379</v>
      </c>
      <c r="V1460" s="1" t="s">
        <v>10291</v>
      </c>
      <c r="W1460" s="1" t="s">
        <v>44059</v>
      </c>
      <c r="X1460" s="1" t="s">
        <v>1618</v>
      </c>
      <c r="Y1460" s="1" t="s">
        <v>49</v>
      </c>
      <c r="Z1460" s="1" t="s">
        <v>49</v>
      </c>
      <c r="AA1460" t="s">
        <v>497</v>
      </c>
      <c r="AB1460" t="b">
        <v>0</v>
      </c>
      <c r="AC1460" t="s">
        <v>39381</v>
      </c>
      <c r="AD1460" t="s">
        <v>39382</v>
      </c>
      <c r="AE1460" t="s">
        <v>39295</v>
      </c>
      <c r="AF1460" t="s">
        <v>57</v>
      </c>
      <c r="AG1460" t="s">
        <v>55975</v>
      </c>
      <c r="AI1460">
        <v>2</v>
      </c>
    </row>
    <row r="1461" spans="1:36" x14ac:dyDescent="0.3">
      <c r="A1461" s="1" t="s">
        <v>36</v>
      </c>
      <c r="B1461">
        <v>1717543</v>
      </c>
      <c r="D1461" s="1" t="s">
        <v>38</v>
      </c>
      <c r="E1461" s="1" t="s">
        <v>39</v>
      </c>
      <c r="F1461" s="1" t="s">
        <v>40</v>
      </c>
      <c r="G1461" t="s">
        <v>39375</v>
      </c>
      <c r="H1461" t="s">
        <v>39376</v>
      </c>
      <c r="I1461" t="s">
        <v>60279</v>
      </c>
      <c r="J1461" t="s">
        <v>44</v>
      </c>
      <c r="K1461" t="s">
        <v>94</v>
      </c>
      <c r="L1461">
        <v>15</v>
      </c>
      <c r="M1461" t="s">
        <v>39288</v>
      </c>
      <c r="O1461" t="s">
        <v>39299</v>
      </c>
      <c r="P1461">
        <v>657</v>
      </c>
      <c r="Q1461" t="s">
        <v>49</v>
      </c>
      <c r="S1461" t="s">
        <v>60280</v>
      </c>
      <c r="T1461" t="s">
        <v>51</v>
      </c>
      <c r="U1461" s="1" t="s">
        <v>39379</v>
      </c>
      <c r="V1461" s="1" t="s">
        <v>10291</v>
      </c>
      <c r="W1461" s="1" t="s">
        <v>44059</v>
      </c>
      <c r="X1461" s="1" t="s">
        <v>1618</v>
      </c>
      <c r="Y1461" s="1" t="s">
        <v>49</v>
      </c>
      <c r="Z1461" s="1" t="s">
        <v>49</v>
      </c>
      <c r="AA1461" t="s">
        <v>497</v>
      </c>
      <c r="AB1461" t="b">
        <v>0</v>
      </c>
      <c r="AC1461" t="s">
        <v>39381</v>
      </c>
      <c r="AD1461" t="s">
        <v>39382</v>
      </c>
      <c r="AE1461" t="s">
        <v>39295</v>
      </c>
      <c r="AF1461" t="s">
        <v>57</v>
      </c>
      <c r="AG1461" t="s">
        <v>60280</v>
      </c>
      <c r="AI1461">
        <v>2</v>
      </c>
    </row>
    <row r="1462" spans="1:36" x14ac:dyDescent="0.3">
      <c r="A1462" s="1" t="s">
        <v>36</v>
      </c>
      <c r="B1462">
        <v>1717544</v>
      </c>
      <c r="D1462" s="1" t="s">
        <v>38</v>
      </c>
      <c r="E1462" s="1" t="s">
        <v>39</v>
      </c>
      <c r="F1462" s="1" t="s">
        <v>40</v>
      </c>
      <c r="G1462" t="s">
        <v>39375</v>
      </c>
      <c r="H1462" t="s">
        <v>39376</v>
      </c>
      <c r="I1462" t="s">
        <v>49474</v>
      </c>
      <c r="J1462" t="s">
        <v>44</v>
      </c>
      <c r="K1462" t="s">
        <v>94</v>
      </c>
      <c r="L1462">
        <v>16</v>
      </c>
      <c r="M1462" t="s">
        <v>39288</v>
      </c>
      <c r="O1462" t="s">
        <v>39299</v>
      </c>
      <c r="P1462">
        <v>772</v>
      </c>
      <c r="Q1462" t="s">
        <v>49</v>
      </c>
      <c r="S1462" t="s">
        <v>49475</v>
      </c>
      <c r="T1462" t="s">
        <v>51</v>
      </c>
      <c r="U1462" s="1" t="s">
        <v>39379</v>
      </c>
      <c r="V1462" s="1" t="s">
        <v>10291</v>
      </c>
      <c r="W1462" s="1" t="s">
        <v>44059</v>
      </c>
      <c r="X1462" s="1" t="s">
        <v>1618</v>
      </c>
      <c r="Y1462" s="1" t="s">
        <v>49</v>
      </c>
      <c r="Z1462" s="1" t="s">
        <v>49</v>
      </c>
      <c r="AA1462" t="s">
        <v>497</v>
      </c>
      <c r="AB1462" t="b">
        <v>0</v>
      </c>
      <c r="AC1462" t="s">
        <v>39381</v>
      </c>
      <c r="AD1462" t="s">
        <v>39382</v>
      </c>
      <c r="AE1462" t="s">
        <v>39295</v>
      </c>
      <c r="AF1462" t="s">
        <v>57</v>
      </c>
      <c r="AG1462" t="s">
        <v>49475</v>
      </c>
      <c r="AI1462">
        <v>2</v>
      </c>
    </row>
    <row r="1463" spans="1:36" x14ac:dyDescent="0.3">
      <c r="A1463" s="1" t="s">
        <v>36</v>
      </c>
      <c r="B1463">
        <v>1717546</v>
      </c>
      <c r="D1463" s="1" t="s">
        <v>38</v>
      </c>
      <c r="E1463" s="1" t="s">
        <v>39</v>
      </c>
      <c r="F1463" s="1" t="s">
        <v>40</v>
      </c>
      <c r="G1463" t="s">
        <v>39375</v>
      </c>
      <c r="H1463" t="s">
        <v>39376</v>
      </c>
      <c r="I1463" t="s">
        <v>63156</v>
      </c>
      <c r="J1463" t="s">
        <v>44</v>
      </c>
      <c r="K1463" t="s">
        <v>94</v>
      </c>
      <c r="L1463">
        <v>17</v>
      </c>
      <c r="M1463" t="s">
        <v>39288</v>
      </c>
      <c r="O1463" t="s">
        <v>39299</v>
      </c>
      <c r="P1463">
        <v>769</v>
      </c>
      <c r="Q1463" t="s">
        <v>49</v>
      </c>
      <c r="S1463" t="s">
        <v>63157</v>
      </c>
      <c r="T1463" t="s">
        <v>51</v>
      </c>
      <c r="U1463" s="1" t="s">
        <v>39379</v>
      </c>
      <c r="V1463" s="1" t="s">
        <v>10291</v>
      </c>
      <c r="W1463" s="1" t="s">
        <v>44059</v>
      </c>
      <c r="X1463" s="1" t="s">
        <v>1618</v>
      </c>
      <c r="Y1463" s="1" t="s">
        <v>49</v>
      </c>
      <c r="Z1463" s="1" t="s">
        <v>49</v>
      </c>
      <c r="AA1463" t="s">
        <v>497</v>
      </c>
      <c r="AB1463" t="b">
        <v>0</v>
      </c>
      <c r="AC1463" t="s">
        <v>39381</v>
      </c>
      <c r="AD1463" t="s">
        <v>39382</v>
      </c>
      <c r="AE1463" t="s">
        <v>39295</v>
      </c>
      <c r="AF1463" t="s">
        <v>57</v>
      </c>
      <c r="AG1463" t="s">
        <v>63157</v>
      </c>
      <c r="AI1463">
        <v>2</v>
      </c>
    </row>
    <row r="1464" spans="1:36" x14ac:dyDescent="0.3">
      <c r="A1464" s="1" t="s">
        <v>36</v>
      </c>
      <c r="B1464">
        <v>1717557</v>
      </c>
      <c r="C1464">
        <v>16</v>
      </c>
      <c r="D1464" s="1" t="s">
        <v>38</v>
      </c>
      <c r="E1464" s="1" t="s">
        <v>72</v>
      </c>
      <c r="F1464" s="1" t="s">
        <v>40</v>
      </c>
      <c r="G1464" t="s">
        <v>6396</v>
      </c>
      <c r="H1464" t="s">
        <v>238</v>
      </c>
      <c r="I1464" t="s">
        <v>6434</v>
      </c>
      <c r="J1464" t="s">
        <v>44</v>
      </c>
      <c r="K1464" t="s">
        <v>45</v>
      </c>
      <c r="M1464" t="s">
        <v>46</v>
      </c>
      <c r="O1464" t="s">
        <v>95</v>
      </c>
      <c r="P1464">
        <v>5347</v>
      </c>
      <c r="Q1464" t="s">
        <v>49</v>
      </c>
      <c r="S1464" t="s">
        <v>6435</v>
      </c>
      <c r="T1464" t="s">
        <v>76</v>
      </c>
      <c r="U1464" s="1" t="s">
        <v>6436</v>
      </c>
      <c r="V1464" s="1" t="s">
        <v>6437</v>
      </c>
      <c r="W1464" s="1" t="s">
        <v>49</v>
      </c>
      <c r="X1464" s="1" t="s">
        <v>876</v>
      </c>
      <c r="Y1464" s="1" t="s">
        <v>49</v>
      </c>
      <c r="Z1464" s="1" t="s">
        <v>49</v>
      </c>
      <c r="AA1464" t="s">
        <v>100</v>
      </c>
      <c r="AB1464" t="b">
        <v>0</v>
      </c>
      <c r="AF1464" t="s">
        <v>57</v>
      </c>
      <c r="AG1464" t="s">
        <v>6435</v>
      </c>
      <c r="AI1464">
        <v>2</v>
      </c>
      <c r="AJ1464">
        <v>2016</v>
      </c>
    </row>
    <row r="1465" spans="1:36" x14ac:dyDescent="0.3">
      <c r="A1465" s="1" t="s">
        <v>36</v>
      </c>
      <c r="B1465">
        <v>1717577</v>
      </c>
      <c r="C1465">
        <v>16</v>
      </c>
      <c r="D1465" s="1" t="s">
        <v>38</v>
      </c>
      <c r="E1465" s="1" t="s">
        <v>72</v>
      </c>
      <c r="F1465" s="1" t="s">
        <v>40</v>
      </c>
      <c r="G1465" t="s">
        <v>6396</v>
      </c>
      <c r="H1465" t="s">
        <v>238</v>
      </c>
      <c r="I1465" t="s">
        <v>21217</v>
      </c>
      <c r="J1465" t="s">
        <v>44</v>
      </c>
      <c r="K1465" t="s">
        <v>45</v>
      </c>
      <c r="M1465" t="s">
        <v>46</v>
      </c>
      <c r="O1465" t="s">
        <v>95</v>
      </c>
      <c r="P1465">
        <v>6356</v>
      </c>
      <c r="Q1465" t="s">
        <v>49</v>
      </c>
      <c r="S1465" t="s">
        <v>21218</v>
      </c>
      <c r="T1465" t="s">
        <v>76</v>
      </c>
      <c r="U1465" s="1" t="s">
        <v>21219</v>
      </c>
      <c r="V1465" s="1" t="s">
        <v>10650</v>
      </c>
      <c r="W1465" s="1" t="s">
        <v>49</v>
      </c>
      <c r="X1465" s="1" t="s">
        <v>165</v>
      </c>
      <c r="Y1465" s="1" t="s">
        <v>49</v>
      </c>
      <c r="Z1465" s="1" t="s">
        <v>49</v>
      </c>
      <c r="AA1465" t="s">
        <v>283</v>
      </c>
      <c r="AB1465" t="b">
        <v>0</v>
      </c>
      <c r="AF1465" t="s">
        <v>57</v>
      </c>
      <c r="AG1465" t="s">
        <v>21218</v>
      </c>
      <c r="AI1465">
        <v>2</v>
      </c>
      <c r="AJ1465">
        <v>2017</v>
      </c>
    </row>
    <row r="1466" spans="1:36" x14ac:dyDescent="0.3">
      <c r="A1466" s="1" t="s">
        <v>36</v>
      </c>
      <c r="B1466">
        <v>1722096</v>
      </c>
      <c r="C1466">
        <v>12</v>
      </c>
      <c r="D1466" s="1" t="s">
        <v>38</v>
      </c>
      <c r="E1466" s="1" t="s">
        <v>72</v>
      </c>
      <c r="F1466" s="1" t="s">
        <v>40</v>
      </c>
      <c r="G1466" t="s">
        <v>4149</v>
      </c>
      <c r="H1466" t="s">
        <v>238</v>
      </c>
      <c r="I1466" t="s">
        <v>22621</v>
      </c>
      <c r="J1466" t="s">
        <v>44</v>
      </c>
      <c r="K1466" t="s">
        <v>45</v>
      </c>
      <c r="M1466" t="s">
        <v>46</v>
      </c>
      <c r="N1466" t="s">
        <v>195</v>
      </c>
      <c r="O1466" t="s">
        <v>95</v>
      </c>
      <c r="P1466">
        <v>5135</v>
      </c>
      <c r="Q1466" t="s">
        <v>49</v>
      </c>
      <c r="S1466" t="s">
        <v>22622</v>
      </c>
      <c r="T1466" t="s">
        <v>76</v>
      </c>
      <c r="U1466" s="1" t="s">
        <v>22623</v>
      </c>
      <c r="V1466" s="1" t="s">
        <v>4126</v>
      </c>
      <c r="W1466" s="1" t="s">
        <v>22624</v>
      </c>
      <c r="X1466" s="1" t="s">
        <v>22625</v>
      </c>
      <c r="Y1466" s="1" t="s">
        <v>49</v>
      </c>
      <c r="Z1466" s="1" t="s">
        <v>49</v>
      </c>
      <c r="AA1466" t="s">
        <v>283</v>
      </c>
      <c r="AB1466" t="b">
        <v>0</v>
      </c>
      <c r="AF1466" t="s">
        <v>57</v>
      </c>
      <c r="AG1466" t="s">
        <v>22626</v>
      </c>
      <c r="AI1466">
        <v>2</v>
      </c>
      <c r="AJ1466">
        <v>2017</v>
      </c>
    </row>
    <row r="1467" spans="1:36" x14ac:dyDescent="0.3">
      <c r="A1467" s="1" t="s">
        <v>36</v>
      </c>
      <c r="B1467">
        <v>1728031</v>
      </c>
      <c r="D1467" s="1" t="s">
        <v>38</v>
      </c>
      <c r="E1467" s="1" t="s">
        <v>39</v>
      </c>
      <c r="F1467" s="1" t="s">
        <v>40</v>
      </c>
      <c r="G1467" t="s">
        <v>39375</v>
      </c>
      <c r="H1467" t="s">
        <v>39376</v>
      </c>
      <c r="I1467" t="s">
        <v>66681</v>
      </c>
      <c r="J1467" t="s">
        <v>44</v>
      </c>
      <c r="K1467" t="s">
        <v>94</v>
      </c>
      <c r="M1467" t="s">
        <v>66069</v>
      </c>
      <c r="O1467" t="s">
        <v>160</v>
      </c>
      <c r="Q1467" t="s">
        <v>49</v>
      </c>
      <c r="S1467" t="s">
        <v>39379</v>
      </c>
      <c r="T1467" t="s">
        <v>51</v>
      </c>
      <c r="U1467" s="1" t="s">
        <v>49</v>
      </c>
      <c r="V1467" s="1" t="s">
        <v>66074</v>
      </c>
      <c r="W1467" s="1" t="s">
        <v>49</v>
      </c>
      <c r="X1467" s="1" t="s">
        <v>99</v>
      </c>
      <c r="Y1467" s="1" t="s">
        <v>49</v>
      </c>
      <c r="Z1467" s="1" t="s">
        <v>49</v>
      </c>
      <c r="AA1467" t="s">
        <v>497</v>
      </c>
      <c r="AB1467" t="b">
        <v>0</v>
      </c>
      <c r="AF1467" t="s">
        <v>57</v>
      </c>
      <c r="AG1467" t="s">
        <v>39379</v>
      </c>
      <c r="AJ1467">
        <v>2010</v>
      </c>
    </row>
    <row r="1468" spans="1:36" x14ac:dyDescent="0.3">
      <c r="A1468" s="1" t="s">
        <v>36</v>
      </c>
      <c r="B1468">
        <v>1728034</v>
      </c>
      <c r="D1468" s="1" t="s">
        <v>38</v>
      </c>
      <c r="E1468" s="1" t="s">
        <v>39</v>
      </c>
      <c r="F1468" s="1" t="s">
        <v>40</v>
      </c>
      <c r="G1468" t="s">
        <v>39375</v>
      </c>
      <c r="H1468" t="s">
        <v>39376</v>
      </c>
      <c r="I1468" t="s">
        <v>65851</v>
      </c>
      <c r="J1468" t="s">
        <v>44</v>
      </c>
      <c r="K1468" t="s">
        <v>1326</v>
      </c>
      <c r="L1468">
        <v>1</v>
      </c>
      <c r="M1468" t="s">
        <v>64763</v>
      </c>
      <c r="O1468" t="s">
        <v>160</v>
      </c>
      <c r="Q1468" t="s">
        <v>49</v>
      </c>
      <c r="S1468" t="s">
        <v>65852</v>
      </c>
      <c r="T1468" t="s">
        <v>51</v>
      </c>
      <c r="U1468" s="1" t="s">
        <v>49</v>
      </c>
      <c r="V1468" s="1" t="s">
        <v>10291</v>
      </c>
      <c r="W1468" s="1" t="s">
        <v>49</v>
      </c>
      <c r="X1468" s="1" t="s">
        <v>1618</v>
      </c>
      <c r="Y1468" s="1" t="s">
        <v>49</v>
      </c>
      <c r="Z1468" s="1" t="s">
        <v>49</v>
      </c>
      <c r="AA1468" t="s">
        <v>497</v>
      </c>
      <c r="AB1468" t="b">
        <v>0</v>
      </c>
      <c r="AD1468" t="s">
        <v>39382</v>
      </c>
      <c r="AE1468" t="s">
        <v>39295</v>
      </c>
      <c r="AF1468" t="s">
        <v>57</v>
      </c>
      <c r="AG1468" t="s">
        <v>65852</v>
      </c>
    </row>
    <row r="1469" spans="1:36" x14ac:dyDescent="0.3">
      <c r="A1469" s="1" t="s">
        <v>36</v>
      </c>
      <c r="B1469">
        <v>1733124</v>
      </c>
      <c r="C1469">
        <v>12</v>
      </c>
      <c r="D1469" s="1" t="s">
        <v>38</v>
      </c>
      <c r="E1469" s="1" t="s">
        <v>72</v>
      </c>
      <c r="F1469" s="1" t="s">
        <v>40</v>
      </c>
      <c r="G1469" t="s">
        <v>762</v>
      </c>
      <c r="H1469" t="s">
        <v>238</v>
      </c>
      <c r="I1469" t="s">
        <v>763</v>
      </c>
      <c r="J1469" t="s">
        <v>44</v>
      </c>
      <c r="K1469" t="s">
        <v>45</v>
      </c>
      <c r="M1469" t="s">
        <v>46</v>
      </c>
      <c r="N1469" t="s">
        <v>63</v>
      </c>
      <c r="O1469" t="s">
        <v>95</v>
      </c>
      <c r="P1469">
        <v>4642</v>
      </c>
      <c r="Q1469" t="s">
        <v>49</v>
      </c>
      <c r="S1469" t="s">
        <v>764</v>
      </c>
      <c r="T1469" t="s">
        <v>76</v>
      </c>
      <c r="U1469" s="1" t="s">
        <v>49</v>
      </c>
      <c r="V1469" s="1" t="s">
        <v>765</v>
      </c>
      <c r="W1469" s="1" t="s">
        <v>766</v>
      </c>
      <c r="X1469" s="1" t="s">
        <v>767</v>
      </c>
      <c r="Y1469" s="1" t="s">
        <v>49</v>
      </c>
      <c r="Z1469" s="1" t="s">
        <v>49</v>
      </c>
      <c r="AA1469" t="s">
        <v>621</v>
      </c>
      <c r="AB1469" t="b">
        <v>0</v>
      </c>
      <c r="AF1469" t="s">
        <v>57</v>
      </c>
      <c r="AG1469" t="s">
        <v>764</v>
      </c>
      <c r="AI1469">
        <v>2</v>
      </c>
      <c r="AJ1469">
        <v>2018</v>
      </c>
    </row>
    <row r="1470" spans="1:36" x14ac:dyDescent="0.3">
      <c r="A1470" s="1" t="s">
        <v>36</v>
      </c>
      <c r="B1470">
        <v>1733584</v>
      </c>
      <c r="C1470">
        <v>12</v>
      </c>
      <c r="D1470" s="1" t="s">
        <v>38</v>
      </c>
      <c r="E1470" s="1" t="s">
        <v>72</v>
      </c>
      <c r="F1470" s="1" t="s">
        <v>40</v>
      </c>
      <c r="G1470" t="s">
        <v>6335</v>
      </c>
      <c r="H1470" t="s">
        <v>238</v>
      </c>
      <c r="I1470" t="s">
        <v>36283</v>
      </c>
      <c r="J1470" t="s">
        <v>44</v>
      </c>
      <c r="K1470" t="s">
        <v>45</v>
      </c>
      <c r="M1470" t="s">
        <v>46</v>
      </c>
      <c r="O1470" t="s">
        <v>95</v>
      </c>
      <c r="P1470">
        <v>5563</v>
      </c>
      <c r="Q1470" t="s">
        <v>49</v>
      </c>
      <c r="S1470" t="s">
        <v>36284</v>
      </c>
      <c r="T1470" t="s">
        <v>76</v>
      </c>
      <c r="U1470" s="1" t="s">
        <v>36285</v>
      </c>
      <c r="V1470" s="1" t="s">
        <v>36286</v>
      </c>
      <c r="W1470" s="1" t="s">
        <v>49</v>
      </c>
      <c r="X1470" s="1" t="s">
        <v>36287</v>
      </c>
      <c r="Y1470" s="1" t="s">
        <v>49</v>
      </c>
      <c r="Z1470" s="1" t="s">
        <v>49</v>
      </c>
      <c r="AA1470" t="s">
        <v>283</v>
      </c>
      <c r="AB1470" t="b">
        <v>0</v>
      </c>
      <c r="AF1470" t="s">
        <v>57</v>
      </c>
      <c r="AG1470" t="s">
        <v>36284</v>
      </c>
      <c r="AI1470">
        <v>2</v>
      </c>
      <c r="AJ1470">
        <v>2017</v>
      </c>
    </row>
    <row r="1471" spans="1:36" x14ac:dyDescent="0.3">
      <c r="A1471" s="1" t="s">
        <v>36</v>
      </c>
      <c r="B1471">
        <v>1733587</v>
      </c>
      <c r="C1471">
        <v>10</v>
      </c>
      <c r="D1471" s="1" t="s">
        <v>38</v>
      </c>
      <c r="E1471" s="1" t="s">
        <v>72</v>
      </c>
      <c r="F1471" s="1" t="s">
        <v>40</v>
      </c>
      <c r="G1471" t="s">
        <v>762</v>
      </c>
      <c r="H1471" t="s">
        <v>238</v>
      </c>
      <c r="I1471" t="s">
        <v>21207</v>
      </c>
      <c r="J1471" t="s">
        <v>44</v>
      </c>
      <c r="K1471" t="s">
        <v>45</v>
      </c>
      <c r="M1471" t="s">
        <v>46</v>
      </c>
      <c r="O1471" t="s">
        <v>95</v>
      </c>
      <c r="P1471">
        <v>6830</v>
      </c>
      <c r="Q1471" t="s">
        <v>49</v>
      </c>
      <c r="S1471" t="s">
        <v>21208</v>
      </c>
      <c r="T1471" t="s">
        <v>76</v>
      </c>
      <c r="U1471" s="1" t="s">
        <v>21209</v>
      </c>
      <c r="V1471" s="1" t="s">
        <v>4126</v>
      </c>
      <c r="W1471" s="1" t="s">
        <v>49</v>
      </c>
      <c r="X1471" s="1" t="s">
        <v>6526</v>
      </c>
      <c r="Y1471" s="1" t="s">
        <v>49</v>
      </c>
      <c r="Z1471" s="1" t="s">
        <v>49</v>
      </c>
      <c r="AA1471" t="s">
        <v>283</v>
      </c>
      <c r="AB1471" t="b">
        <v>0</v>
      </c>
      <c r="AF1471" t="s">
        <v>57</v>
      </c>
      <c r="AG1471" t="s">
        <v>21208</v>
      </c>
      <c r="AI1471">
        <v>2</v>
      </c>
      <c r="AJ1471">
        <v>2017</v>
      </c>
    </row>
    <row r="1472" spans="1:36" x14ac:dyDescent="0.3">
      <c r="A1472" s="1" t="s">
        <v>36</v>
      </c>
      <c r="B1472">
        <v>1746939</v>
      </c>
      <c r="C1472">
        <v>14</v>
      </c>
      <c r="D1472" s="1" t="s">
        <v>38</v>
      </c>
      <c r="E1472" s="1" t="s">
        <v>59</v>
      </c>
      <c r="F1472" s="1" t="s">
        <v>40</v>
      </c>
      <c r="G1472" t="s">
        <v>11482</v>
      </c>
      <c r="H1472" t="s">
        <v>11483</v>
      </c>
      <c r="I1472" t="s">
        <v>32968</v>
      </c>
      <c r="J1472" t="s">
        <v>44</v>
      </c>
      <c r="K1472" t="s">
        <v>45</v>
      </c>
      <c r="M1472" t="s">
        <v>46</v>
      </c>
      <c r="N1472" t="s">
        <v>63</v>
      </c>
      <c r="O1472" t="s">
        <v>64</v>
      </c>
      <c r="P1472">
        <v>4951</v>
      </c>
      <c r="Q1472" t="s">
        <v>49</v>
      </c>
      <c r="S1472" t="s">
        <v>32969</v>
      </c>
      <c r="T1472" t="s">
        <v>66</v>
      </c>
      <c r="U1472" s="1" t="s">
        <v>32970</v>
      </c>
      <c r="V1472" s="1" t="s">
        <v>661</v>
      </c>
      <c r="W1472" s="1" t="s">
        <v>12047</v>
      </c>
      <c r="X1472" s="1" t="s">
        <v>663</v>
      </c>
      <c r="Y1472" s="1" t="s">
        <v>49</v>
      </c>
      <c r="Z1472" s="1" t="s">
        <v>49</v>
      </c>
      <c r="AA1472" t="s">
        <v>113</v>
      </c>
      <c r="AB1472" t="b">
        <v>0</v>
      </c>
      <c r="AF1472" t="s">
        <v>57</v>
      </c>
      <c r="AG1472" t="s">
        <v>32969</v>
      </c>
      <c r="AI1472">
        <v>2</v>
      </c>
      <c r="AJ1472">
        <v>2008</v>
      </c>
    </row>
    <row r="1473" spans="1:36" x14ac:dyDescent="0.3">
      <c r="A1473" s="1" t="s">
        <v>36</v>
      </c>
      <c r="B1473">
        <v>1746945</v>
      </c>
      <c r="D1473" s="1" t="s">
        <v>38</v>
      </c>
      <c r="E1473" s="1" t="s">
        <v>59</v>
      </c>
      <c r="F1473" s="1" t="s">
        <v>40</v>
      </c>
      <c r="G1473" t="s">
        <v>4290</v>
      </c>
      <c r="H1473" t="s">
        <v>2327</v>
      </c>
      <c r="I1473" t="s">
        <v>22627</v>
      </c>
      <c r="J1473" t="s">
        <v>44</v>
      </c>
      <c r="K1473" t="s">
        <v>223</v>
      </c>
      <c r="M1473" t="s">
        <v>46</v>
      </c>
      <c r="O1473" t="s">
        <v>64</v>
      </c>
      <c r="P1473">
        <v>4376</v>
      </c>
      <c r="Q1473" t="s">
        <v>49</v>
      </c>
      <c r="S1473" t="s">
        <v>22628</v>
      </c>
      <c r="T1473" t="s">
        <v>66</v>
      </c>
      <c r="U1473" s="1"/>
      <c r="V1473" s="1" t="s">
        <v>1375</v>
      </c>
      <c r="W1473" s="1" t="s">
        <v>22629</v>
      </c>
      <c r="X1473" s="1" t="s">
        <v>4071</v>
      </c>
      <c r="Y1473" s="1" t="s">
        <v>49</v>
      </c>
      <c r="Z1473" s="1" t="s">
        <v>49</v>
      </c>
      <c r="AA1473" t="s">
        <v>283</v>
      </c>
      <c r="AB1473" t="b">
        <v>0</v>
      </c>
      <c r="AF1473" t="s">
        <v>57</v>
      </c>
      <c r="AG1473" t="s">
        <v>22628</v>
      </c>
      <c r="AI1473">
        <v>1</v>
      </c>
      <c r="AJ1473">
        <v>2017</v>
      </c>
    </row>
    <row r="1474" spans="1:36" x14ac:dyDescent="0.3">
      <c r="A1474" s="1" t="s">
        <v>36</v>
      </c>
      <c r="B1474">
        <v>1747318</v>
      </c>
      <c r="C1474">
        <v>10</v>
      </c>
      <c r="D1474" s="1" t="s">
        <v>38</v>
      </c>
      <c r="E1474" s="1" t="s">
        <v>59</v>
      </c>
      <c r="F1474" s="1" t="s">
        <v>40</v>
      </c>
      <c r="G1474" t="s">
        <v>11482</v>
      </c>
      <c r="H1474" t="s">
        <v>11483</v>
      </c>
      <c r="I1474" t="s">
        <v>14947</v>
      </c>
      <c r="J1474" t="s">
        <v>44</v>
      </c>
      <c r="K1474" t="s">
        <v>45</v>
      </c>
      <c r="M1474" t="s">
        <v>46</v>
      </c>
      <c r="N1474" t="s">
        <v>63</v>
      </c>
      <c r="O1474" t="s">
        <v>64</v>
      </c>
      <c r="P1474">
        <v>5119</v>
      </c>
      <c r="Q1474" t="s">
        <v>49</v>
      </c>
      <c r="S1474" t="s">
        <v>14948</v>
      </c>
      <c r="T1474" t="s">
        <v>66</v>
      </c>
      <c r="U1474" s="1" t="s">
        <v>14949</v>
      </c>
      <c r="V1474" s="1" t="s">
        <v>14950</v>
      </c>
      <c r="W1474" s="1" t="s">
        <v>754</v>
      </c>
      <c r="X1474" s="1" t="s">
        <v>14951</v>
      </c>
      <c r="Y1474" s="1" t="s">
        <v>49</v>
      </c>
      <c r="Z1474" s="1" t="s">
        <v>49</v>
      </c>
      <c r="AA1474" t="s">
        <v>790</v>
      </c>
      <c r="AB1474" t="b">
        <v>0</v>
      </c>
      <c r="AF1474" t="s">
        <v>57</v>
      </c>
      <c r="AG1474" t="s">
        <v>14948</v>
      </c>
      <c r="AI1474">
        <v>2</v>
      </c>
      <c r="AJ1474">
        <v>2003</v>
      </c>
    </row>
    <row r="1475" spans="1:36" x14ac:dyDescent="0.3">
      <c r="A1475" s="1" t="s">
        <v>36</v>
      </c>
      <c r="B1475">
        <v>1747565</v>
      </c>
      <c r="D1475" s="1" t="s">
        <v>38</v>
      </c>
      <c r="E1475" s="1" t="s">
        <v>59</v>
      </c>
      <c r="F1475" s="1" t="s">
        <v>40</v>
      </c>
      <c r="G1475" t="s">
        <v>13383</v>
      </c>
      <c r="H1475" t="s">
        <v>22659</v>
      </c>
      <c r="I1475" t="s">
        <v>22660</v>
      </c>
      <c r="J1475" t="s">
        <v>44</v>
      </c>
      <c r="K1475" t="s">
        <v>223</v>
      </c>
      <c r="M1475" t="s">
        <v>46</v>
      </c>
      <c r="O1475" t="s">
        <v>64</v>
      </c>
      <c r="P1475">
        <v>5110</v>
      </c>
      <c r="Q1475" t="s">
        <v>49</v>
      </c>
      <c r="S1475" t="s">
        <v>22661</v>
      </c>
      <c r="T1475" t="s">
        <v>66</v>
      </c>
      <c r="U1475" s="1"/>
      <c r="V1475" s="1" t="s">
        <v>1375</v>
      </c>
      <c r="W1475" s="1" t="s">
        <v>22662</v>
      </c>
      <c r="X1475" s="1" t="s">
        <v>4071</v>
      </c>
      <c r="Y1475" s="1" t="s">
        <v>49</v>
      </c>
      <c r="Z1475" s="1" t="s">
        <v>49</v>
      </c>
      <c r="AA1475" t="s">
        <v>621</v>
      </c>
      <c r="AB1475" t="b">
        <v>0</v>
      </c>
      <c r="AF1475" t="s">
        <v>57</v>
      </c>
      <c r="AG1475" t="s">
        <v>22661</v>
      </c>
      <c r="AI1475">
        <v>1</v>
      </c>
      <c r="AJ1475">
        <v>2018</v>
      </c>
    </row>
    <row r="1476" spans="1:36" x14ac:dyDescent="0.3">
      <c r="A1476" s="1" t="s">
        <v>36</v>
      </c>
      <c r="B1476">
        <v>1747614</v>
      </c>
      <c r="C1476">
        <v>12</v>
      </c>
      <c r="D1476" s="1" t="s">
        <v>38</v>
      </c>
      <c r="E1476" s="1" t="s">
        <v>861</v>
      </c>
      <c r="F1476" s="1" t="s">
        <v>40</v>
      </c>
      <c r="G1476" t="s">
        <v>4290</v>
      </c>
      <c r="H1476" t="s">
        <v>175</v>
      </c>
      <c r="I1476" t="s">
        <v>4291</v>
      </c>
      <c r="J1476" t="s">
        <v>44</v>
      </c>
      <c r="K1476" t="s">
        <v>120</v>
      </c>
      <c r="M1476" t="s">
        <v>46</v>
      </c>
      <c r="N1476" t="s">
        <v>63</v>
      </c>
      <c r="O1476" t="s">
        <v>64</v>
      </c>
      <c r="P1476">
        <v>6046</v>
      </c>
      <c r="Q1476" t="s">
        <v>49</v>
      </c>
      <c r="S1476" t="s">
        <v>4292</v>
      </c>
      <c r="T1476" t="s">
        <v>66</v>
      </c>
      <c r="U1476" s="1" t="s">
        <v>4293</v>
      </c>
      <c r="V1476" s="1" t="s">
        <v>4294</v>
      </c>
      <c r="W1476" s="1" t="s">
        <v>4295</v>
      </c>
      <c r="X1476" s="1" t="s">
        <v>4296</v>
      </c>
      <c r="Y1476" s="1" t="s">
        <v>49</v>
      </c>
      <c r="Z1476" s="1" t="s">
        <v>49</v>
      </c>
      <c r="AA1476" t="s">
        <v>1383</v>
      </c>
      <c r="AB1476" t="b">
        <v>1</v>
      </c>
      <c r="AF1476" t="s">
        <v>57</v>
      </c>
      <c r="AG1476" t="s">
        <v>4292</v>
      </c>
      <c r="AI1476">
        <v>2</v>
      </c>
      <c r="AJ1476">
        <v>1972</v>
      </c>
    </row>
    <row r="1477" spans="1:36" x14ac:dyDescent="0.3">
      <c r="A1477" s="1" t="s">
        <v>36</v>
      </c>
      <c r="B1477">
        <v>1752145</v>
      </c>
      <c r="C1477">
        <v>16</v>
      </c>
      <c r="D1477" s="1" t="s">
        <v>38</v>
      </c>
      <c r="E1477" s="1" t="s">
        <v>72</v>
      </c>
      <c r="F1477" s="1" t="s">
        <v>40</v>
      </c>
      <c r="G1477" t="s">
        <v>6396</v>
      </c>
      <c r="H1477" t="s">
        <v>238</v>
      </c>
      <c r="I1477" t="s">
        <v>21217</v>
      </c>
      <c r="J1477" t="s">
        <v>44</v>
      </c>
      <c r="K1477" t="s">
        <v>45</v>
      </c>
      <c r="M1477" t="s">
        <v>46</v>
      </c>
      <c r="O1477" t="s">
        <v>95</v>
      </c>
      <c r="P1477">
        <v>6356</v>
      </c>
      <c r="Q1477" t="s">
        <v>49</v>
      </c>
      <c r="S1477" t="s">
        <v>21218</v>
      </c>
      <c r="T1477" t="s">
        <v>76</v>
      </c>
      <c r="U1477" s="1" t="s">
        <v>21219</v>
      </c>
      <c r="V1477" s="1" t="s">
        <v>10650</v>
      </c>
      <c r="W1477" s="1" t="s">
        <v>49</v>
      </c>
      <c r="X1477" s="1" t="s">
        <v>165</v>
      </c>
      <c r="Y1477" s="1" t="s">
        <v>49</v>
      </c>
      <c r="Z1477" s="1" t="s">
        <v>49</v>
      </c>
      <c r="AA1477" t="s">
        <v>283</v>
      </c>
      <c r="AB1477" t="b">
        <v>0</v>
      </c>
      <c r="AF1477" t="s">
        <v>57</v>
      </c>
      <c r="AG1477" t="s">
        <v>21218</v>
      </c>
      <c r="AI1477">
        <v>2</v>
      </c>
      <c r="AJ1477">
        <v>2017</v>
      </c>
    </row>
    <row r="1478" spans="1:36" x14ac:dyDescent="0.3">
      <c r="A1478" s="1" t="s">
        <v>36</v>
      </c>
      <c r="B1478">
        <v>1752770</v>
      </c>
      <c r="C1478">
        <v>16</v>
      </c>
      <c r="D1478" s="1" t="s">
        <v>38</v>
      </c>
      <c r="E1478" s="1" t="s">
        <v>39</v>
      </c>
      <c r="F1478" s="1" t="s">
        <v>40</v>
      </c>
      <c r="G1478" t="s">
        <v>17307</v>
      </c>
      <c r="H1478" t="s">
        <v>571</v>
      </c>
      <c r="I1478" t="s">
        <v>24859</v>
      </c>
      <c r="J1478" t="s">
        <v>44</v>
      </c>
      <c r="K1478" t="s">
        <v>45</v>
      </c>
      <c r="M1478" t="s">
        <v>46</v>
      </c>
      <c r="N1478" t="s">
        <v>47</v>
      </c>
      <c r="O1478" t="s">
        <v>573</v>
      </c>
      <c r="P1478">
        <v>4865</v>
      </c>
      <c r="Q1478" t="s">
        <v>49</v>
      </c>
      <c r="S1478" t="s">
        <v>24860</v>
      </c>
      <c r="T1478" t="s">
        <v>51</v>
      </c>
      <c r="U1478" s="1" t="s">
        <v>24861</v>
      </c>
      <c r="V1478" s="1" t="s">
        <v>163</v>
      </c>
      <c r="W1478" s="1" t="s">
        <v>24862</v>
      </c>
      <c r="X1478" s="1" t="s">
        <v>165</v>
      </c>
      <c r="Y1478" s="1" t="s">
        <v>49</v>
      </c>
      <c r="Z1478" s="1" t="s">
        <v>49</v>
      </c>
      <c r="AA1478" t="s">
        <v>283</v>
      </c>
      <c r="AB1478" t="b">
        <v>0</v>
      </c>
      <c r="AF1478" t="s">
        <v>57</v>
      </c>
      <c r="AG1478" t="s">
        <v>24863</v>
      </c>
      <c r="AI1478">
        <v>2</v>
      </c>
      <c r="AJ1478">
        <v>2017</v>
      </c>
    </row>
    <row r="1479" spans="1:36" x14ac:dyDescent="0.3">
      <c r="A1479" s="1" t="s">
        <v>36</v>
      </c>
      <c r="B1479">
        <v>1752775</v>
      </c>
      <c r="C1479">
        <v>16</v>
      </c>
      <c r="D1479" s="1" t="s">
        <v>38</v>
      </c>
      <c r="E1479" s="1" t="s">
        <v>39</v>
      </c>
      <c r="F1479" s="1" t="s">
        <v>40</v>
      </c>
      <c r="G1479" t="s">
        <v>17307</v>
      </c>
      <c r="H1479" t="s">
        <v>571</v>
      </c>
      <c r="I1479" t="s">
        <v>24859</v>
      </c>
      <c r="J1479" t="s">
        <v>44</v>
      </c>
      <c r="K1479" t="s">
        <v>45</v>
      </c>
      <c r="M1479" t="s">
        <v>46</v>
      </c>
      <c r="N1479" t="s">
        <v>47</v>
      </c>
      <c r="O1479" t="s">
        <v>573</v>
      </c>
      <c r="P1479">
        <v>4865</v>
      </c>
      <c r="Q1479" t="s">
        <v>49</v>
      </c>
      <c r="S1479" t="s">
        <v>24860</v>
      </c>
      <c r="T1479" t="s">
        <v>51</v>
      </c>
      <c r="U1479" s="1" t="s">
        <v>24861</v>
      </c>
      <c r="V1479" s="1" t="s">
        <v>163</v>
      </c>
      <c r="W1479" s="1" t="s">
        <v>24862</v>
      </c>
      <c r="X1479" s="1" t="s">
        <v>165</v>
      </c>
      <c r="Y1479" s="1" t="s">
        <v>49</v>
      </c>
      <c r="Z1479" s="1" t="s">
        <v>49</v>
      </c>
      <c r="AA1479" t="s">
        <v>283</v>
      </c>
      <c r="AB1479" t="b">
        <v>0</v>
      </c>
      <c r="AF1479" t="s">
        <v>57</v>
      </c>
      <c r="AG1479" t="s">
        <v>24863</v>
      </c>
      <c r="AI1479">
        <v>2</v>
      </c>
      <c r="AJ1479">
        <v>2017</v>
      </c>
    </row>
    <row r="1480" spans="1:36" x14ac:dyDescent="0.3">
      <c r="A1480" s="1" t="s">
        <v>36</v>
      </c>
      <c r="B1480">
        <v>1753129</v>
      </c>
      <c r="D1480" s="1" t="s">
        <v>38</v>
      </c>
      <c r="E1480" s="1" t="s">
        <v>72</v>
      </c>
      <c r="F1480" s="1" t="s">
        <v>40</v>
      </c>
      <c r="G1480" t="s">
        <v>6348</v>
      </c>
      <c r="H1480" t="s">
        <v>238</v>
      </c>
      <c r="I1480" t="s">
        <v>21054</v>
      </c>
      <c r="J1480" t="s">
        <v>44</v>
      </c>
      <c r="K1480" t="s">
        <v>45</v>
      </c>
      <c r="M1480" t="s">
        <v>46</v>
      </c>
      <c r="N1480" t="s">
        <v>63</v>
      </c>
      <c r="O1480" t="s">
        <v>95</v>
      </c>
      <c r="P1480">
        <v>4308</v>
      </c>
      <c r="Q1480" t="s">
        <v>49</v>
      </c>
      <c r="S1480" t="s">
        <v>21055</v>
      </c>
      <c r="T1480" t="s">
        <v>76</v>
      </c>
      <c r="U1480" s="1" t="s">
        <v>21056</v>
      </c>
      <c r="V1480" s="1" t="s">
        <v>6352</v>
      </c>
      <c r="W1480" s="1" t="s">
        <v>21057</v>
      </c>
      <c r="X1480" s="1" t="s">
        <v>1556</v>
      </c>
      <c r="Y1480" s="1" t="s">
        <v>49</v>
      </c>
      <c r="Z1480" s="1" t="s">
        <v>49</v>
      </c>
      <c r="AA1480" t="s">
        <v>344</v>
      </c>
      <c r="AB1480" t="b">
        <v>0</v>
      </c>
      <c r="AF1480" t="s">
        <v>57</v>
      </c>
      <c r="AG1480" t="s">
        <v>21055</v>
      </c>
      <c r="AI1480">
        <v>2</v>
      </c>
      <c r="AJ1480">
        <v>2004</v>
      </c>
    </row>
    <row r="1481" spans="1:36" x14ac:dyDescent="0.3">
      <c r="A1481" s="1" t="s">
        <v>36</v>
      </c>
      <c r="B1481">
        <v>1753566</v>
      </c>
      <c r="D1481" s="1" t="s">
        <v>38</v>
      </c>
      <c r="E1481" s="1" t="s">
        <v>72</v>
      </c>
      <c r="F1481" s="1" t="s">
        <v>40</v>
      </c>
      <c r="G1481" t="s">
        <v>6348</v>
      </c>
      <c r="H1481" t="s">
        <v>238</v>
      </c>
      <c r="I1481" t="s">
        <v>6349</v>
      </c>
      <c r="J1481" t="s">
        <v>44</v>
      </c>
      <c r="K1481" t="s">
        <v>45</v>
      </c>
      <c r="M1481" t="s">
        <v>46</v>
      </c>
      <c r="N1481" t="s">
        <v>63</v>
      </c>
      <c r="O1481" t="s">
        <v>95</v>
      </c>
      <c r="P1481">
        <v>3783</v>
      </c>
      <c r="Q1481" t="s">
        <v>49</v>
      </c>
      <c r="S1481" t="s">
        <v>6350</v>
      </c>
      <c r="T1481" t="s">
        <v>76</v>
      </c>
      <c r="U1481" s="1" t="s">
        <v>6351</v>
      </c>
      <c r="V1481" s="1" t="s">
        <v>6352</v>
      </c>
      <c r="W1481" s="1" t="s">
        <v>6353</v>
      </c>
      <c r="X1481" s="1" t="s">
        <v>1556</v>
      </c>
      <c r="Y1481" s="1" t="s">
        <v>49</v>
      </c>
      <c r="Z1481" s="1" t="s">
        <v>49</v>
      </c>
      <c r="AA1481" t="s">
        <v>2324</v>
      </c>
      <c r="AB1481" t="b">
        <v>0</v>
      </c>
      <c r="AF1481" t="s">
        <v>57</v>
      </c>
      <c r="AG1481" t="s">
        <v>6350</v>
      </c>
      <c r="AI1481">
        <v>2</v>
      </c>
      <c r="AJ1481">
        <v>2005</v>
      </c>
    </row>
    <row r="1482" spans="1:36" x14ac:dyDescent="0.3">
      <c r="A1482" s="1" t="s">
        <v>36</v>
      </c>
      <c r="B1482">
        <v>1753570</v>
      </c>
      <c r="D1482" s="1" t="s">
        <v>38</v>
      </c>
      <c r="E1482" s="1" t="s">
        <v>72</v>
      </c>
      <c r="F1482" s="1" t="s">
        <v>40</v>
      </c>
      <c r="G1482" t="s">
        <v>6348</v>
      </c>
      <c r="H1482" t="s">
        <v>238</v>
      </c>
      <c r="I1482" t="s">
        <v>9002</v>
      </c>
      <c r="J1482" t="s">
        <v>44</v>
      </c>
      <c r="K1482" t="s">
        <v>45</v>
      </c>
      <c r="M1482" t="s">
        <v>46</v>
      </c>
      <c r="O1482" t="s">
        <v>95</v>
      </c>
      <c r="P1482">
        <v>4264</v>
      </c>
      <c r="Q1482" t="s">
        <v>49</v>
      </c>
      <c r="S1482" t="s">
        <v>9003</v>
      </c>
      <c r="T1482" t="s">
        <v>76</v>
      </c>
      <c r="U1482" s="1" t="s">
        <v>9004</v>
      </c>
      <c r="V1482" s="1" t="s">
        <v>9005</v>
      </c>
      <c r="W1482" s="1" t="s">
        <v>49</v>
      </c>
      <c r="X1482" s="1" t="s">
        <v>1556</v>
      </c>
      <c r="Y1482" s="1" t="s">
        <v>49</v>
      </c>
      <c r="Z1482" s="1" t="s">
        <v>49</v>
      </c>
      <c r="AA1482" t="s">
        <v>113</v>
      </c>
      <c r="AB1482" t="b">
        <v>0</v>
      </c>
      <c r="AF1482" t="s">
        <v>57</v>
      </c>
      <c r="AG1482" t="s">
        <v>9003</v>
      </c>
      <c r="AI1482">
        <v>2</v>
      </c>
      <c r="AJ1482">
        <v>2008</v>
      </c>
    </row>
    <row r="1483" spans="1:36" x14ac:dyDescent="0.3">
      <c r="A1483" s="1" t="s">
        <v>36</v>
      </c>
      <c r="B1483">
        <v>1753578</v>
      </c>
      <c r="D1483" s="1" t="s">
        <v>38</v>
      </c>
      <c r="E1483" s="1" t="s">
        <v>72</v>
      </c>
      <c r="F1483" s="1" t="s">
        <v>40</v>
      </c>
      <c r="G1483" t="s">
        <v>6348</v>
      </c>
      <c r="H1483" t="s">
        <v>238</v>
      </c>
      <c r="I1483" t="s">
        <v>13496</v>
      </c>
      <c r="J1483" t="s">
        <v>44</v>
      </c>
      <c r="K1483" t="s">
        <v>45</v>
      </c>
      <c r="M1483" t="s">
        <v>46</v>
      </c>
      <c r="O1483" t="s">
        <v>95</v>
      </c>
      <c r="P1483">
        <v>4381</v>
      </c>
      <c r="Q1483" t="s">
        <v>49</v>
      </c>
      <c r="S1483" t="s">
        <v>13497</v>
      </c>
      <c r="T1483" t="s">
        <v>76</v>
      </c>
      <c r="U1483" s="1" t="s">
        <v>13498</v>
      </c>
      <c r="V1483" s="1" t="s">
        <v>9005</v>
      </c>
      <c r="W1483" s="1" t="s">
        <v>49</v>
      </c>
      <c r="X1483" s="1" t="s">
        <v>1556</v>
      </c>
      <c r="Y1483" s="1" t="s">
        <v>49</v>
      </c>
      <c r="Z1483" s="1" t="s">
        <v>49</v>
      </c>
      <c r="AA1483" t="s">
        <v>1632</v>
      </c>
      <c r="AB1483" t="b">
        <v>0</v>
      </c>
      <c r="AF1483" t="s">
        <v>57</v>
      </c>
      <c r="AG1483" t="s">
        <v>13497</v>
      </c>
      <c r="AI1483">
        <v>2</v>
      </c>
      <c r="AJ1483">
        <v>2009</v>
      </c>
    </row>
    <row r="1484" spans="1:36" x14ac:dyDescent="0.3">
      <c r="A1484" s="1" t="s">
        <v>36</v>
      </c>
      <c r="B1484">
        <v>1753594</v>
      </c>
      <c r="D1484" s="1" t="s">
        <v>38</v>
      </c>
      <c r="E1484" s="1" t="s">
        <v>72</v>
      </c>
      <c r="F1484" s="1" t="s">
        <v>40</v>
      </c>
      <c r="G1484" t="s">
        <v>6348</v>
      </c>
      <c r="H1484" t="s">
        <v>238</v>
      </c>
      <c r="I1484" t="s">
        <v>22686</v>
      </c>
      <c r="J1484" t="s">
        <v>44</v>
      </c>
      <c r="K1484" t="s">
        <v>45</v>
      </c>
      <c r="M1484" t="s">
        <v>46</v>
      </c>
      <c r="O1484" t="s">
        <v>95</v>
      </c>
      <c r="P1484">
        <v>4294</v>
      </c>
      <c r="Q1484" t="s">
        <v>49</v>
      </c>
      <c r="S1484" t="s">
        <v>22687</v>
      </c>
      <c r="T1484" t="s">
        <v>76</v>
      </c>
      <c r="U1484" s="1" t="s">
        <v>13498</v>
      </c>
      <c r="V1484" s="1" t="s">
        <v>9005</v>
      </c>
      <c r="W1484" s="1" t="s">
        <v>49</v>
      </c>
      <c r="X1484" s="1" t="s">
        <v>1556</v>
      </c>
      <c r="Y1484" s="1" t="s">
        <v>49</v>
      </c>
      <c r="Z1484" s="1" t="s">
        <v>49</v>
      </c>
      <c r="AA1484" t="s">
        <v>497</v>
      </c>
      <c r="AB1484" t="b">
        <v>0</v>
      </c>
      <c r="AF1484" t="s">
        <v>57</v>
      </c>
      <c r="AG1484" t="s">
        <v>22687</v>
      </c>
      <c r="AI1484">
        <v>2</v>
      </c>
      <c r="AJ1484">
        <v>2010</v>
      </c>
    </row>
    <row r="1485" spans="1:36" x14ac:dyDescent="0.3">
      <c r="A1485" s="1" t="s">
        <v>36</v>
      </c>
      <c r="B1485">
        <v>1756579</v>
      </c>
      <c r="C1485">
        <v>10</v>
      </c>
      <c r="D1485" s="1" t="s">
        <v>38</v>
      </c>
      <c r="E1485" s="1" t="s">
        <v>39</v>
      </c>
      <c r="F1485" s="1" t="s">
        <v>40</v>
      </c>
      <c r="G1485" t="s">
        <v>4149</v>
      </c>
      <c r="H1485" t="s">
        <v>104</v>
      </c>
      <c r="I1485" t="s">
        <v>4150</v>
      </c>
      <c r="J1485" t="s">
        <v>44</v>
      </c>
      <c r="K1485" t="s">
        <v>45</v>
      </c>
      <c r="M1485" t="s">
        <v>46</v>
      </c>
      <c r="N1485" t="s">
        <v>47</v>
      </c>
      <c r="O1485" t="s">
        <v>107</v>
      </c>
      <c r="P1485">
        <v>5565</v>
      </c>
      <c r="Q1485" t="s">
        <v>49</v>
      </c>
      <c r="S1485" t="s">
        <v>4151</v>
      </c>
      <c r="T1485" t="s">
        <v>51</v>
      </c>
      <c r="U1485" s="1" t="s">
        <v>4152</v>
      </c>
      <c r="V1485" s="1" t="s">
        <v>4153</v>
      </c>
      <c r="W1485" s="1" t="s">
        <v>4154</v>
      </c>
      <c r="X1485" s="1" t="s">
        <v>626</v>
      </c>
      <c r="Y1485" s="1" t="s">
        <v>49</v>
      </c>
      <c r="Z1485" s="1" t="s">
        <v>49</v>
      </c>
      <c r="AA1485" t="s">
        <v>621</v>
      </c>
      <c r="AB1485" t="b">
        <v>0</v>
      </c>
      <c r="AF1485" t="s">
        <v>57</v>
      </c>
      <c r="AG1485" t="s">
        <v>4155</v>
      </c>
      <c r="AI1485">
        <v>2</v>
      </c>
      <c r="AJ1485">
        <v>2018</v>
      </c>
    </row>
    <row r="1486" spans="1:36" x14ac:dyDescent="0.3">
      <c r="A1486" s="1" t="s">
        <v>36</v>
      </c>
      <c r="B1486">
        <v>1756918</v>
      </c>
      <c r="C1486">
        <v>14</v>
      </c>
      <c r="D1486" s="1" t="s">
        <v>38</v>
      </c>
      <c r="E1486" s="1" t="s">
        <v>59</v>
      </c>
      <c r="F1486" s="1" t="s">
        <v>40</v>
      </c>
      <c r="G1486" t="s">
        <v>6421</v>
      </c>
      <c r="H1486" t="s">
        <v>6422</v>
      </c>
      <c r="I1486" t="s">
        <v>6423</v>
      </c>
      <c r="J1486" t="s">
        <v>44</v>
      </c>
      <c r="K1486" t="s">
        <v>45</v>
      </c>
      <c r="M1486" t="s">
        <v>46</v>
      </c>
      <c r="N1486" t="s">
        <v>63</v>
      </c>
      <c r="O1486" t="s">
        <v>64</v>
      </c>
      <c r="P1486">
        <v>7896</v>
      </c>
      <c r="Q1486" t="s">
        <v>49</v>
      </c>
      <c r="S1486" t="s">
        <v>6424</v>
      </c>
      <c r="T1486" t="s">
        <v>66</v>
      </c>
      <c r="U1486" s="1" t="s">
        <v>6425</v>
      </c>
      <c r="V1486" s="1" t="s">
        <v>87</v>
      </c>
      <c r="W1486" s="1" t="s">
        <v>6426</v>
      </c>
      <c r="X1486" s="1" t="s">
        <v>6427</v>
      </c>
      <c r="Y1486" s="1" t="s">
        <v>49</v>
      </c>
      <c r="Z1486" s="1" t="s">
        <v>49</v>
      </c>
      <c r="AA1486" t="s">
        <v>283</v>
      </c>
      <c r="AB1486" t="b">
        <v>0</v>
      </c>
      <c r="AF1486" t="s">
        <v>57</v>
      </c>
      <c r="AG1486" t="s">
        <v>6424</v>
      </c>
      <c r="AI1486">
        <v>2</v>
      </c>
      <c r="AJ1486">
        <v>2017</v>
      </c>
    </row>
    <row r="1487" spans="1:36" x14ac:dyDescent="0.3">
      <c r="A1487" s="1" t="s">
        <v>36</v>
      </c>
      <c r="B1487">
        <v>1757676</v>
      </c>
      <c r="D1487" s="1" t="s">
        <v>38</v>
      </c>
      <c r="E1487" s="1" t="s">
        <v>39</v>
      </c>
      <c r="F1487" s="1" t="s">
        <v>40</v>
      </c>
      <c r="G1487" t="s">
        <v>21064</v>
      </c>
      <c r="H1487" t="s">
        <v>21065</v>
      </c>
      <c r="I1487" t="s">
        <v>21066</v>
      </c>
      <c r="J1487" t="s">
        <v>44</v>
      </c>
      <c r="K1487" t="s">
        <v>45</v>
      </c>
      <c r="M1487" t="s">
        <v>46</v>
      </c>
      <c r="O1487" t="s">
        <v>187</v>
      </c>
      <c r="P1487">
        <v>5938</v>
      </c>
      <c r="Q1487" t="s">
        <v>49</v>
      </c>
      <c r="S1487" t="s">
        <v>21067</v>
      </c>
      <c r="T1487" t="s">
        <v>51</v>
      </c>
      <c r="U1487" s="1" t="s">
        <v>21068</v>
      </c>
      <c r="V1487" s="1" t="s">
        <v>488</v>
      </c>
      <c r="W1487" s="1" t="s">
        <v>21069</v>
      </c>
      <c r="X1487" s="1" t="s">
        <v>817</v>
      </c>
      <c r="Y1487" s="1" t="s">
        <v>49</v>
      </c>
      <c r="Z1487" s="1" t="s">
        <v>49</v>
      </c>
      <c r="AA1487" t="s">
        <v>56</v>
      </c>
      <c r="AB1487" t="b">
        <v>0</v>
      </c>
      <c r="AF1487" t="s">
        <v>57</v>
      </c>
      <c r="AG1487" t="s">
        <v>21070</v>
      </c>
      <c r="AI1487">
        <v>2</v>
      </c>
      <c r="AJ1487">
        <v>2015</v>
      </c>
    </row>
    <row r="1488" spans="1:36" x14ac:dyDescent="0.3">
      <c r="A1488" s="1" t="s">
        <v>36</v>
      </c>
      <c r="B1488">
        <v>1757677</v>
      </c>
      <c r="D1488" s="1" t="s">
        <v>38</v>
      </c>
      <c r="E1488" s="1" t="s">
        <v>39</v>
      </c>
      <c r="F1488" s="1" t="s">
        <v>40</v>
      </c>
      <c r="G1488" t="s">
        <v>21064</v>
      </c>
      <c r="H1488" t="s">
        <v>21065</v>
      </c>
      <c r="I1488" t="s">
        <v>21066</v>
      </c>
      <c r="J1488" t="s">
        <v>44</v>
      </c>
      <c r="K1488" t="s">
        <v>45</v>
      </c>
      <c r="M1488" t="s">
        <v>46</v>
      </c>
      <c r="O1488" t="s">
        <v>187</v>
      </c>
      <c r="P1488">
        <v>5938</v>
      </c>
      <c r="Q1488" t="s">
        <v>49</v>
      </c>
      <c r="S1488" t="s">
        <v>21067</v>
      </c>
      <c r="T1488" t="s">
        <v>51</v>
      </c>
      <c r="U1488" s="1" t="s">
        <v>21068</v>
      </c>
      <c r="V1488" s="1" t="s">
        <v>488</v>
      </c>
      <c r="W1488" s="1" t="s">
        <v>21069</v>
      </c>
      <c r="X1488" s="1" t="s">
        <v>817</v>
      </c>
      <c r="Y1488" s="1" t="s">
        <v>49</v>
      </c>
      <c r="Z1488" s="1" t="s">
        <v>49</v>
      </c>
      <c r="AA1488" t="s">
        <v>56</v>
      </c>
      <c r="AB1488" t="b">
        <v>0</v>
      </c>
      <c r="AF1488" t="s">
        <v>57</v>
      </c>
      <c r="AG1488" t="s">
        <v>21070</v>
      </c>
      <c r="AI1488">
        <v>2</v>
      </c>
      <c r="AJ1488">
        <v>2015</v>
      </c>
    </row>
    <row r="1489" spans="1:36" x14ac:dyDescent="0.3">
      <c r="A1489" s="1" t="s">
        <v>36</v>
      </c>
      <c r="B1489">
        <v>1757695</v>
      </c>
      <c r="D1489" s="1" t="s">
        <v>38</v>
      </c>
      <c r="E1489" s="1" t="s">
        <v>72</v>
      </c>
      <c r="F1489" s="1" t="s">
        <v>40</v>
      </c>
      <c r="G1489" t="s">
        <v>6348</v>
      </c>
      <c r="H1489" t="s">
        <v>238</v>
      </c>
      <c r="I1489" t="s">
        <v>31687</v>
      </c>
      <c r="J1489" t="s">
        <v>44</v>
      </c>
      <c r="K1489" t="s">
        <v>45</v>
      </c>
      <c r="M1489" t="s">
        <v>46</v>
      </c>
      <c r="O1489" t="s">
        <v>95</v>
      </c>
      <c r="P1489">
        <v>4211</v>
      </c>
      <c r="Q1489" t="s">
        <v>49</v>
      </c>
      <c r="S1489" t="s">
        <v>31688</v>
      </c>
      <c r="T1489" t="s">
        <v>76</v>
      </c>
      <c r="U1489" s="1" t="s">
        <v>31689</v>
      </c>
      <c r="V1489" s="1" t="s">
        <v>9005</v>
      </c>
      <c r="W1489" s="1" t="s">
        <v>49</v>
      </c>
      <c r="X1489" s="1" t="s">
        <v>1556</v>
      </c>
      <c r="Y1489" s="1" t="s">
        <v>49</v>
      </c>
      <c r="Z1489" s="1" t="s">
        <v>49</v>
      </c>
      <c r="AA1489" t="s">
        <v>191</v>
      </c>
      <c r="AB1489" t="b">
        <v>0</v>
      </c>
      <c r="AF1489" t="s">
        <v>57</v>
      </c>
      <c r="AG1489" t="s">
        <v>31688</v>
      </c>
      <c r="AI1489">
        <v>2</v>
      </c>
      <c r="AJ1489">
        <v>2013</v>
      </c>
    </row>
    <row r="1490" spans="1:36" x14ac:dyDescent="0.3">
      <c r="A1490" s="1" t="s">
        <v>36</v>
      </c>
      <c r="B1490">
        <v>1757700</v>
      </c>
      <c r="D1490" s="1" t="s">
        <v>38</v>
      </c>
      <c r="E1490" s="1" t="s">
        <v>72</v>
      </c>
      <c r="F1490" s="1" t="s">
        <v>40</v>
      </c>
      <c r="G1490" t="s">
        <v>6348</v>
      </c>
      <c r="H1490" t="s">
        <v>238</v>
      </c>
      <c r="I1490" t="s">
        <v>28229</v>
      </c>
      <c r="J1490" t="s">
        <v>44</v>
      </c>
      <c r="K1490" t="s">
        <v>45</v>
      </c>
      <c r="M1490" t="s">
        <v>46</v>
      </c>
      <c r="O1490" t="s">
        <v>95</v>
      </c>
      <c r="P1490">
        <v>4281</v>
      </c>
      <c r="Q1490" t="s">
        <v>49</v>
      </c>
      <c r="S1490" t="s">
        <v>28230</v>
      </c>
      <c r="T1490" t="s">
        <v>76</v>
      </c>
      <c r="U1490" s="1" t="s">
        <v>28231</v>
      </c>
      <c r="V1490" s="1" t="s">
        <v>9005</v>
      </c>
      <c r="W1490" s="1" t="s">
        <v>49</v>
      </c>
      <c r="X1490" s="1" t="s">
        <v>1556</v>
      </c>
      <c r="Y1490" s="1" t="s">
        <v>49</v>
      </c>
      <c r="Z1490" s="1" t="s">
        <v>49</v>
      </c>
      <c r="AA1490" t="s">
        <v>135</v>
      </c>
      <c r="AB1490" t="b">
        <v>0</v>
      </c>
      <c r="AF1490" t="s">
        <v>57</v>
      </c>
      <c r="AG1490" t="s">
        <v>28230</v>
      </c>
      <c r="AI1490">
        <v>2</v>
      </c>
      <c r="AJ1490">
        <v>2014</v>
      </c>
    </row>
    <row r="1491" spans="1:36" x14ac:dyDescent="0.3">
      <c r="A1491" s="1" t="s">
        <v>36</v>
      </c>
      <c r="B1491">
        <v>1758535</v>
      </c>
      <c r="D1491" s="1" t="s">
        <v>38</v>
      </c>
      <c r="E1491" s="1" t="s">
        <v>72</v>
      </c>
      <c r="F1491" s="1" t="s">
        <v>40</v>
      </c>
      <c r="G1491" t="s">
        <v>6348</v>
      </c>
      <c r="H1491" t="s">
        <v>238</v>
      </c>
      <c r="I1491" t="s">
        <v>22653</v>
      </c>
      <c r="J1491" t="s">
        <v>44</v>
      </c>
      <c r="K1491" t="s">
        <v>45</v>
      </c>
      <c r="M1491" t="s">
        <v>46</v>
      </c>
      <c r="O1491" t="s">
        <v>95</v>
      </c>
      <c r="P1491">
        <v>4027</v>
      </c>
      <c r="Q1491" t="s">
        <v>49</v>
      </c>
      <c r="S1491" t="s">
        <v>22654</v>
      </c>
      <c r="T1491" t="s">
        <v>76</v>
      </c>
      <c r="U1491" s="1" t="s">
        <v>22655</v>
      </c>
      <c r="V1491" s="1" t="s">
        <v>9005</v>
      </c>
      <c r="W1491" s="1" t="s">
        <v>49</v>
      </c>
      <c r="X1491" s="1" t="s">
        <v>1556</v>
      </c>
      <c r="Y1491" s="1" t="s">
        <v>49</v>
      </c>
      <c r="Z1491" s="1" t="s">
        <v>49</v>
      </c>
      <c r="AA1491" t="s">
        <v>56</v>
      </c>
      <c r="AB1491" t="b">
        <v>0</v>
      </c>
      <c r="AF1491" t="s">
        <v>57</v>
      </c>
      <c r="AG1491" t="s">
        <v>22654</v>
      </c>
      <c r="AI1491">
        <v>2</v>
      </c>
      <c r="AJ1491">
        <v>2015</v>
      </c>
    </row>
    <row r="1492" spans="1:36" x14ac:dyDescent="0.3">
      <c r="A1492" s="1" t="s">
        <v>36</v>
      </c>
      <c r="B1492">
        <v>1758555</v>
      </c>
      <c r="D1492" s="1" t="s">
        <v>38</v>
      </c>
      <c r="E1492" s="1" t="s">
        <v>72</v>
      </c>
      <c r="F1492" s="1" t="s">
        <v>40</v>
      </c>
      <c r="G1492" t="s">
        <v>6033</v>
      </c>
      <c r="H1492" t="s">
        <v>238</v>
      </c>
      <c r="I1492" t="s">
        <v>11007</v>
      </c>
      <c r="J1492" t="s">
        <v>44</v>
      </c>
      <c r="K1492" t="s">
        <v>94</v>
      </c>
      <c r="M1492" t="s">
        <v>46</v>
      </c>
      <c r="O1492" t="s">
        <v>95</v>
      </c>
      <c r="P1492">
        <v>4421</v>
      </c>
      <c r="Q1492" t="s">
        <v>49</v>
      </c>
      <c r="S1492" t="s">
        <v>11008</v>
      </c>
      <c r="T1492" t="s">
        <v>76</v>
      </c>
      <c r="U1492" s="1" t="s">
        <v>11009</v>
      </c>
      <c r="V1492" s="1" t="s">
        <v>11010</v>
      </c>
      <c r="W1492" s="1" t="s">
        <v>49</v>
      </c>
      <c r="X1492" s="1" t="s">
        <v>2058</v>
      </c>
      <c r="Y1492" s="1" t="s">
        <v>49</v>
      </c>
      <c r="Z1492" s="1" t="s">
        <v>49</v>
      </c>
      <c r="AA1492" t="s">
        <v>100</v>
      </c>
      <c r="AB1492" t="b">
        <v>0</v>
      </c>
      <c r="AF1492" t="s">
        <v>57</v>
      </c>
      <c r="AG1492" t="s">
        <v>11008</v>
      </c>
      <c r="AI1492">
        <v>2</v>
      </c>
      <c r="AJ1492">
        <v>2016</v>
      </c>
    </row>
    <row r="1493" spans="1:36" x14ac:dyDescent="0.3">
      <c r="A1493" s="1" t="s">
        <v>36</v>
      </c>
      <c r="B1493">
        <v>1764302</v>
      </c>
      <c r="D1493" s="1" t="s">
        <v>38</v>
      </c>
      <c r="E1493" s="1" t="s">
        <v>39</v>
      </c>
      <c r="F1493" s="1" t="s">
        <v>40</v>
      </c>
      <c r="G1493" t="s">
        <v>10976</v>
      </c>
      <c r="H1493" t="s">
        <v>18497</v>
      </c>
      <c r="I1493" t="s">
        <v>29624</v>
      </c>
      <c r="J1493" t="s">
        <v>44</v>
      </c>
      <c r="K1493" t="s">
        <v>223</v>
      </c>
      <c r="M1493" t="s">
        <v>46</v>
      </c>
      <c r="N1493" t="s">
        <v>63</v>
      </c>
      <c r="O1493" t="s">
        <v>803</v>
      </c>
      <c r="P1493">
        <v>5611</v>
      </c>
      <c r="Q1493" t="s">
        <v>49</v>
      </c>
      <c r="S1493" t="s">
        <v>29625</v>
      </c>
      <c r="T1493" t="s">
        <v>29626</v>
      </c>
      <c r="U1493" s="1" t="s">
        <v>29627</v>
      </c>
      <c r="V1493" s="1" t="s">
        <v>29628</v>
      </c>
      <c r="W1493" s="1" t="s">
        <v>29629</v>
      </c>
      <c r="X1493" s="1" t="s">
        <v>1923</v>
      </c>
      <c r="Y1493" s="1" t="s">
        <v>49</v>
      </c>
      <c r="Z1493" s="1" t="s">
        <v>49</v>
      </c>
      <c r="AA1493" t="s">
        <v>283</v>
      </c>
      <c r="AB1493" t="b">
        <v>0</v>
      </c>
      <c r="AF1493" t="s">
        <v>57</v>
      </c>
      <c r="AG1493" t="s">
        <v>29625</v>
      </c>
      <c r="AI1493">
        <v>1</v>
      </c>
      <c r="AJ1493">
        <v>2017</v>
      </c>
    </row>
    <row r="1494" spans="1:36" x14ac:dyDescent="0.3">
      <c r="A1494" s="1" t="s">
        <v>36</v>
      </c>
      <c r="B1494">
        <v>1769532</v>
      </c>
      <c r="C1494">
        <v>12</v>
      </c>
      <c r="D1494" s="1" t="s">
        <v>38</v>
      </c>
      <c r="E1494" s="1" t="s">
        <v>72</v>
      </c>
      <c r="F1494" s="1" t="s">
        <v>40</v>
      </c>
      <c r="G1494" t="s">
        <v>6396</v>
      </c>
      <c r="H1494" t="s">
        <v>238</v>
      </c>
      <c r="I1494" t="s">
        <v>6397</v>
      </c>
      <c r="J1494" t="s">
        <v>44</v>
      </c>
      <c r="K1494" t="s">
        <v>45</v>
      </c>
      <c r="M1494" t="s">
        <v>46</v>
      </c>
      <c r="O1494" t="s">
        <v>95</v>
      </c>
      <c r="P1494">
        <v>5444</v>
      </c>
      <c r="Q1494" t="s">
        <v>49</v>
      </c>
      <c r="S1494" t="s">
        <v>6398</v>
      </c>
      <c r="T1494" t="s">
        <v>76</v>
      </c>
      <c r="U1494" s="1" t="s">
        <v>6399</v>
      </c>
      <c r="V1494" s="1" t="s">
        <v>6400</v>
      </c>
      <c r="W1494" s="1" t="s">
        <v>49</v>
      </c>
      <c r="X1494" s="1" t="s">
        <v>6401</v>
      </c>
      <c r="Y1494" s="1" t="s">
        <v>49</v>
      </c>
      <c r="Z1494" s="1" t="s">
        <v>49</v>
      </c>
      <c r="AA1494" t="s">
        <v>135</v>
      </c>
      <c r="AB1494" t="b">
        <v>0</v>
      </c>
      <c r="AF1494" t="s">
        <v>57</v>
      </c>
      <c r="AG1494" t="s">
        <v>6398</v>
      </c>
      <c r="AI1494">
        <v>2</v>
      </c>
      <c r="AJ1494">
        <v>2014</v>
      </c>
    </row>
    <row r="1495" spans="1:36" x14ac:dyDescent="0.3">
      <c r="A1495" s="1" t="s">
        <v>36</v>
      </c>
      <c r="B1495">
        <v>1788449</v>
      </c>
      <c r="C1495">
        <v>14</v>
      </c>
      <c r="D1495" s="1" t="s">
        <v>38</v>
      </c>
      <c r="E1495" s="1" t="s">
        <v>39</v>
      </c>
      <c r="F1495" s="1" t="s">
        <v>40</v>
      </c>
      <c r="G1495" t="s">
        <v>6396</v>
      </c>
      <c r="H1495" t="s">
        <v>104</v>
      </c>
      <c r="I1495" t="s">
        <v>26217</v>
      </c>
      <c r="J1495" t="s">
        <v>44</v>
      </c>
      <c r="K1495" t="s">
        <v>45</v>
      </c>
      <c r="M1495" t="s">
        <v>46</v>
      </c>
      <c r="N1495" t="s">
        <v>47</v>
      </c>
      <c r="O1495" t="s">
        <v>107</v>
      </c>
      <c r="P1495">
        <v>7249</v>
      </c>
      <c r="Q1495" t="s">
        <v>49</v>
      </c>
      <c r="S1495" t="s">
        <v>26218</v>
      </c>
      <c r="T1495" t="s">
        <v>51</v>
      </c>
      <c r="U1495" s="1" t="s">
        <v>26219</v>
      </c>
      <c r="V1495" s="1" t="s">
        <v>26220</v>
      </c>
      <c r="W1495" s="1" t="s">
        <v>26221</v>
      </c>
      <c r="X1495" s="1" t="s">
        <v>645</v>
      </c>
      <c r="Y1495" s="1" t="s">
        <v>49</v>
      </c>
      <c r="Z1495" s="1" t="s">
        <v>49</v>
      </c>
      <c r="AA1495" t="s">
        <v>191</v>
      </c>
      <c r="AB1495" t="b">
        <v>0</v>
      </c>
      <c r="AF1495" t="s">
        <v>57</v>
      </c>
      <c r="AG1495" t="s">
        <v>26222</v>
      </c>
      <c r="AI1495">
        <v>2</v>
      </c>
      <c r="AJ1495">
        <v>2013</v>
      </c>
    </row>
    <row r="1496" spans="1:36" x14ac:dyDescent="0.3">
      <c r="A1496" s="1" t="s">
        <v>36</v>
      </c>
      <c r="B1496">
        <v>1788483</v>
      </c>
      <c r="C1496">
        <v>14</v>
      </c>
      <c r="D1496" s="1" t="s">
        <v>38</v>
      </c>
      <c r="E1496" s="1" t="s">
        <v>39</v>
      </c>
      <c r="F1496" s="1" t="s">
        <v>40</v>
      </c>
      <c r="G1496" t="s">
        <v>17307</v>
      </c>
      <c r="H1496" t="s">
        <v>13406</v>
      </c>
      <c r="I1496" t="s">
        <v>17308</v>
      </c>
      <c r="J1496" t="s">
        <v>44</v>
      </c>
      <c r="K1496" t="s">
        <v>45</v>
      </c>
      <c r="M1496" t="s">
        <v>46</v>
      </c>
      <c r="N1496" t="s">
        <v>47</v>
      </c>
      <c r="O1496" t="s">
        <v>187</v>
      </c>
      <c r="P1496">
        <v>5329</v>
      </c>
      <c r="Q1496" t="s">
        <v>49</v>
      </c>
      <c r="S1496" t="s">
        <v>17309</v>
      </c>
      <c r="T1496" t="s">
        <v>51</v>
      </c>
      <c r="U1496" s="1" t="s">
        <v>17310</v>
      </c>
      <c r="V1496" s="1" t="s">
        <v>163</v>
      </c>
      <c r="W1496" s="1" t="s">
        <v>17311</v>
      </c>
      <c r="X1496" s="1" t="s">
        <v>165</v>
      </c>
      <c r="Y1496" s="1" t="s">
        <v>49</v>
      </c>
      <c r="Z1496" s="1" t="s">
        <v>49</v>
      </c>
      <c r="AA1496" t="s">
        <v>56</v>
      </c>
      <c r="AB1496" t="b">
        <v>0</v>
      </c>
      <c r="AF1496" t="s">
        <v>57</v>
      </c>
      <c r="AG1496" t="s">
        <v>17312</v>
      </c>
      <c r="AI1496">
        <v>2</v>
      </c>
      <c r="AJ1496">
        <v>2015</v>
      </c>
    </row>
    <row r="1497" spans="1:36" x14ac:dyDescent="0.3">
      <c r="A1497" s="1" t="s">
        <v>36</v>
      </c>
      <c r="B1497">
        <v>1788516</v>
      </c>
      <c r="C1497">
        <v>14</v>
      </c>
      <c r="D1497" s="1" t="s">
        <v>38</v>
      </c>
      <c r="E1497" s="1" t="s">
        <v>39</v>
      </c>
      <c r="F1497" s="1" t="s">
        <v>40</v>
      </c>
      <c r="G1497" t="s">
        <v>17307</v>
      </c>
      <c r="H1497" t="s">
        <v>13406</v>
      </c>
      <c r="I1497" t="s">
        <v>17308</v>
      </c>
      <c r="J1497" t="s">
        <v>44</v>
      </c>
      <c r="K1497" t="s">
        <v>45</v>
      </c>
      <c r="M1497" t="s">
        <v>46</v>
      </c>
      <c r="N1497" t="s">
        <v>47</v>
      </c>
      <c r="O1497" t="s">
        <v>187</v>
      </c>
      <c r="P1497">
        <v>5329</v>
      </c>
      <c r="Q1497" t="s">
        <v>49</v>
      </c>
      <c r="S1497" t="s">
        <v>17309</v>
      </c>
      <c r="T1497" t="s">
        <v>51</v>
      </c>
      <c r="U1497" s="1" t="s">
        <v>17310</v>
      </c>
      <c r="V1497" s="1" t="s">
        <v>163</v>
      </c>
      <c r="W1497" s="1" t="s">
        <v>17311</v>
      </c>
      <c r="X1497" s="1" t="s">
        <v>165</v>
      </c>
      <c r="Y1497" s="1" t="s">
        <v>49</v>
      </c>
      <c r="Z1497" s="1" t="s">
        <v>49</v>
      </c>
      <c r="AA1497" t="s">
        <v>56</v>
      </c>
      <c r="AB1497" t="b">
        <v>0</v>
      </c>
      <c r="AF1497" t="s">
        <v>57</v>
      </c>
      <c r="AG1497" t="s">
        <v>17312</v>
      </c>
      <c r="AI1497">
        <v>2</v>
      </c>
      <c r="AJ1497">
        <v>2015</v>
      </c>
    </row>
    <row r="1498" spans="1:36" x14ac:dyDescent="0.3">
      <c r="A1498" s="1" t="s">
        <v>36</v>
      </c>
      <c r="B1498">
        <v>1789127</v>
      </c>
      <c r="C1498">
        <v>16</v>
      </c>
      <c r="D1498" s="1" t="s">
        <v>38</v>
      </c>
      <c r="E1498" s="1" t="s">
        <v>39</v>
      </c>
      <c r="F1498" s="1" t="s">
        <v>40</v>
      </c>
      <c r="G1498" t="s">
        <v>762</v>
      </c>
      <c r="H1498" t="s">
        <v>571</v>
      </c>
      <c r="I1498" t="s">
        <v>17285</v>
      </c>
      <c r="J1498" t="s">
        <v>44</v>
      </c>
      <c r="K1498" t="s">
        <v>45</v>
      </c>
      <c r="M1498" t="s">
        <v>46</v>
      </c>
      <c r="N1498" t="s">
        <v>47</v>
      </c>
      <c r="O1498" t="s">
        <v>1059</v>
      </c>
      <c r="P1498">
        <v>5237</v>
      </c>
      <c r="Q1498" t="s">
        <v>49</v>
      </c>
      <c r="S1498" t="s">
        <v>17286</v>
      </c>
      <c r="T1498" t="s">
        <v>51</v>
      </c>
      <c r="U1498" s="1" t="s">
        <v>17287</v>
      </c>
      <c r="V1498" s="1" t="s">
        <v>6011</v>
      </c>
      <c r="W1498" s="1" t="s">
        <v>17288</v>
      </c>
      <c r="X1498" s="1" t="s">
        <v>1080</v>
      </c>
      <c r="Y1498" s="1" t="s">
        <v>49</v>
      </c>
      <c r="Z1498" s="1" t="s">
        <v>49</v>
      </c>
      <c r="AA1498" t="s">
        <v>621</v>
      </c>
      <c r="AB1498" t="b">
        <v>0</v>
      </c>
      <c r="AF1498" t="s">
        <v>57</v>
      </c>
      <c r="AG1498" t="s">
        <v>17289</v>
      </c>
      <c r="AI1498">
        <v>2</v>
      </c>
      <c r="AJ1498">
        <v>2018</v>
      </c>
    </row>
    <row r="1499" spans="1:36" x14ac:dyDescent="0.3">
      <c r="A1499" s="1" t="s">
        <v>36</v>
      </c>
      <c r="B1499">
        <v>1789135</v>
      </c>
      <c r="C1499">
        <v>16</v>
      </c>
      <c r="D1499" s="1" t="s">
        <v>38</v>
      </c>
      <c r="E1499" s="1" t="s">
        <v>39</v>
      </c>
      <c r="F1499" s="1" t="s">
        <v>40</v>
      </c>
      <c r="G1499" t="s">
        <v>762</v>
      </c>
      <c r="H1499" t="s">
        <v>571</v>
      </c>
      <c r="I1499" t="s">
        <v>17285</v>
      </c>
      <c r="J1499" t="s">
        <v>44</v>
      </c>
      <c r="K1499" t="s">
        <v>45</v>
      </c>
      <c r="M1499" t="s">
        <v>46</v>
      </c>
      <c r="N1499" t="s">
        <v>47</v>
      </c>
      <c r="O1499" t="s">
        <v>1059</v>
      </c>
      <c r="P1499">
        <v>5237</v>
      </c>
      <c r="Q1499" t="s">
        <v>49</v>
      </c>
      <c r="S1499" t="s">
        <v>17286</v>
      </c>
      <c r="T1499" t="s">
        <v>51</v>
      </c>
      <c r="U1499" s="1" t="s">
        <v>17287</v>
      </c>
      <c r="V1499" s="1" t="s">
        <v>6011</v>
      </c>
      <c r="W1499" s="1" t="s">
        <v>17288</v>
      </c>
      <c r="X1499" s="1" t="s">
        <v>1080</v>
      </c>
      <c r="Y1499" s="1" t="s">
        <v>49</v>
      </c>
      <c r="Z1499" s="1" t="s">
        <v>49</v>
      </c>
      <c r="AA1499" t="s">
        <v>621</v>
      </c>
      <c r="AB1499" t="b">
        <v>0</v>
      </c>
      <c r="AF1499" t="s">
        <v>57</v>
      </c>
      <c r="AG1499" t="s">
        <v>17289</v>
      </c>
      <c r="AI1499">
        <v>2</v>
      </c>
      <c r="AJ1499">
        <v>2018</v>
      </c>
    </row>
    <row r="1500" spans="1:36" x14ac:dyDescent="0.3">
      <c r="A1500" s="1" t="s">
        <v>36</v>
      </c>
      <c r="B1500">
        <v>1793733</v>
      </c>
      <c r="C1500">
        <v>16</v>
      </c>
      <c r="D1500" s="1" t="s">
        <v>38</v>
      </c>
      <c r="E1500" s="1" t="s">
        <v>72</v>
      </c>
      <c r="F1500" s="1" t="s">
        <v>40</v>
      </c>
      <c r="G1500" t="s">
        <v>6396</v>
      </c>
      <c r="H1500" t="s">
        <v>238</v>
      </c>
      <c r="I1500" t="s">
        <v>26209</v>
      </c>
      <c r="J1500" t="s">
        <v>44</v>
      </c>
      <c r="K1500" t="s">
        <v>45</v>
      </c>
      <c r="M1500" t="s">
        <v>46</v>
      </c>
      <c r="O1500" t="s">
        <v>95</v>
      </c>
      <c r="P1500">
        <v>5194</v>
      </c>
      <c r="Q1500" t="s">
        <v>49</v>
      </c>
      <c r="S1500" t="s">
        <v>26210</v>
      </c>
      <c r="T1500" t="s">
        <v>76</v>
      </c>
      <c r="U1500" s="1" t="s">
        <v>26211</v>
      </c>
      <c r="V1500" s="1" t="s">
        <v>6271</v>
      </c>
      <c r="W1500" s="1" t="s">
        <v>49</v>
      </c>
      <c r="X1500" s="1" t="s">
        <v>835</v>
      </c>
      <c r="Y1500" s="1" t="s">
        <v>49</v>
      </c>
      <c r="Z1500" s="1" t="s">
        <v>49</v>
      </c>
      <c r="AA1500" t="s">
        <v>56</v>
      </c>
      <c r="AB1500" t="b">
        <v>0</v>
      </c>
      <c r="AF1500" t="s">
        <v>57</v>
      </c>
      <c r="AG1500" t="s">
        <v>26210</v>
      </c>
      <c r="AI1500">
        <v>2</v>
      </c>
      <c r="AJ1500">
        <v>2015</v>
      </c>
    </row>
    <row r="1501" spans="1:36" x14ac:dyDescent="0.3">
      <c r="A1501" s="1" t="s">
        <v>36</v>
      </c>
      <c r="B1501">
        <v>1798153</v>
      </c>
      <c r="C1501">
        <v>16</v>
      </c>
      <c r="D1501" s="1" t="s">
        <v>38</v>
      </c>
      <c r="E1501" s="1" t="s">
        <v>72</v>
      </c>
      <c r="F1501" s="1" t="s">
        <v>40</v>
      </c>
      <c r="G1501" t="s">
        <v>6396</v>
      </c>
      <c r="H1501" t="s">
        <v>238</v>
      </c>
      <c r="I1501" t="s">
        <v>14263</v>
      </c>
      <c r="J1501" t="s">
        <v>44</v>
      </c>
      <c r="K1501" t="s">
        <v>45</v>
      </c>
      <c r="M1501" t="s">
        <v>46</v>
      </c>
      <c r="O1501" t="s">
        <v>64</v>
      </c>
      <c r="P1501">
        <v>4837</v>
      </c>
      <c r="Q1501" t="s">
        <v>49</v>
      </c>
      <c r="S1501" t="s">
        <v>14264</v>
      </c>
      <c r="T1501" t="s">
        <v>76</v>
      </c>
      <c r="U1501" s="1" t="s">
        <v>14265</v>
      </c>
      <c r="V1501" s="1" t="s">
        <v>14266</v>
      </c>
      <c r="W1501" s="1" t="s">
        <v>14267</v>
      </c>
      <c r="X1501" s="1" t="s">
        <v>14268</v>
      </c>
      <c r="Y1501" s="1" t="s">
        <v>49</v>
      </c>
      <c r="Z1501" s="1" t="s">
        <v>49</v>
      </c>
      <c r="AA1501" t="s">
        <v>351</v>
      </c>
      <c r="AB1501" t="b">
        <v>0</v>
      </c>
      <c r="AF1501" t="s">
        <v>57</v>
      </c>
      <c r="AG1501" t="s">
        <v>14264</v>
      </c>
      <c r="AI1501">
        <v>2</v>
      </c>
      <c r="AJ1501">
        <v>2000</v>
      </c>
    </row>
    <row r="1502" spans="1:36" x14ac:dyDescent="0.3">
      <c r="A1502" s="1" t="s">
        <v>36</v>
      </c>
      <c r="B1502">
        <v>1798879</v>
      </c>
      <c r="D1502" s="1" t="s">
        <v>38</v>
      </c>
      <c r="E1502" s="1" t="s">
        <v>72</v>
      </c>
      <c r="F1502" s="1" t="s">
        <v>40</v>
      </c>
      <c r="G1502" t="s">
        <v>762</v>
      </c>
      <c r="H1502" t="s">
        <v>238</v>
      </c>
      <c r="I1502" t="s">
        <v>22603</v>
      </c>
      <c r="J1502" t="s">
        <v>44</v>
      </c>
      <c r="K1502" t="s">
        <v>45</v>
      </c>
      <c r="M1502" t="s">
        <v>46</v>
      </c>
      <c r="N1502" t="s">
        <v>195</v>
      </c>
      <c r="O1502" t="s">
        <v>95</v>
      </c>
      <c r="P1502">
        <v>6338</v>
      </c>
      <c r="Q1502" t="s">
        <v>49</v>
      </c>
      <c r="S1502" t="s">
        <v>22604</v>
      </c>
      <c r="T1502" t="s">
        <v>76</v>
      </c>
      <c r="U1502" s="1" t="s">
        <v>22605</v>
      </c>
      <c r="V1502" s="1" t="s">
        <v>4126</v>
      </c>
      <c r="W1502" s="1" t="s">
        <v>22606</v>
      </c>
      <c r="X1502" s="1" t="s">
        <v>1523</v>
      </c>
      <c r="Y1502" s="1" t="s">
        <v>49</v>
      </c>
      <c r="Z1502" s="1" t="s">
        <v>49</v>
      </c>
      <c r="AA1502" t="s">
        <v>56</v>
      </c>
      <c r="AB1502" t="b">
        <v>0</v>
      </c>
      <c r="AF1502" t="s">
        <v>57</v>
      </c>
      <c r="AG1502" t="s">
        <v>22607</v>
      </c>
      <c r="AI1502">
        <v>2</v>
      </c>
      <c r="AJ1502">
        <v>2015</v>
      </c>
    </row>
    <row r="1503" spans="1:36" x14ac:dyDescent="0.3">
      <c r="A1503" s="1" t="s">
        <v>36</v>
      </c>
      <c r="B1503">
        <v>1798880</v>
      </c>
      <c r="D1503" s="1" t="s">
        <v>38</v>
      </c>
      <c r="E1503" s="1" t="s">
        <v>72</v>
      </c>
      <c r="F1503" s="1" t="s">
        <v>40</v>
      </c>
      <c r="G1503" t="s">
        <v>762</v>
      </c>
      <c r="H1503" t="s">
        <v>238</v>
      </c>
      <c r="I1503" t="s">
        <v>24792</v>
      </c>
      <c r="J1503" t="s">
        <v>44</v>
      </c>
      <c r="K1503" t="s">
        <v>45</v>
      </c>
      <c r="M1503" t="s">
        <v>46</v>
      </c>
      <c r="O1503" t="s">
        <v>95</v>
      </c>
      <c r="P1503">
        <v>6339</v>
      </c>
      <c r="Q1503" t="s">
        <v>49</v>
      </c>
      <c r="S1503" t="s">
        <v>24793</v>
      </c>
      <c r="T1503" t="s">
        <v>76</v>
      </c>
      <c r="U1503" s="1" t="s">
        <v>24794</v>
      </c>
      <c r="V1503" s="1" t="s">
        <v>4126</v>
      </c>
      <c r="W1503" s="1" t="s">
        <v>49</v>
      </c>
      <c r="X1503" s="1" t="s">
        <v>1501</v>
      </c>
      <c r="Y1503" s="1" t="s">
        <v>49</v>
      </c>
      <c r="Z1503" s="1" t="s">
        <v>49</v>
      </c>
      <c r="AA1503" t="s">
        <v>56</v>
      </c>
      <c r="AB1503" t="b">
        <v>0</v>
      </c>
      <c r="AF1503" t="s">
        <v>57</v>
      </c>
      <c r="AG1503" t="s">
        <v>24793</v>
      </c>
      <c r="AI1503">
        <v>2</v>
      </c>
      <c r="AJ1503">
        <v>2015</v>
      </c>
    </row>
    <row r="1504" spans="1:36" x14ac:dyDescent="0.3">
      <c r="A1504" s="1" t="s">
        <v>36</v>
      </c>
      <c r="B1504">
        <v>1798904</v>
      </c>
      <c r="C1504">
        <v>16</v>
      </c>
      <c r="D1504" s="1" t="s">
        <v>38</v>
      </c>
      <c r="E1504" s="1" t="s">
        <v>72</v>
      </c>
      <c r="F1504" s="1" t="s">
        <v>40</v>
      </c>
      <c r="G1504" t="s">
        <v>6335</v>
      </c>
      <c r="H1504" t="s">
        <v>238</v>
      </c>
      <c r="I1504" t="s">
        <v>31649</v>
      </c>
      <c r="J1504" t="s">
        <v>44</v>
      </c>
      <c r="K1504" t="s">
        <v>45</v>
      </c>
      <c r="M1504" t="s">
        <v>46</v>
      </c>
      <c r="O1504" t="s">
        <v>95</v>
      </c>
      <c r="P1504">
        <v>5242</v>
      </c>
      <c r="Q1504" t="s">
        <v>49</v>
      </c>
      <c r="S1504" t="s">
        <v>31650</v>
      </c>
      <c r="T1504" t="s">
        <v>76</v>
      </c>
      <c r="U1504" s="1" t="s">
        <v>31651</v>
      </c>
      <c r="V1504" s="1" t="s">
        <v>8999</v>
      </c>
      <c r="W1504" s="1" t="s">
        <v>49</v>
      </c>
      <c r="X1504" s="1" t="s">
        <v>9000</v>
      </c>
      <c r="Y1504" s="1" t="s">
        <v>49</v>
      </c>
      <c r="Z1504" s="1" t="s">
        <v>49</v>
      </c>
      <c r="AA1504" t="s">
        <v>56</v>
      </c>
      <c r="AB1504" t="b">
        <v>0</v>
      </c>
      <c r="AF1504" t="s">
        <v>57</v>
      </c>
      <c r="AG1504" t="s">
        <v>31650</v>
      </c>
      <c r="AI1504">
        <v>2</v>
      </c>
      <c r="AJ1504">
        <v>2015</v>
      </c>
    </row>
    <row r="1505" spans="1:36" x14ac:dyDescent="0.3">
      <c r="A1505" s="1" t="s">
        <v>36</v>
      </c>
      <c r="B1505">
        <v>1818976</v>
      </c>
      <c r="C1505">
        <v>16</v>
      </c>
      <c r="D1505" s="1" t="s">
        <v>38</v>
      </c>
      <c r="E1505" s="1" t="s">
        <v>72</v>
      </c>
      <c r="F1505" s="1" t="s">
        <v>40</v>
      </c>
      <c r="G1505" t="s">
        <v>6473</v>
      </c>
      <c r="H1505" t="s">
        <v>238</v>
      </c>
      <c r="I1505" t="s">
        <v>18780</v>
      </c>
      <c r="J1505" t="s">
        <v>44</v>
      </c>
      <c r="K1505" t="s">
        <v>45</v>
      </c>
      <c r="M1505" t="s">
        <v>46</v>
      </c>
      <c r="O1505" t="s">
        <v>95</v>
      </c>
      <c r="P1505">
        <v>5301</v>
      </c>
      <c r="Q1505" t="s">
        <v>49</v>
      </c>
      <c r="S1505" t="s">
        <v>18781</v>
      </c>
      <c r="T1505" t="s">
        <v>76</v>
      </c>
      <c r="U1505" s="1" t="s">
        <v>18782</v>
      </c>
      <c r="V1505" s="1" t="s">
        <v>18783</v>
      </c>
      <c r="W1505" s="1" t="s">
        <v>49</v>
      </c>
      <c r="X1505" s="1" t="s">
        <v>235</v>
      </c>
      <c r="Y1505" s="1" t="s">
        <v>49</v>
      </c>
      <c r="Z1505" s="1" t="s">
        <v>49</v>
      </c>
      <c r="AA1505" t="s">
        <v>100</v>
      </c>
      <c r="AB1505" t="b">
        <v>0</v>
      </c>
      <c r="AF1505" t="s">
        <v>57</v>
      </c>
      <c r="AG1505" t="s">
        <v>18781</v>
      </c>
      <c r="AI1505">
        <v>2</v>
      </c>
      <c r="AJ1505">
        <v>2016</v>
      </c>
    </row>
    <row r="1506" spans="1:36" x14ac:dyDescent="0.3">
      <c r="A1506" s="1" t="s">
        <v>36</v>
      </c>
      <c r="B1506">
        <v>1819026</v>
      </c>
      <c r="C1506">
        <v>18</v>
      </c>
      <c r="D1506" s="1" t="s">
        <v>38</v>
      </c>
      <c r="E1506" s="1" t="s">
        <v>72</v>
      </c>
      <c r="F1506" s="1" t="s">
        <v>40</v>
      </c>
      <c r="G1506" t="s">
        <v>17073</v>
      </c>
      <c r="H1506" t="s">
        <v>238</v>
      </c>
      <c r="I1506" t="s">
        <v>24865</v>
      </c>
      <c r="J1506" t="s">
        <v>44</v>
      </c>
      <c r="K1506" t="s">
        <v>45</v>
      </c>
      <c r="M1506" t="s">
        <v>46</v>
      </c>
      <c r="O1506" t="s">
        <v>95</v>
      </c>
      <c r="P1506">
        <v>6154</v>
      </c>
      <c r="Q1506" t="s">
        <v>49</v>
      </c>
      <c r="S1506" t="s">
        <v>24866</v>
      </c>
      <c r="T1506" t="s">
        <v>76</v>
      </c>
      <c r="U1506" s="1" t="s">
        <v>24867</v>
      </c>
      <c r="V1506" s="1" t="s">
        <v>403</v>
      </c>
      <c r="W1506" s="1" t="s">
        <v>49</v>
      </c>
      <c r="X1506" s="1" t="s">
        <v>876</v>
      </c>
      <c r="Y1506" s="1" t="s">
        <v>49</v>
      </c>
      <c r="Z1506" s="1" t="s">
        <v>49</v>
      </c>
      <c r="AA1506" t="s">
        <v>100</v>
      </c>
      <c r="AB1506" t="b">
        <v>0</v>
      </c>
      <c r="AF1506" t="s">
        <v>57</v>
      </c>
      <c r="AG1506" t="s">
        <v>24866</v>
      </c>
      <c r="AI1506">
        <v>2</v>
      </c>
      <c r="AJ1506">
        <v>2016</v>
      </c>
    </row>
    <row r="1507" spans="1:36" x14ac:dyDescent="0.3">
      <c r="A1507" s="1" t="s">
        <v>36</v>
      </c>
      <c r="B1507">
        <v>1819027</v>
      </c>
      <c r="C1507">
        <v>16</v>
      </c>
      <c r="D1507" s="1" t="s">
        <v>38</v>
      </c>
      <c r="E1507" s="1" t="s">
        <v>72</v>
      </c>
      <c r="F1507" s="1" t="s">
        <v>40</v>
      </c>
      <c r="G1507" t="s">
        <v>26190</v>
      </c>
      <c r="H1507" t="s">
        <v>238</v>
      </c>
      <c r="I1507" t="s">
        <v>26191</v>
      </c>
      <c r="J1507" t="s">
        <v>44</v>
      </c>
      <c r="K1507" t="s">
        <v>45</v>
      </c>
      <c r="M1507" t="s">
        <v>46</v>
      </c>
      <c r="O1507" t="s">
        <v>95</v>
      </c>
      <c r="P1507">
        <v>5611</v>
      </c>
      <c r="Q1507" t="s">
        <v>49</v>
      </c>
      <c r="S1507" t="s">
        <v>26192</v>
      </c>
      <c r="T1507" t="s">
        <v>76</v>
      </c>
      <c r="U1507" s="1" t="s">
        <v>26193</v>
      </c>
      <c r="V1507" s="1" t="s">
        <v>26194</v>
      </c>
      <c r="W1507" s="1" t="s">
        <v>49</v>
      </c>
      <c r="X1507" s="1" t="s">
        <v>876</v>
      </c>
      <c r="Y1507" s="1" t="s">
        <v>49</v>
      </c>
      <c r="Z1507" s="1" t="s">
        <v>49</v>
      </c>
      <c r="AA1507" t="s">
        <v>135</v>
      </c>
      <c r="AB1507" t="b">
        <v>0</v>
      </c>
      <c r="AF1507" t="s">
        <v>57</v>
      </c>
      <c r="AG1507" t="s">
        <v>26192</v>
      </c>
      <c r="AI1507">
        <v>2</v>
      </c>
      <c r="AJ1507">
        <v>2014</v>
      </c>
    </row>
    <row r="1508" spans="1:36" x14ac:dyDescent="0.3">
      <c r="A1508" s="1" t="s">
        <v>36</v>
      </c>
      <c r="B1508">
        <v>1824701</v>
      </c>
      <c r="C1508">
        <v>14</v>
      </c>
      <c r="D1508" s="1" t="s">
        <v>38</v>
      </c>
      <c r="E1508" s="1" t="s">
        <v>72</v>
      </c>
      <c r="F1508" s="1" t="s">
        <v>40</v>
      </c>
      <c r="G1508" t="s">
        <v>762</v>
      </c>
      <c r="H1508" t="s">
        <v>238</v>
      </c>
      <c r="I1508" t="s">
        <v>21214</v>
      </c>
      <c r="J1508" t="s">
        <v>44</v>
      </c>
      <c r="K1508" t="s">
        <v>45</v>
      </c>
      <c r="M1508" t="s">
        <v>46</v>
      </c>
      <c r="O1508" t="s">
        <v>95</v>
      </c>
      <c r="P1508">
        <v>7067</v>
      </c>
      <c r="Q1508" t="s">
        <v>49</v>
      </c>
      <c r="S1508" t="s">
        <v>21215</v>
      </c>
      <c r="T1508" t="s">
        <v>76</v>
      </c>
      <c r="U1508" s="1" t="s">
        <v>21216</v>
      </c>
      <c r="V1508" s="1" t="s">
        <v>323</v>
      </c>
      <c r="W1508" s="1" t="s">
        <v>49</v>
      </c>
      <c r="X1508" s="1" t="s">
        <v>835</v>
      </c>
      <c r="Y1508" s="1" t="s">
        <v>49</v>
      </c>
      <c r="Z1508" s="1" t="s">
        <v>49</v>
      </c>
      <c r="AA1508" t="s">
        <v>283</v>
      </c>
      <c r="AB1508" t="b">
        <v>0</v>
      </c>
      <c r="AF1508" t="s">
        <v>57</v>
      </c>
      <c r="AG1508" t="s">
        <v>21215</v>
      </c>
      <c r="AI1508">
        <v>2</v>
      </c>
      <c r="AJ1508">
        <v>2017</v>
      </c>
    </row>
    <row r="1509" spans="1:36" x14ac:dyDescent="0.3">
      <c r="A1509" s="1" t="s">
        <v>36</v>
      </c>
      <c r="B1509">
        <v>1825338</v>
      </c>
      <c r="C1509">
        <v>14</v>
      </c>
      <c r="D1509" s="1" t="s">
        <v>38</v>
      </c>
      <c r="E1509" s="1" t="s">
        <v>244</v>
      </c>
      <c r="F1509" s="1" t="s">
        <v>40</v>
      </c>
      <c r="G1509" t="s">
        <v>14956</v>
      </c>
      <c r="H1509" t="s">
        <v>13406</v>
      </c>
      <c r="I1509" t="s">
        <v>14957</v>
      </c>
      <c r="J1509" t="s">
        <v>44</v>
      </c>
      <c r="K1509" t="s">
        <v>45</v>
      </c>
      <c r="M1509" t="s">
        <v>46</v>
      </c>
      <c r="N1509" t="s">
        <v>966</v>
      </c>
      <c r="O1509" t="s">
        <v>187</v>
      </c>
      <c r="P1509">
        <v>7438</v>
      </c>
      <c r="Q1509" t="s">
        <v>49</v>
      </c>
      <c r="S1509" t="s">
        <v>14958</v>
      </c>
      <c r="T1509" t="s">
        <v>51</v>
      </c>
      <c r="U1509" s="1" t="s">
        <v>14959</v>
      </c>
      <c r="V1509" s="1" t="s">
        <v>14960</v>
      </c>
      <c r="W1509" s="1" t="s">
        <v>14961</v>
      </c>
      <c r="X1509" s="1" t="s">
        <v>1080</v>
      </c>
      <c r="Y1509" s="1" t="s">
        <v>49</v>
      </c>
      <c r="Z1509" s="1" t="s">
        <v>49</v>
      </c>
      <c r="AA1509" t="s">
        <v>283</v>
      </c>
      <c r="AB1509" t="b">
        <v>0</v>
      </c>
      <c r="AF1509" t="s">
        <v>57</v>
      </c>
      <c r="AG1509" t="s">
        <v>14962</v>
      </c>
      <c r="AI1509">
        <v>2</v>
      </c>
      <c r="AJ1509">
        <v>2017</v>
      </c>
    </row>
    <row r="1510" spans="1:36" x14ac:dyDescent="0.3">
      <c r="A1510" s="1" t="s">
        <v>36</v>
      </c>
      <c r="B1510">
        <v>1825873</v>
      </c>
      <c r="C1510">
        <v>14</v>
      </c>
      <c r="D1510" s="1" t="s">
        <v>38</v>
      </c>
      <c r="E1510" s="1" t="s">
        <v>244</v>
      </c>
      <c r="F1510" s="1" t="s">
        <v>40</v>
      </c>
      <c r="G1510" t="s">
        <v>14956</v>
      </c>
      <c r="H1510" t="s">
        <v>13406</v>
      </c>
      <c r="I1510" t="s">
        <v>14957</v>
      </c>
      <c r="J1510" t="s">
        <v>44</v>
      </c>
      <c r="K1510" t="s">
        <v>45</v>
      </c>
      <c r="M1510" t="s">
        <v>46</v>
      </c>
      <c r="N1510" t="s">
        <v>966</v>
      </c>
      <c r="O1510" t="s">
        <v>187</v>
      </c>
      <c r="P1510">
        <v>7438</v>
      </c>
      <c r="Q1510" t="s">
        <v>49</v>
      </c>
      <c r="S1510" t="s">
        <v>14958</v>
      </c>
      <c r="T1510" t="s">
        <v>51</v>
      </c>
      <c r="U1510" s="1" t="s">
        <v>14959</v>
      </c>
      <c r="V1510" s="1" t="s">
        <v>14960</v>
      </c>
      <c r="W1510" s="1" t="s">
        <v>14961</v>
      </c>
      <c r="X1510" s="1" t="s">
        <v>1080</v>
      </c>
      <c r="Y1510" s="1" t="s">
        <v>49</v>
      </c>
      <c r="Z1510" s="1" t="s">
        <v>49</v>
      </c>
      <c r="AA1510" t="s">
        <v>283</v>
      </c>
      <c r="AB1510" t="b">
        <v>0</v>
      </c>
      <c r="AF1510" t="s">
        <v>57</v>
      </c>
      <c r="AG1510" t="s">
        <v>14962</v>
      </c>
      <c r="AI1510">
        <v>2</v>
      </c>
      <c r="AJ1510">
        <v>2017</v>
      </c>
    </row>
    <row r="1511" spans="1:36" x14ac:dyDescent="0.3">
      <c r="A1511" s="1" t="s">
        <v>36</v>
      </c>
      <c r="B1511">
        <v>1826359</v>
      </c>
      <c r="C1511">
        <v>14</v>
      </c>
      <c r="D1511" s="1" t="s">
        <v>38</v>
      </c>
      <c r="E1511" s="1" t="s">
        <v>244</v>
      </c>
      <c r="F1511" s="1" t="s">
        <v>40</v>
      </c>
      <c r="G1511" t="s">
        <v>762</v>
      </c>
      <c r="H1511" t="s">
        <v>104</v>
      </c>
      <c r="I1511" t="s">
        <v>26217</v>
      </c>
      <c r="J1511" t="s">
        <v>44</v>
      </c>
      <c r="K1511" t="s">
        <v>45</v>
      </c>
      <c r="M1511" t="s">
        <v>46</v>
      </c>
      <c r="N1511" t="s">
        <v>47</v>
      </c>
      <c r="O1511" t="s">
        <v>107</v>
      </c>
      <c r="P1511">
        <v>7249</v>
      </c>
      <c r="Q1511" t="s">
        <v>49</v>
      </c>
      <c r="S1511" t="s">
        <v>26218</v>
      </c>
      <c r="T1511" t="s">
        <v>51</v>
      </c>
      <c r="U1511" s="1" t="s">
        <v>26219</v>
      </c>
      <c r="V1511" s="1" t="s">
        <v>26220</v>
      </c>
      <c r="W1511" s="1" t="s">
        <v>26221</v>
      </c>
      <c r="X1511" s="1" t="s">
        <v>645</v>
      </c>
      <c r="Y1511" s="1" t="s">
        <v>49</v>
      </c>
      <c r="Z1511" s="1" t="s">
        <v>49</v>
      </c>
      <c r="AA1511" t="s">
        <v>191</v>
      </c>
      <c r="AB1511" t="b">
        <v>0</v>
      </c>
      <c r="AF1511" t="s">
        <v>57</v>
      </c>
      <c r="AG1511" t="s">
        <v>26222</v>
      </c>
      <c r="AI1511">
        <v>2</v>
      </c>
      <c r="AJ1511">
        <v>2013</v>
      </c>
    </row>
    <row r="1512" spans="1:36" x14ac:dyDescent="0.3">
      <c r="A1512" s="1" t="s">
        <v>36</v>
      </c>
      <c r="B1512">
        <v>1826395</v>
      </c>
      <c r="C1512">
        <v>14</v>
      </c>
      <c r="D1512" s="1" t="s">
        <v>38</v>
      </c>
      <c r="E1512" s="1" t="s">
        <v>39</v>
      </c>
      <c r="F1512" s="1" t="s">
        <v>40</v>
      </c>
      <c r="G1512" t="s">
        <v>6365</v>
      </c>
      <c r="H1512" t="s">
        <v>6366</v>
      </c>
      <c r="I1512" t="s">
        <v>6367</v>
      </c>
      <c r="J1512" t="s">
        <v>44</v>
      </c>
      <c r="K1512" t="s">
        <v>45</v>
      </c>
      <c r="M1512" t="s">
        <v>46</v>
      </c>
      <c r="N1512" t="s">
        <v>966</v>
      </c>
      <c r="O1512" t="s">
        <v>187</v>
      </c>
      <c r="P1512">
        <v>5754</v>
      </c>
      <c r="Q1512" t="s">
        <v>49</v>
      </c>
      <c r="S1512" t="s">
        <v>6368</v>
      </c>
      <c r="T1512" t="s">
        <v>51</v>
      </c>
      <c r="U1512" s="1" t="s">
        <v>6369</v>
      </c>
      <c r="V1512" s="1" t="s">
        <v>6370</v>
      </c>
      <c r="W1512" s="1" t="s">
        <v>6371</v>
      </c>
      <c r="X1512" s="1" t="s">
        <v>6372</v>
      </c>
      <c r="Y1512" s="1" t="s">
        <v>49</v>
      </c>
      <c r="Z1512" s="1" t="s">
        <v>49</v>
      </c>
      <c r="AA1512" t="s">
        <v>100</v>
      </c>
      <c r="AB1512" t="b">
        <v>0</v>
      </c>
      <c r="AF1512" t="s">
        <v>57</v>
      </c>
      <c r="AG1512" t="s">
        <v>6373</v>
      </c>
      <c r="AI1512">
        <v>2</v>
      </c>
      <c r="AJ1512">
        <v>2016</v>
      </c>
    </row>
    <row r="1513" spans="1:36" x14ac:dyDescent="0.3">
      <c r="A1513" s="1" t="s">
        <v>36</v>
      </c>
      <c r="B1513">
        <v>1826473</v>
      </c>
      <c r="C1513">
        <v>14</v>
      </c>
      <c r="D1513" s="1" t="s">
        <v>38</v>
      </c>
      <c r="E1513" s="1" t="s">
        <v>39</v>
      </c>
      <c r="F1513" s="1" t="s">
        <v>40</v>
      </c>
      <c r="G1513" t="s">
        <v>6365</v>
      </c>
      <c r="H1513" t="s">
        <v>6366</v>
      </c>
      <c r="I1513" t="s">
        <v>6367</v>
      </c>
      <c r="J1513" t="s">
        <v>44</v>
      </c>
      <c r="K1513" t="s">
        <v>45</v>
      </c>
      <c r="M1513" t="s">
        <v>46</v>
      </c>
      <c r="N1513" t="s">
        <v>966</v>
      </c>
      <c r="O1513" t="s">
        <v>187</v>
      </c>
      <c r="P1513">
        <v>5754</v>
      </c>
      <c r="Q1513" t="s">
        <v>49</v>
      </c>
      <c r="S1513" t="s">
        <v>6368</v>
      </c>
      <c r="T1513" t="s">
        <v>51</v>
      </c>
      <c r="U1513" s="1" t="s">
        <v>6369</v>
      </c>
      <c r="V1513" s="1" t="s">
        <v>6370</v>
      </c>
      <c r="W1513" s="1" t="s">
        <v>6371</v>
      </c>
      <c r="X1513" s="1" t="s">
        <v>6372</v>
      </c>
      <c r="Y1513" s="1" t="s">
        <v>49</v>
      </c>
      <c r="Z1513" s="1" t="s">
        <v>49</v>
      </c>
      <c r="AA1513" t="s">
        <v>100</v>
      </c>
      <c r="AB1513" t="b">
        <v>0</v>
      </c>
      <c r="AF1513" t="s">
        <v>57</v>
      </c>
      <c r="AG1513" t="s">
        <v>6373</v>
      </c>
      <c r="AI1513">
        <v>2</v>
      </c>
      <c r="AJ1513">
        <v>2016</v>
      </c>
    </row>
    <row r="1514" spans="1:36" x14ac:dyDescent="0.3">
      <c r="A1514" s="1" t="s">
        <v>36</v>
      </c>
      <c r="B1514">
        <v>1828334</v>
      </c>
      <c r="C1514">
        <v>14</v>
      </c>
      <c r="D1514" s="1" t="s">
        <v>38</v>
      </c>
      <c r="E1514" s="1" t="s">
        <v>244</v>
      </c>
      <c r="F1514" s="1" t="s">
        <v>40</v>
      </c>
      <c r="G1514" t="s">
        <v>762</v>
      </c>
      <c r="H1514" t="s">
        <v>104</v>
      </c>
      <c r="I1514" t="s">
        <v>22676</v>
      </c>
      <c r="J1514" t="s">
        <v>44</v>
      </c>
      <c r="K1514" t="s">
        <v>45</v>
      </c>
      <c r="M1514" t="s">
        <v>46</v>
      </c>
      <c r="N1514" t="s">
        <v>2820</v>
      </c>
      <c r="O1514" t="s">
        <v>107</v>
      </c>
      <c r="P1514">
        <v>5769</v>
      </c>
      <c r="Q1514" t="s">
        <v>49</v>
      </c>
      <c r="S1514" t="s">
        <v>8984</v>
      </c>
      <c r="T1514" t="s">
        <v>51</v>
      </c>
      <c r="U1514" s="1" t="s">
        <v>22677</v>
      </c>
      <c r="V1514" s="1" t="s">
        <v>14721</v>
      </c>
      <c r="W1514" s="1" t="s">
        <v>22678</v>
      </c>
      <c r="X1514" s="1" t="s">
        <v>1064</v>
      </c>
      <c r="Y1514" s="1" t="s">
        <v>49</v>
      </c>
      <c r="Z1514" s="1" t="s">
        <v>49</v>
      </c>
      <c r="AA1514" t="s">
        <v>701</v>
      </c>
      <c r="AB1514" t="b">
        <v>0</v>
      </c>
      <c r="AF1514" t="s">
        <v>57</v>
      </c>
      <c r="AG1514" t="s">
        <v>22679</v>
      </c>
      <c r="AI1514">
        <v>2</v>
      </c>
      <c r="AJ1514">
        <v>2006</v>
      </c>
    </row>
    <row r="1515" spans="1:36" x14ac:dyDescent="0.3">
      <c r="A1515" s="1" t="s">
        <v>36</v>
      </c>
      <c r="B1515">
        <v>1828392</v>
      </c>
      <c r="C1515">
        <v>14</v>
      </c>
      <c r="D1515" s="1" t="s">
        <v>38</v>
      </c>
      <c r="E1515" s="1" t="s">
        <v>244</v>
      </c>
      <c r="F1515" s="1" t="s">
        <v>40</v>
      </c>
      <c r="G1515" t="s">
        <v>762</v>
      </c>
      <c r="H1515" t="s">
        <v>104</v>
      </c>
      <c r="I1515" t="s">
        <v>22676</v>
      </c>
      <c r="J1515" t="s">
        <v>44</v>
      </c>
      <c r="K1515" t="s">
        <v>45</v>
      </c>
      <c r="M1515" t="s">
        <v>46</v>
      </c>
      <c r="N1515" t="s">
        <v>2820</v>
      </c>
      <c r="O1515" t="s">
        <v>107</v>
      </c>
      <c r="P1515">
        <v>5769</v>
      </c>
      <c r="Q1515" t="s">
        <v>49</v>
      </c>
      <c r="S1515" t="s">
        <v>8984</v>
      </c>
      <c r="T1515" t="s">
        <v>51</v>
      </c>
      <c r="U1515" s="1" t="s">
        <v>22677</v>
      </c>
      <c r="V1515" s="1" t="s">
        <v>14721</v>
      </c>
      <c r="W1515" s="1" t="s">
        <v>22678</v>
      </c>
      <c r="X1515" s="1" t="s">
        <v>1064</v>
      </c>
      <c r="Y1515" s="1" t="s">
        <v>49</v>
      </c>
      <c r="Z1515" s="1" t="s">
        <v>49</v>
      </c>
      <c r="AA1515" t="s">
        <v>701</v>
      </c>
      <c r="AB1515" t="b">
        <v>0</v>
      </c>
      <c r="AF1515" t="s">
        <v>57</v>
      </c>
      <c r="AG1515" t="s">
        <v>22679</v>
      </c>
      <c r="AI1515">
        <v>2</v>
      </c>
      <c r="AJ1515">
        <v>2006</v>
      </c>
    </row>
    <row r="1516" spans="1:36" x14ac:dyDescent="0.3">
      <c r="A1516" s="1" t="s">
        <v>36</v>
      </c>
      <c r="B1516">
        <v>1828883</v>
      </c>
      <c r="C1516">
        <v>14</v>
      </c>
      <c r="D1516" s="1" t="s">
        <v>38</v>
      </c>
      <c r="E1516" s="1" t="s">
        <v>244</v>
      </c>
      <c r="F1516" s="1" t="s">
        <v>40</v>
      </c>
      <c r="G1516" t="s">
        <v>762</v>
      </c>
      <c r="H1516" t="s">
        <v>184</v>
      </c>
      <c r="I1516" t="s">
        <v>17290</v>
      </c>
      <c r="J1516" t="s">
        <v>44</v>
      </c>
      <c r="K1516" t="s">
        <v>45</v>
      </c>
      <c r="M1516" t="s">
        <v>46</v>
      </c>
      <c r="N1516" t="s">
        <v>47</v>
      </c>
      <c r="O1516" t="s">
        <v>187</v>
      </c>
      <c r="P1516">
        <v>5683</v>
      </c>
      <c r="Q1516" t="s">
        <v>49</v>
      </c>
      <c r="S1516" t="s">
        <v>17291</v>
      </c>
      <c r="T1516" t="s">
        <v>51</v>
      </c>
      <c r="U1516" s="1" t="s">
        <v>17292</v>
      </c>
      <c r="V1516" s="1" t="s">
        <v>2720</v>
      </c>
      <c r="W1516" s="1" t="s">
        <v>17293</v>
      </c>
      <c r="X1516" s="1" t="s">
        <v>515</v>
      </c>
      <c r="Y1516" s="1" t="s">
        <v>49</v>
      </c>
      <c r="Z1516" s="1" t="s">
        <v>49</v>
      </c>
      <c r="AA1516" t="s">
        <v>135</v>
      </c>
      <c r="AB1516" t="b">
        <v>0</v>
      </c>
      <c r="AF1516" t="s">
        <v>57</v>
      </c>
      <c r="AG1516" t="s">
        <v>17294</v>
      </c>
      <c r="AI1516">
        <v>2</v>
      </c>
      <c r="AJ1516">
        <v>2014</v>
      </c>
    </row>
    <row r="1517" spans="1:36" x14ac:dyDescent="0.3">
      <c r="A1517" s="1" t="s">
        <v>36</v>
      </c>
      <c r="B1517">
        <v>1831120</v>
      </c>
      <c r="C1517">
        <v>12</v>
      </c>
      <c r="D1517" s="1" t="s">
        <v>38</v>
      </c>
      <c r="E1517" s="1" t="s">
        <v>72</v>
      </c>
      <c r="F1517" s="1" t="s">
        <v>40</v>
      </c>
      <c r="G1517" t="s">
        <v>6122</v>
      </c>
      <c r="H1517" t="s">
        <v>238</v>
      </c>
      <c r="I1517" t="s">
        <v>6428</v>
      </c>
      <c r="J1517" t="s">
        <v>44</v>
      </c>
      <c r="K1517" t="s">
        <v>45</v>
      </c>
      <c r="M1517" t="s">
        <v>46</v>
      </c>
      <c r="O1517" t="s">
        <v>95</v>
      </c>
      <c r="P1517">
        <v>7579</v>
      </c>
      <c r="Q1517" t="s">
        <v>49</v>
      </c>
      <c r="S1517" t="s">
        <v>6429</v>
      </c>
      <c r="T1517" t="s">
        <v>76</v>
      </c>
      <c r="U1517" s="1" t="s">
        <v>6430</v>
      </c>
      <c r="V1517" s="1" t="s">
        <v>6126</v>
      </c>
      <c r="W1517" s="1" t="s">
        <v>49</v>
      </c>
      <c r="X1517" s="1" t="s">
        <v>6127</v>
      </c>
      <c r="Y1517" s="1" t="s">
        <v>49</v>
      </c>
      <c r="Z1517" s="1" t="s">
        <v>49</v>
      </c>
      <c r="AA1517" t="s">
        <v>100</v>
      </c>
      <c r="AB1517" t="b">
        <v>0</v>
      </c>
      <c r="AF1517" t="s">
        <v>57</v>
      </c>
      <c r="AG1517" t="s">
        <v>6429</v>
      </c>
      <c r="AI1517">
        <v>2</v>
      </c>
      <c r="AJ1517">
        <v>2016</v>
      </c>
    </row>
    <row r="1518" spans="1:36" x14ac:dyDescent="0.3">
      <c r="A1518" s="1" t="s">
        <v>36</v>
      </c>
      <c r="B1518">
        <v>1835470</v>
      </c>
      <c r="C1518">
        <v>10</v>
      </c>
      <c r="D1518" s="1" t="s">
        <v>38</v>
      </c>
      <c r="E1518" s="1" t="s">
        <v>72</v>
      </c>
      <c r="F1518" s="1" t="s">
        <v>40</v>
      </c>
      <c r="G1518" t="s">
        <v>762</v>
      </c>
      <c r="H1518" t="s">
        <v>238</v>
      </c>
      <c r="I1518" t="s">
        <v>21207</v>
      </c>
      <c r="J1518" t="s">
        <v>44</v>
      </c>
      <c r="K1518" t="s">
        <v>45</v>
      </c>
      <c r="M1518" t="s">
        <v>46</v>
      </c>
      <c r="O1518" t="s">
        <v>95</v>
      </c>
      <c r="P1518">
        <v>6830</v>
      </c>
      <c r="Q1518" t="s">
        <v>49</v>
      </c>
      <c r="S1518" t="s">
        <v>21208</v>
      </c>
      <c r="T1518" t="s">
        <v>76</v>
      </c>
      <c r="U1518" s="1" t="s">
        <v>21209</v>
      </c>
      <c r="V1518" s="1" t="s">
        <v>4126</v>
      </c>
      <c r="W1518" s="1" t="s">
        <v>49</v>
      </c>
      <c r="X1518" s="1" t="s">
        <v>6526</v>
      </c>
      <c r="Y1518" s="1" t="s">
        <v>49</v>
      </c>
      <c r="Z1518" s="1" t="s">
        <v>49</v>
      </c>
      <c r="AA1518" t="s">
        <v>283</v>
      </c>
      <c r="AB1518" t="b">
        <v>0</v>
      </c>
      <c r="AF1518" t="s">
        <v>57</v>
      </c>
      <c r="AG1518" t="s">
        <v>21208</v>
      </c>
      <c r="AI1518">
        <v>2</v>
      </c>
      <c r="AJ1518">
        <v>2017</v>
      </c>
    </row>
    <row r="1519" spans="1:36" x14ac:dyDescent="0.3">
      <c r="A1519" s="1" t="s">
        <v>36</v>
      </c>
      <c r="B1519">
        <v>1836069</v>
      </c>
      <c r="C1519">
        <v>16</v>
      </c>
      <c r="D1519" s="1" t="s">
        <v>38</v>
      </c>
      <c r="E1519" s="1" t="s">
        <v>39</v>
      </c>
      <c r="F1519" s="1" t="s">
        <v>40</v>
      </c>
      <c r="G1519" t="s">
        <v>14942</v>
      </c>
      <c r="H1519" t="s">
        <v>184</v>
      </c>
      <c r="I1519" t="s">
        <v>14943</v>
      </c>
      <c r="J1519" t="s">
        <v>44</v>
      </c>
      <c r="K1519" t="s">
        <v>45</v>
      </c>
      <c r="M1519" t="s">
        <v>46</v>
      </c>
      <c r="O1519" t="s">
        <v>187</v>
      </c>
      <c r="P1519">
        <v>4806</v>
      </c>
      <c r="Q1519" t="s">
        <v>49</v>
      </c>
      <c r="S1519" t="s">
        <v>14944</v>
      </c>
      <c r="T1519" t="s">
        <v>51</v>
      </c>
      <c r="U1519" s="1" t="s">
        <v>14945</v>
      </c>
      <c r="V1519" s="1" t="s">
        <v>1197</v>
      </c>
      <c r="W1519" s="1" t="s">
        <v>2101</v>
      </c>
      <c r="X1519" s="1" t="s">
        <v>1199</v>
      </c>
      <c r="Y1519" s="1" t="s">
        <v>49</v>
      </c>
      <c r="Z1519" s="1" t="s">
        <v>49</v>
      </c>
      <c r="AA1519" t="s">
        <v>283</v>
      </c>
      <c r="AB1519" t="b">
        <v>0</v>
      </c>
      <c r="AF1519" t="s">
        <v>57</v>
      </c>
      <c r="AG1519" t="s">
        <v>14946</v>
      </c>
      <c r="AI1519">
        <v>2</v>
      </c>
      <c r="AJ1519">
        <v>2017</v>
      </c>
    </row>
    <row r="1520" spans="1:36" x14ac:dyDescent="0.3">
      <c r="A1520" s="1" t="s">
        <v>36</v>
      </c>
      <c r="B1520">
        <v>1836070</v>
      </c>
      <c r="C1520">
        <v>16</v>
      </c>
      <c r="D1520" s="1" t="s">
        <v>38</v>
      </c>
      <c r="E1520" s="1" t="s">
        <v>39</v>
      </c>
      <c r="F1520" s="1" t="s">
        <v>40</v>
      </c>
      <c r="G1520" t="s">
        <v>14942</v>
      </c>
      <c r="H1520" t="s">
        <v>184</v>
      </c>
      <c r="I1520" t="s">
        <v>14943</v>
      </c>
      <c r="J1520" t="s">
        <v>44</v>
      </c>
      <c r="K1520" t="s">
        <v>45</v>
      </c>
      <c r="M1520" t="s">
        <v>46</v>
      </c>
      <c r="O1520" t="s">
        <v>187</v>
      </c>
      <c r="P1520">
        <v>4806</v>
      </c>
      <c r="Q1520" t="s">
        <v>49</v>
      </c>
      <c r="S1520" t="s">
        <v>14944</v>
      </c>
      <c r="T1520" t="s">
        <v>51</v>
      </c>
      <c r="U1520" s="1" t="s">
        <v>14945</v>
      </c>
      <c r="V1520" s="1" t="s">
        <v>1197</v>
      </c>
      <c r="W1520" s="1" t="s">
        <v>2101</v>
      </c>
      <c r="X1520" s="1" t="s">
        <v>1199</v>
      </c>
      <c r="Y1520" s="1" t="s">
        <v>49</v>
      </c>
      <c r="Z1520" s="1" t="s">
        <v>49</v>
      </c>
      <c r="AA1520" t="s">
        <v>283</v>
      </c>
      <c r="AB1520" t="b">
        <v>0</v>
      </c>
      <c r="AF1520" t="s">
        <v>57</v>
      </c>
      <c r="AG1520" t="s">
        <v>14946</v>
      </c>
      <c r="AI1520">
        <v>2</v>
      </c>
      <c r="AJ1520">
        <v>2017</v>
      </c>
    </row>
    <row r="1521" spans="1:36" x14ac:dyDescent="0.3">
      <c r="A1521" s="1" t="s">
        <v>36</v>
      </c>
      <c r="B1521">
        <v>1842408</v>
      </c>
      <c r="C1521">
        <v>16</v>
      </c>
      <c r="D1521" s="1" t="s">
        <v>38</v>
      </c>
      <c r="E1521" s="1" t="s">
        <v>59</v>
      </c>
      <c r="F1521" s="1" t="s">
        <v>40</v>
      </c>
      <c r="G1521" t="s">
        <v>627</v>
      </c>
      <c r="H1521" t="s">
        <v>6416</v>
      </c>
      <c r="I1521" t="s">
        <v>6417</v>
      </c>
      <c r="J1521" t="s">
        <v>44</v>
      </c>
      <c r="K1521" t="s">
        <v>45</v>
      </c>
      <c r="M1521" t="s">
        <v>46</v>
      </c>
      <c r="N1521" t="s">
        <v>63</v>
      </c>
      <c r="O1521" t="s">
        <v>64</v>
      </c>
      <c r="P1521">
        <v>5031</v>
      </c>
      <c r="Q1521" t="s">
        <v>49</v>
      </c>
      <c r="S1521" t="s">
        <v>6418</v>
      </c>
      <c r="T1521" t="s">
        <v>66</v>
      </c>
      <c r="U1521" s="1" t="s">
        <v>6419</v>
      </c>
      <c r="V1521" s="1" t="s">
        <v>1879</v>
      </c>
      <c r="W1521" s="1" t="s">
        <v>6420</v>
      </c>
      <c r="X1521" s="1" t="s">
        <v>1880</v>
      </c>
      <c r="Y1521" s="1" t="s">
        <v>49</v>
      </c>
      <c r="Z1521" s="1" t="s">
        <v>49</v>
      </c>
      <c r="AA1521" t="s">
        <v>1410</v>
      </c>
      <c r="AB1521" t="b">
        <v>0</v>
      </c>
      <c r="AF1521" t="s">
        <v>57</v>
      </c>
      <c r="AG1521" t="s">
        <v>6418</v>
      </c>
      <c r="AI1521">
        <v>2</v>
      </c>
      <c r="AJ1521">
        <v>1981</v>
      </c>
    </row>
    <row r="1522" spans="1:36" x14ac:dyDescent="0.3">
      <c r="A1522" s="1" t="s">
        <v>36</v>
      </c>
      <c r="B1522">
        <v>1863837</v>
      </c>
      <c r="C1522">
        <v>16</v>
      </c>
      <c r="D1522" s="1" t="s">
        <v>38</v>
      </c>
      <c r="E1522" s="1" t="s">
        <v>39</v>
      </c>
      <c r="F1522" s="1" t="s">
        <v>40</v>
      </c>
      <c r="G1522" t="s">
        <v>13383</v>
      </c>
      <c r="H1522" t="s">
        <v>571</v>
      </c>
      <c r="I1522" t="s">
        <v>13384</v>
      </c>
      <c r="J1522" t="s">
        <v>44</v>
      </c>
      <c r="K1522" t="s">
        <v>45</v>
      </c>
      <c r="M1522" t="s">
        <v>46</v>
      </c>
      <c r="N1522" t="s">
        <v>263</v>
      </c>
      <c r="O1522" t="s">
        <v>573</v>
      </c>
      <c r="P1522">
        <v>4829</v>
      </c>
      <c r="Q1522" t="s">
        <v>49</v>
      </c>
      <c r="S1522" t="s">
        <v>13385</v>
      </c>
      <c r="T1522" t="s">
        <v>51</v>
      </c>
      <c r="U1522" s="1" t="s">
        <v>13386</v>
      </c>
      <c r="V1522" s="1" t="s">
        <v>163</v>
      </c>
      <c r="W1522" s="1" t="s">
        <v>577</v>
      </c>
      <c r="X1522" s="1" t="s">
        <v>165</v>
      </c>
      <c r="Y1522" s="1" t="s">
        <v>49</v>
      </c>
      <c r="Z1522" s="1" t="s">
        <v>49</v>
      </c>
      <c r="AA1522" t="s">
        <v>621</v>
      </c>
      <c r="AB1522" t="b">
        <v>0</v>
      </c>
      <c r="AF1522" t="s">
        <v>57</v>
      </c>
      <c r="AG1522" t="s">
        <v>13387</v>
      </c>
      <c r="AI1522">
        <v>2</v>
      </c>
      <c r="AJ1522">
        <v>2018</v>
      </c>
    </row>
    <row r="1523" spans="1:36" x14ac:dyDescent="0.3">
      <c r="A1523" s="1" t="s">
        <v>36</v>
      </c>
      <c r="B1523">
        <v>1863838</v>
      </c>
      <c r="C1523">
        <v>16</v>
      </c>
      <c r="D1523" s="1" t="s">
        <v>38</v>
      </c>
      <c r="E1523" s="1" t="s">
        <v>39</v>
      </c>
      <c r="F1523" s="1" t="s">
        <v>40</v>
      </c>
      <c r="G1523" t="s">
        <v>13383</v>
      </c>
      <c r="H1523" t="s">
        <v>571</v>
      </c>
      <c r="I1523" t="s">
        <v>13384</v>
      </c>
      <c r="J1523" t="s">
        <v>44</v>
      </c>
      <c r="K1523" t="s">
        <v>45</v>
      </c>
      <c r="M1523" t="s">
        <v>46</v>
      </c>
      <c r="N1523" t="s">
        <v>263</v>
      </c>
      <c r="O1523" t="s">
        <v>573</v>
      </c>
      <c r="P1523">
        <v>4829</v>
      </c>
      <c r="Q1523" t="s">
        <v>49</v>
      </c>
      <c r="S1523" t="s">
        <v>13385</v>
      </c>
      <c r="T1523" t="s">
        <v>51</v>
      </c>
      <c r="U1523" s="1" t="s">
        <v>13386</v>
      </c>
      <c r="V1523" s="1" t="s">
        <v>163</v>
      </c>
      <c r="W1523" s="1" t="s">
        <v>577</v>
      </c>
      <c r="X1523" s="1" t="s">
        <v>165</v>
      </c>
      <c r="Y1523" s="1" t="s">
        <v>49</v>
      </c>
      <c r="Z1523" s="1" t="s">
        <v>49</v>
      </c>
      <c r="AA1523" t="s">
        <v>621</v>
      </c>
      <c r="AB1523" t="b">
        <v>0</v>
      </c>
      <c r="AF1523" t="s">
        <v>57</v>
      </c>
      <c r="AG1523" t="s">
        <v>13387</v>
      </c>
      <c r="AI1523">
        <v>2</v>
      </c>
      <c r="AJ1523">
        <v>2018</v>
      </c>
    </row>
    <row r="1524" spans="1:36" x14ac:dyDescent="0.3">
      <c r="A1524" s="1" t="s">
        <v>36</v>
      </c>
      <c r="B1524">
        <v>1864580</v>
      </c>
      <c r="C1524">
        <v>16</v>
      </c>
      <c r="D1524" s="1" t="s">
        <v>38</v>
      </c>
      <c r="E1524" s="1" t="s">
        <v>72</v>
      </c>
      <c r="F1524" s="1" t="s">
        <v>40</v>
      </c>
      <c r="G1524" t="s">
        <v>749</v>
      </c>
      <c r="H1524" t="s">
        <v>238</v>
      </c>
      <c r="I1524" t="s">
        <v>750</v>
      </c>
      <c r="J1524" t="s">
        <v>44</v>
      </c>
      <c r="K1524" t="s">
        <v>45</v>
      </c>
      <c r="M1524" t="s">
        <v>46</v>
      </c>
      <c r="N1524" t="s">
        <v>63</v>
      </c>
      <c r="O1524" t="s">
        <v>64</v>
      </c>
      <c r="P1524">
        <v>5505</v>
      </c>
      <c r="Q1524" t="s">
        <v>49</v>
      </c>
      <c r="S1524" t="s">
        <v>751</v>
      </c>
      <c r="T1524" t="s">
        <v>76</v>
      </c>
      <c r="U1524" s="1" t="s">
        <v>752</v>
      </c>
      <c r="V1524" s="1" t="s">
        <v>753</v>
      </c>
      <c r="W1524" s="1" t="s">
        <v>754</v>
      </c>
      <c r="X1524" s="1" t="s">
        <v>755</v>
      </c>
      <c r="Y1524" s="1" t="s">
        <v>49</v>
      </c>
      <c r="Z1524" s="1" t="s">
        <v>49</v>
      </c>
      <c r="AA1524" t="s">
        <v>621</v>
      </c>
      <c r="AB1524" t="b">
        <v>0</v>
      </c>
      <c r="AF1524" t="s">
        <v>57</v>
      </c>
      <c r="AG1524" t="s">
        <v>751</v>
      </c>
      <c r="AI1524">
        <v>2</v>
      </c>
      <c r="AJ1524">
        <v>2017</v>
      </c>
    </row>
    <row r="1525" spans="1:36" x14ac:dyDescent="0.3">
      <c r="A1525" s="1" t="s">
        <v>36</v>
      </c>
      <c r="B1525">
        <v>1864590</v>
      </c>
      <c r="C1525">
        <v>16</v>
      </c>
      <c r="D1525" s="1" t="s">
        <v>38</v>
      </c>
      <c r="E1525" s="1" t="s">
        <v>39</v>
      </c>
      <c r="F1525" s="1" t="s">
        <v>40</v>
      </c>
      <c r="G1525" t="s">
        <v>13383</v>
      </c>
      <c r="H1525" t="s">
        <v>422</v>
      </c>
      <c r="I1525" t="s">
        <v>36272</v>
      </c>
      <c r="J1525" t="s">
        <v>44</v>
      </c>
      <c r="K1525" t="s">
        <v>45</v>
      </c>
      <c r="M1525" t="s">
        <v>46</v>
      </c>
      <c r="N1525" t="s">
        <v>47</v>
      </c>
      <c r="O1525" t="s">
        <v>424</v>
      </c>
      <c r="P1525">
        <v>5246</v>
      </c>
      <c r="Q1525" t="s">
        <v>49</v>
      </c>
      <c r="S1525" t="s">
        <v>36273</v>
      </c>
      <c r="T1525" t="s">
        <v>51</v>
      </c>
      <c r="U1525" s="1" t="s">
        <v>36274</v>
      </c>
      <c r="V1525" s="1" t="s">
        <v>6011</v>
      </c>
      <c r="W1525" s="1" t="s">
        <v>5906</v>
      </c>
      <c r="X1525" s="1" t="s">
        <v>1493</v>
      </c>
      <c r="Y1525" s="1" t="s">
        <v>49</v>
      </c>
      <c r="Z1525" s="1" t="s">
        <v>49</v>
      </c>
      <c r="AA1525" t="s">
        <v>283</v>
      </c>
      <c r="AB1525" t="b">
        <v>0</v>
      </c>
      <c r="AF1525" t="s">
        <v>57</v>
      </c>
      <c r="AG1525" t="s">
        <v>36275</v>
      </c>
      <c r="AI1525">
        <v>2</v>
      </c>
      <c r="AJ1525">
        <v>2017</v>
      </c>
    </row>
    <row r="1526" spans="1:36" x14ac:dyDescent="0.3">
      <c r="A1526" s="1" t="s">
        <v>36</v>
      </c>
      <c r="B1526">
        <v>1864602</v>
      </c>
      <c r="C1526">
        <v>16</v>
      </c>
      <c r="D1526" s="1" t="s">
        <v>38</v>
      </c>
      <c r="E1526" s="1" t="s">
        <v>39</v>
      </c>
      <c r="F1526" s="1" t="s">
        <v>40</v>
      </c>
      <c r="G1526" t="s">
        <v>13383</v>
      </c>
      <c r="H1526" t="s">
        <v>184</v>
      </c>
      <c r="I1526" t="s">
        <v>31652</v>
      </c>
      <c r="J1526" t="s">
        <v>44</v>
      </c>
      <c r="K1526" t="s">
        <v>45</v>
      </c>
      <c r="M1526" t="s">
        <v>46</v>
      </c>
      <c r="O1526" t="s">
        <v>187</v>
      </c>
      <c r="P1526">
        <v>7028</v>
      </c>
      <c r="Q1526" t="s">
        <v>49</v>
      </c>
      <c r="S1526" t="s">
        <v>31653</v>
      </c>
      <c r="T1526" t="s">
        <v>51</v>
      </c>
      <c r="U1526" s="1" t="s">
        <v>31654</v>
      </c>
      <c r="V1526" s="1" t="s">
        <v>163</v>
      </c>
      <c r="W1526" s="1" t="s">
        <v>31655</v>
      </c>
      <c r="X1526" s="1" t="s">
        <v>876</v>
      </c>
      <c r="Y1526" s="1" t="s">
        <v>49</v>
      </c>
      <c r="Z1526" s="1" t="s">
        <v>49</v>
      </c>
      <c r="AA1526" t="s">
        <v>283</v>
      </c>
      <c r="AB1526" t="b">
        <v>0</v>
      </c>
      <c r="AF1526" t="s">
        <v>57</v>
      </c>
      <c r="AG1526" t="s">
        <v>31656</v>
      </c>
      <c r="AI1526">
        <v>2</v>
      </c>
      <c r="AJ1526">
        <v>2017</v>
      </c>
    </row>
    <row r="1527" spans="1:36" x14ac:dyDescent="0.3">
      <c r="A1527" s="1" t="s">
        <v>36</v>
      </c>
      <c r="B1527">
        <v>1864655</v>
      </c>
      <c r="C1527">
        <v>16</v>
      </c>
      <c r="D1527" s="1" t="s">
        <v>38</v>
      </c>
      <c r="E1527" s="1" t="s">
        <v>39</v>
      </c>
      <c r="F1527" s="1" t="s">
        <v>40</v>
      </c>
      <c r="G1527" t="s">
        <v>6335</v>
      </c>
      <c r="H1527" t="s">
        <v>422</v>
      </c>
      <c r="I1527" t="s">
        <v>26180</v>
      </c>
      <c r="J1527" t="s">
        <v>44</v>
      </c>
      <c r="K1527" t="s">
        <v>45</v>
      </c>
      <c r="M1527" t="s">
        <v>46</v>
      </c>
      <c r="N1527" t="s">
        <v>47</v>
      </c>
      <c r="O1527" t="s">
        <v>424</v>
      </c>
      <c r="P1527">
        <v>5130</v>
      </c>
      <c r="Q1527" t="s">
        <v>49</v>
      </c>
      <c r="S1527" t="s">
        <v>26181</v>
      </c>
      <c r="T1527" t="s">
        <v>51</v>
      </c>
      <c r="U1527" s="1" t="s">
        <v>26182</v>
      </c>
      <c r="V1527" s="1" t="s">
        <v>26183</v>
      </c>
      <c r="W1527" s="1" t="s">
        <v>26184</v>
      </c>
      <c r="X1527" s="1" t="s">
        <v>26185</v>
      </c>
      <c r="Y1527" s="1" t="s">
        <v>49</v>
      </c>
      <c r="Z1527" s="1" t="s">
        <v>49</v>
      </c>
      <c r="AA1527" t="s">
        <v>283</v>
      </c>
      <c r="AB1527" t="b">
        <v>0</v>
      </c>
      <c r="AF1527" t="s">
        <v>57</v>
      </c>
      <c r="AG1527" t="s">
        <v>26186</v>
      </c>
      <c r="AI1527">
        <v>2</v>
      </c>
      <c r="AJ1527">
        <v>2017</v>
      </c>
    </row>
    <row r="1528" spans="1:36" x14ac:dyDescent="0.3">
      <c r="A1528" s="1" t="s">
        <v>36</v>
      </c>
      <c r="B1528">
        <v>1864658</v>
      </c>
      <c r="C1528">
        <v>16</v>
      </c>
      <c r="D1528" s="1" t="s">
        <v>38</v>
      </c>
      <c r="E1528" s="1" t="s">
        <v>39</v>
      </c>
      <c r="F1528" s="1" t="s">
        <v>40</v>
      </c>
      <c r="G1528" t="s">
        <v>6335</v>
      </c>
      <c r="H1528" t="s">
        <v>422</v>
      </c>
      <c r="I1528" t="s">
        <v>26180</v>
      </c>
      <c r="J1528" t="s">
        <v>44</v>
      </c>
      <c r="K1528" t="s">
        <v>45</v>
      </c>
      <c r="M1528" t="s">
        <v>46</v>
      </c>
      <c r="N1528" t="s">
        <v>47</v>
      </c>
      <c r="O1528" t="s">
        <v>424</v>
      </c>
      <c r="P1528">
        <v>5130</v>
      </c>
      <c r="Q1528" t="s">
        <v>49</v>
      </c>
      <c r="S1528" t="s">
        <v>26181</v>
      </c>
      <c r="T1528" t="s">
        <v>51</v>
      </c>
      <c r="U1528" s="1" t="s">
        <v>26182</v>
      </c>
      <c r="V1528" s="1" t="s">
        <v>26183</v>
      </c>
      <c r="W1528" s="1" t="s">
        <v>26184</v>
      </c>
      <c r="X1528" s="1" t="s">
        <v>26185</v>
      </c>
      <c r="Y1528" s="1" t="s">
        <v>49</v>
      </c>
      <c r="Z1528" s="1" t="s">
        <v>49</v>
      </c>
      <c r="AA1528" t="s">
        <v>283</v>
      </c>
      <c r="AB1528" t="b">
        <v>0</v>
      </c>
      <c r="AF1528" t="s">
        <v>57</v>
      </c>
      <c r="AG1528" t="s">
        <v>26186</v>
      </c>
      <c r="AI1528">
        <v>2</v>
      </c>
      <c r="AJ1528">
        <v>2017</v>
      </c>
    </row>
    <row r="1529" spans="1:36" x14ac:dyDescent="0.3">
      <c r="A1529" s="1" t="s">
        <v>36</v>
      </c>
      <c r="B1529">
        <v>1865043</v>
      </c>
      <c r="C1529">
        <v>14</v>
      </c>
      <c r="D1529" s="1" t="s">
        <v>38</v>
      </c>
      <c r="E1529" s="1" t="s">
        <v>39</v>
      </c>
      <c r="F1529" s="1" t="s">
        <v>40</v>
      </c>
      <c r="G1529" t="s">
        <v>756</v>
      </c>
      <c r="H1529" t="s">
        <v>104</v>
      </c>
      <c r="I1529" t="s">
        <v>6344</v>
      </c>
      <c r="J1529" t="s">
        <v>44</v>
      </c>
      <c r="K1529" t="s">
        <v>45</v>
      </c>
      <c r="M1529" t="s">
        <v>46</v>
      </c>
      <c r="N1529" t="s">
        <v>63</v>
      </c>
      <c r="O1529" t="s">
        <v>107</v>
      </c>
      <c r="P1529">
        <v>5729</v>
      </c>
      <c r="Q1529" t="s">
        <v>49</v>
      </c>
      <c r="S1529" t="s">
        <v>6345</v>
      </c>
      <c r="T1529" t="s">
        <v>51</v>
      </c>
      <c r="U1529" s="1" t="s">
        <v>6346</v>
      </c>
      <c r="V1529" s="1" t="s">
        <v>807</v>
      </c>
      <c r="W1529" s="1" t="s">
        <v>6347</v>
      </c>
      <c r="X1529" s="1" t="s">
        <v>809</v>
      </c>
      <c r="Y1529" s="1" t="s">
        <v>49</v>
      </c>
      <c r="Z1529" s="1" t="s">
        <v>49</v>
      </c>
      <c r="AA1529" t="s">
        <v>621</v>
      </c>
      <c r="AB1529" t="b">
        <v>0</v>
      </c>
      <c r="AF1529" t="s">
        <v>57</v>
      </c>
      <c r="AG1529" t="s">
        <v>6345</v>
      </c>
      <c r="AI1529">
        <v>2</v>
      </c>
      <c r="AJ1529">
        <v>2018</v>
      </c>
    </row>
    <row r="1530" spans="1:36" x14ac:dyDescent="0.3">
      <c r="A1530" s="1" t="s">
        <v>36</v>
      </c>
      <c r="B1530">
        <v>1865094</v>
      </c>
      <c r="C1530">
        <v>18</v>
      </c>
      <c r="D1530" s="1" t="s">
        <v>38</v>
      </c>
      <c r="E1530" s="1" t="s">
        <v>39</v>
      </c>
      <c r="F1530" s="1" t="s">
        <v>40</v>
      </c>
      <c r="G1530" t="s">
        <v>6335</v>
      </c>
      <c r="H1530" t="s">
        <v>422</v>
      </c>
      <c r="I1530" t="s">
        <v>6336</v>
      </c>
      <c r="J1530" t="s">
        <v>44</v>
      </c>
      <c r="K1530" t="s">
        <v>45</v>
      </c>
      <c r="M1530" t="s">
        <v>46</v>
      </c>
      <c r="N1530" t="s">
        <v>6337</v>
      </c>
      <c r="O1530" t="s">
        <v>424</v>
      </c>
      <c r="P1530">
        <v>7279</v>
      </c>
      <c r="Q1530" t="s">
        <v>49</v>
      </c>
      <c r="S1530" t="s">
        <v>6338</v>
      </c>
      <c r="T1530" t="s">
        <v>51</v>
      </c>
      <c r="U1530" s="1" t="s">
        <v>6339</v>
      </c>
      <c r="V1530" s="1" t="s">
        <v>6340</v>
      </c>
      <c r="W1530" s="1" t="s">
        <v>6341</v>
      </c>
      <c r="X1530" s="1" t="s">
        <v>6342</v>
      </c>
      <c r="Y1530" s="1" t="s">
        <v>49</v>
      </c>
      <c r="Z1530" s="1" t="s">
        <v>49</v>
      </c>
      <c r="AA1530" t="s">
        <v>191</v>
      </c>
      <c r="AB1530" t="b">
        <v>0</v>
      </c>
      <c r="AF1530" t="s">
        <v>57</v>
      </c>
      <c r="AG1530" t="s">
        <v>6343</v>
      </c>
      <c r="AI1530">
        <v>2</v>
      </c>
      <c r="AJ1530">
        <v>2013</v>
      </c>
    </row>
    <row r="1531" spans="1:36" x14ac:dyDescent="0.3">
      <c r="A1531" s="1" t="s">
        <v>36</v>
      </c>
      <c r="B1531">
        <v>1865108</v>
      </c>
      <c r="D1531" s="1" t="s">
        <v>38</v>
      </c>
      <c r="E1531" s="1" t="s">
        <v>244</v>
      </c>
      <c r="F1531" s="1" t="s">
        <v>40</v>
      </c>
      <c r="G1531" t="s">
        <v>43237</v>
      </c>
      <c r="H1531" t="s">
        <v>43238</v>
      </c>
      <c r="I1531" t="s">
        <v>55909</v>
      </c>
      <c r="J1531" t="s">
        <v>44</v>
      </c>
      <c r="K1531" t="s">
        <v>94</v>
      </c>
      <c r="L1531">
        <v>1</v>
      </c>
      <c r="M1531" t="s">
        <v>39288</v>
      </c>
      <c r="O1531" t="s">
        <v>39299</v>
      </c>
      <c r="P1531">
        <v>712</v>
      </c>
      <c r="Q1531" t="s">
        <v>49</v>
      </c>
      <c r="S1531" t="s">
        <v>55910</v>
      </c>
      <c r="T1531" t="s">
        <v>51</v>
      </c>
      <c r="U1531" s="1" t="s">
        <v>55911</v>
      </c>
      <c r="V1531" s="1" t="s">
        <v>10291</v>
      </c>
      <c r="W1531" s="1" t="s">
        <v>51272</v>
      </c>
      <c r="X1531" s="1" t="s">
        <v>1618</v>
      </c>
      <c r="Y1531" s="1" t="s">
        <v>49</v>
      </c>
      <c r="Z1531" s="1" t="s">
        <v>49</v>
      </c>
      <c r="AA1531" t="s">
        <v>504</v>
      </c>
      <c r="AB1531" t="b">
        <v>0</v>
      </c>
      <c r="AC1531" t="s">
        <v>43243</v>
      </c>
      <c r="AD1531" t="s">
        <v>43244</v>
      </c>
      <c r="AE1531" t="s">
        <v>39295</v>
      </c>
      <c r="AF1531" t="s">
        <v>57</v>
      </c>
      <c r="AG1531" t="s">
        <v>55910</v>
      </c>
      <c r="AI1531">
        <v>2</v>
      </c>
    </row>
    <row r="1532" spans="1:36" x14ac:dyDescent="0.3">
      <c r="A1532" s="1" t="s">
        <v>36</v>
      </c>
      <c r="B1532">
        <v>1865110</v>
      </c>
      <c r="D1532" s="1" t="s">
        <v>38</v>
      </c>
      <c r="E1532" s="1" t="s">
        <v>39</v>
      </c>
      <c r="F1532" s="1" t="s">
        <v>40</v>
      </c>
      <c r="G1532" t="s">
        <v>43237</v>
      </c>
      <c r="H1532" t="s">
        <v>43238</v>
      </c>
      <c r="I1532" t="s">
        <v>48785</v>
      </c>
      <c r="J1532" t="s">
        <v>44</v>
      </c>
      <c r="K1532" t="s">
        <v>94</v>
      </c>
      <c r="L1532">
        <v>2</v>
      </c>
      <c r="M1532" t="s">
        <v>39288</v>
      </c>
      <c r="O1532" t="s">
        <v>39299</v>
      </c>
      <c r="P1532">
        <v>712</v>
      </c>
      <c r="Q1532" t="s">
        <v>49</v>
      </c>
      <c r="S1532" t="s">
        <v>48786</v>
      </c>
      <c r="T1532" t="s">
        <v>51</v>
      </c>
      <c r="U1532" s="1" t="s">
        <v>48787</v>
      </c>
      <c r="V1532" s="1" t="s">
        <v>10291</v>
      </c>
      <c r="W1532" s="1" t="s">
        <v>43248</v>
      </c>
      <c r="X1532" s="1" t="s">
        <v>1618</v>
      </c>
      <c r="Y1532" s="1" t="s">
        <v>49</v>
      </c>
      <c r="Z1532" s="1" t="s">
        <v>49</v>
      </c>
      <c r="AA1532" t="s">
        <v>504</v>
      </c>
      <c r="AB1532" t="b">
        <v>0</v>
      </c>
      <c r="AC1532" t="s">
        <v>43243</v>
      </c>
      <c r="AD1532" t="s">
        <v>43244</v>
      </c>
      <c r="AE1532" t="s">
        <v>39295</v>
      </c>
      <c r="AF1532" t="s">
        <v>57</v>
      </c>
      <c r="AG1532" t="s">
        <v>48786</v>
      </c>
      <c r="AI1532">
        <v>2</v>
      </c>
    </row>
    <row r="1533" spans="1:36" x14ac:dyDescent="0.3">
      <c r="A1533" s="1" t="s">
        <v>36</v>
      </c>
      <c r="B1533">
        <v>1865112</v>
      </c>
      <c r="C1533">
        <v>18</v>
      </c>
      <c r="D1533" s="1" t="s">
        <v>38</v>
      </c>
      <c r="E1533" s="1" t="s">
        <v>39</v>
      </c>
      <c r="F1533" s="1" t="s">
        <v>40</v>
      </c>
      <c r="G1533" t="s">
        <v>6335</v>
      </c>
      <c r="H1533" t="s">
        <v>422</v>
      </c>
      <c r="I1533" t="s">
        <v>6336</v>
      </c>
      <c r="J1533" t="s">
        <v>44</v>
      </c>
      <c r="K1533" t="s">
        <v>45</v>
      </c>
      <c r="M1533" t="s">
        <v>46</v>
      </c>
      <c r="N1533" t="s">
        <v>6337</v>
      </c>
      <c r="O1533" t="s">
        <v>424</v>
      </c>
      <c r="P1533">
        <v>7279</v>
      </c>
      <c r="Q1533" t="s">
        <v>49</v>
      </c>
      <c r="S1533" t="s">
        <v>6338</v>
      </c>
      <c r="T1533" t="s">
        <v>51</v>
      </c>
      <c r="U1533" s="1" t="s">
        <v>6339</v>
      </c>
      <c r="V1533" s="1" t="s">
        <v>6340</v>
      </c>
      <c r="W1533" s="1" t="s">
        <v>6341</v>
      </c>
      <c r="X1533" s="1" t="s">
        <v>6342</v>
      </c>
      <c r="Y1533" s="1" t="s">
        <v>49</v>
      </c>
      <c r="Z1533" s="1" t="s">
        <v>49</v>
      </c>
      <c r="AA1533" t="s">
        <v>191</v>
      </c>
      <c r="AB1533" t="b">
        <v>0</v>
      </c>
      <c r="AF1533" t="s">
        <v>57</v>
      </c>
      <c r="AG1533" t="s">
        <v>6343</v>
      </c>
      <c r="AI1533">
        <v>2</v>
      </c>
      <c r="AJ1533">
        <v>2013</v>
      </c>
    </row>
    <row r="1534" spans="1:36" x14ac:dyDescent="0.3">
      <c r="A1534" s="1" t="s">
        <v>36</v>
      </c>
      <c r="B1534">
        <v>1865113</v>
      </c>
      <c r="D1534" s="1" t="s">
        <v>38</v>
      </c>
      <c r="E1534" s="1" t="s">
        <v>39</v>
      </c>
      <c r="F1534" s="1" t="s">
        <v>40</v>
      </c>
      <c r="G1534" t="s">
        <v>43237</v>
      </c>
      <c r="H1534" t="s">
        <v>43238</v>
      </c>
      <c r="I1534" t="s">
        <v>51269</v>
      </c>
      <c r="J1534" t="s">
        <v>44</v>
      </c>
      <c r="K1534" t="s">
        <v>94</v>
      </c>
      <c r="L1534">
        <v>3</v>
      </c>
      <c r="M1534" t="s">
        <v>39288</v>
      </c>
      <c r="O1534" t="s">
        <v>39299</v>
      </c>
      <c r="P1534">
        <v>713</v>
      </c>
      <c r="Q1534" t="s">
        <v>49</v>
      </c>
      <c r="S1534" t="s">
        <v>51270</v>
      </c>
      <c r="T1534" t="s">
        <v>51</v>
      </c>
      <c r="U1534" s="1" t="s">
        <v>51271</v>
      </c>
      <c r="V1534" s="1" t="s">
        <v>10291</v>
      </c>
      <c r="W1534" s="1" t="s">
        <v>51272</v>
      </c>
      <c r="X1534" s="1" t="s">
        <v>1618</v>
      </c>
      <c r="Y1534" s="1" t="s">
        <v>49</v>
      </c>
      <c r="Z1534" s="1" t="s">
        <v>49</v>
      </c>
      <c r="AA1534" t="s">
        <v>504</v>
      </c>
      <c r="AB1534" t="b">
        <v>0</v>
      </c>
      <c r="AC1534" t="s">
        <v>43243</v>
      </c>
      <c r="AD1534" t="s">
        <v>43244</v>
      </c>
      <c r="AE1534" t="s">
        <v>39295</v>
      </c>
      <c r="AF1534" t="s">
        <v>57</v>
      </c>
      <c r="AG1534" t="s">
        <v>51270</v>
      </c>
      <c r="AI1534">
        <v>2</v>
      </c>
    </row>
    <row r="1535" spans="1:36" x14ac:dyDescent="0.3">
      <c r="A1535" s="1" t="s">
        <v>36</v>
      </c>
      <c r="B1535">
        <v>1865114</v>
      </c>
      <c r="D1535" s="1" t="s">
        <v>38</v>
      </c>
      <c r="E1535" s="1" t="s">
        <v>39</v>
      </c>
      <c r="F1535" s="1" t="s">
        <v>40</v>
      </c>
      <c r="G1535" t="s">
        <v>43237</v>
      </c>
      <c r="H1535" t="s">
        <v>43238</v>
      </c>
      <c r="I1535" t="s">
        <v>56479</v>
      </c>
      <c r="J1535" t="s">
        <v>44</v>
      </c>
      <c r="K1535" t="s">
        <v>94</v>
      </c>
      <c r="L1535">
        <v>5</v>
      </c>
      <c r="M1535" t="s">
        <v>39288</v>
      </c>
      <c r="O1535" t="s">
        <v>39299</v>
      </c>
      <c r="P1535">
        <v>715</v>
      </c>
      <c r="Q1535" t="s">
        <v>49</v>
      </c>
      <c r="S1535" t="s">
        <v>56480</v>
      </c>
      <c r="T1535" t="s">
        <v>51</v>
      </c>
      <c r="U1535" s="1" t="s">
        <v>56481</v>
      </c>
      <c r="V1535" s="1" t="s">
        <v>10291</v>
      </c>
      <c r="W1535" s="1" t="s">
        <v>56482</v>
      </c>
      <c r="X1535" s="1" t="s">
        <v>1618</v>
      </c>
      <c r="Y1535" s="1" t="s">
        <v>49</v>
      </c>
      <c r="Z1535" s="1" t="s">
        <v>49</v>
      </c>
      <c r="AA1535" t="s">
        <v>504</v>
      </c>
      <c r="AB1535" t="b">
        <v>0</v>
      </c>
      <c r="AC1535" t="s">
        <v>43243</v>
      </c>
      <c r="AD1535" t="s">
        <v>43244</v>
      </c>
      <c r="AE1535" t="s">
        <v>39295</v>
      </c>
      <c r="AF1535" t="s">
        <v>57</v>
      </c>
      <c r="AG1535" t="s">
        <v>56480</v>
      </c>
      <c r="AI1535">
        <v>2</v>
      </c>
    </row>
    <row r="1536" spans="1:36" x14ac:dyDescent="0.3">
      <c r="A1536" s="1" t="s">
        <v>36</v>
      </c>
      <c r="B1536">
        <v>1865115</v>
      </c>
      <c r="D1536" s="1" t="s">
        <v>38</v>
      </c>
      <c r="E1536" s="1" t="s">
        <v>39</v>
      </c>
      <c r="F1536" s="1" t="s">
        <v>40</v>
      </c>
      <c r="G1536" t="s">
        <v>43237</v>
      </c>
      <c r="H1536" t="s">
        <v>43238</v>
      </c>
      <c r="I1536" t="s">
        <v>53627</v>
      </c>
      <c r="J1536" t="s">
        <v>44</v>
      </c>
      <c r="K1536" t="s">
        <v>94</v>
      </c>
      <c r="L1536">
        <v>4</v>
      </c>
      <c r="M1536" t="s">
        <v>39288</v>
      </c>
      <c r="O1536" t="s">
        <v>39299</v>
      </c>
      <c r="P1536">
        <v>713</v>
      </c>
      <c r="Q1536" t="s">
        <v>49</v>
      </c>
      <c r="S1536" t="s">
        <v>53628</v>
      </c>
      <c r="T1536" t="s">
        <v>51</v>
      </c>
      <c r="U1536" s="1" t="s">
        <v>53629</v>
      </c>
      <c r="V1536" s="1" t="s">
        <v>10291</v>
      </c>
      <c r="W1536" s="1" t="s">
        <v>51272</v>
      </c>
      <c r="X1536" s="1" t="s">
        <v>1618</v>
      </c>
      <c r="Y1536" s="1" t="s">
        <v>49</v>
      </c>
      <c r="Z1536" s="1" t="s">
        <v>49</v>
      </c>
      <c r="AA1536" t="s">
        <v>504</v>
      </c>
      <c r="AB1536" t="b">
        <v>0</v>
      </c>
      <c r="AC1536" t="s">
        <v>43243</v>
      </c>
      <c r="AD1536" t="s">
        <v>43244</v>
      </c>
      <c r="AE1536" t="s">
        <v>39295</v>
      </c>
      <c r="AF1536" t="s">
        <v>57</v>
      </c>
      <c r="AG1536" t="s">
        <v>53628</v>
      </c>
      <c r="AI1536">
        <v>2</v>
      </c>
    </row>
    <row r="1537" spans="1:36" x14ac:dyDescent="0.3">
      <c r="A1537" s="1" t="s">
        <v>36</v>
      </c>
      <c r="B1537">
        <v>1865122</v>
      </c>
      <c r="D1537" s="1" t="s">
        <v>38</v>
      </c>
      <c r="E1537" s="1" t="s">
        <v>39</v>
      </c>
      <c r="F1537" s="1" t="s">
        <v>40</v>
      </c>
      <c r="G1537" t="s">
        <v>43237</v>
      </c>
      <c r="H1537" t="s">
        <v>43238</v>
      </c>
      <c r="I1537" t="s">
        <v>48788</v>
      </c>
      <c r="J1537" t="s">
        <v>44</v>
      </c>
      <c r="K1537" t="s">
        <v>94</v>
      </c>
      <c r="L1537">
        <v>7</v>
      </c>
      <c r="M1537" t="s">
        <v>39288</v>
      </c>
      <c r="O1537" t="s">
        <v>39299</v>
      </c>
      <c r="P1537">
        <v>713</v>
      </c>
      <c r="Q1537" t="s">
        <v>49</v>
      </c>
      <c r="S1537" t="s">
        <v>48789</v>
      </c>
      <c r="T1537" t="s">
        <v>51</v>
      </c>
      <c r="U1537" s="1" t="s">
        <v>48790</v>
      </c>
      <c r="V1537" s="1" t="s">
        <v>10291</v>
      </c>
      <c r="W1537" s="1" t="s">
        <v>48791</v>
      </c>
      <c r="X1537" s="1" t="s">
        <v>1618</v>
      </c>
      <c r="Y1537" s="1" t="s">
        <v>49</v>
      </c>
      <c r="Z1537" s="1" t="s">
        <v>49</v>
      </c>
      <c r="AA1537" t="s">
        <v>504</v>
      </c>
      <c r="AB1537" t="b">
        <v>0</v>
      </c>
      <c r="AC1537" t="s">
        <v>43243</v>
      </c>
      <c r="AD1537" t="s">
        <v>43244</v>
      </c>
      <c r="AE1537" t="s">
        <v>39295</v>
      </c>
      <c r="AF1537" t="s">
        <v>57</v>
      </c>
      <c r="AG1537" t="s">
        <v>48789</v>
      </c>
      <c r="AI1537">
        <v>2</v>
      </c>
    </row>
    <row r="1538" spans="1:36" x14ac:dyDescent="0.3">
      <c r="A1538" s="1" t="s">
        <v>36</v>
      </c>
      <c r="B1538">
        <v>1865123</v>
      </c>
      <c r="D1538" s="1" t="s">
        <v>38</v>
      </c>
      <c r="E1538" s="1" t="s">
        <v>39</v>
      </c>
      <c r="F1538" s="1" t="s">
        <v>40</v>
      </c>
      <c r="G1538" t="s">
        <v>43237</v>
      </c>
      <c r="H1538" t="s">
        <v>43238</v>
      </c>
      <c r="I1538" t="s">
        <v>43245</v>
      </c>
      <c r="J1538" t="s">
        <v>44</v>
      </c>
      <c r="K1538" t="s">
        <v>94</v>
      </c>
      <c r="L1538">
        <v>6</v>
      </c>
      <c r="M1538" t="s">
        <v>39288</v>
      </c>
      <c r="O1538" t="s">
        <v>39299</v>
      </c>
      <c r="P1538">
        <v>712</v>
      </c>
      <c r="Q1538" t="s">
        <v>49</v>
      </c>
      <c r="S1538" t="s">
        <v>43246</v>
      </c>
      <c r="T1538" t="s">
        <v>51</v>
      </c>
      <c r="U1538" s="1" t="s">
        <v>43247</v>
      </c>
      <c r="V1538" s="1" t="s">
        <v>10291</v>
      </c>
      <c r="W1538" s="1" t="s">
        <v>43248</v>
      </c>
      <c r="X1538" s="1" t="s">
        <v>1618</v>
      </c>
      <c r="Y1538" s="1" t="s">
        <v>49</v>
      </c>
      <c r="Z1538" s="1" t="s">
        <v>49</v>
      </c>
      <c r="AA1538" t="s">
        <v>504</v>
      </c>
      <c r="AB1538" t="b">
        <v>0</v>
      </c>
      <c r="AC1538" t="s">
        <v>43243</v>
      </c>
      <c r="AD1538" t="s">
        <v>43244</v>
      </c>
      <c r="AE1538" t="s">
        <v>39295</v>
      </c>
      <c r="AF1538" t="s">
        <v>57</v>
      </c>
      <c r="AG1538" t="s">
        <v>43246</v>
      </c>
      <c r="AI1538">
        <v>2</v>
      </c>
    </row>
    <row r="1539" spans="1:36" x14ac:dyDescent="0.3">
      <c r="A1539" s="1" t="s">
        <v>36</v>
      </c>
      <c r="B1539">
        <v>1865124</v>
      </c>
      <c r="D1539" s="1" t="s">
        <v>38</v>
      </c>
      <c r="E1539" s="1" t="s">
        <v>39</v>
      </c>
      <c r="F1539" s="1" t="s">
        <v>40</v>
      </c>
      <c r="G1539" t="s">
        <v>43237</v>
      </c>
      <c r="H1539" t="s">
        <v>43238</v>
      </c>
      <c r="I1539" t="s">
        <v>60781</v>
      </c>
      <c r="J1539" t="s">
        <v>44</v>
      </c>
      <c r="K1539" t="s">
        <v>94</v>
      </c>
      <c r="L1539">
        <v>8</v>
      </c>
      <c r="M1539" t="s">
        <v>39288</v>
      </c>
      <c r="O1539" t="s">
        <v>39299</v>
      </c>
      <c r="P1539">
        <v>712</v>
      </c>
      <c r="Q1539" t="s">
        <v>49</v>
      </c>
      <c r="S1539" t="s">
        <v>60782</v>
      </c>
      <c r="T1539" t="s">
        <v>51</v>
      </c>
      <c r="U1539" s="1" t="s">
        <v>60783</v>
      </c>
      <c r="V1539" s="1" t="s">
        <v>10291</v>
      </c>
      <c r="W1539" s="1" t="s">
        <v>48791</v>
      </c>
      <c r="X1539" s="1" t="s">
        <v>1618</v>
      </c>
      <c r="Y1539" s="1" t="s">
        <v>49</v>
      </c>
      <c r="Z1539" s="1" t="s">
        <v>49</v>
      </c>
      <c r="AA1539" t="s">
        <v>504</v>
      </c>
      <c r="AB1539" t="b">
        <v>0</v>
      </c>
      <c r="AC1539" t="s">
        <v>43243</v>
      </c>
      <c r="AD1539" t="s">
        <v>43244</v>
      </c>
      <c r="AE1539" t="s">
        <v>39295</v>
      </c>
      <c r="AF1539" t="s">
        <v>57</v>
      </c>
      <c r="AG1539" t="s">
        <v>60782</v>
      </c>
      <c r="AI1539">
        <v>2</v>
      </c>
    </row>
    <row r="1540" spans="1:36" x14ac:dyDescent="0.3">
      <c r="A1540" s="1" t="s">
        <v>36</v>
      </c>
      <c r="B1540">
        <v>1865125</v>
      </c>
      <c r="D1540" s="1" t="s">
        <v>38</v>
      </c>
      <c r="E1540" s="1" t="s">
        <v>39</v>
      </c>
      <c r="F1540" s="1" t="s">
        <v>40</v>
      </c>
      <c r="G1540" t="s">
        <v>43237</v>
      </c>
      <c r="H1540" t="s">
        <v>43238</v>
      </c>
      <c r="I1540" t="s">
        <v>54156</v>
      </c>
      <c r="J1540" t="s">
        <v>44</v>
      </c>
      <c r="K1540" t="s">
        <v>94</v>
      </c>
      <c r="L1540">
        <v>9</v>
      </c>
      <c r="M1540" t="s">
        <v>39288</v>
      </c>
      <c r="O1540" t="s">
        <v>39299</v>
      </c>
      <c r="P1540">
        <v>712</v>
      </c>
      <c r="Q1540" t="s">
        <v>49</v>
      </c>
      <c r="S1540" t="s">
        <v>54157</v>
      </c>
      <c r="T1540" t="s">
        <v>51</v>
      </c>
      <c r="U1540" s="1" t="s">
        <v>54158</v>
      </c>
      <c r="V1540" s="1" t="s">
        <v>10291</v>
      </c>
      <c r="W1540" s="1" t="s">
        <v>51272</v>
      </c>
      <c r="X1540" s="1" t="s">
        <v>1618</v>
      </c>
      <c r="Y1540" s="1" t="s">
        <v>49</v>
      </c>
      <c r="Z1540" s="1" t="s">
        <v>49</v>
      </c>
      <c r="AA1540" t="s">
        <v>504</v>
      </c>
      <c r="AB1540" t="b">
        <v>0</v>
      </c>
      <c r="AC1540" t="s">
        <v>43243</v>
      </c>
      <c r="AD1540" t="s">
        <v>43244</v>
      </c>
      <c r="AE1540" t="s">
        <v>39295</v>
      </c>
      <c r="AF1540" t="s">
        <v>57</v>
      </c>
      <c r="AG1540" t="s">
        <v>54157</v>
      </c>
      <c r="AI1540">
        <v>2</v>
      </c>
    </row>
    <row r="1541" spans="1:36" x14ac:dyDescent="0.3">
      <c r="A1541" s="1" t="s">
        <v>36</v>
      </c>
      <c r="B1541">
        <v>1865132</v>
      </c>
      <c r="D1541" s="1" t="s">
        <v>38</v>
      </c>
      <c r="E1541" s="1" t="s">
        <v>244</v>
      </c>
      <c r="F1541" s="1" t="s">
        <v>40</v>
      </c>
      <c r="G1541" t="s">
        <v>43237</v>
      </c>
      <c r="H1541" t="s">
        <v>43238</v>
      </c>
      <c r="I1541" t="s">
        <v>62556</v>
      </c>
      <c r="J1541" t="s">
        <v>44</v>
      </c>
      <c r="K1541" t="s">
        <v>94</v>
      </c>
      <c r="L1541">
        <v>12</v>
      </c>
      <c r="M1541" t="s">
        <v>39288</v>
      </c>
      <c r="O1541" t="s">
        <v>39299</v>
      </c>
      <c r="P1541">
        <v>710</v>
      </c>
      <c r="Q1541" t="s">
        <v>49</v>
      </c>
      <c r="S1541" t="s">
        <v>62557</v>
      </c>
      <c r="T1541" t="s">
        <v>51</v>
      </c>
      <c r="U1541" s="1" t="s">
        <v>62558</v>
      </c>
      <c r="V1541" s="1" t="s">
        <v>10291</v>
      </c>
      <c r="W1541" s="1" t="s">
        <v>51272</v>
      </c>
      <c r="X1541" s="1" t="s">
        <v>1618</v>
      </c>
      <c r="Y1541" s="1" t="s">
        <v>49</v>
      </c>
      <c r="Z1541" s="1" t="s">
        <v>49</v>
      </c>
      <c r="AA1541" t="s">
        <v>504</v>
      </c>
      <c r="AB1541" t="b">
        <v>0</v>
      </c>
      <c r="AC1541" t="s">
        <v>43243</v>
      </c>
      <c r="AD1541" t="s">
        <v>43244</v>
      </c>
      <c r="AE1541" t="s">
        <v>39295</v>
      </c>
      <c r="AF1541" t="s">
        <v>57</v>
      </c>
      <c r="AG1541" t="s">
        <v>62557</v>
      </c>
      <c r="AI1541">
        <v>2</v>
      </c>
    </row>
    <row r="1542" spans="1:36" x14ac:dyDescent="0.3">
      <c r="A1542" s="1" t="s">
        <v>36</v>
      </c>
      <c r="B1542">
        <v>1865133</v>
      </c>
      <c r="D1542" s="1" t="s">
        <v>38</v>
      </c>
      <c r="E1542" s="1" t="s">
        <v>39</v>
      </c>
      <c r="F1542" s="1" t="s">
        <v>40</v>
      </c>
      <c r="G1542" t="s">
        <v>43237</v>
      </c>
      <c r="H1542" t="s">
        <v>43238</v>
      </c>
      <c r="I1542" t="s">
        <v>46190</v>
      </c>
      <c r="J1542" t="s">
        <v>44</v>
      </c>
      <c r="K1542" t="s">
        <v>94</v>
      </c>
      <c r="L1542">
        <v>13</v>
      </c>
      <c r="M1542" t="s">
        <v>39288</v>
      </c>
      <c r="O1542" t="s">
        <v>39299</v>
      </c>
      <c r="P1542">
        <v>712</v>
      </c>
      <c r="Q1542" t="s">
        <v>49</v>
      </c>
      <c r="S1542" t="s">
        <v>46191</v>
      </c>
      <c r="T1542" t="s">
        <v>51</v>
      </c>
      <c r="U1542" s="1" t="s">
        <v>46192</v>
      </c>
      <c r="V1542" s="1" t="s">
        <v>10291</v>
      </c>
      <c r="W1542" s="1" t="s">
        <v>46193</v>
      </c>
      <c r="X1542" s="1" t="s">
        <v>1618</v>
      </c>
      <c r="Y1542" s="1" t="s">
        <v>49</v>
      </c>
      <c r="Z1542" s="1" t="s">
        <v>49</v>
      </c>
      <c r="AA1542" t="s">
        <v>504</v>
      </c>
      <c r="AB1542" t="b">
        <v>0</v>
      </c>
      <c r="AC1542" t="s">
        <v>43243</v>
      </c>
      <c r="AD1542" t="s">
        <v>43244</v>
      </c>
      <c r="AE1542" t="s">
        <v>39295</v>
      </c>
      <c r="AF1542" t="s">
        <v>57</v>
      </c>
      <c r="AG1542" t="s">
        <v>46191</v>
      </c>
      <c r="AI1542">
        <v>2</v>
      </c>
    </row>
    <row r="1543" spans="1:36" x14ac:dyDescent="0.3">
      <c r="A1543" s="1" t="s">
        <v>36</v>
      </c>
      <c r="B1543">
        <v>1865134</v>
      </c>
      <c r="D1543" s="1" t="s">
        <v>38</v>
      </c>
      <c r="E1543" s="1" t="s">
        <v>244</v>
      </c>
      <c r="F1543" s="1" t="s">
        <v>40</v>
      </c>
      <c r="G1543" t="s">
        <v>43237</v>
      </c>
      <c r="H1543" t="s">
        <v>43238</v>
      </c>
      <c r="I1543" t="s">
        <v>55924</v>
      </c>
      <c r="J1543" t="s">
        <v>44</v>
      </c>
      <c r="K1543" t="s">
        <v>94</v>
      </c>
      <c r="L1543">
        <v>11</v>
      </c>
      <c r="M1543" t="s">
        <v>39288</v>
      </c>
      <c r="O1543" t="s">
        <v>39299</v>
      </c>
      <c r="P1543">
        <v>713</v>
      </c>
      <c r="Q1543" t="s">
        <v>49</v>
      </c>
      <c r="S1543" t="s">
        <v>55925</v>
      </c>
      <c r="T1543" t="s">
        <v>51</v>
      </c>
      <c r="U1543" s="1" t="s">
        <v>55926</v>
      </c>
      <c r="V1543" s="1" t="s">
        <v>10291</v>
      </c>
      <c r="W1543" s="1" t="s">
        <v>48791</v>
      </c>
      <c r="X1543" s="1" t="s">
        <v>1618</v>
      </c>
      <c r="Y1543" s="1" t="s">
        <v>49</v>
      </c>
      <c r="Z1543" s="1" t="s">
        <v>49</v>
      </c>
      <c r="AA1543" t="s">
        <v>504</v>
      </c>
      <c r="AB1543" t="b">
        <v>0</v>
      </c>
      <c r="AC1543" t="s">
        <v>43243</v>
      </c>
      <c r="AD1543" t="s">
        <v>43244</v>
      </c>
      <c r="AE1543" t="s">
        <v>39295</v>
      </c>
      <c r="AF1543" t="s">
        <v>57</v>
      </c>
      <c r="AG1543" t="s">
        <v>55925</v>
      </c>
      <c r="AI1543">
        <v>2</v>
      </c>
    </row>
    <row r="1544" spans="1:36" x14ac:dyDescent="0.3">
      <c r="A1544" s="1" t="s">
        <v>36</v>
      </c>
      <c r="B1544">
        <v>1865135</v>
      </c>
      <c r="D1544" s="1" t="s">
        <v>38</v>
      </c>
      <c r="E1544" s="1" t="s">
        <v>244</v>
      </c>
      <c r="F1544" s="1" t="s">
        <v>40</v>
      </c>
      <c r="G1544" t="s">
        <v>43237</v>
      </c>
      <c r="H1544" t="s">
        <v>43238</v>
      </c>
      <c r="I1544" t="s">
        <v>63165</v>
      </c>
      <c r="J1544" t="s">
        <v>44</v>
      </c>
      <c r="K1544" t="s">
        <v>94</v>
      </c>
      <c r="L1544">
        <v>10</v>
      </c>
      <c r="M1544" t="s">
        <v>39288</v>
      </c>
      <c r="O1544" t="s">
        <v>39299</v>
      </c>
      <c r="P1544">
        <v>710</v>
      </c>
      <c r="Q1544" t="s">
        <v>49</v>
      </c>
      <c r="S1544" t="s">
        <v>63166</v>
      </c>
      <c r="T1544" t="s">
        <v>51</v>
      </c>
      <c r="U1544" s="1" t="s">
        <v>63167</v>
      </c>
      <c r="V1544" s="1" t="s">
        <v>10291</v>
      </c>
      <c r="W1544" s="1" t="s">
        <v>48791</v>
      </c>
      <c r="X1544" s="1" t="s">
        <v>1618</v>
      </c>
      <c r="Y1544" s="1" t="s">
        <v>49</v>
      </c>
      <c r="Z1544" s="1" t="s">
        <v>49</v>
      </c>
      <c r="AA1544" t="s">
        <v>504</v>
      </c>
      <c r="AB1544" t="b">
        <v>0</v>
      </c>
      <c r="AC1544" t="s">
        <v>43243</v>
      </c>
      <c r="AD1544" t="s">
        <v>43244</v>
      </c>
      <c r="AE1544" t="s">
        <v>39295</v>
      </c>
      <c r="AF1544" t="s">
        <v>57</v>
      </c>
      <c r="AG1544" t="s">
        <v>63166</v>
      </c>
      <c r="AI1544">
        <v>2</v>
      </c>
    </row>
    <row r="1545" spans="1:36" x14ac:dyDescent="0.3">
      <c r="A1545" s="1" t="s">
        <v>36</v>
      </c>
      <c r="B1545">
        <v>1865138</v>
      </c>
      <c r="D1545" s="1" t="s">
        <v>38</v>
      </c>
      <c r="E1545" s="1" t="s">
        <v>244</v>
      </c>
      <c r="F1545" s="1" t="s">
        <v>40</v>
      </c>
      <c r="G1545" t="s">
        <v>43237</v>
      </c>
      <c r="H1545" t="s">
        <v>43238</v>
      </c>
      <c r="I1545" t="s">
        <v>43239</v>
      </c>
      <c r="J1545" t="s">
        <v>44</v>
      </c>
      <c r="K1545" t="s">
        <v>94</v>
      </c>
      <c r="L1545">
        <v>15</v>
      </c>
      <c r="M1545" t="s">
        <v>39288</v>
      </c>
      <c r="O1545" t="s">
        <v>39299</v>
      </c>
      <c r="P1545">
        <v>708</v>
      </c>
      <c r="Q1545" t="s">
        <v>49</v>
      </c>
      <c r="S1545" t="s">
        <v>43240</v>
      </c>
      <c r="T1545" t="s">
        <v>51</v>
      </c>
      <c r="U1545" s="1" t="s">
        <v>43241</v>
      </c>
      <c r="V1545" s="1" t="s">
        <v>10291</v>
      </c>
      <c r="W1545" s="1" t="s">
        <v>43242</v>
      </c>
      <c r="X1545" s="1" t="s">
        <v>1618</v>
      </c>
      <c r="Y1545" s="1" t="s">
        <v>49</v>
      </c>
      <c r="Z1545" s="1" t="s">
        <v>49</v>
      </c>
      <c r="AA1545" t="s">
        <v>504</v>
      </c>
      <c r="AB1545" t="b">
        <v>0</v>
      </c>
      <c r="AC1545" t="s">
        <v>43243</v>
      </c>
      <c r="AD1545" t="s">
        <v>43244</v>
      </c>
      <c r="AE1545" t="s">
        <v>39295</v>
      </c>
      <c r="AF1545" t="s">
        <v>57</v>
      </c>
      <c r="AG1545" t="s">
        <v>43240</v>
      </c>
      <c r="AI1545">
        <v>2</v>
      </c>
    </row>
    <row r="1546" spans="1:36" x14ac:dyDescent="0.3">
      <c r="A1546" s="1" t="s">
        <v>36</v>
      </c>
      <c r="B1546">
        <v>1865139</v>
      </c>
      <c r="D1546" s="1" t="s">
        <v>38</v>
      </c>
      <c r="E1546" s="1" t="s">
        <v>244</v>
      </c>
      <c r="F1546" s="1" t="s">
        <v>40</v>
      </c>
      <c r="G1546" t="s">
        <v>43237</v>
      </c>
      <c r="H1546" t="s">
        <v>43238</v>
      </c>
      <c r="I1546" t="s">
        <v>53535</v>
      </c>
      <c r="J1546" t="s">
        <v>44</v>
      </c>
      <c r="K1546" t="s">
        <v>94</v>
      </c>
      <c r="L1546">
        <v>14</v>
      </c>
      <c r="M1546" t="s">
        <v>39288</v>
      </c>
      <c r="O1546" t="s">
        <v>39299</v>
      </c>
      <c r="P1546">
        <v>711</v>
      </c>
      <c r="Q1546" t="s">
        <v>49</v>
      </c>
      <c r="S1546" t="s">
        <v>53536</v>
      </c>
      <c r="T1546" t="s">
        <v>51</v>
      </c>
      <c r="U1546" s="1" t="s">
        <v>53537</v>
      </c>
      <c r="V1546" s="1" t="s">
        <v>10291</v>
      </c>
      <c r="W1546" s="1" t="s">
        <v>48791</v>
      </c>
      <c r="X1546" s="1" t="s">
        <v>1618</v>
      </c>
      <c r="Y1546" s="1" t="s">
        <v>49</v>
      </c>
      <c r="Z1546" s="1" t="s">
        <v>49</v>
      </c>
      <c r="AA1546" t="s">
        <v>504</v>
      </c>
      <c r="AB1546" t="b">
        <v>0</v>
      </c>
      <c r="AC1546" t="s">
        <v>43243</v>
      </c>
      <c r="AD1546" t="s">
        <v>43244</v>
      </c>
      <c r="AE1546" t="s">
        <v>39295</v>
      </c>
      <c r="AF1546" t="s">
        <v>57</v>
      </c>
      <c r="AG1546" t="s">
        <v>53536</v>
      </c>
      <c r="AI1546">
        <v>2</v>
      </c>
    </row>
    <row r="1547" spans="1:36" x14ac:dyDescent="0.3">
      <c r="A1547" s="1" t="s">
        <v>36</v>
      </c>
      <c r="B1547">
        <v>1865140</v>
      </c>
      <c r="D1547" s="1" t="s">
        <v>38</v>
      </c>
      <c r="E1547" s="1" t="s">
        <v>39</v>
      </c>
      <c r="F1547" s="1" t="s">
        <v>40</v>
      </c>
      <c r="G1547" t="s">
        <v>43237</v>
      </c>
      <c r="H1547" t="s">
        <v>43238</v>
      </c>
      <c r="I1547" t="s">
        <v>54115</v>
      </c>
      <c r="J1547" t="s">
        <v>44</v>
      </c>
      <c r="K1547" t="s">
        <v>94</v>
      </c>
      <c r="L1547">
        <v>17</v>
      </c>
      <c r="M1547" t="s">
        <v>39288</v>
      </c>
      <c r="O1547" t="s">
        <v>39299</v>
      </c>
      <c r="P1547">
        <v>827</v>
      </c>
      <c r="Q1547" t="s">
        <v>49</v>
      </c>
      <c r="S1547" t="s">
        <v>54116</v>
      </c>
      <c r="T1547" t="s">
        <v>51</v>
      </c>
      <c r="U1547" s="1" t="s">
        <v>54117</v>
      </c>
      <c r="V1547" s="1" t="s">
        <v>10291</v>
      </c>
      <c r="W1547" s="1" t="s">
        <v>51272</v>
      </c>
      <c r="X1547" s="1" t="s">
        <v>1618</v>
      </c>
      <c r="Y1547" s="1" t="s">
        <v>49</v>
      </c>
      <c r="Z1547" s="1" t="s">
        <v>49</v>
      </c>
      <c r="AA1547" t="s">
        <v>504</v>
      </c>
      <c r="AB1547" t="b">
        <v>0</v>
      </c>
      <c r="AC1547" t="s">
        <v>43243</v>
      </c>
      <c r="AD1547" t="s">
        <v>43244</v>
      </c>
      <c r="AE1547" t="s">
        <v>39295</v>
      </c>
      <c r="AF1547" t="s">
        <v>57</v>
      </c>
      <c r="AG1547" t="s">
        <v>54116</v>
      </c>
      <c r="AI1547">
        <v>2</v>
      </c>
    </row>
    <row r="1548" spans="1:36" x14ac:dyDescent="0.3">
      <c r="A1548" s="1" t="s">
        <v>36</v>
      </c>
      <c r="B1548">
        <v>1865141</v>
      </c>
      <c r="D1548" s="1" t="s">
        <v>38</v>
      </c>
      <c r="E1548" s="1" t="s">
        <v>39</v>
      </c>
      <c r="F1548" s="1" t="s">
        <v>40</v>
      </c>
      <c r="G1548" t="s">
        <v>43237</v>
      </c>
      <c r="H1548" t="s">
        <v>43238</v>
      </c>
      <c r="I1548" t="s">
        <v>54203</v>
      </c>
      <c r="J1548" t="s">
        <v>44</v>
      </c>
      <c r="K1548" t="s">
        <v>94</v>
      </c>
      <c r="L1548">
        <v>16</v>
      </c>
      <c r="M1548" t="s">
        <v>39288</v>
      </c>
      <c r="O1548" t="s">
        <v>39299</v>
      </c>
      <c r="P1548">
        <v>824</v>
      </c>
      <c r="Q1548" t="s">
        <v>49</v>
      </c>
      <c r="S1548" t="s">
        <v>54204</v>
      </c>
      <c r="T1548" t="s">
        <v>51</v>
      </c>
      <c r="U1548" s="1" t="s">
        <v>54205</v>
      </c>
      <c r="V1548" s="1" t="s">
        <v>10291</v>
      </c>
      <c r="W1548" s="1" t="s">
        <v>43248</v>
      </c>
      <c r="X1548" s="1" t="s">
        <v>1618</v>
      </c>
      <c r="Y1548" s="1" t="s">
        <v>49</v>
      </c>
      <c r="Z1548" s="1" t="s">
        <v>49</v>
      </c>
      <c r="AA1548" t="s">
        <v>504</v>
      </c>
      <c r="AB1548" t="b">
        <v>0</v>
      </c>
      <c r="AC1548" t="s">
        <v>43243</v>
      </c>
      <c r="AD1548" t="s">
        <v>43244</v>
      </c>
      <c r="AE1548" t="s">
        <v>39295</v>
      </c>
      <c r="AF1548" t="s">
        <v>57</v>
      </c>
      <c r="AG1548" t="s">
        <v>54204</v>
      </c>
      <c r="AI1548">
        <v>2</v>
      </c>
    </row>
    <row r="1549" spans="1:36" x14ac:dyDescent="0.3">
      <c r="A1549" s="1" t="s">
        <v>36</v>
      </c>
      <c r="B1549">
        <v>1870800</v>
      </c>
      <c r="D1549" s="1" t="s">
        <v>38</v>
      </c>
      <c r="E1549" s="1" t="s">
        <v>39</v>
      </c>
      <c r="F1549" s="1" t="s">
        <v>40</v>
      </c>
      <c r="G1549" t="s">
        <v>43237</v>
      </c>
      <c r="H1549" t="s">
        <v>43238</v>
      </c>
      <c r="I1549" t="s">
        <v>66085</v>
      </c>
      <c r="J1549" t="s">
        <v>44</v>
      </c>
      <c r="K1549" t="s">
        <v>94</v>
      </c>
      <c r="M1549" t="s">
        <v>66069</v>
      </c>
      <c r="O1549" t="s">
        <v>160</v>
      </c>
      <c r="Q1549" t="s">
        <v>49</v>
      </c>
      <c r="S1549" t="s">
        <v>66086</v>
      </c>
      <c r="T1549" t="s">
        <v>51</v>
      </c>
      <c r="U1549" s="1" t="s">
        <v>49</v>
      </c>
      <c r="V1549" s="1" t="s">
        <v>66074</v>
      </c>
      <c r="W1549" s="1" t="s">
        <v>49</v>
      </c>
      <c r="X1549" s="1" t="s">
        <v>99</v>
      </c>
      <c r="Y1549" s="1" t="s">
        <v>49</v>
      </c>
      <c r="Z1549" s="1" t="s">
        <v>49</v>
      </c>
      <c r="AA1549" t="s">
        <v>504</v>
      </c>
      <c r="AB1549" t="b">
        <v>0</v>
      </c>
      <c r="AF1549" t="s">
        <v>57</v>
      </c>
      <c r="AG1549" t="s">
        <v>66086</v>
      </c>
      <c r="AI1549">
        <v>2</v>
      </c>
      <c r="AJ1549">
        <v>2007</v>
      </c>
    </row>
    <row r="1550" spans="1:36" x14ac:dyDescent="0.3">
      <c r="A1550" s="1" t="s">
        <v>36</v>
      </c>
      <c r="B1550">
        <v>1871372</v>
      </c>
      <c r="D1550" s="1" t="s">
        <v>38</v>
      </c>
      <c r="E1550" s="1" t="s">
        <v>39</v>
      </c>
      <c r="F1550" s="1" t="s">
        <v>40</v>
      </c>
      <c r="G1550" t="s">
        <v>43237</v>
      </c>
      <c r="H1550" t="s">
        <v>43238</v>
      </c>
      <c r="I1550" t="s">
        <v>65059</v>
      </c>
      <c r="J1550" t="s">
        <v>44</v>
      </c>
      <c r="K1550" t="s">
        <v>1326</v>
      </c>
      <c r="L1550">
        <v>1</v>
      </c>
      <c r="M1550" t="s">
        <v>64763</v>
      </c>
      <c r="O1550" t="s">
        <v>160</v>
      </c>
      <c r="Q1550" t="s">
        <v>49</v>
      </c>
      <c r="S1550" t="s">
        <v>65060</v>
      </c>
      <c r="T1550" t="s">
        <v>51</v>
      </c>
      <c r="U1550" s="1" t="s">
        <v>49</v>
      </c>
      <c r="V1550" s="1" t="s">
        <v>10291</v>
      </c>
      <c r="W1550" s="1" t="s">
        <v>49</v>
      </c>
      <c r="X1550" s="1" t="s">
        <v>2418</v>
      </c>
      <c r="Y1550" s="1" t="s">
        <v>49</v>
      </c>
      <c r="Z1550" s="1" t="s">
        <v>49</v>
      </c>
      <c r="AA1550" t="s">
        <v>504</v>
      </c>
      <c r="AB1550" t="b">
        <v>0</v>
      </c>
      <c r="AD1550" t="s">
        <v>43244</v>
      </c>
      <c r="AE1550" t="s">
        <v>39295</v>
      </c>
      <c r="AF1550" t="s">
        <v>57</v>
      </c>
      <c r="AG1550" t="s">
        <v>65060</v>
      </c>
      <c r="AI1550">
        <v>2</v>
      </c>
    </row>
    <row r="1551" spans="1:36" x14ac:dyDescent="0.3">
      <c r="A1551" s="1" t="s">
        <v>36</v>
      </c>
      <c r="B1551">
        <v>1871494</v>
      </c>
      <c r="C1551">
        <v>14</v>
      </c>
      <c r="D1551" s="1" t="s">
        <v>38</v>
      </c>
      <c r="E1551" s="1" t="s">
        <v>72</v>
      </c>
      <c r="F1551" s="1" t="s">
        <v>40</v>
      </c>
      <c r="G1551" t="s">
        <v>4185</v>
      </c>
      <c r="H1551" t="s">
        <v>238</v>
      </c>
      <c r="I1551" t="s">
        <v>24853</v>
      </c>
      <c r="J1551" t="s">
        <v>44</v>
      </c>
      <c r="K1551" t="s">
        <v>45</v>
      </c>
      <c r="M1551" t="s">
        <v>46</v>
      </c>
      <c r="N1551" t="s">
        <v>938</v>
      </c>
      <c r="O1551" t="s">
        <v>95</v>
      </c>
      <c r="P1551">
        <v>7467</v>
      </c>
      <c r="Q1551" t="s">
        <v>49</v>
      </c>
      <c r="S1551" t="s">
        <v>24854</v>
      </c>
      <c r="T1551" t="s">
        <v>76</v>
      </c>
      <c r="U1551" s="1" t="s">
        <v>24855</v>
      </c>
      <c r="V1551" s="1" t="s">
        <v>24856</v>
      </c>
      <c r="W1551" s="1" t="s">
        <v>24857</v>
      </c>
      <c r="X1551" s="1" t="s">
        <v>24858</v>
      </c>
      <c r="Y1551" s="1" t="s">
        <v>49</v>
      </c>
      <c r="Z1551" s="1" t="s">
        <v>49</v>
      </c>
      <c r="AA1551" t="s">
        <v>4314</v>
      </c>
      <c r="AB1551" t="b">
        <v>0</v>
      </c>
      <c r="AF1551" t="s">
        <v>57</v>
      </c>
      <c r="AG1551" t="s">
        <v>24854</v>
      </c>
      <c r="AI1551">
        <v>2</v>
      </c>
      <c r="AJ1551">
        <v>1988</v>
      </c>
    </row>
    <row r="1552" spans="1:36" x14ac:dyDescent="0.3">
      <c r="A1552" s="1" t="s">
        <v>36</v>
      </c>
      <c r="B1552">
        <v>1871501</v>
      </c>
      <c r="C1552">
        <v>14</v>
      </c>
      <c r="D1552" s="1" t="s">
        <v>38</v>
      </c>
      <c r="E1552" s="1" t="s">
        <v>72</v>
      </c>
      <c r="F1552" s="1" t="s">
        <v>40</v>
      </c>
      <c r="G1552" t="s">
        <v>4185</v>
      </c>
      <c r="H1552" t="s">
        <v>238</v>
      </c>
      <c r="I1552" t="s">
        <v>24853</v>
      </c>
      <c r="J1552" t="s">
        <v>44</v>
      </c>
      <c r="K1552" t="s">
        <v>45</v>
      </c>
      <c r="M1552" t="s">
        <v>46</v>
      </c>
      <c r="N1552" t="s">
        <v>938</v>
      </c>
      <c r="O1552" t="s">
        <v>95</v>
      </c>
      <c r="P1552">
        <v>7467</v>
      </c>
      <c r="Q1552" t="s">
        <v>49</v>
      </c>
      <c r="S1552" t="s">
        <v>24854</v>
      </c>
      <c r="T1552" t="s">
        <v>76</v>
      </c>
      <c r="U1552" s="1" t="s">
        <v>24855</v>
      </c>
      <c r="V1552" s="1" t="s">
        <v>24856</v>
      </c>
      <c r="W1552" s="1" t="s">
        <v>24857</v>
      </c>
      <c r="X1552" s="1" t="s">
        <v>24858</v>
      </c>
      <c r="Y1552" s="1" t="s">
        <v>49</v>
      </c>
      <c r="Z1552" s="1" t="s">
        <v>49</v>
      </c>
      <c r="AA1552" t="s">
        <v>4314</v>
      </c>
      <c r="AB1552" t="b">
        <v>0</v>
      </c>
      <c r="AF1552" t="s">
        <v>57</v>
      </c>
      <c r="AG1552" t="s">
        <v>24854</v>
      </c>
      <c r="AI1552">
        <v>2</v>
      </c>
      <c r="AJ1552">
        <v>1988</v>
      </c>
    </row>
    <row r="1553" spans="1:36" x14ac:dyDescent="0.3">
      <c r="A1553" s="1" t="s">
        <v>36</v>
      </c>
      <c r="B1553">
        <v>1871502</v>
      </c>
      <c r="C1553">
        <v>16</v>
      </c>
      <c r="D1553" s="1" t="s">
        <v>38</v>
      </c>
      <c r="E1553" s="1" t="s">
        <v>72</v>
      </c>
      <c r="F1553" s="1" t="s">
        <v>40</v>
      </c>
      <c r="G1553" t="s">
        <v>4185</v>
      </c>
      <c r="H1553" t="s">
        <v>238</v>
      </c>
      <c r="I1553" t="s">
        <v>4186</v>
      </c>
      <c r="J1553" t="s">
        <v>44</v>
      </c>
      <c r="K1553" t="s">
        <v>45</v>
      </c>
      <c r="M1553" t="s">
        <v>46</v>
      </c>
      <c r="O1553" t="s">
        <v>95</v>
      </c>
      <c r="P1553">
        <v>7166</v>
      </c>
      <c r="Q1553" t="s">
        <v>49</v>
      </c>
      <c r="S1553" t="s">
        <v>4187</v>
      </c>
      <c r="T1553" t="s">
        <v>76</v>
      </c>
      <c r="U1553" s="1" t="s">
        <v>4188</v>
      </c>
      <c r="V1553" s="1" t="s">
        <v>4189</v>
      </c>
      <c r="W1553" s="1" t="s">
        <v>49</v>
      </c>
      <c r="X1553" s="1" t="s">
        <v>4190</v>
      </c>
      <c r="Y1553" s="1" t="s">
        <v>49</v>
      </c>
      <c r="Z1553" s="1" t="s">
        <v>49</v>
      </c>
      <c r="AA1553" t="s">
        <v>135</v>
      </c>
      <c r="AB1553" t="b">
        <v>0</v>
      </c>
      <c r="AF1553" t="s">
        <v>57</v>
      </c>
      <c r="AG1553" t="s">
        <v>4187</v>
      </c>
      <c r="AI1553">
        <v>2</v>
      </c>
      <c r="AJ1553">
        <v>2014</v>
      </c>
    </row>
    <row r="1554" spans="1:36" x14ac:dyDescent="0.3">
      <c r="A1554" s="1" t="s">
        <v>36</v>
      </c>
      <c r="B1554">
        <v>1878178</v>
      </c>
      <c r="D1554" s="1" t="s">
        <v>38</v>
      </c>
      <c r="E1554" s="1" t="s">
        <v>72</v>
      </c>
      <c r="F1554" s="1" t="s">
        <v>40</v>
      </c>
      <c r="G1554" t="s">
        <v>6297</v>
      </c>
      <c r="H1554" t="s">
        <v>238</v>
      </c>
      <c r="I1554" t="s">
        <v>18753</v>
      </c>
      <c r="J1554" t="s">
        <v>44</v>
      </c>
      <c r="K1554" t="s">
        <v>45</v>
      </c>
      <c r="M1554" t="s">
        <v>46</v>
      </c>
      <c r="O1554" t="s">
        <v>95</v>
      </c>
      <c r="P1554">
        <v>6075</v>
      </c>
      <c r="Q1554" t="s">
        <v>49</v>
      </c>
      <c r="S1554" t="s">
        <v>18754</v>
      </c>
      <c r="T1554" t="s">
        <v>76</v>
      </c>
      <c r="U1554" s="1" t="s">
        <v>18755</v>
      </c>
      <c r="V1554" s="1" t="s">
        <v>4015</v>
      </c>
      <c r="W1554" s="1" t="s">
        <v>49</v>
      </c>
      <c r="X1554" s="1" t="s">
        <v>2026</v>
      </c>
      <c r="Y1554" s="1" t="s">
        <v>49</v>
      </c>
      <c r="Z1554" s="1" t="s">
        <v>49</v>
      </c>
      <c r="AA1554" t="s">
        <v>56</v>
      </c>
      <c r="AB1554" t="b">
        <v>0</v>
      </c>
      <c r="AF1554" t="s">
        <v>57</v>
      </c>
      <c r="AG1554" t="s">
        <v>18756</v>
      </c>
      <c r="AI1554">
        <v>2</v>
      </c>
      <c r="AJ1554">
        <v>2015</v>
      </c>
    </row>
    <row r="1555" spans="1:36" x14ac:dyDescent="0.3">
      <c r="A1555" s="1" t="s">
        <v>36</v>
      </c>
      <c r="B1555">
        <v>1878582</v>
      </c>
      <c r="D1555" s="1" t="s">
        <v>38</v>
      </c>
      <c r="E1555" s="1" t="s">
        <v>72</v>
      </c>
      <c r="F1555" s="1" t="s">
        <v>40</v>
      </c>
      <c r="G1555" t="s">
        <v>26212</v>
      </c>
      <c r="H1555" t="s">
        <v>238</v>
      </c>
      <c r="I1555" t="s">
        <v>26213</v>
      </c>
      <c r="J1555" t="s">
        <v>44</v>
      </c>
      <c r="K1555" t="s">
        <v>94</v>
      </c>
      <c r="M1555" t="s">
        <v>46</v>
      </c>
      <c r="O1555" t="s">
        <v>95</v>
      </c>
      <c r="P1555">
        <v>2255</v>
      </c>
      <c r="Q1555" t="s">
        <v>49</v>
      </c>
      <c r="S1555" t="s">
        <v>26214</v>
      </c>
      <c r="T1555" t="s">
        <v>76</v>
      </c>
      <c r="U1555" s="1" t="s">
        <v>26215</v>
      </c>
      <c r="V1555" s="1" t="s">
        <v>26216</v>
      </c>
      <c r="W1555" s="1" t="s">
        <v>49</v>
      </c>
      <c r="X1555" s="1" t="s">
        <v>1556</v>
      </c>
      <c r="Y1555" s="1" t="s">
        <v>49</v>
      </c>
      <c r="Z1555" s="1" t="s">
        <v>49</v>
      </c>
      <c r="AA1555" t="s">
        <v>23621</v>
      </c>
      <c r="AB1555" t="b">
        <v>0</v>
      </c>
      <c r="AF1555" t="s">
        <v>57</v>
      </c>
      <c r="AG1555" t="s">
        <v>26214</v>
      </c>
      <c r="AI1555">
        <v>2</v>
      </c>
      <c r="AJ1555">
        <v>1986</v>
      </c>
    </row>
    <row r="1556" spans="1:36" x14ac:dyDescent="0.3">
      <c r="A1556" s="1" t="s">
        <v>36</v>
      </c>
      <c r="B1556">
        <v>1878585</v>
      </c>
      <c r="C1556">
        <v>10</v>
      </c>
      <c r="D1556" s="1" t="s">
        <v>38</v>
      </c>
      <c r="E1556" s="1" t="s">
        <v>671</v>
      </c>
      <c r="F1556" s="1" t="s">
        <v>40</v>
      </c>
      <c r="G1556" t="s">
        <v>14963</v>
      </c>
      <c r="H1556" t="s">
        <v>14964</v>
      </c>
      <c r="I1556" t="s">
        <v>14965</v>
      </c>
      <c r="J1556" t="s">
        <v>44</v>
      </c>
      <c r="K1556" t="s">
        <v>45</v>
      </c>
      <c r="M1556" t="s">
        <v>46</v>
      </c>
      <c r="N1556" t="s">
        <v>63</v>
      </c>
      <c r="O1556" t="s">
        <v>675</v>
      </c>
      <c r="P1556">
        <v>4731</v>
      </c>
      <c r="Q1556" t="s">
        <v>49</v>
      </c>
      <c r="S1556" t="s">
        <v>14966</v>
      </c>
      <c r="T1556" t="s">
        <v>677</v>
      </c>
      <c r="U1556" s="1" t="s">
        <v>14967</v>
      </c>
      <c r="V1556" s="1" t="s">
        <v>6567</v>
      </c>
      <c r="W1556" s="1" t="s">
        <v>9085</v>
      </c>
      <c r="X1556" s="1" t="s">
        <v>6569</v>
      </c>
      <c r="Y1556" s="1" t="s">
        <v>49</v>
      </c>
      <c r="Z1556" s="1" t="s">
        <v>49</v>
      </c>
      <c r="AA1556" t="s">
        <v>283</v>
      </c>
      <c r="AB1556" t="b">
        <v>0</v>
      </c>
      <c r="AF1556" t="s">
        <v>57</v>
      </c>
      <c r="AG1556" t="s">
        <v>14966</v>
      </c>
      <c r="AI1556">
        <v>2</v>
      </c>
      <c r="AJ1556">
        <v>2017</v>
      </c>
    </row>
    <row r="1557" spans="1:36" x14ac:dyDescent="0.3">
      <c r="A1557" s="1" t="s">
        <v>36</v>
      </c>
      <c r="B1557">
        <v>1878608</v>
      </c>
      <c r="D1557" s="1" t="s">
        <v>38</v>
      </c>
      <c r="E1557" s="1" t="s">
        <v>72</v>
      </c>
      <c r="F1557" s="1" t="s">
        <v>40</v>
      </c>
      <c r="G1557" t="s">
        <v>6335</v>
      </c>
      <c r="H1557" t="s">
        <v>238</v>
      </c>
      <c r="I1557" t="s">
        <v>26256</v>
      </c>
      <c r="J1557" t="s">
        <v>44</v>
      </c>
      <c r="K1557" t="s">
        <v>45</v>
      </c>
      <c r="M1557" t="s">
        <v>46</v>
      </c>
      <c r="N1557" t="s">
        <v>63</v>
      </c>
      <c r="O1557" t="s">
        <v>95</v>
      </c>
      <c r="P1557">
        <v>4935</v>
      </c>
      <c r="Q1557" t="s">
        <v>49</v>
      </c>
      <c r="S1557" t="s">
        <v>26257</v>
      </c>
      <c r="T1557" t="s">
        <v>76</v>
      </c>
      <c r="U1557" s="1" t="s">
        <v>26258</v>
      </c>
      <c r="V1557" s="1" t="s">
        <v>6352</v>
      </c>
      <c r="W1557" s="1" t="s">
        <v>21057</v>
      </c>
      <c r="X1557" s="1" t="s">
        <v>9623</v>
      </c>
      <c r="Y1557" s="1" t="s">
        <v>49</v>
      </c>
      <c r="Z1557" s="1" t="s">
        <v>49</v>
      </c>
      <c r="AA1557" t="s">
        <v>56</v>
      </c>
      <c r="AB1557" t="b">
        <v>0</v>
      </c>
      <c r="AF1557" t="s">
        <v>57</v>
      </c>
      <c r="AG1557" t="s">
        <v>26257</v>
      </c>
      <c r="AI1557">
        <v>2</v>
      </c>
      <c r="AJ1557">
        <v>2015</v>
      </c>
    </row>
    <row r="1558" spans="1:36" x14ac:dyDescent="0.3">
      <c r="A1558" s="1" t="s">
        <v>36</v>
      </c>
      <c r="B1558">
        <v>1878622</v>
      </c>
      <c r="D1558" s="1" t="s">
        <v>38</v>
      </c>
      <c r="E1558" s="1" t="s">
        <v>72</v>
      </c>
      <c r="F1558" s="1" t="s">
        <v>40</v>
      </c>
      <c r="G1558" t="s">
        <v>6335</v>
      </c>
      <c r="H1558" t="s">
        <v>238</v>
      </c>
      <c r="I1558" t="s">
        <v>13328</v>
      </c>
      <c r="J1558" t="s">
        <v>44</v>
      </c>
      <c r="K1558" t="s">
        <v>45</v>
      </c>
      <c r="M1558" t="s">
        <v>46</v>
      </c>
      <c r="O1558" t="s">
        <v>76</v>
      </c>
      <c r="P1558">
        <v>3900</v>
      </c>
      <c r="Q1558" t="s">
        <v>49</v>
      </c>
      <c r="S1558" t="s">
        <v>13329</v>
      </c>
      <c r="T1558" t="s">
        <v>76</v>
      </c>
      <c r="U1558" s="1" t="s">
        <v>13330</v>
      </c>
      <c r="V1558" s="1" t="s">
        <v>13331</v>
      </c>
      <c r="W1558" s="1" t="s">
        <v>49</v>
      </c>
      <c r="X1558" s="1" t="s">
        <v>1618</v>
      </c>
      <c r="Y1558" s="1" t="s">
        <v>49</v>
      </c>
      <c r="Z1558" s="1" t="s">
        <v>49</v>
      </c>
      <c r="AA1558" t="s">
        <v>100</v>
      </c>
      <c r="AB1558" t="b">
        <v>0</v>
      </c>
      <c r="AF1558" t="s">
        <v>57</v>
      </c>
      <c r="AG1558" t="s">
        <v>13329</v>
      </c>
      <c r="AI1558">
        <v>2</v>
      </c>
      <c r="AJ1558">
        <v>2016</v>
      </c>
    </row>
    <row r="1559" spans="1:36" x14ac:dyDescent="0.3">
      <c r="A1559" s="1" t="s">
        <v>36</v>
      </c>
      <c r="B1559">
        <v>1883979</v>
      </c>
      <c r="D1559" s="1" t="s">
        <v>38</v>
      </c>
      <c r="E1559" s="1" t="s">
        <v>72</v>
      </c>
      <c r="F1559" s="1" t="s">
        <v>40</v>
      </c>
      <c r="G1559" t="s">
        <v>6335</v>
      </c>
      <c r="H1559" t="s">
        <v>238</v>
      </c>
      <c r="I1559" t="s">
        <v>34995</v>
      </c>
      <c r="J1559" t="s">
        <v>44</v>
      </c>
      <c r="K1559" t="s">
        <v>45</v>
      </c>
      <c r="M1559" t="s">
        <v>46</v>
      </c>
      <c r="O1559" t="s">
        <v>95</v>
      </c>
      <c r="P1559">
        <v>4165</v>
      </c>
      <c r="Q1559" t="s">
        <v>49</v>
      </c>
      <c r="S1559" t="s">
        <v>34996</v>
      </c>
      <c r="T1559" t="s">
        <v>76</v>
      </c>
      <c r="U1559" s="1" t="s">
        <v>22655</v>
      </c>
      <c r="V1559" s="1" t="s">
        <v>6352</v>
      </c>
      <c r="W1559" s="1" t="s">
        <v>49</v>
      </c>
      <c r="X1559" s="1" t="s">
        <v>9623</v>
      </c>
      <c r="Y1559" s="1" t="s">
        <v>49</v>
      </c>
      <c r="Z1559" s="1" t="s">
        <v>49</v>
      </c>
      <c r="AA1559" t="s">
        <v>100</v>
      </c>
      <c r="AB1559" t="b">
        <v>0</v>
      </c>
      <c r="AF1559" t="s">
        <v>57</v>
      </c>
      <c r="AG1559" t="s">
        <v>34996</v>
      </c>
      <c r="AI1559">
        <v>2</v>
      </c>
      <c r="AJ1559">
        <v>2016</v>
      </c>
    </row>
    <row r="1560" spans="1:36" x14ac:dyDescent="0.3">
      <c r="A1560" s="1" t="s">
        <v>36</v>
      </c>
      <c r="B1560">
        <v>1883980</v>
      </c>
      <c r="D1560" s="1" t="s">
        <v>38</v>
      </c>
      <c r="E1560" s="1" t="s">
        <v>72</v>
      </c>
      <c r="F1560" s="1" t="s">
        <v>40</v>
      </c>
      <c r="G1560" t="s">
        <v>6335</v>
      </c>
      <c r="H1560" t="s">
        <v>238</v>
      </c>
      <c r="I1560" t="s">
        <v>13328</v>
      </c>
      <c r="J1560" t="s">
        <v>44</v>
      </c>
      <c r="K1560" t="s">
        <v>45</v>
      </c>
      <c r="M1560" t="s">
        <v>46</v>
      </c>
      <c r="O1560" t="s">
        <v>76</v>
      </c>
      <c r="P1560">
        <v>3900</v>
      </c>
      <c r="Q1560" t="s">
        <v>49</v>
      </c>
      <c r="S1560" t="s">
        <v>13329</v>
      </c>
      <c r="T1560" t="s">
        <v>76</v>
      </c>
      <c r="U1560" s="1" t="s">
        <v>13330</v>
      </c>
      <c r="V1560" s="1" t="s">
        <v>13331</v>
      </c>
      <c r="W1560" s="1" t="s">
        <v>49</v>
      </c>
      <c r="X1560" s="1" t="s">
        <v>1618</v>
      </c>
      <c r="Y1560" s="1" t="s">
        <v>49</v>
      </c>
      <c r="Z1560" s="1" t="s">
        <v>49</v>
      </c>
      <c r="AA1560" t="s">
        <v>100</v>
      </c>
      <c r="AB1560" t="b">
        <v>0</v>
      </c>
      <c r="AF1560" t="s">
        <v>57</v>
      </c>
      <c r="AG1560" t="s">
        <v>13329</v>
      </c>
      <c r="AI1560">
        <v>2</v>
      </c>
      <c r="AJ1560">
        <v>2016</v>
      </c>
    </row>
    <row r="1561" spans="1:36" x14ac:dyDescent="0.3">
      <c r="A1561" s="1" t="s">
        <v>36</v>
      </c>
      <c r="B1561">
        <v>1883981</v>
      </c>
      <c r="D1561" s="1" t="s">
        <v>38</v>
      </c>
      <c r="E1561" s="1" t="s">
        <v>72</v>
      </c>
      <c r="F1561" s="1" t="s">
        <v>40</v>
      </c>
      <c r="G1561" t="s">
        <v>6335</v>
      </c>
      <c r="H1561" t="s">
        <v>238</v>
      </c>
      <c r="I1561" t="s">
        <v>6392</v>
      </c>
      <c r="J1561" t="s">
        <v>44</v>
      </c>
      <c r="K1561" t="s">
        <v>45</v>
      </c>
      <c r="M1561" t="s">
        <v>46</v>
      </c>
      <c r="O1561" t="s">
        <v>95</v>
      </c>
      <c r="P1561">
        <v>4000</v>
      </c>
      <c r="Q1561" t="s">
        <v>49</v>
      </c>
      <c r="S1561" t="s">
        <v>6393</v>
      </c>
      <c r="T1561" t="s">
        <v>76</v>
      </c>
      <c r="U1561" s="1" t="s">
        <v>6394</v>
      </c>
      <c r="V1561" s="1" t="s">
        <v>6352</v>
      </c>
      <c r="W1561" s="1" t="s">
        <v>49</v>
      </c>
      <c r="X1561" s="1" t="s">
        <v>1556</v>
      </c>
      <c r="Y1561" s="1" t="s">
        <v>49</v>
      </c>
      <c r="Z1561" s="1" t="s">
        <v>49</v>
      </c>
      <c r="AA1561" t="s">
        <v>56</v>
      </c>
      <c r="AB1561" t="b">
        <v>0</v>
      </c>
      <c r="AF1561" t="s">
        <v>57</v>
      </c>
      <c r="AG1561" t="s">
        <v>6395</v>
      </c>
      <c r="AI1561">
        <v>2</v>
      </c>
      <c r="AJ1561">
        <v>2015</v>
      </c>
    </row>
    <row r="1562" spans="1:36" x14ac:dyDescent="0.3">
      <c r="A1562" s="1" t="s">
        <v>36</v>
      </c>
      <c r="B1562">
        <v>1884673</v>
      </c>
      <c r="D1562" s="1" t="s">
        <v>38</v>
      </c>
      <c r="E1562" s="1" t="s">
        <v>72</v>
      </c>
      <c r="F1562" s="1" t="s">
        <v>40</v>
      </c>
      <c r="G1562" t="s">
        <v>6335</v>
      </c>
      <c r="H1562" t="s">
        <v>238</v>
      </c>
      <c r="I1562" t="s">
        <v>21071</v>
      </c>
      <c r="J1562" t="s">
        <v>44</v>
      </c>
      <c r="K1562" t="s">
        <v>45</v>
      </c>
      <c r="M1562" t="s">
        <v>46</v>
      </c>
      <c r="O1562" t="s">
        <v>95</v>
      </c>
      <c r="P1562">
        <v>2602</v>
      </c>
      <c r="Q1562" t="s">
        <v>49</v>
      </c>
      <c r="S1562" t="s">
        <v>21072</v>
      </c>
      <c r="T1562" t="s">
        <v>76</v>
      </c>
      <c r="U1562" s="1" t="s">
        <v>21073</v>
      </c>
      <c r="V1562" s="1" t="s">
        <v>6352</v>
      </c>
      <c r="W1562" s="1" t="s">
        <v>49</v>
      </c>
      <c r="X1562" s="1" t="s">
        <v>1556</v>
      </c>
      <c r="Y1562" s="1" t="s">
        <v>49</v>
      </c>
      <c r="Z1562" s="1" t="s">
        <v>49</v>
      </c>
      <c r="AA1562" t="s">
        <v>100</v>
      </c>
      <c r="AB1562" t="b">
        <v>0</v>
      </c>
      <c r="AF1562" t="s">
        <v>57</v>
      </c>
      <c r="AG1562" t="s">
        <v>21072</v>
      </c>
      <c r="AI1562">
        <v>2</v>
      </c>
      <c r="AJ1562">
        <v>2016</v>
      </c>
    </row>
    <row r="1563" spans="1:36" x14ac:dyDescent="0.3">
      <c r="A1563" s="1" t="s">
        <v>36</v>
      </c>
      <c r="B1563">
        <v>1884701</v>
      </c>
      <c r="D1563" s="1" t="s">
        <v>38</v>
      </c>
      <c r="E1563" s="1" t="s">
        <v>72</v>
      </c>
      <c r="F1563" s="1" t="s">
        <v>40</v>
      </c>
      <c r="G1563" t="s">
        <v>6335</v>
      </c>
      <c r="H1563" t="s">
        <v>6267</v>
      </c>
      <c r="I1563" t="s">
        <v>13328</v>
      </c>
      <c r="J1563" t="s">
        <v>44</v>
      </c>
      <c r="K1563" t="s">
        <v>45</v>
      </c>
      <c r="M1563" t="s">
        <v>46</v>
      </c>
      <c r="O1563" t="s">
        <v>76</v>
      </c>
      <c r="P1563">
        <v>3900</v>
      </c>
      <c r="Q1563" t="s">
        <v>49</v>
      </c>
      <c r="S1563" t="s">
        <v>13329</v>
      </c>
      <c r="T1563" t="s">
        <v>76</v>
      </c>
      <c r="U1563" s="1" t="s">
        <v>13330</v>
      </c>
      <c r="V1563" s="1" t="s">
        <v>13331</v>
      </c>
      <c r="W1563" s="1" t="s">
        <v>49</v>
      </c>
      <c r="X1563" s="1" t="s">
        <v>1618</v>
      </c>
      <c r="Y1563" s="1" t="s">
        <v>49</v>
      </c>
      <c r="Z1563" s="1" t="s">
        <v>49</v>
      </c>
      <c r="AA1563" t="s">
        <v>100</v>
      </c>
      <c r="AB1563" t="b">
        <v>0</v>
      </c>
      <c r="AF1563" t="s">
        <v>57</v>
      </c>
      <c r="AG1563" t="s">
        <v>13329</v>
      </c>
      <c r="AI1563">
        <v>2</v>
      </c>
      <c r="AJ1563">
        <v>2016</v>
      </c>
    </row>
    <row r="1564" spans="1:36" x14ac:dyDescent="0.3">
      <c r="A1564" s="1" t="s">
        <v>36</v>
      </c>
      <c r="B1564">
        <v>1884702</v>
      </c>
      <c r="D1564" s="1" t="s">
        <v>38</v>
      </c>
      <c r="E1564" s="1" t="s">
        <v>72</v>
      </c>
      <c r="F1564" s="1" t="s">
        <v>40</v>
      </c>
      <c r="G1564" t="s">
        <v>6335</v>
      </c>
      <c r="H1564" t="s">
        <v>238</v>
      </c>
      <c r="I1564" t="s">
        <v>29694</v>
      </c>
      <c r="J1564" t="s">
        <v>44</v>
      </c>
      <c r="K1564" t="s">
        <v>45</v>
      </c>
      <c r="M1564" t="s">
        <v>46</v>
      </c>
      <c r="O1564" t="s">
        <v>95</v>
      </c>
      <c r="P1564">
        <v>1666</v>
      </c>
      <c r="Q1564" t="s">
        <v>49</v>
      </c>
      <c r="S1564" t="s">
        <v>29695</v>
      </c>
      <c r="T1564" t="s">
        <v>76</v>
      </c>
      <c r="U1564" s="1" t="s">
        <v>29696</v>
      </c>
      <c r="V1564" s="1" t="s">
        <v>6352</v>
      </c>
      <c r="W1564" s="1" t="s">
        <v>49</v>
      </c>
      <c r="X1564" s="1" t="s">
        <v>1556</v>
      </c>
      <c r="Y1564" s="1" t="s">
        <v>49</v>
      </c>
      <c r="Z1564" s="1" t="s">
        <v>49</v>
      </c>
      <c r="AA1564" t="s">
        <v>166</v>
      </c>
      <c r="AB1564" t="b">
        <v>0</v>
      </c>
      <c r="AF1564" t="s">
        <v>57</v>
      </c>
      <c r="AG1564" t="s">
        <v>29695</v>
      </c>
      <c r="AI1564">
        <v>2</v>
      </c>
      <c r="AJ1564">
        <v>2011</v>
      </c>
    </row>
    <row r="1565" spans="1:36" x14ac:dyDescent="0.3">
      <c r="A1565" s="1" t="s">
        <v>36</v>
      </c>
      <c r="B1565">
        <v>1884712</v>
      </c>
      <c r="D1565" s="1" t="s">
        <v>38</v>
      </c>
      <c r="E1565" s="1" t="s">
        <v>72</v>
      </c>
      <c r="F1565" s="1" t="s">
        <v>40</v>
      </c>
      <c r="G1565" t="s">
        <v>6335</v>
      </c>
      <c r="H1565" t="s">
        <v>6267</v>
      </c>
      <c r="I1565" t="s">
        <v>26273</v>
      </c>
      <c r="J1565" t="s">
        <v>44</v>
      </c>
      <c r="K1565" t="s">
        <v>45</v>
      </c>
      <c r="M1565" t="s">
        <v>46</v>
      </c>
      <c r="O1565" t="s">
        <v>95</v>
      </c>
      <c r="P1565">
        <v>1041</v>
      </c>
      <c r="Q1565" t="s">
        <v>49</v>
      </c>
      <c r="S1565" t="s">
        <v>26274</v>
      </c>
      <c r="T1565" t="s">
        <v>76</v>
      </c>
      <c r="U1565" s="1" t="s">
        <v>26275</v>
      </c>
      <c r="V1565" s="1" t="s">
        <v>6352</v>
      </c>
      <c r="W1565" s="1" t="s">
        <v>49</v>
      </c>
      <c r="X1565" s="1" t="s">
        <v>1556</v>
      </c>
      <c r="Y1565" s="1" t="s">
        <v>49</v>
      </c>
      <c r="Z1565" s="1" t="s">
        <v>49</v>
      </c>
      <c r="AA1565" t="s">
        <v>5389</v>
      </c>
      <c r="AB1565" t="b">
        <v>0</v>
      </c>
      <c r="AF1565" t="s">
        <v>57</v>
      </c>
      <c r="AG1565" t="s">
        <v>26274</v>
      </c>
      <c r="AI1565">
        <v>2</v>
      </c>
      <c r="AJ1565">
        <v>1999</v>
      </c>
    </row>
    <row r="1566" spans="1:36" x14ac:dyDescent="0.3">
      <c r="A1566" s="1" t="s">
        <v>36</v>
      </c>
      <c r="B1566">
        <v>1884734</v>
      </c>
      <c r="D1566" s="1" t="s">
        <v>38</v>
      </c>
      <c r="E1566" s="1" t="s">
        <v>72</v>
      </c>
      <c r="F1566" s="1" t="s">
        <v>40</v>
      </c>
      <c r="G1566" t="s">
        <v>6335</v>
      </c>
      <c r="H1566" t="s">
        <v>6267</v>
      </c>
      <c r="I1566" t="s">
        <v>6431</v>
      </c>
      <c r="J1566" t="s">
        <v>44</v>
      </c>
      <c r="K1566" t="s">
        <v>45</v>
      </c>
      <c r="M1566" t="s">
        <v>46</v>
      </c>
      <c r="O1566" t="s">
        <v>95</v>
      </c>
      <c r="P1566">
        <v>2481</v>
      </c>
      <c r="Q1566" t="s">
        <v>49</v>
      </c>
      <c r="S1566" t="s">
        <v>6432</v>
      </c>
      <c r="T1566" t="s">
        <v>76</v>
      </c>
      <c r="U1566" s="1" t="s">
        <v>6433</v>
      </c>
      <c r="V1566" s="1" t="s">
        <v>6352</v>
      </c>
      <c r="W1566" s="1" t="s">
        <v>49</v>
      </c>
      <c r="X1566" s="1" t="s">
        <v>1556</v>
      </c>
      <c r="Y1566" s="1" t="s">
        <v>49</v>
      </c>
      <c r="Z1566" s="1" t="s">
        <v>49</v>
      </c>
      <c r="AA1566" t="s">
        <v>100</v>
      </c>
      <c r="AB1566" t="b">
        <v>0</v>
      </c>
      <c r="AF1566" t="s">
        <v>57</v>
      </c>
      <c r="AG1566" t="s">
        <v>6432</v>
      </c>
      <c r="AI1566">
        <v>2</v>
      </c>
      <c r="AJ1566">
        <v>2016</v>
      </c>
    </row>
    <row r="1567" spans="1:36" x14ac:dyDescent="0.3">
      <c r="A1567" s="1" t="s">
        <v>36</v>
      </c>
      <c r="B1567">
        <v>1884735</v>
      </c>
      <c r="D1567" s="1" t="s">
        <v>38</v>
      </c>
      <c r="E1567" s="1" t="s">
        <v>72</v>
      </c>
      <c r="F1567" s="1" t="s">
        <v>40</v>
      </c>
      <c r="G1567" t="s">
        <v>6335</v>
      </c>
      <c r="H1567" t="s">
        <v>6267</v>
      </c>
      <c r="I1567" t="s">
        <v>26213</v>
      </c>
      <c r="J1567" t="s">
        <v>44</v>
      </c>
      <c r="K1567" t="s">
        <v>94</v>
      </c>
      <c r="M1567" t="s">
        <v>46</v>
      </c>
      <c r="O1567" t="s">
        <v>95</v>
      </c>
      <c r="P1567">
        <v>2255</v>
      </c>
      <c r="Q1567" t="s">
        <v>49</v>
      </c>
      <c r="S1567" t="s">
        <v>26214</v>
      </c>
      <c r="T1567" t="s">
        <v>76</v>
      </c>
      <c r="U1567" s="1" t="s">
        <v>26215</v>
      </c>
      <c r="V1567" s="1" t="s">
        <v>26216</v>
      </c>
      <c r="W1567" s="1" t="s">
        <v>49</v>
      </c>
      <c r="X1567" s="1" t="s">
        <v>1556</v>
      </c>
      <c r="Y1567" s="1" t="s">
        <v>49</v>
      </c>
      <c r="Z1567" s="1" t="s">
        <v>49</v>
      </c>
      <c r="AA1567" t="s">
        <v>23621</v>
      </c>
      <c r="AB1567" t="b">
        <v>0</v>
      </c>
      <c r="AF1567" t="s">
        <v>57</v>
      </c>
      <c r="AG1567" t="s">
        <v>26214</v>
      </c>
      <c r="AI1567">
        <v>2</v>
      </c>
      <c r="AJ1567">
        <v>1986</v>
      </c>
    </row>
    <row r="1568" spans="1:36" x14ac:dyDescent="0.3">
      <c r="A1568" s="1" t="s">
        <v>36</v>
      </c>
      <c r="B1568">
        <v>1885135</v>
      </c>
      <c r="D1568" s="1" t="s">
        <v>38</v>
      </c>
      <c r="E1568" s="1" t="s">
        <v>72</v>
      </c>
      <c r="F1568" s="1" t="s">
        <v>40</v>
      </c>
      <c r="G1568" t="s">
        <v>6335</v>
      </c>
      <c r="H1568" t="s">
        <v>238</v>
      </c>
      <c r="I1568" t="s">
        <v>9062</v>
      </c>
      <c r="J1568" t="s">
        <v>44</v>
      </c>
      <c r="K1568" t="s">
        <v>45</v>
      </c>
      <c r="M1568" t="s">
        <v>46</v>
      </c>
      <c r="O1568" t="s">
        <v>95</v>
      </c>
      <c r="P1568">
        <v>2847</v>
      </c>
      <c r="Q1568" t="s">
        <v>49</v>
      </c>
      <c r="S1568" t="s">
        <v>9063</v>
      </c>
      <c r="T1568" t="s">
        <v>76</v>
      </c>
      <c r="U1568" s="1" t="s">
        <v>9064</v>
      </c>
      <c r="V1568" s="1" t="s">
        <v>6352</v>
      </c>
      <c r="W1568" s="1" t="s">
        <v>49</v>
      </c>
      <c r="X1568" s="1" t="s">
        <v>1556</v>
      </c>
      <c r="Y1568" s="1" t="s">
        <v>49</v>
      </c>
      <c r="Z1568" s="1" t="s">
        <v>49</v>
      </c>
      <c r="AA1568" t="s">
        <v>191</v>
      </c>
      <c r="AB1568" t="b">
        <v>0</v>
      </c>
      <c r="AF1568" t="s">
        <v>57</v>
      </c>
      <c r="AG1568" t="s">
        <v>9063</v>
      </c>
      <c r="AI1568">
        <v>2</v>
      </c>
      <c r="AJ1568">
        <v>2013</v>
      </c>
    </row>
    <row r="1569" spans="1:36" x14ac:dyDescent="0.3">
      <c r="A1569" s="1" t="s">
        <v>36</v>
      </c>
      <c r="B1569">
        <v>1903671</v>
      </c>
      <c r="C1569">
        <v>14</v>
      </c>
      <c r="D1569" s="1" t="s">
        <v>38</v>
      </c>
      <c r="E1569" s="1" t="s">
        <v>72</v>
      </c>
      <c r="F1569" s="1" t="s">
        <v>40</v>
      </c>
      <c r="G1569" t="s">
        <v>6335</v>
      </c>
      <c r="H1569" t="s">
        <v>238</v>
      </c>
      <c r="I1569" t="s">
        <v>22630</v>
      </c>
      <c r="J1569" t="s">
        <v>44</v>
      </c>
      <c r="K1569" t="s">
        <v>45</v>
      </c>
      <c r="M1569" t="s">
        <v>46</v>
      </c>
      <c r="N1569" t="s">
        <v>195</v>
      </c>
      <c r="O1569" t="s">
        <v>95</v>
      </c>
      <c r="P1569">
        <v>5472</v>
      </c>
      <c r="Q1569" t="s">
        <v>49</v>
      </c>
      <c r="S1569" t="s">
        <v>22631</v>
      </c>
      <c r="T1569" t="s">
        <v>76</v>
      </c>
      <c r="U1569" s="1" t="s">
        <v>22632</v>
      </c>
      <c r="V1569" s="1" t="s">
        <v>9147</v>
      </c>
      <c r="W1569" s="1" t="s">
        <v>22633</v>
      </c>
      <c r="X1569" s="1" t="s">
        <v>4162</v>
      </c>
      <c r="Y1569" s="1" t="s">
        <v>49</v>
      </c>
      <c r="Z1569" s="1" t="s">
        <v>49</v>
      </c>
      <c r="AA1569" t="s">
        <v>283</v>
      </c>
      <c r="AB1569" t="b">
        <v>0</v>
      </c>
      <c r="AF1569" t="s">
        <v>57</v>
      </c>
      <c r="AG1569" t="s">
        <v>22631</v>
      </c>
      <c r="AI1569">
        <v>2</v>
      </c>
      <c r="AJ1569">
        <v>2017</v>
      </c>
    </row>
    <row r="1570" spans="1:36" x14ac:dyDescent="0.3">
      <c r="A1570" s="1" t="s">
        <v>36</v>
      </c>
      <c r="B1570">
        <v>1904466</v>
      </c>
      <c r="C1570">
        <v>16</v>
      </c>
      <c r="D1570" s="1" t="s">
        <v>38</v>
      </c>
      <c r="E1570" s="1" t="s">
        <v>59</v>
      </c>
      <c r="F1570" s="1" t="s">
        <v>40</v>
      </c>
      <c r="G1570" t="s">
        <v>11482</v>
      </c>
      <c r="H1570" t="s">
        <v>11483</v>
      </c>
      <c r="I1570" t="s">
        <v>18765</v>
      </c>
      <c r="J1570" t="s">
        <v>44</v>
      </c>
      <c r="K1570" t="s">
        <v>45</v>
      </c>
      <c r="M1570" t="s">
        <v>46</v>
      </c>
      <c r="N1570" t="s">
        <v>63</v>
      </c>
      <c r="O1570" t="s">
        <v>64</v>
      </c>
      <c r="P1570">
        <v>6367</v>
      </c>
      <c r="Q1570" t="s">
        <v>49</v>
      </c>
      <c r="S1570" t="s">
        <v>18766</v>
      </c>
      <c r="T1570" t="s">
        <v>66</v>
      </c>
      <c r="U1570" s="1" t="s">
        <v>18767</v>
      </c>
      <c r="V1570" s="1" t="s">
        <v>661</v>
      </c>
      <c r="W1570" s="1" t="s">
        <v>1638</v>
      </c>
      <c r="X1570" s="1" t="s">
        <v>663</v>
      </c>
      <c r="Y1570" s="1" t="s">
        <v>49</v>
      </c>
      <c r="Z1570" s="1" t="s">
        <v>49</v>
      </c>
      <c r="AA1570" t="s">
        <v>504</v>
      </c>
      <c r="AB1570" t="b">
        <v>0</v>
      </c>
      <c r="AF1570" t="s">
        <v>57</v>
      </c>
      <c r="AG1570" t="s">
        <v>18766</v>
      </c>
      <c r="AI1570">
        <v>2</v>
      </c>
      <c r="AJ1570">
        <v>2007</v>
      </c>
    </row>
    <row r="1571" spans="1:36" x14ac:dyDescent="0.3">
      <c r="A1571" s="1" t="s">
        <v>36</v>
      </c>
      <c r="B1571">
        <v>1907019</v>
      </c>
      <c r="C1571">
        <v>16</v>
      </c>
      <c r="D1571" s="1" t="s">
        <v>38</v>
      </c>
      <c r="E1571" s="1" t="s">
        <v>39</v>
      </c>
      <c r="F1571" s="1" t="s">
        <v>40</v>
      </c>
      <c r="G1571" t="s">
        <v>14972</v>
      </c>
      <c r="H1571" t="s">
        <v>184</v>
      </c>
      <c r="I1571" t="s">
        <v>14973</v>
      </c>
      <c r="J1571" t="s">
        <v>44</v>
      </c>
      <c r="K1571" t="s">
        <v>45</v>
      </c>
      <c r="M1571" t="s">
        <v>46</v>
      </c>
      <c r="N1571" t="s">
        <v>263</v>
      </c>
      <c r="O1571" t="s">
        <v>187</v>
      </c>
      <c r="P1571">
        <v>6094</v>
      </c>
      <c r="Q1571" t="s">
        <v>49</v>
      </c>
      <c r="S1571" t="s">
        <v>14974</v>
      </c>
      <c r="T1571" t="s">
        <v>51</v>
      </c>
      <c r="U1571" s="1" t="s">
        <v>14975</v>
      </c>
      <c r="V1571" s="1" t="s">
        <v>163</v>
      </c>
      <c r="W1571" s="1" t="s">
        <v>14976</v>
      </c>
      <c r="X1571" s="1" t="s">
        <v>876</v>
      </c>
      <c r="Y1571" s="1" t="s">
        <v>49</v>
      </c>
      <c r="Z1571" s="1" t="s">
        <v>49</v>
      </c>
      <c r="AA1571" t="s">
        <v>100</v>
      </c>
      <c r="AB1571" t="b">
        <v>0</v>
      </c>
      <c r="AF1571" t="s">
        <v>57</v>
      </c>
      <c r="AG1571" t="s">
        <v>14977</v>
      </c>
      <c r="AI1571">
        <v>2</v>
      </c>
      <c r="AJ1571">
        <v>2016</v>
      </c>
    </row>
    <row r="1572" spans="1:36" x14ac:dyDescent="0.3">
      <c r="A1572" s="1" t="s">
        <v>36</v>
      </c>
      <c r="B1572">
        <v>1910292</v>
      </c>
      <c r="C1572">
        <v>14</v>
      </c>
      <c r="D1572" s="1" t="s">
        <v>38</v>
      </c>
      <c r="E1572" s="1" t="s">
        <v>72</v>
      </c>
      <c r="F1572" s="1" t="s">
        <v>40</v>
      </c>
      <c r="G1572" t="s">
        <v>6335</v>
      </c>
      <c r="H1572" t="s">
        <v>238</v>
      </c>
      <c r="I1572" t="s">
        <v>22630</v>
      </c>
      <c r="J1572" t="s">
        <v>44</v>
      </c>
      <c r="K1572" t="s">
        <v>45</v>
      </c>
      <c r="M1572" t="s">
        <v>46</v>
      </c>
      <c r="N1572" t="s">
        <v>195</v>
      </c>
      <c r="O1572" t="s">
        <v>95</v>
      </c>
      <c r="P1572">
        <v>5472</v>
      </c>
      <c r="Q1572" t="s">
        <v>49</v>
      </c>
      <c r="S1572" t="s">
        <v>22631</v>
      </c>
      <c r="T1572" t="s">
        <v>76</v>
      </c>
      <c r="U1572" s="1" t="s">
        <v>22632</v>
      </c>
      <c r="V1572" s="1" t="s">
        <v>9147</v>
      </c>
      <c r="W1572" s="1" t="s">
        <v>22633</v>
      </c>
      <c r="X1572" s="1" t="s">
        <v>4162</v>
      </c>
      <c r="Y1572" s="1" t="s">
        <v>49</v>
      </c>
      <c r="Z1572" s="1" t="s">
        <v>49</v>
      </c>
      <c r="AA1572" t="s">
        <v>283</v>
      </c>
      <c r="AB1572" t="b">
        <v>0</v>
      </c>
      <c r="AF1572" t="s">
        <v>57</v>
      </c>
      <c r="AG1572" t="s">
        <v>22631</v>
      </c>
      <c r="AI1572">
        <v>2</v>
      </c>
      <c r="AJ1572">
        <v>2017</v>
      </c>
    </row>
    <row r="1573" spans="1:36" x14ac:dyDescent="0.3">
      <c r="A1573" s="1" t="s">
        <v>36</v>
      </c>
      <c r="B1573">
        <v>1910967</v>
      </c>
      <c r="D1573" s="1" t="s">
        <v>38</v>
      </c>
      <c r="E1573" s="1" t="s">
        <v>39</v>
      </c>
      <c r="F1573" s="1" t="s">
        <v>40</v>
      </c>
      <c r="G1573" t="s">
        <v>39296</v>
      </c>
      <c r="H1573" t="s">
        <v>39297</v>
      </c>
      <c r="I1573" t="s">
        <v>51305</v>
      </c>
      <c r="J1573" t="s">
        <v>44</v>
      </c>
      <c r="K1573" t="s">
        <v>94</v>
      </c>
      <c r="L1573">
        <v>1</v>
      </c>
      <c r="M1573" t="s">
        <v>39288</v>
      </c>
      <c r="O1573" t="s">
        <v>39299</v>
      </c>
      <c r="P1573">
        <v>757</v>
      </c>
      <c r="Q1573" t="s">
        <v>49</v>
      </c>
      <c r="S1573" t="s">
        <v>51306</v>
      </c>
      <c r="T1573" t="s">
        <v>51</v>
      </c>
      <c r="U1573" s="1" t="s">
        <v>48898</v>
      </c>
      <c r="V1573" s="1" t="s">
        <v>10291</v>
      </c>
      <c r="W1573" s="1" t="s">
        <v>39308</v>
      </c>
      <c r="X1573" s="1" t="s">
        <v>1618</v>
      </c>
      <c r="Y1573" s="1" t="s">
        <v>49</v>
      </c>
      <c r="Z1573" s="1" t="s">
        <v>49</v>
      </c>
      <c r="AA1573" t="s">
        <v>113</v>
      </c>
      <c r="AB1573" t="b">
        <v>0</v>
      </c>
      <c r="AC1573" t="s">
        <v>39476</v>
      </c>
      <c r="AD1573" t="s">
        <v>39477</v>
      </c>
      <c r="AE1573" t="s">
        <v>39295</v>
      </c>
      <c r="AF1573" t="s">
        <v>57</v>
      </c>
      <c r="AG1573" t="s">
        <v>51306</v>
      </c>
      <c r="AI1573">
        <v>2</v>
      </c>
    </row>
    <row r="1574" spans="1:36" x14ac:dyDescent="0.3">
      <c r="A1574" s="1" t="s">
        <v>36</v>
      </c>
      <c r="B1574">
        <v>1910968</v>
      </c>
      <c r="D1574" s="1" t="s">
        <v>38</v>
      </c>
      <c r="E1574" s="1" t="s">
        <v>39</v>
      </c>
      <c r="F1574" s="1" t="s">
        <v>40</v>
      </c>
      <c r="G1574" t="s">
        <v>39296</v>
      </c>
      <c r="H1574" t="s">
        <v>39297</v>
      </c>
      <c r="I1574" t="s">
        <v>39473</v>
      </c>
      <c r="J1574" t="s">
        <v>44</v>
      </c>
      <c r="K1574" t="s">
        <v>94</v>
      </c>
      <c r="L1574">
        <v>2</v>
      </c>
      <c r="M1574" t="s">
        <v>39288</v>
      </c>
      <c r="O1574" t="s">
        <v>39299</v>
      </c>
      <c r="P1574">
        <v>802</v>
      </c>
      <c r="Q1574" t="s">
        <v>49</v>
      </c>
      <c r="S1574" t="s">
        <v>39474</v>
      </c>
      <c r="T1574" t="s">
        <v>51</v>
      </c>
      <c r="U1574" s="1" t="s">
        <v>39475</v>
      </c>
      <c r="V1574" s="1" t="s">
        <v>10291</v>
      </c>
      <c r="W1574" s="1" t="s">
        <v>39308</v>
      </c>
      <c r="X1574" s="1" t="s">
        <v>1618</v>
      </c>
      <c r="Y1574" s="1" t="s">
        <v>49</v>
      </c>
      <c r="Z1574" s="1" t="s">
        <v>49</v>
      </c>
      <c r="AA1574" t="s">
        <v>113</v>
      </c>
      <c r="AB1574" t="b">
        <v>0</v>
      </c>
      <c r="AC1574" t="s">
        <v>39476</v>
      </c>
      <c r="AD1574" t="s">
        <v>39477</v>
      </c>
      <c r="AE1574" t="s">
        <v>39295</v>
      </c>
      <c r="AF1574" t="s">
        <v>57</v>
      </c>
      <c r="AG1574" t="s">
        <v>39474</v>
      </c>
      <c r="AI1574">
        <v>2</v>
      </c>
    </row>
    <row r="1575" spans="1:36" x14ac:dyDescent="0.3">
      <c r="A1575" s="1" t="s">
        <v>36</v>
      </c>
      <c r="B1575">
        <v>1910969</v>
      </c>
      <c r="C1575">
        <v>16</v>
      </c>
      <c r="D1575" s="1" t="s">
        <v>38</v>
      </c>
      <c r="E1575" s="1" t="s">
        <v>39</v>
      </c>
      <c r="F1575" s="1" t="s">
        <v>40</v>
      </c>
      <c r="G1575" t="s">
        <v>4185</v>
      </c>
      <c r="H1575" t="s">
        <v>104</v>
      </c>
      <c r="I1575" t="s">
        <v>36267</v>
      </c>
      <c r="J1575" t="s">
        <v>44</v>
      </c>
      <c r="K1575" t="s">
        <v>45</v>
      </c>
      <c r="M1575" t="s">
        <v>46</v>
      </c>
      <c r="N1575" t="s">
        <v>263</v>
      </c>
      <c r="O1575" t="s">
        <v>107</v>
      </c>
      <c r="P1575">
        <v>6179</v>
      </c>
      <c r="Q1575" t="s">
        <v>49</v>
      </c>
      <c r="S1575" t="s">
        <v>36268</v>
      </c>
      <c r="T1575" t="s">
        <v>51</v>
      </c>
      <c r="U1575" s="1" t="s">
        <v>36269</v>
      </c>
      <c r="V1575" s="1" t="s">
        <v>2727</v>
      </c>
      <c r="W1575" s="1" t="s">
        <v>36270</v>
      </c>
      <c r="X1575" s="1" t="s">
        <v>2729</v>
      </c>
      <c r="Y1575" s="1" t="s">
        <v>49</v>
      </c>
      <c r="Z1575" s="1" t="s">
        <v>49</v>
      </c>
      <c r="AA1575" t="s">
        <v>1632</v>
      </c>
      <c r="AB1575" t="b">
        <v>0</v>
      </c>
      <c r="AF1575" t="s">
        <v>57</v>
      </c>
      <c r="AG1575" t="s">
        <v>36271</v>
      </c>
      <c r="AI1575">
        <v>2</v>
      </c>
      <c r="AJ1575">
        <v>2009</v>
      </c>
    </row>
    <row r="1576" spans="1:36" x14ac:dyDescent="0.3">
      <c r="A1576" s="1" t="s">
        <v>36</v>
      </c>
      <c r="B1576">
        <v>1910970</v>
      </c>
      <c r="D1576" s="1" t="s">
        <v>38</v>
      </c>
      <c r="E1576" s="1" t="s">
        <v>39</v>
      </c>
      <c r="F1576" s="1" t="s">
        <v>40</v>
      </c>
      <c r="G1576" t="s">
        <v>39296</v>
      </c>
      <c r="H1576" t="s">
        <v>39297</v>
      </c>
      <c r="I1576" t="s">
        <v>54213</v>
      </c>
      <c r="J1576" t="s">
        <v>44</v>
      </c>
      <c r="K1576" t="s">
        <v>94</v>
      </c>
      <c r="L1576">
        <v>3</v>
      </c>
      <c r="M1576" t="s">
        <v>39288</v>
      </c>
      <c r="O1576" t="s">
        <v>39299</v>
      </c>
      <c r="P1576">
        <v>758</v>
      </c>
      <c r="Q1576" t="s">
        <v>49</v>
      </c>
      <c r="S1576" t="s">
        <v>54214</v>
      </c>
      <c r="T1576" t="s">
        <v>51</v>
      </c>
      <c r="U1576" s="1" t="s">
        <v>54215</v>
      </c>
      <c r="V1576" s="1" t="s">
        <v>10291</v>
      </c>
      <c r="W1576" s="1" t="s">
        <v>39308</v>
      </c>
      <c r="X1576" s="1" t="s">
        <v>1618</v>
      </c>
      <c r="Y1576" s="1" t="s">
        <v>49</v>
      </c>
      <c r="Z1576" s="1" t="s">
        <v>49</v>
      </c>
      <c r="AA1576" t="s">
        <v>113</v>
      </c>
      <c r="AB1576" t="b">
        <v>0</v>
      </c>
      <c r="AC1576" t="s">
        <v>39476</v>
      </c>
      <c r="AD1576" t="s">
        <v>39477</v>
      </c>
      <c r="AE1576" t="s">
        <v>39295</v>
      </c>
      <c r="AF1576" t="s">
        <v>57</v>
      </c>
      <c r="AG1576" t="s">
        <v>54214</v>
      </c>
      <c r="AI1576">
        <v>2</v>
      </c>
    </row>
    <row r="1577" spans="1:36" x14ac:dyDescent="0.3">
      <c r="A1577" s="1" t="s">
        <v>36</v>
      </c>
      <c r="B1577">
        <v>1910971</v>
      </c>
      <c r="C1577">
        <v>16</v>
      </c>
      <c r="D1577" s="1" t="s">
        <v>38</v>
      </c>
      <c r="E1577" s="1" t="s">
        <v>39</v>
      </c>
      <c r="F1577" s="1" t="s">
        <v>40</v>
      </c>
      <c r="G1577" t="s">
        <v>4185</v>
      </c>
      <c r="H1577" t="s">
        <v>104</v>
      </c>
      <c r="I1577" t="s">
        <v>6374</v>
      </c>
      <c r="J1577" t="s">
        <v>44</v>
      </c>
      <c r="K1577" t="s">
        <v>45</v>
      </c>
      <c r="M1577" t="s">
        <v>46</v>
      </c>
      <c r="N1577" t="s">
        <v>2179</v>
      </c>
      <c r="O1577" t="s">
        <v>107</v>
      </c>
      <c r="P1577">
        <v>6519</v>
      </c>
      <c r="Q1577" t="s">
        <v>49</v>
      </c>
      <c r="S1577" t="s">
        <v>6375</v>
      </c>
      <c r="T1577" t="s">
        <v>51</v>
      </c>
      <c r="U1577" s="1" t="s">
        <v>6376</v>
      </c>
      <c r="V1577" s="1" t="s">
        <v>205</v>
      </c>
      <c r="W1577" s="1" t="s">
        <v>6377</v>
      </c>
      <c r="X1577" s="1" t="s">
        <v>1811</v>
      </c>
      <c r="Y1577" s="1" t="s">
        <v>49</v>
      </c>
      <c r="Z1577" s="1" t="s">
        <v>49</v>
      </c>
      <c r="AA1577" t="s">
        <v>113</v>
      </c>
      <c r="AB1577" t="b">
        <v>0</v>
      </c>
      <c r="AF1577" t="s">
        <v>57</v>
      </c>
      <c r="AG1577" t="s">
        <v>6378</v>
      </c>
      <c r="AI1577">
        <v>2</v>
      </c>
      <c r="AJ1577">
        <v>2008</v>
      </c>
    </row>
    <row r="1578" spans="1:36" x14ac:dyDescent="0.3">
      <c r="A1578" s="1" t="s">
        <v>36</v>
      </c>
      <c r="B1578">
        <v>1910987</v>
      </c>
      <c r="D1578" s="1" t="s">
        <v>38</v>
      </c>
      <c r="E1578" s="1" t="s">
        <v>39</v>
      </c>
      <c r="F1578" s="1" t="s">
        <v>40</v>
      </c>
      <c r="G1578" t="s">
        <v>39296</v>
      </c>
      <c r="H1578" t="s">
        <v>39297</v>
      </c>
      <c r="I1578" t="s">
        <v>54210</v>
      </c>
      <c r="J1578" t="s">
        <v>44</v>
      </c>
      <c r="K1578" t="s">
        <v>94</v>
      </c>
      <c r="L1578">
        <v>6</v>
      </c>
      <c r="M1578" t="s">
        <v>39288</v>
      </c>
      <c r="O1578" t="s">
        <v>39299</v>
      </c>
      <c r="P1578">
        <v>777</v>
      </c>
      <c r="Q1578" t="s">
        <v>49</v>
      </c>
      <c r="S1578" t="s">
        <v>54211</v>
      </c>
      <c r="T1578" t="s">
        <v>51</v>
      </c>
      <c r="U1578" s="1" t="s">
        <v>54212</v>
      </c>
      <c r="V1578" s="1" t="s">
        <v>10291</v>
      </c>
      <c r="W1578" s="1" t="s">
        <v>39308</v>
      </c>
      <c r="X1578" s="1" t="s">
        <v>1618</v>
      </c>
      <c r="Y1578" s="1" t="s">
        <v>49</v>
      </c>
      <c r="Z1578" s="1" t="s">
        <v>49</v>
      </c>
      <c r="AA1578" t="s">
        <v>113</v>
      </c>
      <c r="AB1578" t="b">
        <v>0</v>
      </c>
      <c r="AC1578" t="s">
        <v>39476</v>
      </c>
      <c r="AD1578" t="s">
        <v>39477</v>
      </c>
      <c r="AE1578" t="s">
        <v>39295</v>
      </c>
      <c r="AF1578" t="s">
        <v>57</v>
      </c>
      <c r="AG1578" t="s">
        <v>54211</v>
      </c>
      <c r="AI1578">
        <v>2</v>
      </c>
    </row>
    <row r="1579" spans="1:36" x14ac:dyDescent="0.3">
      <c r="A1579" s="1" t="s">
        <v>36</v>
      </c>
      <c r="B1579">
        <v>1910988</v>
      </c>
      <c r="D1579" s="1" t="s">
        <v>38</v>
      </c>
      <c r="E1579" s="1" t="s">
        <v>39</v>
      </c>
      <c r="F1579" s="1" t="s">
        <v>40</v>
      </c>
      <c r="G1579" t="s">
        <v>39296</v>
      </c>
      <c r="H1579" t="s">
        <v>39297</v>
      </c>
      <c r="I1579" t="s">
        <v>46805</v>
      </c>
      <c r="J1579" t="s">
        <v>44</v>
      </c>
      <c r="K1579" t="s">
        <v>94</v>
      </c>
      <c r="L1579">
        <v>5</v>
      </c>
      <c r="M1579" t="s">
        <v>39288</v>
      </c>
      <c r="O1579" t="s">
        <v>39299</v>
      </c>
      <c r="P1579">
        <v>800</v>
      </c>
      <c r="Q1579" t="s">
        <v>49</v>
      </c>
      <c r="S1579" t="s">
        <v>46806</v>
      </c>
      <c r="T1579" t="s">
        <v>51</v>
      </c>
      <c r="U1579" s="1" t="s">
        <v>46807</v>
      </c>
      <c r="V1579" s="1" t="s">
        <v>10291</v>
      </c>
      <c r="W1579" s="1" t="s">
        <v>39308</v>
      </c>
      <c r="X1579" s="1" t="s">
        <v>1618</v>
      </c>
      <c r="Y1579" s="1" t="s">
        <v>49</v>
      </c>
      <c r="Z1579" s="1" t="s">
        <v>49</v>
      </c>
      <c r="AA1579" t="s">
        <v>113</v>
      </c>
      <c r="AB1579" t="b">
        <v>0</v>
      </c>
      <c r="AC1579" t="s">
        <v>39476</v>
      </c>
      <c r="AD1579" t="s">
        <v>39477</v>
      </c>
      <c r="AE1579" t="s">
        <v>39295</v>
      </c>
      <c r="AF1579" t="s">
        <v>57</v>
      </c>
      <c r="AG1579" t="s">
        <v>46806</v>
      </c>
      <c r="AI1579">
        <v>2</v>
      </c>
    </row>
    <row r="1580" spans="1:36" x14ac:dyDescent="0.3">
      <c r="A1580" s="1" t="s">
        <v>36</v>
      </c>
      <c r="B1580">
        <v>1910989</v>
      </c>
      <c r="D1580" s="1" t="s">
        <v>38</v>
      </c>
      <c r="E1580" s="1" t="s">
        <v>39</v>
      </c>
      <c r="F1580" s="1" t="s">
        <v>40</v>
      </c>
      <c r="G1580" t="s">
        <v>39296</v>
      </c>
      <c r="H1580" t="s">
        <v>39297</v>
      </c>
      <c r="I1580" t="s">
        <v>63189</v>
      </c>
      <c r="J1580" t="s">
        <v>44</v>
      </c>
      <c r="K1580" t="s">
        <v>94</v>
      </c>
      <c r="L1580">
        <v>7</v>
      </c>
      <c r="M1580" t="s">
        <v>39288</v>
      </c>
      <c r="O1580" t="s">
        <v>39299</v>
      </c>
      <c r="P1580">
        <v>787</v>
      </c>
      <c r="Q1580" t="s">
        <v>49</v>
      </c>
      <c r="S1580" t="s">
        <v>63190</v>
      </c>
      <c r="T1580" t="s">
        <v>51</v>
      </c>
      <c r="U1580" s="1" t="s">
        <v>40378</v>
      </c>
      <c r="V1580" s="1" t="s">
        <v>10291</v>
      </c>
      <c r="W1580" s="1" t="s">
        <v>39308</v>
      </c>
      <c r="X1580" s="1" t="s">
        <v>1618</v>
      </c>
      <c r="Y1580" s="1" t="s">
        <v>49</v>
      </c>
      <c r="Z1580" s="1" t="s">
        <v>49</v>
      </c>
      <c r="AA1580" t="s">
        <v>113</v>
      </c>
      <c r="AB1580" t="b">
        <v>0</v>
      </c>
      <c r="AC1580" t="s">
        <v>39476</v>
      </c>
      <c r="AD1580" t="s">
        <v>39477</v>
      </c>
      <c r="AE1580" t="s">
        <v>39295</v>
      </c>
      <c r="AF1580" t="s">
        <v>57</v>
      </c>
      <c r="AG1580" t="s">
        <v>63190</v>
      </c>
      <c r="AI1580">
        <v>2</v>
      </c>
    </row>
    <row r="1581" spans="1:36" x14ac:dyDescent="0.3">
      <c r="A1581" s="1" t="s">
        <v>36</v>
      </c>
      <c r="B1581">
        <v>1910990</v>
      </c>
      <c r="D1581" s="1" t="s">
        <v>38</v>
      </c>
      <c r="E1581" s="1" t="s">
        <v>39</v>
      </c>
      <c r="F1581" s="1" t="s">
        <v>40</v>
      </c>
      <c r="G1581" t="s">
        <v>39296</v>
      </c>
      <c r="H1581" t="s">
        <v>39297</v>
      </c>
      <c r="I1581" t="s">
        <v>44045</v>
      </c>
      <c r="J1581" t="s">
        <v>44</v>
      </c>
      <c r="K1581" t="s">
        <v>94</v>
      </c>
      <c r="L1581">
        <v>4</v>
      </c>
      <c r="M1581" t="s">
        <v>39288</v>
      </c>
      <c r="O1581" t="s">
        <v>39299</v>
      </c>
      <c r="P1581">
        <v>744</v>
      </c>
      <c r="Q1581" t="s">
        <v>49</v>
      </c>
      <c r="S1581" t="s">
        <v>44046</v>
      </c>
      <c r="T1581" t="s">
        <v>51</v>
      </c>
      <c r="U1581" s="1" t="s">
        <v>44047</v>
      </c>
      <c r="V1581" s="1" t="s">
        <v>10291</v>
      </c>
      <c r="W1581" s="1" t="s">
        <v>39308</v>
      </c>
      <c r="X1581" s="1" t="s">
        <v>1618</v>
      </c>
      <c r="Y1581" s="1" t="s">
        <v>49</v>
      </c>
      <c r="Z1581" s="1" t="s">
        <v>49</v>
      </c>
      <c r="AA1581" t="s">
        <v>113</v>
      </c>
      <c r="AB1581" t="b">
        <v>0</v>
      </c>
      <c r="AC1581" t="s">
        <v>39476</v>
      </c>
      <c r="AD1581" t="s">
        <v>39477</v>
      </c>
      <c r="AE1581" t="s">
        <v>39295</v>
      </c>
      <c r="AF1581" t="s">
        <v>57</v>
      </c>
      <c r="AG1581" t="s">
        <v>44046</v>
      </c>
      <c r="AI1581">
        <v>2</v>
      </c>
    </row>
    <row r="1582" spans="1:36" x14ac:dyDescent="0.3">
      <c r="A1582" s="1" t="s">
        <v>36</v>
      </c>
      <c r="B1582">
        <v>1910991</v>
      </c>
      <c r="D1582" s="1" t="s">
        <v>38</v>
      </c>
      <c r="E1582" s="1" t="s">
        <v>39</v>
      </c>
      <c r="F1582" s="1" t="s">
        <v>40</v>
      </c>
      <c r="G1582" t="s">
        <v>39296</v>
      </c>
      <c r="H1582" t="s">
        <v>39297</v>
      </c>
      <c r="I1582" t="s">
        <v>46170</v>
      </c>
      <c r="J1582" t="s">
        <v>44</v>
      </c>
      <c r="K1582" t="s">
        <v>94</v>
      </c>
      <c r="L1582">
        <v>8</v>
      </c>
      <c r="M1582" t="s">
        <v>39288</v>
      </c>
      <c r="O1582" t="s">
        <v>39299</v>
      </c>
      <c r="P1582">
        <v>827</v>
      </c>
      <c r="Q1582" t="s">
        <v>49</v>
      </c>
      <c r="S1582" t="s">
        <v>46171</v>
      </c>
      <c r="T1582" t="s">
        <v>51</v>
      </c>
      <c r="U1582" s="1" t="s">
        <v>39301</v>
      </c>
      <c r="V1582" s="1" t="s">
        <v>10291</v>
      </c>
      <c r="W1582" s="1" t="s">
        <v>39308</v>
      </c>
      <c r="X1582" s="1" t="s">
        <v>1618</v>
      </c>
      <c r="Y1582" s="1" t="s">
        <v>49</v>
      </c>
      <c r="Z1582" s="1" t="s">
        <v>49</v>
      </c>
      <c r="AA1582" t="s">
        <v>113</v>
      </c>
      <c r="AB1582" t="b">
        <v>0</v>
      </c>
      <c r="AC1582" t="s">
        <v>39476</v>
      </c>
      <c r="AD1582" t="s">
        <v>39477</v>
      </c>
      <c r="AE1582" t="s">
        <v>39295</v>
      </c>
      <c r="AF1582" t="s">
        <v>57</v>
      </c>
      <c r="AG1582" t="s">
        <v>46171</v>
      </c>
      <c r="AI1582">
        <v>2</v>
      </c>
    </row>
    <row r="1583" spans="1:36" x14ac:dyDescent="0.3">
      <c r="A1583" s="1" t="s">
        <v>36</v>
      </c>
      <c r="B1583">
        <v>1911006</v>
      </c>
      <c r="C1583">
        <v>14</v>
      </c>
      <c r="D1583" s="1" t="s">
        <v>38</v>
      </c>
      <c r="E1583" s="1" t="s">
        <v>72</v>
      </c>
      <c r="F1583" s="1" t="s">
        <v>40</v>
      </c>
      <c r="G1583" t="s">
        <v>18775</v>
      </c>
      <c r="H1583" t="s">
        <v>238</v>
      </c>
      <c r="I1583" t="s">
        <v>18776</v>
      </c>
      <c r="J1583" t="s">
        <v>44</v>
      </c>
      <c r="K1583" t="s">
        <v>45</v>
      </c>
      <c r="M1583" t="s">
        <v>46</v>
      </c>
      <c r="O1583" t="s">
        <v>95</v>
      </c>
      <c r="P1583">
        <v>6664</v>
      </c>
      <c r="Q1583" t="s">
        <v>49</v>
      </c>
      <c r="S1583" t="s">
        <v>18777</v>
      </c>
      <c r="T1583" t="s">
        <v>76</v>
      </c>
      <c r="U1583" s="1" t="s">
        <v>18778</v>
      </c>
      <c r="V1583" s="1" t="s">
        <v>18683</v>
      </c>
      <c r="W1583" s="1" t="s">
        <v>49</v>
      </c>
      <c r="X1583" s="1" t="s">
        <v>4162</v>
      </c>
      <c r="Y1583" s="1" t="s">
        <v>49</v>
      </c>
      <c r="Z1583" s="1" t="s">
        <v>49</v>
      </c>
      <c r="AA1583" t="s">
        <v>283</v>
      </c>
      <c r="AB1583" t="b">
        <v>0</v>
      </c>
      <c r="AF1583" t="s">
        <v>57</v>
      </c>
      <c r="AG1583" t="s">
        <v>18779</v>
      </c>
      <c r="AI1583">
        <v>2</v>
      </c>
      <c r="AJ1583">
        <v>2017</v>
      </c>
    </row>
    <row r="1584" spans="1:36" x14ac:dyDescent="0.3">
      <c r="A1584" s="1" t="s">
        <v>36</v>
      </c>
      <c r="B1584">
        <v>1911034</v>
      </c>
      <c r="C1584">
        <v>14</v>
      </c>
      <c r="D1584" s="1" t="s">
        <v>38</v>
      </c>
      <c r="E1584" s="1" t="s">
        <v>72</v>
      </c>
      <c r="F1584" s="1" t="s">
        <v>40</v>
      </c>
      <c r="G1584" t="s">
        <v>18775</v>
      </c>
      <c r="H1584" t="s">
        <v>238</v>
      </c>
      <c r="I1584" t="s">
        <v>18776</v>
      </c>
      <c r="J1584" t="s">
        <v>44</v>
      </c>
      <c r="K1584" t="s">
        <v>45</v>
      </c>
      <c r="M1584" t="s">
        <v>46</v>
      </c>
      <c r="O1584" t="s">
        <v>95</v>
      </c>
      <c r="P1584">
        <v>6664</v>
      </c>
      <c r="Q1584" t="s">
        <v>49</v>
      </c>
      <c r="S1584" t="s">
        <v>18777</v>
      </c>
      <c r="T1584" t="s">
        <v>76</v>
      </c>
      <c r="U1584" s="1" t="s">
        <v>18778</v>
      </c>
      <c r="V1584" s="1" t="s">
        <v>18683</v>
      </c>
      <c r="W1584" s="1" t="s">
        <v>49</v>
      </c>
      <c r="X1584" s="1" t="s">
        <v>4162</v>
      </c>
      <c r="Y1584" s="1" t="s">
        <v>49</v>
      </c>
      <c r="Z1584" s="1" t="s">
        <v>49</v>
      </c>
      <c r="AA1584" t="s">
        <v>283</v>
      </c>
      <c r="AB1584" t="b">
        <v>0</v>
      </c>
      <c r="AF1584" t="s">
        <v>57</v>
      </c>
      <c r="AG1584" t="s">
        <v>18779</v>
      </c>
      <c r="AI1584">
        <v>2</v>
      </c>
      <c r="AJ1584">
        <v>2017</v>
      </c>
    </row>
    <row r="1585" spans="1:36" x14ac:dyDescent="0.3">
      <c r="A1585" s="1" t="s">
        <v>36</v>
      </c>
      <c r="B1585">
        <v>1911413</v>
      </c>
      <c r="D1585" s="1" t="s">
        <v>38</v>
      </c>
      <c r="E1585" s="1" t="s">
        <v>244</v>
      </c>
      <c r="F1585" s="1" t="s">
        <v>40</v>
      </c>
      <c r="G1585" t="s">
        <v>39296</v>
      </c>
      <c r="H1585" t="s">
        <v>39297</v>
      </c>
      <c r="I1585" t="s">
        <v>46920</v>
      </c>
      <c r="J1585" t="s">
        <v>44</v>
      </c>
      <c r="K1585" t="s">
        <v>94</v>
      </c>
      <c r="L1585">
        <v>9</v>
      </c>
      <c r="M1585" t="s">
        <v>39288</v>
      </c>
      <c r="O1585" t="s">
        <v>39299</v>
      </c>
      <c r="P1585">
        <v>792</v>
      </c>
      <c r="Q1585" t="s">
        <v>49</v>
      </c>
      <c r="S1585" t="s">
        <v>46921</v>
      </c>
      <c r="T1585" t="s">
        <v>51</v>
      </c>
      <c r="U1585" s="1" t="s">
        <v>46807</v>
      </c>
      <c r="V1585" s="1" t="s">
        <v>10291</v>
      </c>
      <c r="W1585" s="1" t="s">
        <v>39308</v>
      </c>
      <c r="X1585" s="1" t="s">
        <v>1618</v>
      </c>
      <c r="Y1585" s="1" t="s">
        <v>49</v>
      </c>
      <c r="Z1585" s="1" t="s">
        <v>49</v>
      </c>
      <c r="AA1585" t="s">
        <v>113</v>
      </c>
      <c r="AB1585" t="b">
        <v>0</v>
      </c>
      <c r="AC1585" t="s">
        <v>39476</v>
      </c>
      <c r="AD1585" t="s">
        <v>39477</v>
      </c>
      <c r="AE1585" t="s">
        <v>39295</v>
      </c>
      <c r="AF1585" t="s">
        <v>57</v>
      </c>
      <c r="AG1585" t="s">
        <v>46921</v>
      </c>
      <c r="AI1585">
        <v>2</v>
      </c>
    </row>
    <row r="1586" spans="1:36" x14ac:dyDescent="0.3">
      <c r="A1586" s="1" t="s">
        <v>36</v>
      </c>
      <c r="B1586">
        <v>1911414</v>
      </c>
      <c r="D1586" s="1" t="s">
        <v>38</v>
      </c>
      <c r="E1586" s="1" t="s">
        <v>39</v>
      </c>
      <c r="F1586" s="1" t="s">
        <v>40</v>
      </c>
      <c r="G1586" t="s">
        <v>39296</v>
      </c>
      <c r="H1586" t="s">
        <v>39297</v>
      </c>
      <c r="I1586" t="s">
        <v>60281</v>
      </c>
      <c r="J1586" t="s">
        <v>44</v>
      </c>
      <c r="K1586" t="s">
        <v>94</v>
      </c>
      <c r="L1586">
        <v>12</v>
      </c>
      <c r="M1586" t="s">
        <v>39288</v>
      </c>
      <c r="O1586" t="s">
        <v>39299</v>
      </c>
      <c r="P1586">
        <v>784</v>
      </c>
      <c r="Q1586" t="s">
        <v>49</v>
      </c>
      <c r="S1586" t="s">
        <v>60282</v>
      </c>
      <c r="T1586" t="s">
        <v>51</v>
      </c>
      <c r="U1586" s="1" t="s">
        <v>60283</v>
      </c>
      <c r="V1586" s="1" t="s">
        <v>10291</v>
      </c>
      <c r="W1586" s="1" t="s">
        <v>39308</v>
      </c>
      <c r="X1586" s="1" t="s">
        <v>1618</v>
      </c>
      <c r="Y1586" s="1" t="s">
        <v>49</v>
      </c>
      <c r="Z1586" s="1" t="s">
        <v>49</v>
      </c>
      <c r="AA1586" t="s">
        <v>113</v>
      </c>
      <c r="AB1586" t="b">
        <v>0</v>
      </c>
      <c r="AC1586" t="s">
        <v>39476</v>
      </c>
      <c r="AD1586" t="s">
        <v>39477</v>
      </c>
      <c r="AE1586" t="s">
        <v>39295</v>
      </c>
      <c r="AF1586" t="s">
        <v>57</v>
      </c>
      <c r="AG1586" t="s">
        <v>60282</v>
      </c>
      <c r="AI1586">
        <v>2</v>
      </c>
    </row>
    <row r="1587" spans="1:36" x14ac:dyDescent="0.3">
      <c r="A1587" s="1" t="s">
        <v>36</v>
      </c>
      <c r="B1587">
        <v>1911415</v>
      </c>
      <c r="D1587" s="1" t="s">
        <v>38</v>
      </c>
      <c r="E1587" s="1" t="s">
        <v>39</v>
      </c>
      <c r="F1587" s="1" t="s">
        <v>40</v>
      </c>
      <c r="G1587" t="s">
        <v>39296</v>
      </c>
      <c r="H1587" t="s">
        <v>39297</v>
      </c>
      <c r="I1587" t="s">
        <v>49498</v>
      </c>
      <c r="J1587" t="s">
        <v>44</v>
      </c>
      <c r="K1587" t="s">
        <v>94</v>
      </c>
      <c r="L1587">
        <v>10</v>
      </c>
      <c r="M1587" t="s">
        <v>39288</v>
      </c>
      <c r="O1587" t="s">
        <v>39299</v>
      </c>
      <c r="P1587">
        <v>805</v>
      </c>
      <c r="Q1587" t="s">
        <v>49</v>
      </c>
      <c r="S1587" t="s">
        <v>49499</v>
      </c>
      <c r="T1587" t="s">
        <v>51</v>
      </c>
      <c r="U1587" s="1" t="s">
        <v>39475</v>
      </c>
      <c r="V1587" s="1" t="s">
        <v>10291</v>
      </c>
      <c r="W1587" s="1" t="s">
        <v>39308</v>
      </c>
      <c r="X1587" s="1" t="s">
        <v>1618</v>
      </c>
      <c r="Y1587" s="1" t="s">
        <v>49</v>
      </c>
      <c r="Z1587" s="1" t="s">
        <v>49</v>
      </c>
      <c r="AA1587" t="s">
        <v>113</v>
      </c>
      <c r="AB1587" t="b">
        <v>0</v>
      </c>
      <c r="AC1587" t="s">
        <v>39476</v>
      </c>
      <c r="AD1587" t="s">
        <v>39477</v>
      </c>
      <c r="AE1587" t="s">
        <v>39295</v>
      </c>
      <c r="AF1587" t="s">
        <v>57</v>
      </c>
      <c r="AG1587" t="s">
        <v>49499</v>
      </c>
      <c r="AI1587">
        <v>2</v>
      </c>
    </row>
    <row r="1588" spans="1:36" x14ac:dyDescent="0.3">
      <c r="A1588" s="1" t="s">
        <v>36</v>
      </c>
      <c r="B1588">
        <v>1911416</v>
      </c>
      <c r="D1588" s="1" t="s">
        <v>38</v>
      </c>
      <c r="E1588" s="1" t="s">
        <v>39</v>
      </c>
      <c r="F1588" s="1" t="s">
        <v>40</v>
      </c>
      <c r="G1588" t="s">
        <v>39296</v>
      </c>
      <c r="H1588" t="s">
        <v>39297</v>
      </c>
      <c r="I1588" t="s">
        <v>43249</v>
      </c>
      <c r="J1588" t="s">
        <v>44</v>
      </c>
      <c r="K1588" t="s">
        <v>94</v>
      </c>
      <c r="L1588">
        <v>11</v>
      </c>
      <c r="M1588" t="s">
        <v>39288</v>
      </c>
      <c r="O1588" t="s">
        <v>39299</v>
      </c>
      <c r="P1588">
        <v>763</v>
      </c>
      <c r="Q1588" t="s">
        <v>49</v>
      </c>
      <c r="S1588" t="s">
        <v>43250</v>
      </c>
      <c r="T1588" t="s">
        <v>51</v>
      </c>
      <c r="U1588" s="1" t="s">
        <v>43251</v>
      </c>
      <c r="V1588" s="1" t="s">
        <v>10291</v>
      </c>
      <c r="W1588" s="1" t="s">
        <v>39308</v>
      </c>
      <c r="X1588" s="1" t="s">
        <v>1618</v>
      </c>
      <c r="Y1588" s="1" t="s">
        <v>49</v>
      </c>
      <c r="Z1588" s="1" t="s">
        <v>49</v>
      </c>
      <c r="AA1588" t="s">
        <v>113</v>
      </c>
      <c r="AB1588" t="b">
        <v>0</v>
      </c>
      <c r="AC1588" t="s">
        <v>39476</v>
      </c>
      <c r="AD1588" t="s">
        <v>39477</v>
      </c>
      <c r="AE1588" t="s">
        <v>39295</v>
      </c>
      <c r="AF1588" t="s">
        <v>57</v>
      </c>
      <c r="AG1588" t="s">
        <v>43250</v>
      </c>
      <c r="AI1588">
        <v>2</v>
      </c>
    </row>
    <row r="1589" spans="1:36" x14ac:dyDescent="0.3">
      <c r="A1589" s="1" t="s">
        <v>36</v>
      </c>
      <c r="B1589">
        <v>1911417</v>
      </c>
      <c r="D1589" s="1" t="s">
        <v>38</v>
      </c>
      <c r="E1589" s="1" t="s">
        <v>39</v>
      </c>
      <c r="F1589" s="1" t="s">
        <v>40</v>
      </c>
      <c r="G1589" t="s">
        <v>39296</v>
      </c>
      <c r="H1589" t="s">
        <v>39297</v>
      </c>
      <c r="I1589" t="s">
        <v>56483</v>
      </c>
      <c r="J1589" t="s">
        <v>44</v>
      </c>
      <c r="K1589" t="s">
        <v>94</v>
      </c>
      <c r="L1589">
        <v>13</v>
      </c>
      <c r="M1589" t="s">
        <v>39288</v>
      </c>
      <c r="O1589" t="s">
        <v>39299</v>
      </c>
      <c r="P1589">
        <v>790</v>
      </c>
      <c r="Q1589" t="s">
        <v>49</v>
      </c>
      <c r="S1589" t="s">
        <v>56484</v>
      </c>
      <c r="T1589" t="s">
        <v>51</v>
      </c>
      <c r="U1589" s="1" t="s">
        <v>56485</v>
      </c>
      <c r="V1589" s="1" t="s">
        <v>10291</v>
      </c>
      <c r="W1589" s="1" t="s">
        <v>39308</v>
      </c>
      <c r="X1589" s="1" t="s">
        <v>1618</v>
      </c>
      <c r="Y1589" s="1" t="s">
        <v>49</v>
      </c>
      <c r="Z1589" s="1" t="s">
        <v>49</v>
      </c>
      <c r="AA1589" t="s">
        <v>113</v>
      </c>
      <c r="AB1589" t="b">
        <v>0</v>
      </c>
      <c r="AC1589" t="s">
        <v>39476</v>
      </c>
      <c r="AD1589" t="s">
        <v>39477</v>
      </c>
      <c r="AE1589" t="s">
        <v>39295</v>
      </c>
      <c r="AF1589" t="s">
        <v>57</v>
      </c>
      <c r="AG1589" t="s">
        <v>56484</v>
      </c>
      <c r="AI1589">
        <v>2</v>
      </c>
    </row>
    <row r="1590" spans="1:36" x14ac:dyDescent="0.3">
      <c r="A1590" s="1" t="s">
        <v>36</v>
      </c>
      <c r="B1590">
        <v>1911427</v>
      </c>
      <c r="C1590">
        <v>16</v>
      </c>
      <c r="D1590" s="1" t="s">
        <v>38</v>
      </c>
      <c r="E1590" s="1" t="s">
        <v>39</v>
      </c>
      <c r="F1590" s="1" t="s">
        <v>40</v>
      </c>
      <c r="G1590" t="s">
        <v>4185</v>
      </c>
      <c r="H1590" t="s">
        <v>104</v>
      </c>
      <c r="I1590" t="s">
        <v>6374</v>
      </c>
      <c r="J1590" t="s">
        <v>44</v>
      </c>
      <c r="K1590" t="s">
        <v>45</v>
      </c>
      <c r="M1590" t="s">
        <v>46</v>
      </c>
      <c r="N1590" t="s">
        <v>2179</v>
      </c>
      <c r="O1590" t="s">
        <v>107</v>
      </c>
      <c r="P1590">
        <v>6519</v>
      </c>
      <c r="Q1590" t="s">
        <v>49</v>
      </c>
      <c r="S1590" t="s">
        <v>6375</v>
      </c>
      <c r="T1590" t="s">
        <v>51</v>
      </c>
      <c r="U1590" s="1" t="s">
        <v>6376</v>
      </c>
      <c r="V1590" s="1" t="s">
        <v>205</v>
      </c>
      <c r="W1590" s="1" t="s">
        <v>6377</v>
      </c>
      <c r="X1590" s="1" t="s">
        <v>1811</v>
      </c>
      <c r="Y1590" s="1" t="s">
        <v>49</v>
      </c>
      <c r="Z1590" s="1" t="s">
        <v>49</v>
      </c>
      <c r="AA1590" t="s">
        <v>113</v>
      </c>
      <c r="AB1590" t="b">
        <v>0</v>
      </c>
      <c r="AF1590" t="s">
        <v>57</v>
      </c>
      <c r="AG1590" t="s">
        <v>6378</v>
      </c>
      <c r="AI1590">
        <v>2</v>
      </c>
      <c r="AJ1590">
        <v>2008</v>
      </c>
    </row>
    <row r="1591" spans="1:36" x14ac:dyDescent="0.3">
      <c r="A1591" s="1" t="s">
        <v>36</v>
      </c>
      <c r="B1591">
        <v>1913382</v>
      </c>
      <c r="C1591">
        <v>16</v>
      </c>
      <c r="D1591" s="1" t="s">
        <v>38</v>
      </c>
      <c r="E1591" s="1" t="s">
        <v>39</v>
      </c>
      <c r="F1591" s="1" t="s">
        <v>40</v>
      </c>
      <c r="G1591" t="s">
        <v>14992</v>
      </c>
      <c r="H1591" t="s">
        <v>422</v>
      </c>
      <c r="I1591" t="s">
        <v>14993</v>
      </c>
      <c r="J1591" t="s">
        <v>44</v>
      </c>
      <c r="K1591" t="s">
        <v>45</v>
      </c>
      <c r="M1591" t="s">
        <v>46</v>
      </c>
      <c r="N1591" t="s">
        <v>1133</v>
      </c>
      <c r="O1591" t="s">
        <v>424</v>
      </c>
      <c r="P1591">
        <v>5450</v>
      </c>
      <c r="Q1591" t="s">
        <v>49</v>
      </c>
      <c r="S1591" t="s">
        <v>14994</v>
      </c>
      <c r="T1591" t="s">
        <v>51</v>
      </c>
      <c r="U1591" s="1" t="s">
        <v>14995</v>
      </c>
      <c r="V1591" s="1" t="s">
        <v>14996</v>
      </c>
      <c r="W1591" s="1" t="s">
        <v>14997</v>
      </c>
      <c r="X1591" s="1" t="s">
        <v>14998</v>
      </c>
      <c r="Y1591" s="1" t="s">
        <v>49</v>
      </c>
      <c r="Z1591" s="1" t="s">
        <v>49</v>
      </c>
      <c r="AA1591" t="s">
        <v>283</v>
      </c>
      <c r="AB1591" t="b">
        <v>0</v>
      </c>
      <c r="AF1591" t="s">
        <v>57</v>
      </c>
      <c r="AG1591" t="s">
        <v>14999</v>
      </c>
      <c r="AI1591">
        <v>2</v>
      </c>
      <c r="AJ1591">
        <v>2017</v>
      </c>
    </row>
    <row r="1592" spans="1:36" x14ac:dyDescent="0.3">
      <c r="A1592" s="1" t="s">
        <v>36</v>
      </c>
      <c r="B1592">
        <v>1913384</v>
      </c>
      <c r="C1592">
        <v>16</v>
      </c>
      <c r="D1592" s="1" t="s">
        <v>38</v>
      </c>
      <c r="E1592" s="1" t="s">
        <v>39</v>
      </c>
      <c r="F1592" s="1" t="s">
        <v>40</v>
      </c>
      <c r="G1592" t="s">
        <v>14992</v>
      </c>
      <c r="H1592" t="s">
        <v>422</v>
      </c>
      <c r="I1592" t="s">
        <v>14993</v>
      </c>
      <c r="J1592" t="s">
        <v>44</v>
      </c>
      <c r="K1592" t="s">
        <v>45</v>
      </c>
      <c r="M1592" t="s">
        <v>46</v>
      </c>
      <c r="N1592" t="s">
        <v>1133</v>
      </c>
      <c r="O1592" t="s">
        <v>424</v>
      </c>
      <c r="P1592">
        <v>5450</v>
      </c>
      <c r="Q1592" t="s">
        <v>49</v>
      </c>
      <c r="S1592" t="s">
        <v>14994</v>
      </c>
      <c r="T1592" t="s">
        <v>51</v>
      </c>
      <c r="U1592" s="1" t="s">
        <v>14995</v>
      </c>
      <c r="V1592" s="1" t="s">
        <v>14996</v>
      </c>
      <c r="W1592" s="1" t="s">
        <v>14997</v>
      </c>
      <c r="X1592" s="1" t="s">
        <v>14998</v>
      </c>
      <c r="Y1592" s="1" t="s">
        <v>49</v>
      </c>
      <c r="Z1592" s="1" t="s">
        <v>49</v>
      </c>
      <c r="AA1592" t="s">
        <v>283</v>
      </c>
      <c r="AB1592" t="b">
        <v>0</v>
      </c>
      <c r="AF1592" t="s">
        <v>57</v>
      </c>
      <c r="AG1592" t="s">
        <v>14999</v>
      </c>
      <c r="AI1592">
        <v>2</v>
      </c>
      <c r="AJ1592">
        <v>2017</v>
      </c>
    </row>
    <row r="1593" spans="1:36" x14ac:dyDescent="0.3">
      <c r="A1593" s="1" t="s">
        <v>36</v>
      </c>
      <c r="B1593">
        <v>1919304</v>
      </c>
      <c r="C1593">
        <v>14</v>
      </c>
      <c r="D1593" s="1" t="s">
        <v>38</v>
      </c>
      <c r="E1593" s="1" t="s">
        <v>72</v>
      </c>
      <c r="F1593" s="1" t="s">
        <v>40</v>
      </c>
      <c r="G1593" t="s">
        <v>18775</v>
      </c>
      <c r="H1593" t="s">
        <v>238</v>
      </c>
      <c r="I1593" t="s">
        <v>36291</v>
      </c>
      <c r="J1593" t="s">
        <v>44</v>
      </c>
      <c r="K1593" t="s">
        <v>45</v>
      </c>
      <c r="M1593" t="s">
        <v>46</v>
      </c>
      <c r="O1593" t="s">
        <v>95</v>
      </c>
      <c r="P1593">
        <v>5427</v>
      </c>
      <c r="Q1593" t="s">
        <v>49</v>
      </c>
      <c r="S1593" t="s">
        <v>36292</v>
      </c>
      <c r="T1593" t="s">
        <v>76</v>
      </c>
      <c r="U1593" s="1" t="s">
        <v>36293</v>
      </c>
      <c r="V1593" s="1" t="s">
        <v>36294</v>
      </c>
      <c r="W1593" s="1" t="s">
        <v>49</v>
      </c>
      <c r="X1593" s="1" t="s">
        <v>80</v>
      </c>
      <c r="Y1593" s="1" t="s">
        <v>49</v>
      </c>
      <c r="Z1593" s="1" t="s">
        <v>49</v>
      </c>
      <c r="AA1593" t="s">
        <v>283</v>
      </c>
      <c r="AB1593" t="b">
        <v>0</v>
      </c>
      <c r="AF1593" t="s">
        <v>57</v>
      </c>
      <c r="AG1593" t="s">
        <v>36292</v>
      </c>
      <c r="AI1593">
        <v>2</v>
      </c>
      <c r="AJ1593">
        <v>2017</v>
      </c>
    </row>
    <row r="1594" spans="1:36" x14ac:dyDescent="0.3">
      <c r="A1594" s="1" t="s">
        <v>36</v>
      </c>
      <c r="B1594">
        <v>1919846</v>
      </c>
      <c r="C1594">
        <v>16</v>
      </c>
      <c r="D1594" s="1" t="s">
        <v>38</v>
      </c>
      <c r="E1594" s="1" t="s">
        <v>59</v>
      </c>
      <c r="F1594" s="1" t="s">
        <v>40</v>
      </c>
      <c r="G1594" t="s">
        <v>4185</v>
      </c>
      <c r="H1594" t="s">
        <v>7995</v>
      </c>
      <c r="I1594" t="s">
        <v>26173</v>
      </c>
      <c r="J1594" t="s">
        <v>44</v>
      </c>
      <c r="K1594" t="s">
        <v>45</v>
      </c>
      <c r="M1594" t="s">
        <v>46</v>
      </c>
      <c r="N1594" t="s">
        <v>63</v>
      </c>
      <c r="O1594" t="s">
        <v>64</v>
      </c>
      <c r="P1594">
        <v>4263</v>
      </c>
      <c r="Q1594" t="s">
        <v>49</v>
      </c>
      <c r="S1594" t="s">
        <v>26174</v>
      </c>
      <c r="T1594" t="s">
        <v>66</v>
      </c>
      <c r="U1594" s="1" t="s">
        <v>26175</v>
      </c>
      <c r="V1594" s="1" t="s">
        <v>87</v>
      </c>
      <c r="W1594" s="1" t="s">
        <v>26176</v>
      </c>
      <c r="X1594" s="1" t="s">
        <v>89</v>
      </c>
      <c r="Y1594" s="1" t="s">
        <v>49</v>
      </c>
      <c r="Z1594" s="1" t="s">
        <v>49</v>
      </c>
      <c r="AA1594" t="s">
        <v>621</v>
      </c>
      <c r="AB1594" t="b">
        <v>0</v>
      </c>
      <c r="AF1594" t="s">
        <v>57</v>
      </c>
      <c r="AG1594" t="s">
        <v>26174</v>
      </c>
      <c r="AI1594">
        <v>2</v>
      </c>
      <c r="AJ1594">
        <v>2018</v>
      </c>
    </row>
    <row r="1595" spans="1:36" x14ac:dyDescent="0.3">
      <c r="A1595" s="1" t="s">
        <v>36</v>
      </c>
      <c r="B1595">
        <v>1920677</v>
      </c>
      <c r="C1595">
        <v>12</v>
      </c>
      <c r="D1595" s="1" t="s">
        <v>38</v>
      </c>
      <c r="E1595" s="1" t="s">
        <v>72</v>
      </c>
      <c r="F1595" s="1" t="s">
        <v>40</v>
      </c>
      <c r="G1595" t="s">
        <v>774</v>
      </c>
      <c r="H1595" t="s">
        <v>238</v>
      </c>
      <c r="I1595" t="s">
        <v>15014</v>
      </c>
      <c r="J1595" t="s">
        <v>44</v>
      </c>
      <c r="K1595" t="s">
        <v>45</v>
      </c>
      <c r="M1595" t="s">
        <v>46</v>
      </c>
      <c r="O1595" t="s">
        <v>95</v>
      </c>
      <c r="P1595">
        <v>5466</v>
      </c>
      <c r="Q1595" t="s">
        <v>49</v>
      </c>
      <c r="S1595" t="s">
        <v>15015</v>
      </c>
      <c r="T1595" t="s">
        <v>76</v>
      </c>
      <c r="U1595" s="1" t="s">
        <v>15016</v>
      </c>
      <c r="V1595" s="1" t="s">
        <v>15017</v>
      </c>
      <c r="W1595" s="1" t="s">
        <v>49</v>
      </c>
      <c r="X1595" s="1" t="s">
        <v>708</v>
      </c>
      <c r="Y1595" s="1" t="s">
        <v>49</v>
      </c>
      <c r="Z1595" s="1" t="s">
        <v>49</v>
      </c>
      <c r="AA1595" t="s">
        <v>100</v>
      </c>
      <c r="AB1595" t="b">
        <v>0</v>
      </c>
      <c r="AF1595" t="s">
        <v>57</v>
      </c>
      <c r="AG1595" t="s">
        <v>15015</v>
      </c>
      <c r="AI1595">
        <v>2</v>
      </c>
      <c r="AJ1595">
        <v>2016</v>
      </c>
    </row>
    <row r="1596" spans="1:36" x14ac:dyDescent="0.3">
      <c r="A1596" s="1" t="s">
        <v>36</v>
      </c>
      <c r="B1596">
        <v>1920733</v>
      </c>
      <c r="C1596">
        <v>14</v>
      </c>
      <c r="D1596" s="1" t="s">
        <v>38</v>
      </c>
      <c r="E1596" s="1" t="s">
        <v>39</v>
      </c>
      <c r="F1596" s="1" t="s">
        <v>40</v>
      </c>
      <c r="G1596" t="s">
        <v>14992</v>
      </c>
      <c r="H1596" t="s">
        <v>184</v>
      </c>
      <c r="I1596" t="s">
        <v>18748</v>
      </c>
      <c r="J1596" t="s">
        <v>44</v>
      </c>
      <c r="K1596" t="s">
        <v>45</v>
      </c>
      <c r="M1596" t="s">
        <v>46</v>
      </c>
      <c r="O1596" t="s">
        <v>187</v>
      </c>
      <c r="P1596">
        <v>4623</v>
      </c>
      <c r="Q1596" t="s">
        <v>49</v>
      </c>
      <c r="S1596" t="s">
        <v>18749</v>
      </c>
      <c r="T1596" t="s">
        <v>51</v>
      </c>
      <c r="U1596" s="1" t="s">
        <v>18750</v>
      </c>
      <c r="V1596" s="1" t="s">
        <v>4753</v>
      </c>
      <c r="W1596" s="1" t="s">
        <v>18751</v>
      </c>
      <c r="X1596" s="1" t="s">
        <v>876</v>
      </c>
      <c r="Y1596" s="1" t="s">
        <v>49</v>
      </c>
      <c r="Z1596" s="1" t="s">
        <v>49</v>
      </c>
      <c r="AA1596" t="s">
        <v>283</v>
      </c>
      <c r="AB1596" t="b">
        <v>0</v>
      </c>
      <c r="AF1596" t="s">
        <v>57</v>
      </c>
      <c r="AG1596" t="s">
        <v>18752</v>
      </c>
      <c r="AI1596">
        <v>2</v>
      </c>
      <c r="AJ1596">
        <v>2017</v>
      </c>
    </row>
    <row r="1597" spans="1:36" x14ac:dyDescent="0.3">
      <c r="A1597" s="1" t="s">
        <v>36</v>
      </c>
      <c r="B1597">
        <v>1933460</v>
      </c>
      <c r="D1597" s="1" t="s">
        <v>38</v>
      </c>
      <c r="E1597" s="1" t="s">
        <v>39</v>
      </c>
      <c r="F1597" s="1" t="s">
        <v>40</v>
      </c>
      <c r="G1597" t="s">
        <v>39296</v>
      </c>
      <c r="H1597" t="s">
        <v>39297</v>
      </c>
      <c r="I1597" t="s">
        <v>66583</v>
      </c>
      <c r="J1597" t="s">
        <v>44</v>
      </c>
      <c r="K1597" t="s">
        <v>94</v>
      </c>
      <c r="M1597" t="s">
        <v>66069</v>
      </c>
      <c r="O1597" t="s">
        <v>160</v>
      </c>
      <c r="Q1597" t="s">
        <v>49</v>
      </c>
      <c r="S1597" t="s">
        <v>66584</v>
      </c>
      <c r="T1597" t="s">
        <v>51</v>
      </c>
      <c r="U1597" s="1" t="s">
        <v>49</v>
      </c>
      <c r="V1597" s="1" t="s">
        <v>66074</v>
      </c>
      <c r="W1597" s="1" t="s">
        <v>49</v>
      </c>
      <c r="X1597" s="1" t="s">
        <v>99</v>
      </c>
      <c r="Y1597" s="1" t="s">
        <v>49</v>
      </c>
      <c r="Z1597" s="1" t="s">
        <v>49</v>
      </c>
      <c r="AA1597" t="s">
        <v>100</v>
      </c>
      <c r="AB1597" t="b">
        <v>0</v>
      </c>
      <c r="AF1597" t="s">
        <v>57</v>
      </c>
      <c r="AG1597" t="s">
        <v>66584</v>
      </c>
      <c r="AI1597">
        <v>2</v>
      </c>
      <c r="AJ1597">
        <v>2016</v>
      </c>
    </row>
    <row r="1598" spans="1:36" x14ac:dyDescent="0.3">
      <c r="A1598" s="1" t="s">
        <v>36</v>
      </c>
      <c r="B1598">
        <v>1933461</v>
      </c>
      <c r="D1598" s="1" t="s">
        <v>38</v>
      </c>
      <c r="E1598" s="1" t="s">
        <v>39</v>
      </c>
      <c r="F1598" s="1" t="s">
        <v>40</v>
      </c>
      <c r="G1598" t="s">
        <v>39296</v>
      </c>
      <c r="H1598" t="s">
        <v>39297</v>
      </c>
      <c r="I1598" t="s">
        <v>65108</v>
      </c>
      <c r="J1598" t="s">
        <v>44</v>
      </c>
      <c r="K1598" t="s">
        <v>1326</v>
      </c>
      <c r="L1598">
        <v>1</v>
      </c>
      <c r="M1598" t="s">
        <v>64763</v>
      </c>
      <c r="O1598" t="s">
        <v>160</v>
      </c>
      <c r="Q1598" t="s">
        <v>49</v>
      </c>
      <c r="S1598" t="s">
        <v>65109</v>
      </c>
      <c r="T1598" t="s">
        <v>51</v>
      </c>
      <c r="U1598" s="1" t="s">
        <v>49</v>
      </c>
      <c r="V1598" s="1" t="s">
        <v>10291</v>
      </c>
      <c r="W1598" s="1" t="s">
        <v>49</v>
      </c>
      <c r="X1598" s="1" t="s">
        <v>1618</v>
      </c>
      <c r="Y1598" s="1" t="s">
        <v>49</v>
      </c>
      <c r="Z1598" s="1" t="s">
        <v>49</v>
      </c>
      <c r="AA1598" t="s">
        <v>100</v>
      </c>
      <c r="AB1598" t="b">
        <v>0</v>
      </c>
      <c r="AD1598" t="s">
        <v>39477</v>
      </c>
      <c r="AE1598" t="s">
        <v>39295</v>
      </c>
      <c r="AF1598" t="s">
        <v>57</v>
      </c>
      <c r="AG1598" t="s">
        <v>65109</v>
      </c>
      <c r="AI1598">
        <v>2</v>
      </c>
    </row>
    <row r="1599" spans="1:36" x14ac:dyDescent="0.3">
      <c r="A1599" s="1" t="s">
        <v>36</v>
      </c>
      <c r="B1599">
        <v>1952418</v>
      </c>
      <c r="C1599">
        <v>12</v>
      </c>
      <c r="D1599" s="1" t="s">
        <v>38</v>
      </c>
      <c r="E1599" s="1" t="s">
        <v>72</v>
      </c>
      <c r="F1599" s="1" t="s">
        <v>40</v>
      </c>
      <c r="G1599" t="s">
        <v>792</v>
      </c>
      <c r="H1599" t="s">
        <v>238</v>
      </c>
      <c r="I1599" t="s">
        <v>24890</v>
      </c>
      <c r="J1599" t="s">
        <v>44</v>
      </c>
      <c r="K1599" t="s">
        <v>45</v>
      </c>
      <c r="M1599" t="s">
        <v>46</v>
      </c>
      <c r="O1599" t="s">
        <v>95</v>
      </c>
      <c r="P1599">
        <v>4914</v>
      </c>
      <c r="Q1599" t="s">
        <v>49</v>
      </c>
      <c r="S1599" t="s">
        <v>24891</v>
      </c>
      <c r="T1599" t="s">
        <v>76</v>
      </c>
      <c r="U1599" s="1" t="s">
        <v>24892</v>
      </c>
      <c r="V1599" s="1" t="s">
        <v>6542</v>
      </c>
      <c r="W1599" s="1" t="s">
        <v>49</v>
      </c>
      <c r="X1599" s="1" t="s">
        <v>4301</v>
      </c>
      <c r="Y1599" s="1" t="s">
        <v>49</v>
      </c>
      <c r="Z1599" s="1" t="s">
        <v>49</v>
      </c>
      <c r="AA1599" t="s">
        <v>621</v>
      </c>
      <c r="AB1599" t="b">
        <v>0</v>
      </c>
      <c r="AF1599" t="s">
        <v>57</v>
      </c>
      <c r="AG1599" t="s">
        <v>24891</v>
      </c>
      <c r="AI1599">
        <v>2</v>
      </c>
      <c r="AJ1599">
        <v>2018</v>
      </c>
    </row>
    <row r="1600" spans="1:36" x14ac:dyDescent="0.3">
      <c r="A1600" s="1" t="s">
        <v>36</v>
      </c>
      <c r="B1600">
        <v>1953222</v>
      </c>
      <c r="C1600">
        <v>18</v>
      </c>
      <c r="D1600" s="1" t="s">
        <v>38</v>
      </c>
      <c r="E1600" s="1" t="s">
        <v>39</v>
      </c>
      <c r="F1600" s="1" t="s">
        <v>40</v>
      </c>
      <c r="G1600" t="s">
        <v>756</v>
      </c>
      <c r="H1600" t="s">
        <v>571</v>
      </c>
      <c r="I1600" t="s">
        <v>757</v>
      </c>
      <c r="J1600" t="s">
        <v>44</v>
      </c>
      <c r="K1600" t="s">
        <v>45</v>
      </c>
      <c r="M1600" t="s">
        <v>46</v>
      </c>
      <c r="N1600" t="s">
        <v>263</v>
      </c>
      <c r="O1600" t="s">
        <v>573</v>
      </c>
      <c r="P1600">
        <v>6060</v>
      </c>
      <c r="Q1600" t="s">
        <v>49</v>
      </c>
      <c r="S1600" t="s">
        <v>758</v>
      </c>
      <c r="T1600" t="s">
        <v>51</v>
      </c>
      <c r="U1600" s="1" t="s">
        <v>759</v>
      </c>
      <c r="V1600" s="1" t="s">
        <v>163</v>
      </c>
      <c r="W1600" s="1" t="s">
        <v>760</v>
      </c>
      <c r="X1600" s="1" t="s">
        <v>165</v>
      </c>
      <c r="Y1600" s="1" t="s">
        <v>49</v>
      </c>
      <c r="Z1600" s="1" t="s">
        <v>49</v>
      </c>
      <c r="AA1600" t="s">
        <v>283</v>
      </c>
      <c r="AB1600" t="b">
        <v>0</v>
      </c>
      <c r="AF1600" t="s">
        <v>57</v>
      </c>
      <c r="AG1600" t="s">
        <v>761</v>
      </c>
      <c r="AI1600">
        <v>2</v>
      </c>
      <c r="AJ1600">
        <v>2017</v>
      </c>
    </row>
    <row r="1601" spans="1:36" x14ac:dyDescent="0.3">
      <c r="A1601" s="1" t="s">
        <v>36</v>
      </c>
      <c r="B1601">
        <v>1953225</v>
      </c>
      <c r="C1601">
        <v>18</v>
      </c>
      <c r="D1601" s="1" t="s">
        <v>38</v>
      </c>
      <c r="E1601" s="1" t="s">
        <v>39</v>
      </c>
      <c r="F1601" s="1" t="s">
        <v>40</v>
      </c>
      <c r="G1601" t="s">
        <v>756</v>
      </c>
      <c r="H1601" t="s">
        <v>571</v>
      </c>
      <c r="I1601" t="s">
        <v>757</v>
      </c>
      <c r="J1601" t="s">
        <v>44</v>
      </c>
      <c r="K1601" t="s">
        <v>45</v>
      </c>
      <c r="M1601" t="s">
        <v>46</v>
      </c>
      <c r="N1601" t="s">
        <v>263</v>
      </c>
      <c r="O1601" t="s">
        <v>573</v>
      </c>
      <c r="P1601">
        <v>6060</v>
      </c>
      <c r="Q1601" t="s">
        <v>49</v>
      </c>
      <c r="S1601" t="s">
        <v>758</v>
      </c>
      <c r="T1601" t="s">
        <v>51</v>
      </c>
      <c r="U1601" s="1" t="s">
        <v>759</v>
      </c>
      <c r="V1601" s="1" t="s">
        <v>163</v>
      </c>
      <c r="W1601" s="1" t="s">
        <v>760</v>
      </c>
      <c r="X1601" s="1" t="s">
        <v>165</v>
      </c>
      <c r="Y1601" s="1" t="s">
        <v>49</v>
      </c>
      <c r="Z1601" s="1" t="s">
        <v>49</v>
      </c>
      <c r="AA1601" t="s">
        <v>283</v>
      </c>
      <c r="AB1601" t="b">
        <v>0</v>
      </c>
      <c r="AF1601" t="s">
        <v>57</v>
      </c>
      <c r="AG1601" t="s">
        <v>761</v>
      </c>
      <c r="AI1601">
        <v>2</v>
      </c>
      <c r="AJ1601">
        <v>2017</v>
      </c>
    </row>
    <row r="1602" spans="1:36" x14ac:dyDescent="0.3">
      <c r="A1602" s="1" t="s">
        <v>36</v>
      </c>
      <c r="B1602">
        <v>1954383</v>
      </c>
      <c r="C1602">
        <v>18</v>
      </c>
      <c r="D1602" s="1" t="s">
        <v>38</v>
      </c>
      <c r="E1602" s="1" t="s">
        <v>39</v>
      </c>
      <c r="F1602" s="1" t="s">
        <v>40</v>
      </c>
      <c r="G1602" t="s">
        <v>756</v>
      </c>
      <c r="H1602" t="s">
        <v>104</v>
      </c>
      <c r="I1602" t="s">
        <v>24819</v>
      </c>
      <c r="J1602" t="s">
        <v>44</v>
      </c>
      <c r="K1602" t="s">
        <v>45</v>
      </c>
      <c r="M1602" t="s">
        <v>46</v>
      </c>
      <c r="N1602" t="s">
        <v>47</v>
      </c>
      <c r="O1602" t="s">
        <v>107</v>
      </c>
      <c r="P1602">
        <v>6441</v>
      </c>
      <c r="Q1602" t="s">
        <v>49</v>
      </c>
      <c r="S1602" t="s">
        <v>23046</v>
      </c>
      <c r="T1602" t="s">
        <v>51</v>
      </c>
      <c r="U1602" s="1" t="s">
        <v>24820</v>
      </c>
      <c r="V1602" s="1" t="s">
        <v>24821</v>
      </c>
      <c r="W1602" s="1" t="s">
        <v>14624</v>
      </c>
      <c r="X1602" s="1" t="s">
        <v>1064</v>
      </c>
      <c r="Y1602" s="1" t="s">
        <v>49</v>
      </c>
      <c r="Z1602" s="1" t="s">
        <v>49</v>
      </c>
      <c r="AA1602" t="s">
        <v>621</v>
      </c>
      <c r="AB1602" t="b">
        <v>0</v>
      </c>
      <c r="AF1602" t="s">
        <v>57</v>
      </c>
      <c r="AG1602" t="s">
        <v>24822</v>
      </c>
      <c r="AI1602">
        <v>2</v>
      </c>
      <c r="AJ1602">
        <v>2018</v>
      </c>
    </row>
    <row r="1603" spans="1:36" x14ac:dyDescent="0.3">
      <c r="A1603" s="1" t="s">
        <v>36</v>
      </c>
      <c r="B1603">
        <v>1954384</v>
      </c>
      <c r="C1603">
        <v>18</v>
      </c>
      <c r="D1603" s="1" t="s">
        <v>38</v>
      </c>
      <c r="E1603" s="1" t="s">
        <v>39</v>
      </c>
      <c r="F1603" s="1" t="s">
        <v>40</v>
      </c>
      <c r="G1603" t="s">
        <v>756</v>
      </c>
      <c r="H1603" t="s">
        <v>104</v>
      </c>
      <c r="I1603" t="s">
        <v>24819</v>
      </c>
      <c r="J1603" t="s">
        <v>44</v>
      </c>
      <c r="K1603" t="s">
        <v>45</v>
      </c>
      <c r="M1603" t="s">
        <v>46</v>
      </c>
      <c r="N1603" t="s">
        <v>47</v>
      </c>
      <c r="O1603" t="s">
        <v>107</v>
      </c>
      <c r="P1603">
        <v>6441</v>
      </c>
      <c r="Q1603" t="s">
        <v>49</v>
      </c>
      <c r="S1603" t="s">
        <v>23046</v>
      </c>
      <c r="T1603" t="s">
        <v>51</v>
      </c>
      <c r="U1603" s="1" t="s">
        <v>24820</v>
      </c>
      <c r="V1603" s="1" t="s">
        <v>24821</v>
      </c>
      <c r="W1603" s="1" t="s">
        <v>14624</v>
      </c>
      <c r="X1603" s="1" t="s">
        <v>1064</v>
      </c>
      <c r="Y1603" s="1" t="s">
        <v>49</v>
      </c>
      <c r="Z1603" s="1" t="s">
        <v>49</v>
      </c>
      <c r="AA1603" t="s">
        <v>621</v>
      </c>
      <c r="AB1603" t="b">
        <v>0</v>
      </c>
      <c r="AF1603" t="s">
        <v>57</v>
      </c>
      <c r="AG1603" t="s">
        <v>24822</v>
      </c>
      <c r="AI1603">
        <v>2</v>
      </c>
      <c r="AJ1603">
        <v>2018</v>
      </c>
    </row>
    <row r="1604" spans="1:36" x14ac:dyDescent="0.3">
      <c r="A1604" s="1" t="s">
        <v>36</v>
      </c>
      <c r="B1604">
        <v>1957968</v>
      </c>
      <c r="D1604" s="1" t="s">
        <v>5755</v>
      </c>
      <c r="E1604" s="1" t="s">
        <v>49</v>
      </c>
      <c r="F1604" s="1" t="s">
        <v>40</v>
      </c>
      <c r="I1604" t="s">
        <v>65827</v>
      </c>
      <c r="J1604" t="s">
        <v>5757</v>
      </c>
      <c r="K1604" t="s">
        <v>39394</v>
      </c>
      <c r="L1604">
        <v>6</v>
      </c>
      <c r="M1604" t="s">
        <v>64763</v>
      </c>
      <c r="O1604" t="s">
        <v>64</v>
      </c>
      <c r="Q1604" t="s">
        <v>49</v>
      </c>
      <c r="S1604" t="s">
        <v>65138</v>
      </c>
      <c r="T1604" t="s">
        <v>43069</v>
      </c>
      <c r="U1604" s="1" t="s">
        <v>43087</v>
      </c>
      <c r="V1604" s="1" t="s">
        <v>10291</v>
      </c>
      <c r="W1604" s="1" t="s">
        <v>49</v>
      </c>
      <c r="X1604" s="1" t="s">
        <v>43072</v>
      </c>
      <c r="Y1604" s="1" t="s">
        <v>49</v>
      </c>
      <c r="Z1604" s="1" t="s">
        <v>49</v>
      </c>
      <c r="AA1604" t="s">
        <v>621</v>
      </c>
      <c r="AB1604" t="b">
        <v>0</v>
      </c>
      <c r="AD1604" t="s">
        <v>43074</v>
      </c>
      <c r="AE1604" t="s">
        <v>39295</v>
      </c>
      <c r="AF1604" t="s">
        <v>57</v>
      </c>
    </row>
    <row r="1605" spans="1:36" x14ac:dyDescent="0.3">
      <c r="A1605" s="1" t="s">
        <v>36</v>
      </c>
      <c r="B1605">
        <v>1958664</v>
      </c>
      <c r="C1605">
        <v>12</v>
      </c>
      <c r="D1605" s="1" t="s">
        <v>5755</v>
      </c>
      <c r="E1605" s="1" t="s">
        <v>49</v>
      </c>
      <c r="F1605" s="1" t="s">
        <v>40</v>
      </c>
      <c r="I1605" t="s">
        <v>64761</v>
      </c>
      <c r="J1605" t="s">
        <v>5757</v>
      </c>
      <c r="K1605" t="s">
        <v>39394</v>
      </c>
      <c r="L1605">
        <v>5</v>
      </c>
      <c r="M1605" t="s">
        <v>39288</v>
      </c>
      <c r="O1605" t="s">
        <v>64</v>
      </c>
      <c r="P1605">
        <v>2961</v>
      </c>
      <c r="Q1605" t="s">
        <v>49</v>
      </c>
      <c r="S1605" t="s">
        <v>39878</v>
      </c>
      <c r="T1605" t="s">
        <v>43069</v>
      </c>
      <c r="U1605" s="1" t="s">
        <v>43087</v>
      </c>
      <c r="V1605" s="1" t="s">
        <v>10291</v>
      </c>
      <c r="W1605" s="1" t="s">
        <v>43111</v>
      </c>
      <c r="X1605" s="1" t="s">
        <v>43072</v>
      </c>
      <c r="Y1605" s="1" t="s">
        <v>49</v>
      </c>
      <c r="Z1605" s="1" t="s">
        <v>49</v>
      </c>
      <c r="AA1605" t="s">
        <v>621</v>
      </c>
      <c r="AB1605" t="b">
        <v>0</v>
      </c>
      <c r="AC1605" t="s">
        <v>43097</v>
      </c>
      <c r="AD1605" t="s">
        <v>43074</v>
      </c>
      <c r="AE1605" t="s">
        <v>39295</v>
      </c>
      <c r="AF1605" t="s">
        <v>57</v>
      </c>
    </row>
    <row r="1606" spans="1:36" x14ac:dyDescent="0.3">
      <c r="A1606" s="1" t="s">
        <v>36</v>
      </c>
      <c r="B1606">
        <v>1958682</v>
      </c>
      <c r="C1606">
        <v>12</v>
      </c>
      <c r="D1606" s="1" t="s">
        <v>5755</v>
      </c>
      <c r="E1606" s="1" t="s">
        <v>49</v>
      </c>
      <c r="F1606" s="1" t="s">
        <v>40</v>
      </c>
      <c r="I1606" t="s">
        <v>62498</v>
      </c>
      <c r="J1606" t="s">
        <v>5757</v>
      </c>
      <c r="K1606" t="s">
        <v>39394</v>
      </c>
      <c r="L1606">
        <v>2</v>
      </c>
      <c r="M1606" t="s">
        <v>39288</v>
      </c>
      <c r="O1606" t="s">
        <v>64</v>
      </c>
      <c r="P1606">
        <v>2941</v>
      </c>
      <c r="Q1606" t="s">
        <v>49</v>
      </c>
      <c r="S1606" t="s">
        <v>39631</v>
      </c>
      <c r="T1606" t="s">
        <v>43069</v>
      </c>
      <c r="U1606" s="1" t="s">
        <v>43087</v>
      </c>
      <c r="V1606" s="1" t="s">
        <v>10291</v>
      </c>
      <c r="W1606" s="1" t="s">
        <v>43111</v>
      </c>
      <c r="X1606" s="1" t="s">
        <v>43072</v>
      </c>
      <c r="Y1606" s="1" t="s">
        <v>49</v>
      </c>
      <c r="Z1606" s="1" t="s">
        <v>49</v>
      </c>
      <c r="AA1606" t="s">
        <v>621</v>
      </c>
      <c r="AB1606" t="b">
        <v>0</v>
      </c>
      <c r="AC1606" t="s">
        <v>43097</v>
      </c>
      <c r="AD1606" t="s">
        <v>43074</v>
      </c>
      <c r="AE1606" t="s">
        <v>39295</v>
      </c>
      <c r="AF1606" t="s">
        <v>57</v>
      </c>
    </row>
    <row r="1607" spans="1:36" x14ac:dyDescent="0.3">
      <c r="A1607" s="1" t="s">
        <v>36</v>
      </c>
      <c r="B1607">
        <v>1958687</v>
      </c>
      <c r="C1607">
        <v>12</v>
      </c>
      <c r="D1607" s="1" t="s">
        <v>5755</v>
      </c>
      <c r="E1607" s="1" t="s">
        <v>49</v>
      </c>
      <c r="F1607" s="1" t="s">
        <v>40</v>
      </c>
      <c r="I1607" t="s">
        <v>43110</v>
      </c>
      <c r="J1607" t="s">
        <v>5757</v>
      </c>
      <c r="K1607" t="s">
        <v>39394</v>
      </c>
      <c r="L1607">
        <v>4</v>
      </c>
      <c r="M1607" t="s">
        <v>39288</v>
      </c>
      <c r="O1607" t="s">
        <v>64</v>
      </c>
      <c r="P1607">
        <v>3103</v>
      </c>
      <c r="Q1607" t="s">
        <v>49</v>
      </c>
      <c r="S1607" t="s">
        <v>39330</v>
      </c>
      <c r="T1607" t="s">
        <v>43069</v>
      </c>
      <c r="U1607" s="1" t="s">
        <v>43087</v>
      </c>
      <c r="V1607" s="1" t="s">
        <v>10291</v>
      </c>
      <c r="W1607" s="1" t="s">
        <v>43111</v>
      </c>
      <c r="X1607" s="1" t="s">
        <v>43072</v>
      </c>
      <c r="Y1607" s="1" t="s">
        <v>49</v>
      </c>
      <c r="Z1607" s="1" t="s">
        <v>49</v>
      </c>
      <c r="AA1607" t="s">
        <v>621</v>
      </c>
      <c r="AB1607" t="b">
        <v>0</v>
      </c>
      <c r="AC1607" t="s">
        <v>43097</v>
      </c>
      <c r="AD1607" t="s">
        <v>43074</v>
      </c>
      <c r="AE1607" t="s">
        <v>39295</v>
      </c>
      <c r="AF1607" t="s">
        <v>57</v>
      </c>
    </row>
    <row r="1608" spans="1:36" x14ac:dyDescent="0.3">
      <c r="A1608" s="1" t="s">
        <v>36</v>
      </c>
      <c r="B1608">
        <v>1958775</v>
      </c>
      <c r="C1608">
        <v>14</v>
      </c>
      <c r="D1608" s="1" t="s">
        <v>38</v>
      </c>
      <c r="E1608" s="1" t="s">
        <v>39</v>
      </c>
      <c r="F1608" s="1" t="s">
        <v>40</v>
      </c>
      <c r="G1608" t="s">
        <v>756</v>
      </c>
      <c r="H1608" t="s">
        <v>184</v>
      </c>
      <c r="I1608" t="s">
        <v>819</v>
      </c>
      <c r="J1608" t="s">
        <v>44</v>
      </c>
      <c r="K1608" t="s">
        <v>45</v>
      </c>
      <c r="M1608" t="s">
        <v>46</v>
      </c>
      <c r="O1608" t="s">
        <v>187</v>
      </c>
      <c r="P1608">
        <v>6207</v>
      </c>
      <c r="Q1608" t="s">
        <v>49</v>
      </c>
      <c r="S1608" t="s">
        <v>820</v>
      </c>
      <c r="T1608" t="s">
        <v>51</v>
      </c>
      <c r="U1608" s="1" t="s">
        <v>821</v>
      </c>
      <c r="V1608" s="1" t="s">
        <v>470</v>
      </c>
      <c r="W1608" s="1" t="s">
        <v>822</v>
      </c>
      <c r="X1608" s="1" t="s">
        <v>823</v>
      </c>
      <c r="Y1608" s="1" t="s">
        <v>49</v>
      </c>
      <c r="Z1608" s="1" t="s">
        <v>49</v>
      </c>
      <c r="AA1608" t="s">
        <v>283</v>
      </c>
      <c r="AB1608" t="b">
        <v>0</v>
      </c>
      <c r="AF1608" t="s">
        <v>57</v>
      </c>
      <c r="AG1608" t="s">
        <v>824</v>
      </c>
      <c r="AI1608">
        <v>2</v>
      </c>
      <c r="AJ1608">
        <v>2017</v>
      </c>
    </row>
    <row r="1609" spans="1:36" x14ac:dyDescent="0.3">
      <c r="A1609" s="1" t="s">
        <v>36</v>
      </c>
      <c r="B1609">
        <v>1959329</v>
      </c>
      <c r="C1609">
        <v>12</v>
      </c>
      <c r="D1609" s="1" t="s">
        <v>5755</v>
      </c>
      <c r="E1609" s="1" t="s">
        <v>49</v>
      </c>
      <c r="F1609" s="1" t="s">
        <v>40</v>
      </c>
      <c r="I1609" t="s">
        <v>57999</v>
      </c>
      <c r="J1609" t="s">
        <v>5757</v>
      </c>
      <c r="K1609" t="s">
        <v>39394</v>
      </c>
      <c r="L1609">
        <v>3</v>
      </c>
      <c r="M1609" t="s">
        <v>39288</v>
      </c>
      <c r="O1609" t="s">
        <v>64</v>
      </c>
      <c r="P1609">
        <v>3182</v>
      </c>
      <c r="Q1609" t="s">
        <v>49</v>
      </c>
      <c r="S1609" t="s">
        <v>39750</v>
      </c>
      <c r="T1609" t="s">
        <v>43069</v>
      </c>
      <c r="U1609" s="1" t="s">
        <v>43087</v>
      </c>
      <c r="V1609" s="1" t="s">
        <v>10291</v>
      </c>
      <c r="W1609" s="1" t="s">
        <v>43111</v>
      </c>
      <c r="X1609" s="1" t="s">
        <v>43072</v>
      </c>
      <c r="Y1609" s="1" t="s">
        <v>49</v>
      </c>
      <c r="Z1609" s="1" t="s">
        <v>49</v>
      </c>
      <c r="AA1609" t="s">
        <v>621</v>
      </c>
      <c r="AB1609" t="b">
        <v>0</v>
      </c>
      <c r="AC1609" t="s">
        <v>43097</v>
      </c>
      <c r="AD1609" t="s">
        <v>43074</v>
      </c>
      <c r="AE1609" t="s">
        <v>39295</v>
      </c>
      <c r="AF1609" t="s">
        <v>57</v>
      </c>
    </row>
    <row r="1610" spans="1:36" x14ac:dyDescent="0.3">
      <c r="A1610" s="1" t="s">
        <v>36</v>
      </c>
      <c r="B1610">
        <v>1960128</v>
      </c>
      <c r="C1610">
        <v>14</v>
      </c>
      <c r="D1610" s="1" t="s">
        <v>38</v>
      </c>
      <c r="E1610" s="1" t="s">
        <v>244</v>
      </c>
      <c r="F1610" s="1" t="s">
        <v>40</v>
      </c>
      <c r="G1610" t="s">
        <v>6365</v>
      </c>
      <c r="H1610" t="s">
        <v>422</v>
      </c>
      <c r="I1610" t="s">
        <v>13532</v>
      </c>
      <c r="J1610" t="s">
        <v>44</v>
      </c>
      <c r="K1610" t="s">
        <v>45</v>
      </c>
      <c r="M1610" t="s">
        <v>46</v>
      </c>
      <c r="O1610" t="s">
        <v>424</v>
      </c>
      <c r="P1610">
        <v>6630</v>
      </c>
      <c r="Q1610" t="s">
        <v>49</v>
      </c>
      <c r="S1610" t="s">
        <v>13533</v>
      </c>
      <c r="T1610" t="s">
        <v>51</v>
      </c>
      <c r="U1610" s="1" t="s">
        <v>13534</v>
      </c>
      <c r="V1610" s="1" t="s">
        <v>13535</v>
      </c>
      <c r="W1610" s="1" t="s">
        <v>13536</v>
      </c>
      <c r="X1610" s="1" t="s">
        <v>13537</v>
      </c>
      <c r="Y1610" s="1" t="s">
        <v>49</v>
      </c>
      <c r="Z1610" s="1" t="s">
        <v>49</v>
      </c>
      <c r="AA1610" t="s">
        <v>283</v>
      </c>
      <c r="AB1610" t="b">
        <v>0</v>
      </c>
      <c r="AF1610" t="s">
        <v>57</v>
      </c>
      <c r="AG1610" t="s">
        <v>13538</v>
      </c>
      <c r="AI1610">
        <v>2</v>
      </c>
      <c r="AJ1610">
        <v>2017</v>
      </c>
    </row>
    <row r="1611" spans="1:36" x14ac:dyDescent="0.3">
      <c r="A1611" s="1" t="s">
        <v>36</v>
      </c>
      <c r="B1611">
        <v>1960139</v>
      </c>
      <c r="C1611">
        <v>14</v>
      </c>
      <c r="D1611" s="1" t="s">
        <v>38</v>
      </c>
      <c r="E1611" s="1" t="s">
        <v>244</v>
      </c>
      <c r="F1611" s="1" t="s">
        <v>40</v>
      </c>
      <c r="G1611" t="s">
        <v>780</v>
      </c>
      <c r="H1611" t="s">
        <v>184</v>
      </c>
      <c r="I1611" t="s">
        <v>14968</v>
      </c>
      <c r="J1611" t="s">
        <v>44</v>
      </c>
      <c r="K1611" t="s">
        <v>45</v>
      </c>
      <c r="M1611" t="s">
        <v>46</v>
      </c>
      <c r="N1611" t="s">
        <v>263</v>
      </c>
      <c r="O1611" t="s">
        <v>187</v>
      </c>
      <c r="P1611">
        <v>5659</v>
      </c>
      <c r="Q1611" t="s">
        <v>49</v>
      </c>
      <c r="S1611" t="s">
        <v>14969</v>
      </c>
      <c r="T1611" t="s">
        <v>51</v>
      </c>
      <c r="U1611" s="1" t="s">
        <v>14970</v>
      </c>
      <c r="V1611" s="1" t="s">
        <v>163</v>
      </c>
      <c r="W1611" s="1" t="s">
        <v>760</v>
      </c>
      <c r="X1611" s="1" t="s">
        <v>876</v>
      </c>
      <c r="Y1611" s="1" t="s">
        <v>49</v>
      </c>
      <c r="Z1611" s="1" t="s">
        <v>49</v>
      </c>
      <c r="AA1611" t="s">
        <v>283</v>
      </c>
      <c r="AB1611" t="b">
        <v>0</v>
      </c>
      <c r="AF1611" t="s">
        <v>57</v>
      </c>
      <c r="AG1611" t="s">
        <v>14971</v>
      </c>
      <c r="AI1611">
        <v>2</v>
      </c>
      <c r="AJ1611">
        <v>2017</v>
      </c>
    </row>
    <row r="1612" spans="1:36" x14ac:dyDescent="0.3">
      <c r="A1612" s="1" t="s">
        <v>36</v>
      </c>
      <c r="B1612">
        <v>1965549</v>
      </c>
      <c r="C1612">
        <v>16</v>
      </c>
      <c r="D1612" s="1" t="s">
        <v>38</v>
      </c>
      <c r="E1612" s="1" t="s">
        <v>72</v>
      </c>
      <c r="F1612" s="1" t="s">
        <v>40</v>
      </c>
      <c r="G1612" t="s">
        <v>774</v>
      </c>
      <c r="H1612" t="s">
        <v>238</v>
      </c>
      <c r="I1612" t="s">
        <v>14978</v>
      </c>
      <c r="J1612" t="s">
        <v>44</v>
      </c>
      <c r="K1612" t="s">
        <v>45</v>
      </c>
      <c r="M1612" t="s">
        <v>46</v>
      </c>
      <c r="O1612" t="s">
        <v>95</v>
      </c>
      <c r="P1612">
        <v>6339</v>
      </c>
      <c r="Q1612" t="s">
        <v>49</v>
      </c>
      <c r="S1612" t="s">
        <v>14979</v>
      </c>
      <c r="T1612" t="s">
        <v>76</v>
      </c>
      <c r="U1612" s="1" t="s">
        <v>14980</v>
      </c>
      <c r="V1612" s="1" t="s">
        <v>9115</v>
      </c>
      <c r="W1612" s="1" t="s">
        <v>49</v>
      </c>
      <c r="X1612" s="1" t="s">
        <v>112</v>
      </c>
      <c r="Y1612" s="1" t="s">
        <v>49</v>
      </c>
      <c r="Z1612" s="1" t="s">
        <v>49</v>
      </c>
      <c r="AA1612" t="s">
        <v>283</v>
      </c>
      <c r="AB1612" t="b">
        <v>0</v>
      </c>
      <c r="AF1612" t="s">
        <v>57</v>
      </c>
      <c r="AG1612" t="s">
        <v>14979</v>
      </c>
      <c r="AI1612">
        <v>2</v>
      </c>
      <c r="AJ1612">
        <v>2017</v>
      </c>
    </row>
    <row r="1613" spans="1:36" x14ac:dyDescent="0.3">
      <c r="A1613" s="1" t="s">
        <v>36</v>
      </c>
      <c r="B1613">
        <v>1965588</v>
      </c>
      <c r="C1613">
        <v>16</v>
      </c>
      <c r="D1613" s="1" t="s">
        <v>38</v>
      </c>
      <c r="E1613" s="1" t="s">
        <v>72</v>
      </c>
      <c r="F1613" s="1" t="s">
        <v>40</v>
      </c>
      <c r="G1613" t="s">
        <v>774</v>
      </c>
      <c r="H1613" t="s">
        <v>238</v>
      </c>
      <c r="I1613" t="s">
        <v>14978</v>
      </c>
      <c r="J1613" t="s">
        <v>44</v>
      </c>
      <c r="K1613" t="s">
        <v>45</v>
      </c>
      <c r="M1613" t="s">
        <v>46</v>
      </c>
      <c r="O1613" t="s">
        <v>95</v>
      </c>
      <c r="P1613">
        <v>6339</v>
      </c>
      <c r="Q1613" t="s">
        <v>49</v>
      </c>
      <c r="S1613" t="s">
        <v>14979</v>
      </c>
      <c r="T1613" t="s">
        <v>76</v>
      </c>
      <c r="U1613" s="1" t="s">
        <v>14980</v>
      </c>
      <c r="V1613" s="1" t="s">
        <v>9115</v>
      </c>
      <c r="W1613" s="1" t="s">
        <v>49</v>
      </c>
      <c r="X1613" s="1" t="s">
        <v>112</v>
      </c>
      <c r="Y1613" s="1" t="s">
        <v>49</v>
      </c>
      <c r="Z1613" s="1" t="s">
        <v>49</v>
      </c>
      <c r="AA1613" t="s">
        <v>283</v>
      </c>
      <c r="AB1613" t="b">
        <v>0</v>
      </c>
      <c r="AF1613" t="s">
        <v>57</v>
      </c>
      <c r="AG1613" t="s">
        <v>14979</v>
      </c>
      <c r="AI1613">
        <v>2</v>
      </c>
      <c r="AJ1613">
        <v>2017</v>
      </c>
    </row>
    <row r="1614" spans="1:36" x14ac:dyDescent="0.3">
      <c r="A1614" s="1" t="s">
        <v>36</v>
      </c>
      <c r="B1614">
        <v>1965589</v>
      </c>
      <c r="C1614">
        <v>14</v>
      </c>
      <c r="D1614" s="1" t="s">
        <v>38</v>
      </c>
      <c r="E1614" s="1" t="s">
        <v>72</v>
      </c>
      <c r="F1614" s="1" t="s">
        <v>40</v>
      </c>
      <c r="G1614" t="s">
        <v>774</v>
      </c>
      <c r="H1614" t="s">
        <v>238</v>
      </c>
      <c r="I1614" t="s">
        <v>775</v>
      </c>
      <c r="J1614" t="s">
        <v>44</v>
      </c>
      <c r="K1614" t="s">
        <v>45</v>
      </c>
      <c r="M1614" t="s">
        <v>46</v>
      </c>
      <c r="O1614" t="s">
        <v>95</v>
      </c>
      <c r="P1614">
        <v>6059</v>
      </c>
      <c r="Q1614" t="s">
        <v>49</v>
      </c>
      <c r="S1614" t="s">
        <v>776</v>
      </c>
      <c r="T1614" t="s">
        <v>76</v>
      </c>
      <c r="U1614" s="1" t="s">
        <v>777</v>
      </c>
      <c r="V1614" s="1" t="s">
        <v>778</v>
      </c>
      <c r="W1614" s="1" t="s">
        <v>49</v>
      </c>
      <c r="X1614" s="1" t="s">
        <v>779</v>
      </c>
      <c r="Y1614" s="1" t="s">
        <v>49</v>
      </c>
      <c r="Z1614" s="1" t="s">
        <v>49</v>
      </c>
      <c r="AA1614" t="s">
        <v>283</v>
      </c>
      <c r="AB1614" t="b">
        <v>0</v>
      </c>
      <c r="AF1614" t="s">
        <v>57</v>
      </c>
      <c r="AG1614" t="s">
        <v>776</v>
      </c>
      <c r="AI1614">
        <v>2</v>
      </c>
      <c r="AJ1614">
        <v>2017</v>
      </c>
    </row>
    <row r="1615" spans="1:36" x14ac:dyDescent="0.3">
      <c r="A1615" s="1" t="s">
        <v>36</v>
      </c>
      <c r="B1615">
        <v>1972204</v>
      </c>
      <c r="C1615">
        <v>12</v>
      </c>
      <c r="D1615" s="1" t="s">
        <v>5755</v>
      </c>
      <c r="E1615" s="1" t="s">
        <v>49</v>
      </c>
      <c r="F1615" s="1" t="s">
        <v>40</v>
      </c>
      <c r="I1615" t="s">
        <v>51213</v>
      </c>
      <c r="J1615" t="s">
        <v>5757</v>
      </c>
      <c r="K1615" t="s">
        <v>39394</v>
      </c>
      <c r="L1615">
        <v>1</v>
      </c>
      <c r="M1615" t="s">
        <v>39288</v>
      </c>
      <c r="O1615" t="s">
        <v>64</v>
      </c>
      <c r="P1615">
        <v>3280</v>
      </c>
      <c r="Q1615" t="s">
        <v>49</v>
      </c>
      <c r="S1615" t="s">
        <v>40380</v>
      </c>
      <c r="T1615" t="s">
        <v>43069</v>
      </c>
      <c r="U1615" s="1" t="s">
        <v>43087</v>
      </c>
      <c r="V1615" s="1" t="s">
        <v>10291</v>
      </c>
      <c r="W1615" s="1" t="s">
        <v>43111</v>
      </c>
      <c r="X1615" s="1" t="s">
        <v>43072</v>
      </c>
      <c r="Y1615" s="1" t="s">
        <v>49</v>
      </c>
      <c r="Z1615" s="1" t="s">
        <v>49</v>
      </c>
      <c r="AA1615" t="s">
        <v>621</v>
      </c>
      <c r="AB1615" t="b">
        <v>0</v>
      </c>
      <c r="AC1615" t="s">
        <v>43097</v>
      </c>
      <c r="AD1615" t="s">
        <v>43074</v>
      </c>
      <c r="AE1615" t="s">
        <v>39295</v>
      </c>
      <c r="AF1615" t="s">
        <v>57</v>
      </c>
    </row>
    <row r="1616" spans="1:36" x14ac:dyDescent="0.3">
      <c r="A1616" s="1" t="s">
        <v>36</v>
      </c>
      <c r="B1616">
        <v>1979375</v>
      </c>
      <c r="C1616">
        <v>10</v>
      </c>
      <c r="D1616" s="1" t="s">
        <v>38</v>
      </c>
      <c r="E1616" s="1" t="s">
        <v>845</v>
      </c>
      <c r="F1616" s="1" t="s">
        <v>40</v>
      </c>
      <c r="G1616" t="s">
        <v>326</v>
      </c>
      <c r="H1616" t="s">
        <v>327</v>
      </c>
      <c r="I1616" t="s">
        <v>6358</v>
      </c>
      <c r="J1616" t="s">
        <v>44</v>
      </c>
      <c r="K1616" t="s">
        <v>45</v>
      </c>
      <c r="M1616" t="s">
        <v>46</v>
      </c>
      <c r="N1616" t="s">
        <v>47</v>
      </c>
      <c r="O1616" t="s">
        <v>64</v>
      </c>
      <c r="P1616">
        <v>6465</v>
      </c>
      <c r="Q1616" t="s">
        <v>49</v>
      </c>
      <c r="S1616" t="s">
        <v>6359</v>
      </c>
      <c r="T1616" t="s">
        <v>330</v>
      </c>
      <c r="U1616" s="1" t="s">
        <v>6360</v>
      </c>
      <c r="V1616" s="1" t="s">
        <v>6361</v>
      </c>
      <c r="W1616" s="1" t="s">
        <v>6362</v>
      </c>
      <c r="X1616" s="1" t="s">
        <v>6363</v>
      </c>
      <c r="Y1616" s="1" t="s">
        <v>49</v>
      </c>
      <c r="Z1616" s="1" t="s">
        <v>49</v>
      </c>
      <c r="AA1616" t="s">
        <v>621</v>
      </c>
      <c r="AB1616" t="b">
        <v>0</v>
      </c>
      <c r="AF1616" t="s">
        <v>57</v>
      </c>
      <c r="AG1616" t="s">
        <v>6364</v>
      </c>
      <c r="AI1616">
        <v>2</v>
      </c>
      <c r="AJ1616">
        <v>2018</v>
      </c>
    </row>
    <row r="1617" spans="1:36" x14ac:dyDescent="0.3">
      <c r="A1617" s="1" t="s">
        <v>36</v>
      </c>
      <c r="B1617">
        <v>1979377</v>
      </c>
      <c r="C1617">
        <v>10</v>
      </c>
      <c r="D1617" s="1" t="s">
        <v>38</v>
      </c>
      <c r="E1617" s="1" t="s">
        <v>845</v>
      </c>
      <c r="F1617" s="1" t="s">
        <v>40</v>
      </c>
      <c r="G1617" t="s">
        <v>326</v>
      </c>
      <c r="H1617" t="s">
        <v>327</v>
      </c>
      <c r="I1617" t="s">
        <v>6358</v>
      </c>
      <c r="J1617" t="s">
        <v>44</v>
      </c>
      <c r="K1617" t="s">
        <v>45</v>
      </c>
      <c r="M1617" t="s">
        <v>46</v>
      </c>
      <c r="N1617" t="s">
        <v>47</v>
      </c>
      <c r="O1617" t="s">
        <v>64</v>
      </c>
      <c r="P1617">
        <v>6465</v>
      </c>
      <c r="Q1617" t="s">
        <v>49</v>
      </c>
      <c r="S1617" t="s">
        <v>6359</v>
      </c>
      <c r="T1617" t="s">
        <v>330</v>
      </c>
      <c r="U1617" s="1" t="s">
        <v>6360</v>
      </c>
      <c r="V1617" s="1" t="s">
        <v>6361</v>
      </c>
      <c r="W1617" s="1" t="s">
        <v>6362</v>
      </c>
      <c r="X1617" s="1" t="s">
        <v>6363</v>
      </c>
      <c r="Y1617" s="1" t="s">
        <v>49</v>
      </c>
      <c r="Z1617" s="1" t="s">
        <v>49</v>
      </c>
      <c r="AA1617" t="s">
        <v>621</v>
      </c>
      <c r="AB1617" t="b">
        <v>0</v>
      </c>
      <c r="AF1617" t="s">
        <v>57</v>
      </c>
      <c r="AG1617" t="s">
        <v>6364</v>
      </c>
      <c r="AI1617">
        <v>2</v>
      </c>
      <c r="AJ1617">
        <v>2018</v>
      </c>
    </row>
    <row r="1618" spans="1:36" x14ac:dyDescent="0.3">
      <c r="A1618" s="1" t="s">
        <v>36</v>
      </c>
      <c r="B1618">
        <v>1996990</v>
      </c>
      <c r="D1618" s="1" t="s">
        <v>38</v>
      </c>
      <c r="E1618" s="1" t="s">
        <v>59</v>
      </c>
      <c r="F1618" s="1" t="s">
        <v>40</v>
      </c>
      <c r="G1618" t="s">
        <v>780</v>
      </c>
      <c r="H1618" t="s">
        <v>781</v>
      </c>
      <c r="I1618" t="s">
        <v>782</v>
      </c>
      <c r="J1618" t="s">
        <v>44</v>
      </c>
      <c r="K1618" t="s">
        <v>45</v>
      </c>
      <c r="M1618" t="s">
        <v>46</v>
      </c>
      <c r="O1618" t="s">
        <v>64</v>
      </c>
      <c r="P1618">
        <v>8467</v>
      </c>
      <c r="Q1618" t="s">
        <v>49</v>
      </c>
      <c r="S1618" t="s">
        <v>783</v>
      </c>
      <c r="T1618" t="s">
        <v>66</v>
      </c>
      <c r="U1618" s="1"/>
      <c r="V1618" s="1" t="s">
        <v>631</v>
      </c>
      <c r="W1618" s="1" t="s">
        <v>49</v>
      </c>
      <c r="X1618" s="1" t="s">
        <v>632</v>
      </c>
      <c r="Y1618" s="1" t="s">
        <v>49</v>
      </c>
      <c r="Z1618" s="1" t="s">
        <v>49</v>
      </c>
      <c r="AA1618" t="s">
        <v>621</v>
      </c>
      <c r="AB1618" t="b">
        <v>0</v>
      </c>
      <c r="AF1618" t="s">
        <v>57</v>
      </c>
      <c r="AG1618" t="s">
        <v>783</v>
      </c>
      <c r="AI1618">
        <v>2</v>
      </c>
      <c r="AJ1618">
        <v>2018</v>
      </c>
    </row>
    <row r="1619" spans="1:36" x14ac:dyDescent="0.3">
      <c r="A1619" s="1" t="s">
        <v>36</v>
      </c>
      <c r="B1619">
        <v>1997543</v>
      </c>
      <c r="C1619">
        <v>16</v>
      </c>
      <c r="D1619" s="1" t="s">
        <v>38</v>
      </c>
      <c r="E1619" s="1" t="s">
        <v>59</v>
      </c>
      <c r="F1619" s="1" t="s">
        <v>40</v>
      </c>
      <c r="G1619" t="s">
        <v>14983</v>
      </c>
      <c r="H1619" t="s">
        <v>9075</v>
      </c>
      <c r="I1619" t="s">
        <v>14984</v>
      </c>
      <c r="J1619" t="s">
        <v>44</v>
      </c>
      <c r="K1619" t="s">
        <v>45</v>
      </c>
      <c r="M1619" t="s">
        <v>46</v>
      </c>
      <c r="N1619" t="s">
        <v>63</v>
      </c>
      <c r="O1619" t="s">
        <v>64</v>
      </c>
      <c r="P1619">
        <v>7282</v>
      </c>
      <c r="Q1619" t="s">
        <v>49</v>
      </c>
      <c r="S1619" t="s">
        <v>14985</v>
      </c>
      <c r="T1619" t="s">
        <v>66</v>
      </c>
      <c r="U1619" s="1" t="s">
        <v>14986</v>
      </c>
      <c r="V1619" s="1" t="s">
        <v>87</v>
      </c>
      <c r="W1619" s="1" t="s">
        <v>10885</v>
      </c>
      <c r="X1619" s="1" t="s">
        <v>89</v>
      </c>
      <c r="Y1619" s="1" t="s">
        <v>49</v>
      </c>
      <c r="Z1619" s="1" t="s">
        <v>49</v>
      </c>
      <c r="AA1619" t="s">
        <v>621</v>
      </c>
      <c r="AB1619" t="b">
        <v>0</v>
      </c>
      <c r="AF1619" t="s">
        <v>57</v>
      </c>
      <c r="AG1619" t="s">
        <v>14985</v>
      </c>
      <c r="AI1619">
        <v>2</v>
      </c>
      <c r="AJ1619">
        <v>2018</v>
      </c>
    </row>
    <row r="1620" spans="1:36" x14ac:dyDescent="0.3">
      <c r="A1620" s="1" t="s">
        <v>36</v>
      </c>
      <c r="B1620">
        <v>1997551</v>
      </c>
      <c r="C1620">
        <v>14</v>
      </c>
      <c r="D1620" s="1" t="s">
        <v>38</v>
      </c>
      <c r="E1620" s="1" t="s">
        <v>72</v>
      </c>
      <c r="F1620" s="1" t="s">
        <v>40</v>
      </c>
      <c r="G1620" t="s">
        <v>774</v>
      </c>
      <c r="H1620" t="s">
        <v>238</v>
      </c>
      <c r="I1620" t="s">
        <v>775</v>
      </c>
      <c r="J1620" t="s">
        <v>44</v>
      </c>
      <c r="K1620" t="s">
        <v>45</v>
      </c>
      <c r="M1620" t="s">
        <v>46</v>
      </c>
      <c r="O1620" t="s">
        <v>95</v>
      </c>
      <c r="P1620">
        <v>6059</v>
      </c>
      <c r="Q1620" t="s">
        <v>49</v>
      </c>
      <c r="S1620" t="s">
        <v>776</v>
      </c>
      <c r="T1620" t="s">
        <v>76</v>
      </c>
      <c r="U1620" s="1" t="s">
        <v>777</v>
      </c>
      <c r="V1620" s="1" t="s">
        <v>778</v>
      </c>
      <c r="W1620" s="1" t="s">
        <v>49</v>
      </c>
      <c r="X1620" s="1" t="s">
        <v>779</v>
      </c>
      <c r="Y1620" s="1" t="s">
        <v>49</v>
      </c>
      <c r="Z1620" s="1" t="s">
        <v>49</v>
      </c>
      <c r="AA1620" t="s">
        <v>283</v>
      </c>
      <c r="AB1620" t="b">
        <v>0</v>
      </c>
      <c r="AF1620" t="s">
        <v>57</v>
      </c>
      <c r="AG1620" t="s">
        <v>776</v>
      </c>
      <c r="AI1620">
        <v>2</v>
      </c>
      <c r="AJ1620">
        <v>2017</v>
      </c>
    </row>
    <row r="1621" spans="1:36" x14ac:dyDescent="0.3">
      <c r="A1621" s="1" t="s">
        <v>36</v>
      </c>
      <c r="B1621">
        <v>1998094</v>
      </c>
      <c r="C1621">
        <v>18</v>
      </c>
      <c r="D1621" s="1" t="s">
        <v>38</v>
      </c>
      <c r="E1621" s="1" t="s">
        <v>72</v>
      </c>
      <c r="F1621" s="1" t="s">
        <v>40</v>
      </c>
      <c r="G1621" t="s">
        <v>768</v>
      </c>
      <c r="H1621" t="s">
        <v>238</v>
      </c>
      <c r="I1621" t="s">
        <v>769</v>
      </c>
      <c r="J1621" t="s">
        <v>44</v>
      </c>
      <c r="K1621" t="s">
        <v>45</v>
      </c>
      <c r="M1621" t="s">
        <v>46</v>
      </c>
      <c r="O1621" t="s">
        <v>95</v>
      </c>
      <c r="P1621">
        <v>6497</v>
      </c>
      <c r="Q1621" t="s">
        <v>49</v>
      </c>
      <c r="S1621" t="s">
        <v>770</v>
      </c>
      <c r="T1621" t="s">
        <v>76</v>
      </c>
      <c r="U1621" s="1" t="s">
        <v>771</v>
      </c>
      <c r="V1621" s="1" t="s">
        <v>772</v>
      </c>
      <c r="W1621" s="1" t="s">
        <v>49</v>
      </c>
      <c r="X1621" s="1" t="s">
        <v>773</v>
      </c>
      <c r="Y1621" s="1" t="s">
        <v>49</v>
      </c>
      <c r="Z1621" s="1" t="s">
        <v>49</v>
      </c>
      <c r="AA1621" t="s">
        <v>283</v>
      </c>
      <c r="AB1621" t="b">
        <v>0</v>
      </c>
      <c r="AF1621" t="s">
        <v>57</v>
      </c>
      <c r="AG1621" t="s">
        <v>770</v>
      </c>
      <c r="AI1621">
        <v>2</v>
      </c>
      <c r="AJ1621">
        <v>2017</v>
      </c>
    </row>
    <row r="1622" spans="1:36" x14ac:dyDescent="0.3">
      <c r="A1622" s="1" t="s">
        <v>36</v>
      </c>
      <c r="B1622">
        <v>1998102</v>
      </c>
      <c r="C1622">
        <v>12</v>
      </c>
      <c r="D1622" s="1" t="s">
        <v>38</v>
      </c>
      <c r="E1622" s="1" t="s">
        <v>72</v>
      </c>
      <c r="F1622" s="1" t="s">
        <v>40</v>
      </c>
      <c r="G1622" t="s">
        <v>792</v>
      </c>
      <c r="H1622" t="s">
        <v>238</v>
      </c>
      <c r="I1622" t="s">
        <v>831</v>
      </c>
      <c r="J1622" t="s">
        <v>44</v>
      </c>
      <c r="K1622" t="s">
        <v>45</v>
      </c>
      <c r="M1622" t="s">
        <v>46</v>
      </c>
      <c r="O1622" t="s">
        <v>95</v>
      </c>
      <c r="P1622">
        <v>5917</v>
      </c>
      <c r="Q1622" t="s">
        <v>49</v>
      </c>
      <c r="S1622" t="s">
        <v>832</v>
      </c>
      <c r="T1622" t="s">
        <v>76</v>
      </c>
      <c r="U1622" s="1" t="s">
        <v>833</v>
      </c>
      <c r="V1622" s="1" t="s">
        <v>834</v>
      </c>
      <c r="W1622" s="1" t="s">
        <v>49</v>
      </c>
      <c r="X1622" s="1" t="s">
        <v>835</v>
      </c>
      <c r="Y1622" s="1" t="s">
        <v>49</v>
      </c>
      <c r="Z1622" s="1" t="s">
        <v>49</v>
      </c>
      <c r="AA1622" t="s">
        <v>283</v>
      </c>
      <c r="AB1622" t="b">
        <v>0</v>
      </c>
      <c r="AF1622" t="s">
        <v>57</v>
      </c>
      <c r="AG1622" t="s">
        <v>832</v>
      </c>
      <c r="AI1622">
        <v>2</v>
      </c>
      <c r="AJ1622">
        <v>2017</v>
      </c>
    </row>
    <row r="1623" spans="1:36" x14ac:dyDescent="0.3">
      <c r="A1623" s="1" t="s">
        <v>36</v>
      </c>
      <c r="B1623">
        <v>1999304</v>
      </c>
      <c r="D1623" s="1" t="s">
        <v>38</v>
      </c>
      <c r="E1623" s="1" t="s">
        <v>72</v>
      </c>
      <c r="F1623" s="1" t="s">
        <v>40</v>
      </c>
      <c r="G1623" t="s">
        <v>792</v>
      </c>
      <c r="H1623" t="s">
        <v>238</v>
      </c>
      <c r="I1623" t="s">
        <v>18810</v>
      </c>
      <c r="J1623" t="s">
        <v>44</v>
      </c>
      <c r="K1623" t="s">
        <v>45</v>
      </c>
      <c r="M1623" t="s">
        <v>46</v>
      </c>
      <c r="O1623" t="s">
        <v>95</v>
      </c>
      <c r="P1623">
        <v>5661</v>
      </c>
      <c r="Q1623" t="s">
        <v>49</v>
      </c>
      <c r="S1623" t="s">
        <v>18811</v>
      </c>
      <c r="T1623" t="s">
        <v>76</v>
      </c>
      <c r="U1623" s="1" t="s">
        <v>18812</v>
      </c>
      <c r="V1623" s="1" t="s">
        <v>18813</v>
      </c>
      <c r="W1623" s="1" t="s">
        <v>49</v>
      </c>
      <c r="X1623" s="1" t="s">
        <v>18814</v>
      </c>
      <c r="Y1623" s="1" t="s">
        <v>49</v>
      </c>
      <c r="Z1623" s="1" t="s">
        <v>49</v>
      </c>
      <c r="AA1623" t="s">
        <v>897</v>
      </c>
      <c r="AB1623" t="b">
        <v>0</v>
      </c>
      <c r="AF1623" t="s">
        <v>57</v>
      </c>
      <c r="AG1623" t="s">
        <v>18811</v>
      </c>
      <c r="AI1623">
        <v>2</v>
      </c>
      <c r="AJ1623">
        <v>1990</v>
      </c>
    </row>
    <row r="1624" spans="1:36" x14ac:dyDescent="0.3">
      <c r="A1624" s="1" t="s">
        <v>36</v>
      </c>
      <c r="B1624">
        <v>1999305</v>
      </c>
      <c r="D1624" s="1" t="s">
        <v>38</v>
      </c>
      <c r="E1624" s="1" t="s">
        <v>72</v>
      </c>
      <c r="F1624" s="1" t="s">
        <v>40</v>
      </c>
      <c r="G1624" t="s">
        <v>792</v>
      </c>
      <c r="H1624" t="s">
        <v>238</v>
      </c>
      <c r="I1624" t="s">
        <v>18810</v>
      </c>
      <c r="J1624" t="s">
        <v>44</v>
      </c>
      <c r="K1624" t="s">
        <v>45</v>
      </c>
      <c r="M1624" t="s">
        <v>46</v>
      </c>
      <c r="O1624" t="s">
        <v>95</v>
      </c>
      <c r="P1624">
        <v>5661</v>
      </c>
      <c r="Q1624" t="s">
        <v>49</v>
      </c>
      <c r="S1624" t="s">
        <v>18811</v>
      </c>
      <c r="T1624" t="s">
        <v>76</v>
      </c>
      <c r="U1624" s="1" t="s">
        <v>18812</v>
      </c>
      <c r="V1624" s="1" t="s">
        <v>18813</v>
      </c>
      <c r="W1624" s="1" t="s">
        <v>49</v>
      </c>
      <c r="X1624" s="1" t="s">
        <v>18814</v>
      </c>
      <c r="Y1624" s="1" t="s">
        <v>49</v>
      </c>
      <c r="Z1624" s="1" t="s">
        <v>49</v>
      </c>
      <c r="AA1624" t="s">
        <v>897</v>
      </c>
      <c r="AB1624" t="b">
        <v>0</v>
      </c>
      <c r="AF1624" t="s">
        <v>57</v>
      </c>
      <c r="AG1624" t="s">
        <v>18811</v>
      </c>
      <c r="AI1624">
        <v>2</v>
      </c>
      <c r="AJ1624">
        <v>1990</v>
      </c>
    </row>
    <row r="1625" spans="1:36" x14ac:dyDescent="0.3">
      <c r="A1625" s="1" t="s">
        <v>36</v>
      </c>
      <c r="B1625">
        <v>2003176</v>
      </c>
      <c r="D1625" s="1" t="s">
        <v>38</v>
      </c>
      <c r="E1625" s="1" t="s">
        <v>72</v>
      </c>
      <c r="F1625" s="1" t="s">
        <v>40</v>
      </c>
      <c r="G1625" t="s">
        <v>792</v>
      </c>
      <c r="H1625" t="s">
        <v>238</v>
      </c>
      <c r="I1625" t="s">
        <v>26187</v>
      </c>
      <c r="J1625" t="s">
        <v>44</v>
      </c>
      <c r="K1625" t="s">
        <v>45</v>
      </c>
      <c r="M1625" t="s">
        <v>46</v>
      </c>
      <c r="O1625" t="s">
        <v>95</v>
      </c>
      <c r="P1625">
        <v>5320</v>
      </c>
      <c r="Q1625" t="s">
        <v>49</v>
      </c>
      <c r="S1625" t="s">
        <v>26188</v>
      </c>
      <c r="T1625" t="s">
        <v>76</v>
      </c>
      <c r="U1625" s="1" t="s">
        <v>26189</v>
      </c>
      <c r="V1625" s="1" t="s">
        <v>18813</v>
      </c>
      <c r="W1625" s="1" t="s">
        <v>49</v>
      </c>
      <c r="X1625" s="1" t="s">
        <v>18814</v>
      </c>
      <c r="Y1625" s="1" t="s">
        <v>49</v>
      </c>
      <c r="Z1625" s="1" t="s">
        <v>49</v>
      </c>
      <c r="AA1625" t="s">
        <v>1976</v>
      </c>
      <c r="AB1625" t="b">
        <v>0</v>
      </c>
      <c r="AF1625" t="s">
        <v>57</v>
      </c>
      <c r="AG1625" t="s">
        <v>26188</v>
      </c>
      <c r="AI1625">
        <v>2</v>
      </c>
      <c r="AJ1625">
        <v>1991</v>
      </c>
    </row>
    <row r="1626" spans="1:36" x14ac:dyDescent="0.3">
      <c r="A1626" s="1" t="s">
        <v>36</v>
      </c>
      <c r="B1626">
        <v>2003177</v>
      </c>
      <c r="D1626" s="1" t="s">
        <v>38</v>
      </c>
      <c r="E1626" s="1" t="s">
        <v>72</v>
      </c>
      <c r="F1626" s="1" t="s">
        <v>40</v>
      </c>
      <c r="G1626" t="s">
        <v>792</v>
      </c>
      <c r="H1626" t="s">
        <v>238</v>
      </c>
      <c r="I1626" t="s">
        <v>26187</v>
      </c>
      <c r="J1626" t="s">
        <v>44</v>
      </c>
      <c r="K1626" t="s">
        <v>45</v>
      </c>
      <c r="M1626" t="s">
        <v>46</v>
      </c>
      <c r="O1626" t="s">
        <v>95</v>
      </c>
      <c r="P1626">
        <v>5320</v>
      </c>
      <c r="Q1626" t="s">
        <v>49</v>
      </c>
      <c r="S1626" t="s">
        <v>26188</v>
      </c>
      <c r="T1626" t="s">
        <v>76</v>
      </c>
      <c r="U1626" s="1" t="s">
        <v>26189</v>
      </c>
      <c r="V1626" s="1" t="s">
        <v>18813</v>
      </c>
      <c r="W1626" s="1" t="s">
        <v>49</v>
      </c>
      <c r="X1626" s="1" t="s">
        <v>18814</v>
      </c>
      <c r="Y1626" s="1" t="s">
        <v>49</v>
      </c>
      <c r="Z1626" s="1" t="s">
        <v>49</v>
      </c>
      <c r="AA1626" t="s">
        <v>1976</v>
      </c>
      <c r="AB1626" t="b">
        <v>0</v>
      </c>
      <c r="AF1626" t="s">
        <v>57</v>
      </c>
      <c r="AG1626" t="s">
        <v>26188</v>
      </c>
      <c r="AI1626">
        <v>2</v>
      </c>
      <c r="AJ1626">
        <v>1991</v>
      </c>
    </row>
    <row r="1627" spans="1:36" x14ac:dyDescent="0.3">
      <c r="A1627" s="1" t="s">
        <v>36</v>
      </c>
      <c r="B1627">
        <v>2004653</v>
      </c>
      <c r="C1627">
        <v>14</v>
      </c>
      <c r="D1627" s="1" t="s">
        <v>38</v>
      </c>
      <c r="E1627" s="1" t="s">
        <v>72</v>
      </c>
      <c r="F1627" s="1" t="s">
        <v>40</v>
      </c>
      <c r="G1627" t="s">
        <v>792</v>
      </c>
      <c r="H1627" t="s">
        <v>238</v>
      </c>
      <c r="I1627" t="s">
        <v>18745</v>
      </c>
      <c r="J1627" t="s">
        <v>44</v>
      </c>
      <c r="K1627" t="s">
        <v>45</v>
      </c>
      <c r="M1627" t="s">
        <v>46</v>
      </c>
      <c r="O1627" t="s">
        <v>95</v>
      </c>
      <c r="P1627">
        <v>6146</v>
      </c>
      <c r="Q1627" t="s">
        <v>49</v>
      </c>
      <c r="S1627" t="s">
        <v>18746</v>
      </c>
      <c r="T1627" t="s">
        <v>76</v>
      </c>
      <c r="U1627" s="1" t="s">
        <v>18747</v>
      </c>
      <c r="V1627" s="1" t="s">
        <v>1491</v>
      </c>
      <c r="W1627" s="1" t="s">
        <v>49</v>
      </c>
      <c r="X1627" s="1" t="s">
        <v>2886</v>
      </c>
      <c r="Y1627" s="1" t="s">
        <v>49</v>
      </c>
      <c r="Z1627" s="1" t="s">
        <v>49</v>
      </c>
      <c r="AA1627" t="s">
        <v>621</v>
      </c>
      <c r="AB1627" t="b">
        <v>0</v>
      </c>
      <c r="AF1627" t="s">
        <v>57</v>
      </c>
      <c r="AG1627" t="s">
        <v>18746</v>
      </c>
      <c r="AI1627">
        <v>2</v>
      </c>
      <c r="AJ1627">
        <v>2018</v>
      </c>
    </row>
    <row r="1628" spans="1:36" x14ac:dyDescent="0.3">
      <c r="A1628" s="1" t="s">
        <v>36</v>
      </c>
      <c r="B1628">
        <v>2004775</v>
      </c>
      <c r="C1628">
        <v>14</v>
      </c>
      <c r="D1628" s="1" t="s">
        <v>38</v>
      </c>
      <c r="E1628" s="1" t="s">
        <v>72</v>
      </c>
      <c r="F1628" s="1" t="s">
        <v>40</v>
      </c>
      <c r="G1628" t="s">
        <v>792</v>
      </c>
      <c r="H1628" t="s">
        <v>238</v>
      </c>
      <c r="I1628" t="s">
        <v>36288</v>
      </c>
      <c r="J1628" t="s">
        <v>44</v>
      </c>
      <c r="K1628" t="s">
        <v>45</v>
      </c>
      <c r="M1628" t="s">
        <v>46</v>
      </c>
      <c r="O1628" t="s">
        <v>95</v>
      </c>
      <c r="P1628">
        <v>6146</v>
      </c>
      <c r="Q1628" t="s">
        <v>49</v>
      </c>
      <c r="S1628" t="s">
        <v>36289</v>
      </c>
      <c r="T1628" t="s">
        <v>76</v>
      </c>
      <c r="U1628" s="1" t="s">
        <v>18747</v>
      </c>
      <c r="V1628" s="1" t="s">
        <v>1491</v>
      </c>
      <c r="W1628" s="1" t="s">
        <v>49</v>
      </c>
      <c r="X1628" s="1" t="s">
        <v>1493</v>
      </c>
      <c r="Y1628" s="1" t="s">
        <v>49</v>
      </c>
      <c r="Z1628" s="1" t="s">
        <v>49</v>
      </c>
      <c r="AA1628" t="s">
        <v>621</v>
      </c>
      <c r="AB1628" t="b">
        <v>0</v>
      </c>
      <c r="AF1628" t="s">
        <v>57</v>
      </c>
      <c r="AG1628" t="s">
        <v>36290</v>
      </c>
      <c r="AI1628">
        <v>2</v>
      </c>
      <c r="AJ1628">
        <v>2018</v>
      </c>
    </row>
    <row r="1629" spans="1:36" x14ac:dyDescent="0.3">
      <c r="A1629" s="1" t="s">
        <v>36</v>
      </c>
      <c r="B1629">
        <v>2005068</v>
      </c>
      <c r="C1629">
        <v>14</v>
      </c>
      <c r="D1629" s="1" t="s">
        <v>38</v>
      </c>
      <c r="E1629" s="1" t="s">
        <v>72</v>
      </c>
      <c r="F1629" s="1" t="s">
        <v>40</v>
      </c>
      <c r="G1629" t="s">
        <v>792</v>
      </c>
      <c r="H1629" t="s">
        <v>238</v>
      </c>
      <c r="I1629" t="s">
        <v>32996</v>
      </c>
      <c r="J1629" t="s">
        <v>44</v>
      </c>
      <c r="K1629" t="s">
        <v>45</v>
      </c>
      <c r="M1629" t="s">
        <v>46</v>
      </c>
      <c r="O1629" t="s">
        <v>95</v>
      </c>
      <c r="P1629">
        <v>5726</v>
      </c>
      <c r="Q1629" t="s">
        <v>49</v>
      </c>
      <c r="S1629" t="s">
        <v>32997</v>
      </c>
      <c r="T1629" t="s">
        <v>76</v>
      </c>
      <c r="U1629" s="1" t="s">
        <v>32998</v>
      </c>
      <c r="V1629" s="1" t="s">
        <v>364</v>
      </c>
      <c r="W1629" s="1" t="s">
        <v>49</v>
      </c>
      <c r="X1629" s="1" t="s">
        <v>1732</v>
      </c>
      <c r="Y1629" s="1" t="s">
        <v>49</v>
      </c>
      <c r="Z1629" s="1" t="s">
        <v>49</v>
      </c>
      <c r="AA1629" t="s">
        <v>283</v>
      </c>
      <c r="AB1629" t="b">
        <v>0</v>
      </c>
      <c r="AF1629" t="s">
        <v>57</v>
      </c>
      <c r="AG1629" t="s">
        <v>32997</v>
      </c>
      <c r="AI1629">
        <v>2</v>
      </c>
      <c r="AJ1629">
        <v>2017</v>
      </c>
    </row>
    <row r="1630" spans="1:36" x14ac:dyDescent="0.3">
      <c r="A1630" s="1" t="s">
        <v>36</v>
      </c>
      <c r="B1630">
        <v>2005078</v>
      </c>
      <c r="D1630" s="1" t="s">
        <v>38</v>
      </c>
      <c r="E1630" s="1" t="s">
        <v>1149</v>
      </c>
      <c r="F1630" s="1" t="s">
        <v>40</v>
      </c>
      <c r="G1630" t="s">
        <v>438</v>
      </c>
      <c r="H1630" t="s">
        <v>899</v>
      </c>
      <c r="I1630" t="s">
        <v>60270</v>
      </c>
      <c r="J1630" t="s">
        <v>44</v>
      </c>
      <c r="K1630" t="s">
        <v>5758</v>
      </c>
      <c r="L1630">
        <v>13</v>
      </c>
      <c r="M1630" t="s">
        <v>39288</v>
      </c>
      <c r="O1630" t="s">
        <v>64</v>
      </c>
      <c r="P1630">
        <v>1274</v>
      </c>
      <c r="Q1630" t="s">
        <v>49</v>
      </c>
      <c r="S1630" t="s">
        <v>60271</v>
      </c>
      <c r="T1630" t="s">
        <v>840</v>
      </c>
      <c r="U1630" s="1"/>
      <c r="V1630" s="1" t="s">
        <v>10291</v>
      </c>
      <c r="W1630" s="1"/>
      <c r="X1630" s="1" t="s">
        <v>2418</v>
      </c>
      <c r="Y1630" s="1" t="s">
        <v>49</v>
      </c>
      <c r="Z1630" s="1" t="s">
        <v>49</v>
      </c>
      <c r="AA1630" t="s">
        <v>1757</v>
      </c>
      <c r="AB1630" t="b">
        <v>0</v>
      </c>
      <c r="AC1630" t="s">
        <v>39337</v>
      </c>
      <c r="AD1630" t="s">
        <v>39338</v>
      </c>
      <c r="AE1630" t="s">
        <v>39295</v>
      </c>
      <c r="AF1630" t="s">
        <v>57</v>
      </c>
      <c r="AI1630">
        <v>2</v>
      </c>
    </row>
    <row r="1631" spans="1:36" x14ac:dyDescent="0.3">
      <c r="A1631" s="1" t="s">
        <v>36</v>
      </c>
      <c r="B1631">
        <v>2005079</v>
      </c>
      <c r="D1631" s="1" t="s">
        <v>38</v>
      </c>
      <c r="E1631" s="1" t="s">
        <v>1149</v>
      </c>
      <c r="F1631" s="1" t="s">
        <v>40</v>
      </c>
      <c r="G1631" t="s">
        <v>438</v>
      </c>
      <c r="H1631" t="s">
        <v>899</v>
      </c>
      <c r="I1631" t="s">
        <v>39335</v>
      </c>
      <c r="J1631" t="s">
        <v>44</v>
      </c>
      <c r="K1631" t="s">
        <v>5758</v>
      </c>
      <c r="L1631">
        <v>30</v>
      </c>
      <c r="M1631" t="s">
        <v>39288</v>
      </c>
      <c r="O1631" t="s">
        <v>64</v>
      </c>
      <c r="P1631">
        <v>1273</v>
      </c>
      <c r="Q1631" t="s">
        <v>49</v>
      </c>
      <c r="S1631" t="s">
        <v>39336</v>
      </c>
      <c r="T1631" t="s">
        <v>840</v>
      </c>
      <c r="U1631" s="1"/>
      <c r="V1631" s="1" t="s">
        <v>10291</v>
      </c>
      <c r="W1631" s="1"/>
      <c r="X1631" s="1" t="s">
        <v>2418</v>
      </c>
      <c r="Y1631" s="1" t="s">
        <v>49</v>
      </c>
      <c r="Z1631" s="1" t="s">
        <v>49</v>
      </c>
      <c r="AA1631" t="s">
        <v>1757</v>
      </c>
      <c r="AB1631" t="b">
        <v>0</v>
      </c>
      <c r="AC1631" t="s">
        <v>39337</v>
      </c>
      <c r="AD1631" t="s">
        <v>39338</v>
      </c>
      <c r="AE1631" t="s">
        <v>39295</v>
      </c>
      <c r="AF1631" t="s">
        <v>57</v>
      </c>
      <c r="AI1631">
        <v>2</v>
      </c>
    </row>
    <row r="1632" spans="1:36" x14ac:dyDescent="0.3">
      <c r="A1632" s="1" t="s">
        <v>36</v>
      </c>
      <c r="B1632">
        <v>2005080</v>
      </c>
      <c r="D1632" s="1" t="s">
        <v>38</v>
      </c>
      <c r="E1632" s="1" t="s">
        <v>1149</v>
      </c>
      <c r="F1632" s="1" t="s">
        <v>40</v>
      </c>
      <c r="G1632" t="s">
        <v>438</v>
      </c>
      <c r="H1632" t="s">
        <v>899</v>
      </c>
      <c r="I1632" t="s">
        <v>43292</v>
      </c>
      <c r="J1632" t="s">
        <v>44</v>
      </c>
      <c r="K1632" t="s">
        <v>5758</v>
      </c>
      <c r="L1632">
        <v>12</v>
      </c>
      <c r="M1632" t="s">
        <v>39288</v>
      </c>
      <c r="O1632" t="s">
        <v>64</v>
      </c>
      <c r="P1632">
        <v>1274</v>
      </c>
      <c r="Q1632" t="s">
        <v>49</v>
      </c>
      <c r="S1632" t="s">
        <v>43293</v>
      </c>
      <c r="T1632" t="s">
        <v>840</v>
      </c>
      <c r="U1632" s="1"/>
      <c r="V1632" s="1" t="s">
        <v>10291</v>
      </c>
      <c r="W1632" s="1"/>
      <c r="X1632" s="1" t="s">
        <v>2418</v>
      </c>
      <c r="Y1632" s="1" t="s">
        <v>49</v>
      </c>
      <c r="Z1632" s="1" t="s">
        <v>49</v>
      </c>
      <c r="AA1632" t="s">
        <v>1757</v>
      </c>
      <c r="AB1632" t="b">
        <v>0</v>
      </c>
      <c r="AC1632" t="s">
        <v>39337</v>
      </c>
      <c r="AD1632" t="s">
        <v>39338</v>
      </c>
      <c r="AE1632" t="s">
        <v>39295</v>
      </c>
      <c r="AF1632" t="s">
        <v>57</v>
      </c>
      <c r="AI1632">
        <v>2</v>
      </c>
    </row>
    <row r="1633" spans="1:35" x14ac:dyDescent="0.3">
      <c r="A1633" s="1" t="s">
        <v>36</v>
      </c>
      <c r="B1633">
        <v>2005083</v>
      </c>
      <c r="D1633" s="1" t="s">
        <v>38</v>
      </c>
      <c r="E1633" s="1" t="s">
        <v>1149</v>
      </c>
      <c r="F1633" s="1" t="s">
        <v>40</v>
      </c>
      <c r="G1633" t="s">
        <v>438</v>
      </c>
      <c r="H1633" t="s">
        <v>899</v>
      </c>
      <c r="I1633" t="s">
        <v>62509</v>
      </c>
      <c r="J1633" t="s">
        <v>44</v>
      </c>
      <c r="K1633" t="s">
        <v>5758</v>
      </c>
      <c r="L1633">
        <v>15</v>
      </c>
      <c r="M1633" t="s">
        <v>39288</v>
      </c>
      <c r="O1633" t="s">
        <v>64</v>
      </c>
      <c r="P1633">
        <v>1274</v>
      </c>
      <c r="Q1633" t="s">
        <v>49</v>
      </c>
      <c r="S1633" t="s">
        <v>62510</v>
      </c>
      <c r="T1633" t="s">
        <v>840</v>
      </c>
      <c r="U1633" s="1"/>
      <c r="V1633" s="1" t="s">
        <v>10291</v>
      </c>
      <c r="W1633" s="1"/>
      <c r="X1633" s="1" t="s">
        <v>2418</v>
      </c>
      <c r="Y1633" s="1" t="s">
        <v>49</v>
      </c>
      <c r="Z1633" s="1" t="s">
        <v>49</v>
      </c>
      <c r="AA1633" t="s">
        <v>1757</v>
      </c>
      <c r="AB1633" t="b">
        <v>0</v>
      </c>
      <c r="AC1633" t="s">
        <v>39337</v>
      </c>
      <c r="AD1633" t="s">
        <v>39338</v>
      </c>
      <c r="AE1633" t="s">
        <v>39295</v>
      </c>
      <c r="AF1633" t="s">
        <v>57</v>
      </c>
      <c r="AI1633">
        <v>2</v>
      </c>
    </row>
    <row r="1634" spans="1:35" x14ac:dyDescent="0.3">
      <c r="A1634" s="1" t="s">
        <v>36</v>
      </c>
      <c r="B1634">
        <v>2005084</v>
      </c>
      <c r="D1634" s="1" t="s">
        <v>38</v>
      </c>
      <c r="E1634" s="1" t="s">
        <v>1149</v>
      </c>
      <c r="F1634" s="1" t="s">
        <v>40</v>
      </c>
      <c r="G1634" t="s">
        <v>438</v>
      </c>
      <c r="H1634" t="s">
        <v>899</v>
      </c>
      <c r="I1634" t="s">
        <v>43336</v>
      </c>
      <c r="J1634" t="s">
        <v>44</v>
      </c>
      <c r="K1634" t="s">
        <v>5758</v>
      </c>
      <c r="L1634">
        <v>14</v>
      </c>
      <c r="M1634" t="s">
        <v>39288</v>
      </c>
      <c r="O1634" t="s">
        <v>64</v>
      </c>
      <c r="P1634">
        <v>1275</v>
      </c>
      <c r="Q1634" t="s">
        <v>49</v>
      </c>
      <c r="S1634" t="s">
        <v>43337</v>
      </c>
      <c r="T1634" t="s">
        <v>840</v>
      </c>
      <c r="U1634" s="1"/>
      <c r="V1634" s="1" t="s">
        <v>10291</v>
      </c>
      <c r="W1634" s="1"/>
      <c r="X1634" s="1" t="s">
        <v>2418</v>
      </c>
      <c r="Y1634" s="1" t="s">
        <v>49</v>
      </c>
      <c r="Z1634" s="1" t="s">
        <v>49</v>
      </c>
      <c r="AA1634" t="s">
        <v>1757</v>
      </c>
      <c r="AB1634" t="b">
        <v>0</v>
      </c>
      <c r="AC1634" t="s">
        <v>39337</v>
      </c>
      <c r="AD1634" t="s">
        <v>39338</v>
      </c>
      <c r="AE1634" t="s">
        <v>39295</v>
      </c>
      <c r="AF1634" t="s">
        <v>57</v>
      </c>
      <c r="AI1634">
        <v>2</v>
      </c>
    </row>
    <row r="1635" spans="1:35" x14ac:dyDescent="0.3">
      <c r="A1635" s="1" t="s">
        <v>36</v>
      </c>
      <c r="B1635">
        <v>2005100</v>
      </c>
      <c r="D1635" s="1" t="s">
        <v>38</v>
      </c>
      <c r="E1635" s="1" t="s">
        <v>1149</v>
      </c>
      <c r="F1635" s="1" t="s">
        <v>40</v>
      </c>
      <c r="G1635" t="s">
        <v>438</v>
      </c>
      <c r="H1635" t="s">
        <v>899</v>
      </c>
      <c r="I1635" t="s">
        <v>46283</v>
      </c>
      <c r="J1635" t="s">
        <v>44</v>
      </c>
      <c r="K1635" t="s">
        <v>5758</v>
      </c>
      <c r="L1635">
        <v>9</v>
      </c>
      <c r="M1635" t="s">
        <v>39288</v>
      </c>
      <c r="O1635" t="s">
        <v>64</v>
      </c>
      <c r="P1635">
        <v>1271</v>
      </c>
      <c r="Q1635" t="s">
        <v>49</v>
      </c>
      <c r="S1635" t="s">
        <v>46284</v>
      </c>
      <c r="T1635" t="s">
        <v>840</v>
      </c>
      <c r="U1635" s="1"/>
      <c r="V1635" s="1" t="s">
        <v>10291</v>
      </c>
      <c r="W1635" s="1"/>
      <c r="X1635" s="1" t="s">
        <v>2418</v>
      </c>
      <c r="Y1635" s="1" t="s">
        <v>49</v>
      </c>
      <c r="Z1635" s="1" t="s">
        <v>49</v>
      </c>
      <c r="AA1635" t="s">
        <v>1757</v>
      </c>
      <c r="AB1635" t="b">
        <v>0</v>
      </c>
      <c r="AC1635" t="s">
        <v>39337</v>
      </c>
      <c r="AD1635" t="s">
        <v>39338</v>
      </c>
      <c r="AE1635" t="s">
        <v>39295</v>
      </c>
      <c r="AF1635" t="s">
        <v>57</v>
      </c>
      <c r="AI1635">
        <v>2</v>
      </c>
    </row>
    <row r="1636" spans="1:35" x14ac:dyDescent="0.3">
      <c r="A1636" s="1" t="s">
        <v>36</v>
      </c>
      <c r="B1636">
        <v>2005651</v>
      </c>
      <c r="D1636" s="1" t="s">
        <v>38</v>
      </c>
      <c r="E1636" s="1" t="s">
        <v>1149</v>
      </c>
      <c r="F1636" s="1" t="s">
        <v>40</v>
      </c>
      <c r="G1636" t="s">
        <v>438</v>
      </c>
      <c r="H1636" t="s">
        <v>899</v>
      </c>
      <c r="I1636" t="s">
        <v>55895</v>
      </c>
      <c r="J1636" t="s">
        <v>44</v>
      </c>
      <c r="K1636" t="s">
        <v>5758</v>
      </c>
      <c r="L1636">
        <v>3</v>
      </c>
      <c r="M1636" t="s">
        <v>39288</v>
      </c>
      <c r="O1636" t="s">
        <v>64</v>
      </c>
      <c r="P1636">
        <v>1274</v>
      </c>
      <c r="Q1636" t="s">
        <v>49</v>
      </c>
      <c r="S1636" t="s">
        <v>55896</v>
      </c>
      <c r="T1636" t="s">
        <v>840</v>
      </c>
      <c r="U1636" s="1"/>
      <c r="V1636" s="1" t="s">
        <v>10291</v>
      </c>
      <c r="W1636" s="1"/>
      <c r="X1636" s="1" t="s">
        <v>2418</v>
      </c>
      <c r="Y1636" s="1" t="s">
        <v>49</v>
      </c>
      <c r="Z1636" s="1" t="s">
        <v>49</v>
      </c>
      <c r="AA1636" t="s">
        <v>1757</v>
      </c>
      <c r="AB1636" t="b">
        <v>0</v>
      </c>
      <c r="AC1636" t="s">
        <v>39337</v>
      </c>
      <c r="AD1636" t="s">
        <v>39338</v>
      </c>
      <c r="AE1636" t="s">
        <v>39295</v>
      </c>
      <c r="AF1636" t="s">
        <v>57</v>
      </c>
      <c r="AI1636">
        <v>2</v>
      </c>
    </row>
    <row r="1637" spans="1:35" x14ac:dyDescent="0.3">
      <c r="A1637" s="1" t="s">
        <v>36</v>
      </c>
      <c r="B1637">
        <v>2005652</v>
      </c>
      <c r="D1637" s="1" t="s">
        <v>38</v>
      </c>
      <c r="E1637" s="1" t="s">
        <v>1149</v>
      </c>
      <c r="F1637" s="1" t="s">
        <v>40</v>
      </c>
      <c r="G1637" t="s">
        <v>438</v>
      </c>
      <c r="H1637" t="s">
        <v>899</v>
      </c>
      <c r="I1637" t="s">
        <v>46182</v>
      </c>
      <c r="J1637" t="s">
        <v>44</v>
      </c>
      <c r="K1637" t="s">
        <v>5758</v>
      </c>
      <c r="L1637">
        <v>4</v>
      </c>
      <c r="M1637" t="s">
        <v>39288</v>
      </c>
      <c r="O1637" t="s">
        <v>64</v>
      </c>
      <c r="P1637">
        <v>1272</v>
      </c>
      <c r="Q1637" t="s">
        <v>49</v>
      </c>
      <c r="S1637" t="s">
        <v>46183</v>
      </c>
      <c r="T1637" t="s">
        <v>840</v>
      </c>
      <c r="U1637" s="1"/>
      <c r="V1637" s="1" t="s">
        <v>10291</v>
      </c>
      <c r="W1637" s="1"/>
      <c r="X1637" s="1" t="s">
        <v>2418</v>
      </c>
      <c r="Y1637" s="1" t="s">
        <v>49</v>
      </c>
      <c r="Z1637" s="1" t="s">
        <v>49</v>
      </c>
      <c r="AA1637" t="s">
        <v>1757</v>
      </c>
      <c r="AB1637" t="b">
        <v>0</v>
      </c>
      <c r="AC1637" t="s">
        <v>39337</v>
      </c>
      <c r="AD1637" t="s">
        <v>39338</v>
      </c>
      <c r="AE1637" t="s">
        <v>39295</v>
      </c>
      <c r="AF1637" t="s">
        <v>57</v>
      </c>
      <c r="AI1637">
        <v>2</v>
      </c>
    </row>
    <row r="1638" spans="1:35" x14ac:dyDescent="0.3">
      <c r="A1638" s="1" t="s">
        <v>36</v>
      </c>
      <c r="B1638">
        <v>2005653</v>
      </c>
      <c r="D1638" s="1" t="s">
        <v>38</v>
      </c>
      <c r="E1638" s="1" t="s">
        <v>1149</v>
      </c>
      <c r="F1638" s="1" t="s">
        <v>40</v>
      </c>
      <c r="G1638" t="s">
        <v>438</v>
      </c>
      <c r="H1638" t="s">
        <v>899</v>
      </c>
      <c r="I1638" t="s">
        <v>63079</v>
      </c>
      <c r="J1638" t="s">
        <v>44</v>
      </c>
      <c r="K1638" t="s">
        <v>5758</v>
      </c>
      <c r="L1638">
        <v>29</v>
      </c>
      <c r="M1638" t="s">
        <v>39288</v>
      </c>
      <c r="O1638" t="s">
        <v>64</v>
      </c>
      <c r="P1638">
        <v>1277</v>
      </c>
      <c r="Q1638" t="s">
        <v>49</v>
      </c>
      <c r="S1638" t="s">
        <v>63080</v>
      </c>
      <c r="T1638" t="s">
        <v>840</v>
      </c>
      <c r="U1638" s="1"/>
      <c r="V1638" s="1" t="s">
        <v>10291</v>
      </c>
      <c r="W1638" s="1"/>
      <c r="X1638" s="1" t="s">
        <v>2418</v>
      </c>
      <c r="Y1638" s="1" t="s">
        <v>49</v>
      </c>
      <c r="Z1638" s="1" t="s">
        <v>49</v>
      </c>
      <c r="AA1638" t="s">
        <v>1757</v>
      </c>
      <c r="AB1638" t="b">
        <v>0</v>
      </c>
      <c r="AC1638" t="s">
        <v>39337</v>
      </c>
      <c r="AD1638" t="s">
        <v>39338</v>
      </c>
      <c r="AE1638" t="s">
        <v>39295</v>
      </c>
      <c r="AF1638" t="s">
        <v>57</v>
      </c>
      <c r="AI1638">
        <v>2</v>
      </c>
    </row>
    <row r="1639" spans="1:35" x14ac:dyDescent="0.3">
      <c r="A1639" s="1" t="s">
        <v>36</v>
      </c>
      <c r="B1639">
        <v>2005667</v>
      </c>
      <c r="D1639" s="1" t="s">
        <v>38</v>
      </c>
      <c r="E1639" s="1" t="s">
        <v>1149</v>
      </c>
      <c r="F1639" s="1" t="s">
        <v>40</v>
      </c>
      <c r="G1639" t="s">
        <v>438</v>
      </c>
      <c r="H1639" t="s">
        <v>899</v>
      </c>
      <c r="I1639" t="s">
        <v>48856</v>
      </c>
      <c r="J1639" t="s">
        <v>44</v>
      </c>
      <c r="K1639" t="s">
        <v>5758</v>
      </c>
      <c r="L1639">
        <v>1</v>
      </c>
      <c r="M1639" t="s">
        <v>39288</v>
      </c>
      <c r="O1639" t="s">
        <v>64</v>
      </c>
      <c r="P1639">
        <v>1277</v>
      </c>
      <c r="Q1639" t="s">
        <v>49</v>
      </c>
      <c r="S1639" t="s">
        <v>5056</v>
      </c>
      <c r="T1639" t="s">
        <v>840</v>
      </c>
      <c r="U1639" s="1"/>
      <c r="V1639" s="1" t="s">
        <v>10291</v>
      </c>
      <c r="W1639" s="1"/>
      <c r="X1639" s="1" t="s">
        <v>2418</v>
      </c>
      <c r="Y1639" s="1" t="s">
        <v>49</v>
      </c>
      <c r="Z1639" s="1" t="s">
        <v>49</v>
      </c>
      <c r="AA1639" t="s">
        <v>1757</v>
      </c>
      <c r="AB1639" t="b">
        <v>0</v>
      </c>
      <c r="AC1639" t="s">
        <v>39337</v>
      </c>
      <c r="AD1639" t="s">
        <v>39338</v>
      </c>
      <c r="AE1639" t="s">
        <v>39295</v>
      </c>
      <c r="AF1639" t="s">
        <v>57</v>
      </c>
      <c r="AI1639">
        <v>2</v>
      </c>
    </row>
    <row r="1640" spans="1:35" x14ac:dyDescent="0.3">
      <c r="A1640" s="1" t="s">
        <v>36</v>
      </c>
      <c r="B1640">
        <v>2005668</v>
      </c>
      <c r="D1640" s="1" t="s">
        <v>38</v>
      </c>
      <c r="E1640" s="1" t="s">
        <v>1149</v>
      </c>
      <c r="F1640" s="1" t="s">
        <v>40</v>
      </c>
      <c r="G1640" t="s">
        <v>438</v>
      </c>
      <c r="H1640" t="s">
        <v>899</v>
      </c>
      <c r="I1640" t="s">
        <v>58751</v>
      </c>
      <c r="J1640" t="s">
        <v>44</v>
      </c>
      <c r="K1640" t="s">
        <v>5758</v>
      </c>
      <c r="L1640">
        <v>27</v>
      </c>
      <c r="M1640" t="s">
        <v>39288</v>
      </c>
      <c r="O1640" t="s">
        <v>64</v>
      </c>
      <c r="P1640">
        <v>1277</v>
      </c>
      <c r="Q1640" t="s">
        <v>49</v>
      </c>
      <c r="S1640" t="s">
        <v>58752</v>
      </c>
      <c r="T1640" t="s">
        <v>840</v>
      </c>
      <c r="U1640" s="1"/>
      <c r="V1640" s="1" t="s">
        <v>10291</v>
      </c>
      <c r="W1640" s="1"/>
      <c r="X1640" s="1" t="s">
        <v>2418</v>
      </c>
      <c r="Y1640" s="1" t="s">
        <v>49</v>
      </c>
      <c r="Z1640" s="1" t="s">
        <v>49</v>
      </c>
      <c r="AA1640" t="s">
        <v>1757</v>
      </c>
      <c r="AB1640" t="b">
        <v>0</v>
      </c>
      <c r="AC1640" t="s">
        <v>39337</v>
      </c>
      <c r="AD1640" t="s">
        <v>39338</v>
      </c>
      <c r="AE1640" t="s">
        <v>39295</v>
      </c>
      <c r="AF1640" t="s">
        <v>57</v>
      </c>
      <c r="AI1640">
        <v>2</v>
      </c>
    </row>
    <row r="1641" spans="1:35" x14ac:dyDescent="0.3">
      <c r="A1641" s="1" t="s">
        <v>36</v>
      </c>
      <c r="B1641">
        <v>2005675</v>
      </c>
      <c r="D1641" s="1" t="s">
        <v>38</v>
      </c>
      <c r="E1641" s="1" t="s">
        <v>1149</v>
      </c>
      <c r="F1641" s="1" t="s">
        <v>40</v>
      </c>
      <c r="G1641" t="s">
        <v>438</v>
      </c>
      <c r="H1641" t="s">
        <v>899</v>
      </c>
      <c r="I1641" t="s">
        <v>58097</v>
      </c>
      <c r="J1641" t="s">
        <v>44</v>
      </c>
      <c r="K1641" t="s">
        <v>5758</v>
      </c>
      <c r="L1641">
        <v>28</v>
      </c>
      <c r="M1641" t="s">
        <v>39288</v>
      </c>
      <c r="O1641" t="s">
        <v>64</v>
      </c>
      <c r="P1641">
        <v>1274</v>
      </c>
      <c r="Q1641" t="s">
        <v>49</v>
      </c>
      <c r="S1641" t="s">
        <v>58098</v>
      </c>
      <c r="T1641" t="s">
        <v>840</v>
      </c>
      <c r="U1641" s="1"/>
      <c r="V1641" s="1" t="s">
        <v>10291</v>
      </c>
      <c r="W1641" s="1"/>
      <c r="X1641" s="1" t="s">
        <v>2418</v>
      </c>
      <c r="Y1641" s="1" t="s">
        <v>49</v>
      </c>
      <c r="Z1641" s="1" t="s">
        <v>49</v>
      </c>
      <c r="AA1641" t="s">
        <v>1757</v>
      </c>
      <c r="AB1641" t="b">
        <v>0</v>
      </c>
      <c r="AC1641" t="s">
        <v>39337</v>
      </c>
      <c r="AD1641" t="s">
        <v>39338</v>
      </c>
      <c r="AE1641" t="s">
        <v>39295</v>
      </c>
      <c r="AF1641" t="s">
        <v>57</v>
      </c>
      <c r="AI1641">
        <v>2</v>
      </c>
    </row>
    <row r="1642" spans="1:35" x14ac:dyDescent="0.3">
      <c r="A1642" s="1" t="s">
        <v>36</v>
      </c>
      <c r="B1642">
        <v>2005683</v>
      </c>
      <c r="D1642" s="1" t="s">
        <v>38</v>
      </c>
      <c r="E1642" s="1" t="s">
        <v>1149</v>
      </c>
      <c r="F1642" s="1" t="s">
        <v>40</v>
      </c>
      <c r="G1642" t="s">
        <v>438</v>
      </c>
      <c r="H1642" t="s">
        <v>899</v>
      </c>
      <c r="I1642" t="s">
        <v>48805</v>
      </c>
      <c r="J1642" t="s">
        <v>44</v>
      </c>
      <c r="K1642" t="s">
        <v>5758</v>
      </c>
      <c r="L1642">
        <v>16</v>
      </c>
      <c r="M1642" t="s">
        <v>39288</v>
      </c>
      <c r="O1642" t="s">
        <v>64</v>
      </c>
      <c r="P1642">
        <v>1273</v>
      </c>
      <c r="Q1642" t="s">
        <v>49</v>
      </c>
      <c r="S1642" t="s">
        <v>48806</v>
      </c>
      <c r="T1642" t="s">
        <v>840</v>
      </c>
      <c r="U1642" s="1"/>
      <c r="V1642" s="1" t="s">
        <v>10291</v>
      </c>
      <c r="W1642" s="1"/>
      <c r="X1642" s="1" t="s">
        <v>2418</v>
      </c>
      <c r="Y1642" s="1" t="s">
        <v>49</v>
      </c>
      <c r="Z1642" s="1" t="s">
        <v>49</v>
      </c>
      <c r="AA1642" t="s">
        <v>1757</v>
      </c>
      <c r="AB1642" t="b">
        <v>0</v>
      </c>
      <c r="AC1642" t="s">
        <v>39337</v>
      </c>
      <c r="AD1642" t="s">
        <v>39338</v>
      </c>
      <c r="AE1642" t="s">
        <v>39295</v>
      </c>
      <c r="AF1642" t="s">
        <v>57</v>
      </c>
      <c r="AI1642">
        <v>2</v>
      </c>
    </row>
    <row r="1643" spans="1:35" x14ac:dyDescent="0.3">
      <c r="A1643" s="1" t="s">
        <v>36</v>
      </c>
      <c r="B1643">
        <v>2005686</v>
      </c>
      <c r="D1643" s="1" t="s">
        <v>38</v>
      </c>
      <c r="E1643" s="1" t="s">
        <v>1149</v>
      </c>
      <c r="F1643" s="1" t="s">
        <v>40</v>
      </c>
      <c r="G1643" t="s">
        <v>438</v>
      </c>
      <c r="H1643" t="s">
        <v>899</v>
      </c>
      <c r="I1643" t="s">
        <v>62530</v>
      </c>
      <c r="J1643" t="s">
        <v>44</v>
      </c>
      <c r="K1643" t="s">
        <v>5758</v>
      </c>
      <c r="L1643">
        <v>17</v>
      </c>
      <c r="M1643" t="s">
        <v>39288</v>
      </c>
      <c r="O1643" t="s">
        <v>64</v>
      </c>
      <c r="P1643">
        <v>1274</v>
      </c>
      <c r="Q1643" t="s">
        <v>49</v>
      </c>
      <c r="S1643" t="s">
        <v>62531</v>
      </c>
      <c r="T1643" t="s">
        <v>840</v>
      </c>
      <c r="U1643" s="1"/>
      <c r="V1643" s="1" t="s">
        <v>10291</v>
      </c>
      <c r="W1643" s="1"/>
      <c r="X1643" s="1" t="s">
        <v>2418</v>
      </c>
      <c r="Y1643" s="1" t="s">
        <v>49</v>
      </c>
      <c r="Z1643" s="1" t="s">
        <v>49</v>
      </c>
      <c r="AA1643" t="s">
        <v>1757</v>
      </c>
      <c r="AB1643" t="b">
        <v>0</v>
      </c>
      <c r="AC1643" t="s">
        <v>39337</v>
      </c>
      <c r="AD1643" t="s">
        <v>39338</v>
      </c>
      <c r="AE1643" t="s">
        <v>39295</v>
      </c>
      <c r="AF1643" t="s">
        <v>57</v>
      </c>
      <c r="AI1643">
        <v>2</v>
      </c>
    </row>
    <row r="1644" spans="1:35" x14ac:dyDescent="0.3">
      <c r="A1644" s="1" t="s">
        <v>36</v>
      </c>
      <c r="B1644">
        <v>2005687</v>
      </c>
      <c r="D1644" s="1" t="s">
        <v>38</v>
      </c>
      <c r="E1644" s="1" t="s">
        <v>1149</v>
      </c>
      <c r="F1644" s="1" t="s">
        <v>40</v>
      </c>
      <c r="G1644" t="s">
        <v>438</v>
      </c>
      <c r="H1644" t="s">
        <v>899</v>
      </c>
      <c r="I1644" t="s">
        <v>53646</v>
      </c>
      <c r="J1644" t="s">
        <v>44</v>
      </c>
      <c r="K1644" t="s">
        <v>5758</v>
      </c>
      <c r="L1644">
        <v>26</v>
      </c>
      <c r="M1644" t="s">
        <v>39288</v>
      </c>
      <c r="O1644" t="s">
        <v>64</v>
      </c>
      <c r="P1644">
        <v>1274</v>
      </c>
      <c r="Q1644" t="s">
        <v>49</v>
      </c>
      <c r="S1644" t="s">
        <v>53647</v>
      </c>
      <c r="T1644" t="s">
        <v>840</v>
      </c>
      <c r="U1644" s="1"/>
      <c r="V1644" s="1" t="s">
        <v>10291</v>
      </c>
      <c r="W1644" s="1"/>
      <c r="X1644" s="1" t="s">
        <v>2418</v>
      </c>
      <c r="Y1644" s="1" t="s">
        <v>49</v>
      </c>
      <c r="Z1644" s="1" t="s">
        <v>49</v>
      </c>
      <c r="AA1644" t="s">
        <v>1757</v>
      </c>
      <c r="AB1644" t="b">
        <v>0</v>
      </c>
      <c r="AC1644" t="s">
        <v>39337</v>
      </c>
      <c r="AD1644" t="s">
        <v>39338</v>
      </c>
      <c r="AE1644" t="s">
        <v>39295</v>
      </c>
      <c r="AF1644" t="s">
        <v>57</v>
      </c>
      <c r="AI1644">
        <v>2</v>
      </c>
    </row>
    <row r="1645" spans="1:35" x14ac:dyDescent="0.3">
      <c r="A1645" s="1" t="s">
        <v>36</v>
      </c>
      <c r="B1645">
        <v>2005688</v>
      </c>
      <c r="D1645" s="1" t="s">
        <v>38</v>
      </c>
      <c r="E1645" s="1" t="s">
        <v>1149</v>
      </c>
      <c r="F1645" s="1" t="s">
        <v>40</v>
      </c>
      <c r="G1645" t="s">
        <v>438</v>
      </c>
      <c r="H1645" t="s">
        <v>899</v>
      </c>
      <c r="I1645" t="s">
        <v>63177</v>
      </c>
      <c r="J1645" t="s">
        <v>44</v>
      </c>
      <c r="K1645" t="s">
        <v>5758</v>
      </c>
      <c r="L1645">
        <v>23</v>
      </c>
      <c r="M1645" t="s">
        <v>39288</v>
      </c>
      <c r="O1645" t="s">
        <v>64</v>
      </c>
      <c r="P1645">
        <v>1274</v>
      </c>
      <c r="Q1645" t="s">
        <v>49</v>
      </c>
      <c r="S1645" t="s">
        <v>63178</v>
      </c>
      <c r="T1645" t="s">
        <v>840</v>
      </c>
      <c r="U1645" s="1"/>
      <c r="V1645" s="1" t="s">
        <v>10291</v>
      </c>
      <c r="W1645" s="1"/>
      <c r="X1645" s="1" t="s">
        <v>2418</v>
      </c>
      <c r="Y1645" s="1" t="s">
        <v>49</v>
      </c>
      <c r="Z1645" s="1" t="s">
        <v>49</v>
      </c>
      <c r="AA1645" t="s">
        <v>1757</v>
      </c>
      <c r="AB1645" t="b">
        <v>0</v>
      </c>
      <c r="AC1645" t="s">
        <v>39337</v>
      </c>
      <c r="AD1645" t="s">
        <v>39338</v>
      </c>
      <c r="AE1645" t="s">
        <v>39295</v>
      </c>
      <c r="AF1645" t="s">
        <v>57</v>
      </c>
      <c r="AI1645">
        <v>2</v>
      </c>
    </row>
    <row r="1646" spans="1:35" x14ac:dyDescent="0.3">
      <c r="A1646" s="1" t="s">
        <v>36</v>
      </c>
      <c r="B1646">
        <v>2005689</v>
      </c>
      <c r="D1646" s="1" t="s">
        <v>38</v>
      </c>
      <c r="E1646" s="1" t="s">
        <v>1149</v>
      </c>
      <c r="F1646" s="1" t="s">
        <v>40</v>
      </c>
      <c r="G1646" t="s">
        <v>438</v>
      </c>
      <c r="H1646" t="s">
        <v>899</v>
      </c>
      <c r="I1646" t="s">
        <v>53558</v>
      </c>
      <c r="J1646" t="s">
        <v>44</v>
      </c>
      <c r="K1646" t="s">
        <v>5758</v>
      </c>
      <c r="L1646">
        <v>18</v>
      </c>
      <c r="M1646" t="s">
        <v>39288</v>
      </c>
      <c r="O1646" t="s">
        <v>64</v>
      </c>
      <c r="P1646">
        <v>1275</v>
      </c>
      <c r="Q1646" t="s">
        <v>49</v>
      </c>
      <c r="S1646" t="s">
        <v>53559</v>
      </c>
      <c r="T1646" t="s">
        <v>840</v>
      </c>
      <c r="U1646" s="1"/>
      <c r="V1646" s="1" t="s">
        <v>10291</v>
      </c>
      <c r="W1646" s="1"/>
      <c r="X1646" s="1" t="s">
        <v>2418</v>
      </c>
      <c r="Y1646" s="1" t="s">
        <v>49</v>
      </c>
      <c r="Z1646" s="1" t="s">
        <v>49</v>
      </c>
      <c r="AA1646" t="s">
        <v>1757</v>
      </c>
      <c r="AB1646" t="b">
        <v>0</v>
      </c>
      <c r="AC1646" t="s">
        <v>39337</v>
      </c>
      <c r="AD1646" t="s">
        <v>39338</v>
      </c>
      <c r="AE1646" t="s">
        <v>39295</v>
      </c>
      <c r="AF1646" t="s">
        <v>57</v>
      </c>
      <c r="AI1646">
        <v>2</v>
      </c>
    </row>
    <row r="1647" spans="1:35" x14ac:dyDescent="0.3">
      <c r="A1647" s="1" t="s">
        <v>36</v>
      </c>
      <c r="B1647">
        <v>2005690</v>
      </c>
      <c r="D1647" s="1" t="s">
        <v>38</v>
      </c>
      <c r="E1647" s="1" t="s">
        <v>1149</v>
      </c>
      <c r="F1647" s="1" t="s">
        <v>40</v>
      </c>
      <c r="G1647" t="s">
        <v>438</v>
      </c>
      <c r="H1647" t="s">
        <v>899</v>
      </c>
      <c r="I1647" t="s">
        <v>51948</v>
      </c>
      <c r="J1647" t="s">
        <v>44</v>
      </c>
      <c r="K1647" t="s">
        <v>5758</v>
      </c>
      <c r="L1647">
        <v>25</v>
      </c>
      <c r="M1647" t="s">
        <v>39288</v>
      </c>
      <c r="O1647" t="s">
        <v>64</v>
      </c>
      <c r="P1647">
        <v>1274</v>
      </c>
      <c r="Q1647" t="s">
        <v>49</v>
      </c>
      <c r="S1647" t="s">
        <v>51949</v>
      </c>
      <c r="T1647" t="s">
        <v>840</v>
      </c>
      <c r="U1647" s="1"/>
      <c r="V1647" s="1" t="s">
        <v>10291</v>
      </c>
      <c r="W1647" s="1"/>
      <c r="X1647" s="1" t="s">
        <v>2418</v>
      </c>
      <c r="Y1647" s="1" t="s">
        <v>49</v>
      </c>
      <c r="Z1647" s="1" t="s">
        <v>49</v>
      </c>
      <c r="AA1647" t="s">
        <v>1757</v>
      </c>
      <c r="AB1647" t="b">
        <v>0</v>
      </c>
      <c r="AC1647" t="s">
        <v>39337</v>
      </c>
      <c r="AD1647" t="s">
        <v>39338</v>
      </c>
      <c r="AE1647" t="s">
        <v>39295</v>
      </c>
      <c r="AF1647" t="s">
        <v>57</v>
      </c>
      <c r="AI1647">
        <v>2</v>
      </c>
    </row>
    <row r="1648" spans="1:35" x14ac:dyDescent="0.3">
      <c r="A1648" s="1" t="s">
        <v>36</v>
      </c>
      <c r="B1648">
        <v>2005691</v>
      </c>
      <c r="D1648" s="1" t="s">
        <v>38</v>
      </c>
      <c r="E1648" s="1" t="s">
        <v>1149</v>
      </c>
      <c r="F1648" s="1" t="s">
        <v>40</v>
      </c>
      <c r="G1648" t="s">
        <v>438</v>
      </c>
      <c r="H1648" t="s">
        <v>899</v>
      </c>
      <c r="I1648" t="s">
        <v>58708</v>
      </c>
      <c r="J1648" t="s">
        <v>44</v>
      </c>
      <c r="K1648" t="s">
        <v>5758</v>
      </c>
      <c r="L1648">
        <v>2</v>
      </c>
      <c r="M1648" t="s">
        <v>39288</v>
      </c>
      <c r="O1648" t="s">
        <v>64</v>
      </c>
      <c r="P1648">
        <v>1278</v>
      </c>
      <c r="Q1648" t="s">
        <v>49</v>
      </c>
      <c r="S1648" t="s">
        <v>58709</v>
      </c>
      <c r="T1648" t="s">
        <v>840</v>
      </c>
      <c r="U1648" s="1"/>
      <c r="V1648" s="1" t="s">
        <v>10291</v>
      </c>
      <c r="W1648" s="1"/>
      <c r="X1648" s="1" t="s">
        <v>2418</v>
      </c>
      <c r="Y1648" s="1" t="s">
        <v>49</v>
      </c>
      <c r="Z1648" s="1" t="s">
        <v>49</v>
      </c>
      <c r="AA1648" t="s">
        <v>1757</v>
      </c>
      <c r="AB1648" t="b">
        <v>0</v>
      </c>
      <c r="AC1648" t="s">
        <v>39337</v>
      </c>
      <c r="AD1648" t="s">
        <v>39338</v>
      </c>
      <c r="AE1648" t="s">
        <v>39295</v>
      </c>
      <c r="AF1648" t="s">
        <v>57</v>
      </c>
      <c r="AI1648">
        <v>2</v>
      </c>
    </row>
    <row r="1649" spans="1:35" x14ac:dyDescent="0.3">
      <c r="A1649" s="1" t="s">
        <v>36</v>
      </c>
      <c r="B1649">
        <v>2005692</v>
      </c>
      <c r="D1649" s="1" t="s">
        <v>38</v>
      </c>
      <c r="E1649" s="1" t="s">
        <v>1149</v>
      </c>
      <c r="F1649" s="1" t="s">
        <v>40</v>
      </c>
      <c r="G1649" t="s">
        <v>438</v>
      </c>
      <c r="H1649" t="s">
        <v>899</v>
      </c>
      <c r="I1649" t="s">
        <v>58122</v>
      </c>
      <c r="J1649" t="s">
        <v>44</v>
      </c>
      <c r="K1649" t="s">
        <v>5758</v>
      </c>
      <c r="L1649">
        <v>19</v>
      </c>
      <c r="M1649" t="s">
        <v>39288</v>
      </c>
      <c r="O1649" t="s">
        <v>64</v>
      </c>
      <c r="P1649">
        <v>1274</v>
      </c>
      <c r="Q1649" t="s">
        <v>49</v>
      </c>
      <c r="S1649" t="s">
        <v>58123</v>
      </c>
      <c r="T1649" t="s">
        <v>840</v>
      </c>
      <c r="U1649" s="1"/>
      <c r="V1649" s="1" t="s">
        <v>10291</v>
      </c>
      <c r="W1649" s="1"/>
      <c r="X1649" s="1" t="s">
        <v>2418</v>
      </c>
      <c r="Y1649" s="1" t="s">
        <v>49</v>
      </c>
      <c r="Z1649" s="1" t="s">
        <v>49</v>
      </c>
      <c r="AA1649" t="s">
        <v>1757</v>
      </c>
      <c r="AB1649" t="b">
        <v>0</v>
      </c>
      <c r="AC1649" t="s">
        <v>39337</v>
      </c>
      <c r="AD1649" t="s">
        <v>39338</v>
      </c>
      <c r="AE1649" t="s">
        <v>39295</v>
      </c>
      <c r="AF1649" t="s">
        <v>57</v>
      </c>
      <c r="AI1649">
        <v>2</v>
      </c>
    </row>
    <row r="1650" spans="1:35" x14ac:dyDescent="0.3">
      <c r="A1650" s="1" t="s">
        <v>36</v>
      </c>
      <c r="B1650">
        <v>2005693</v>
      </c>
      <c r="D1650" s="1" t="s">
        <v>38</v>
      </c>
      <c r="E1650" s="1" t="s">
        <v>1149</v>
      </c>
      <c r="F1650" s="1" t="s">
        <v>40</v>
      </c>
      <c r="G1650" t="s">
        <v>438</v>
      </c>
      <c r="H1650" t="s">
        <v>899</v>
      </c>
      <c r="I1650" t="s">
        <v>58749</v>
      </c>
      <c r="J1650" t="s">
        <v>44</v>
      </c>
      <c r="K1650" t="s">
        <v>5758</v>
      </c>
      <c r="L1650">
        <v>8</v>
      </c>
      <c r="M1650" t="s">
        <v>39288</v>
      </c>
      <c r="O1650" t="s">
        <v>64</v>
      </c>
      <c r="P1650">
        <v>1276</v>
      </c>
      <c r="Q1650" t="s">
        <v>49</v>
      </c>
      <c r="S1650" t="s">
        <v>58750</v>
      </c>
      <c r="T1650" t="s">
        <v>840</v>
      </c>
      <c r="U1650" s="1"/>
      <c r="V1650" s="1" t="s">
        <v>10291</v>
      </c>
      <c r="W1650" s="1"/>
      <c r="X1650" s="1" t="s">
        <v>2418</v>
      </c>
      <c r="Y1650" s="1" t="s">
        <v>49</v>
      </c>
      <c r="Z1650" s="1" t="s">
        <v>49</v>
      </c>
      <c r="AA1650" t="s">
        <v>1757</v>
      </c>
      <c r="AB1650" t="b">
        <v>0</v>
      </c>
      <c r="AC1650" t="s">
        <v>39337</v>
      </c>
      <c r="AD1650" t="s">
        <v>39338</v>
      </c>
      <c r="AE1650" t="s">
        <v>39295</v>
      </c>
      <c r="AF1650" t="s">
        <v>57</v>
      </c>
      <c r="AI1650">
        <v>2</v>
      </c>
    </row>
    <row r="1651" spans="1:35" x14ac:dyDescent="0.3">
      <c r="A1651" s="1" t="s">
        <v>36</v>
      </c>
      <c r="B1651">
        <v>2005694</v>
      </c>
      <c r="D1651" s="1" t="s">
        <v>38</v>
      </c>
      <c r="E1651" s="1" t="s">
        <v>1149</v>
      </c>
      <c r="F1651" s="1" t="s">
        <v>40</v>
      </c>
      <c r="G1651" t="s">
        <v>438</v>
      </c>
      <c r="H1651" t="s">
        <v>899</v>
      </c>
      <c r="I1651" t="s">
        <v>44117</v>
      </c>
      <c r="J1651" t="s">
        <v>44</v>
      </c>
      <c r="K1651" t="s">
        <v>5758</v>
      </c>
      <c r="L1651">
        <v>5</v>
      </c>
      <c r="M1651" t="s">
        <v>39288</v>
      </c>
      <c r="O1651" t="s">
        <v>64</v>
      </c>
      <c r="P1651">
        <v>1272</v>
      </c>
      <c r="Q1651" t="s">
        <v>49</v>
      </c>
      <c r="S1651" t="s">
        <v>44118</v>
      </c>
      <c r="T1651" t="s">
        <v>840</v>
      </c>
      <c r="U1651" s="1"/>
      <c r="V1651" s="1" t="s">
        <v>10291</v>
      </c>
      <c r="W1651" s="1"/>
      <c r="X1651" s="1" t="s">
        <v>2418</v>
      </c>
      <c r="Y1651" s="1" t="s">
        <v>49</v>
      </c>
      <c r="Z1651" s="1" t="s">
        <v>49</v>
      </c>
      <c r="AA1651" t="s">
        <v>1757</v>
      </c>
      <c r="AB1651" t="b">
        <v>0</v>
      </c>
      <c r="AC1651" t="s">
        <v>39337</v>
      </c>
      <c r="AD1651" t="s">
        <v>39338</v>
      </c>
      <c r="AE1651" t="s">
        <v>39295</v>
      </c>
      <c r="AF1651" t="s">
        <v>57</v>
      </c>
      <c r="AI1651">
        <v>2</v>
      </c>
    </row>
    <row r="1652" spans="1:35" x14ac:dyDescent="0.3">
      <c r="A1652" s="1" t="s">
        <v>36</v>
      </c>
      <c r="B1652">
        <v>2005695</v>
      </c>
      <c r="D1652" s="1" t="s">
        <v>38</v>
      </c>
      <c r="E1652" s="1" t="s">
        <v>1149</v>
      </c>
      <c r="F1652" s="1" t="s">
        <v>40</v>
      </c>
      <c r="G1652" t="s">
        <v>438</v>
      </c>
      <c r="H1652" t="s">
        <v>899</v>
      </c>
      <c r="I1652" t="s">
        <v>43317</v>
      </c>
      <c r="J1652" t="s">
        <v>44</v>
      </c>
      <c r="K1652" t="s">
        <v>5758</v>
      </c>
      <c r="L1652">
        <v>7</v>
      </c>
      <c r="M1652" t="s">
        <v>39288</v>
      </c>
      <c r="O1652" t="s">
        <v>64</v>
      </c>
      <c r="P1652">
        <v>1274</v>
      </c>
      <c r="Q1652" t="s">
        <v>49</v>
      </c>
      <c r="S1652" t="s">
        <v>43318</v>
      </c>
      <c r="T1652" t="s">
        <v>840</v>
      </c>
      <c r="U1652" s="1"/>
      <c r="V1652" s="1" t="s">
        <v>10291</v>
      </c>
      <c r="W1652" s="1"/>
      <c r="X1652" s="1" t="s">
        <v>2418</v>
      </c>
      <c r="Y1652" s="1" t="s">
        <v>49</v>
      </c>
      <c r="Z1652" s="1" t="s">
        <v>49</v>
      </c>
      <c r="AA1652" t="s">
        <v>1757</v>
      </c>
      <c r="AB1652" t="b">
        <v>0</v>
      </c>
      <c r="AC1652" t="s">
        <v>39337</v>
      </c>
      <c r="AD1652" t="s">
        <v>39338</v>
      </c>
      <c r="AE1652" t="s">
        <v>39295</v>
      </c>
      <c r="AF1652" t="s">
        <v>57</v>
      </c>
      <c r="AI1652">
        <v>2</v>
      </c>
    </row>
    <row r="1653" spans="1:35" x14ac:dyDescent="0.3">
      <c r="A1653" s="1" t="s">
        <v>36</v>
      </c>
      <c r="B1653">
        <v>2006462</v>
      </c>
      <c r="D1653" s="1" t="s">
        <v>38</v>
      </c>
      <c r="E1653" s="1" t="s">
        <v>1149</v>
      </c>
      <c r="F1653" s="1" t="s">
        <v>40</v>
      </c>
      <c r="G1653" t="s">
        <v>438</v>
      </c>
      <c r="H1653" t="s">
        <v>899</v>
      </c>
      <c r="I1653" t="s">
        <v>62578</v>
      </c>
      <c r="J1653" t="s">
        <v>44</v>
      </c>
      <c r="K1653" t="s">
        <v>5758</v>
      </c>
      <c r="L1653">
        <v>11</v>
      </c>
      <c r="M1653" t="s">
        <v>39288</v>
      </c>
      <c r="O1653" t="s">
        <v>64</v>
      </c>
      <c r="P1653">
        <v>1274</v>
      </c>
      <c r="Q1653" t="s">
        <v>49</v>
      </c>
      <c r="S1653" t="s">
        <v>62579</v>
      </c>
      <c r="T1653" t="s">
        <v>840</v>
      </c>
      <c r="U1653" s="1"/>
      <c r="V1653" s="1" t="s">
        <v>10291</v>
      </c>
      <c r="W1653" s="1"/>
      <c r="X1653" s="1" t="s">
        <v>2418</v>
      </c>
      <c r="Y1653" s="1" t="s">
        <v>49</v>
      </c>
      <c r="Z1653" s="1" t="s">
        <v>49</v>
      </c>
      <c r="AA1653" t="s">
        <v>1757</v>
      </c>
      <c r="AB1653" t="b">
        <v>0</v>
      </c>
      <c r="AC1653" t="s">
        <v>39337</v>
      </c>
      <c r="AD1653" t="s">
        <v>39338</v>
      </c>
      <c r="AE1653" t="s">
        <v>39295</v>
      </c>
      <c r="AF1653" t="s">
        <v>57</v>
      </c>
      <c r="AI1653">
        <v>2</v>
      </c>
    </row>
    <row r="1654" spans="1:35" x14ac:dyDescent="0.3">
      <c r="A1654" s="1" t="s">
        <v>36</v>
      </c>
      <c r="B1654">
        <v>2006463</v>
      </c>
      <c r="D1654" s="1" t="s">
        <v>38</v>
      </c>
      <c r="E1654" s="1" t="s">
        <v>1149</v>
      </c>
      <c r="F1654" s="1" t="s">
        <v>40</v>
      </c>
      <c r="G1654" t="s">
        <v>438</v>
      </c>
      <c r="H1654" t="s">
        <v>899</v>
      </c>
      <c r="I1654" t="s">
        <v>44073</v>
      </c>
      <c r="J1654" t="s">
        <v>44</v>
      </c>
      <c r="K1654" t="s">
        <v>5758</v>
      </c>
      <c r="L1654">
        <v>24</v>
      </c>
      <c r="M1654" t="s">
        <v>39288</v>
      </c>
      <c r="O1654" t="s">
        <v>64</v>
      </c>
      <c r="P1654">
        <v>1277</v>
      </c>
      <c r="Q1654" t="s">
        <v>49</v>
      </c>
      <c r="S1654" t="s">
        <v>44074</v>
      </c>
      <c r="T1654" t="s">
        <v>840</v>
      </c>
      <c r="U1654" s="1"/>
      <c r="V1654" s="1" t="s">
        <v>10291</v>
      </c>
      <c r="W1654" s="1"/>
      <c r="X1654" s="1" t="s">
        <v>2418</v>
      </c>
      <c r="Y1654" s="1" t="s">
        <v>49</v>
      </c>
      <c r="Z1654" s="1" t="s">
        <v>49</v>
      </c>
      <c r="AA1654" t="s">
        <v>1757</v>
      </c>
      <c r="AB1654" t="b">
        <v>0</v>
      </c>
      <c r="AC1654" t="s">
        <v>39337</v>
      </c>
      <c r="AD1654" t="s">
        <v>39338</v>
      </c>
      <c r="AE1654" t="s">
        <v>39295</v>
      </c>
      <c r="AF1654" t="s">
        <v>57</v>
      </c>
      <c r="AI1654">
        <v>2</v>
      </c>
    </row>
    <row r="1655" spans="1:35" x14ac:dyDescent="0.3">
      <c r="A1655" s="1" t="s">
        <v>36</v>
      </c>
      <c r="B1655">
        <v>2006464</v>
      </c>
      <c r="D1655" s="1" t="s">
        <v>38</v>
      </c>
      <c r="E1655" s="1" t="s">
        <v>1149</v>
      </c>
      <c r="F1655" s="1" t="s">
        <v>40</v>
      </c>
      <c r="G1655" t="s">
        <v>438</v>
      </c>
      <c r="H1655" t="s">
        <v>899</v>
      </c>
      <c r="I1655" t="s">
        <v>49381</v>
      </c>
      <c r="J1655" t="s">
        <v>44</v>
      </c>
      <c r="K1655" t="s">
        <v>5758</v>
      </c>
      <c r="L1655">
        <v>6</v>
      </c>
      <c r="M1655" t="s">
        <v>39288</v>
      </c>
      <c r="O1655" t="s">
        <v>64</v>
      </c>
      <c r="P1655">
        <v>1275</v>
      </c>
      <c r="Q1655" t="s">
        <v>49</v>
      </c>
      <c r="S1655" t="s">
        <v>49382</v>
      </c>
      <c r="T1655" t="s">
        <v>840</v>
      </c>
      <c r="U1655" s="1"/>
      <c r="V1655" s="1" t="s">
        <v>10291</v>
      </c>
      <c r="W1655" s="1"/>
      <c r="X1655" s="1" t="s">
        <v>2418</v>
      </c>
      <c r="Y1655" s="1" t="s">
        <v>49</v>
      </c>
      <c r="Z1655" s="1" t="s">
        <v>49</v>
      </c>
      <c r="AA1655" t="s">
        <v>1757</v>
      </c>
      <c r="AB1655" t="b">
        <v>0</v>
      </c>
      <c r="AC1655" t="s">
        <v>39337</v>
      </c>
      <c r="AD1655" t="s">
        <v>39338</v>
      </c>
      <c r="AE1655" t="s">
        <v>39295</v>
      </c>
      <c r="AF1655" t="s">
        <v>57</v>
      </c>
      <c r="AI1655">
        <v>2</v>
      </c>
    </row>
    <row r="1656" spans="1:35" x14ac:dyDescent="0.3">
      <c r="A1656" s="1" t="s">
        <v>36</v>
      </c>
      <c r="B1656">
        <v>2006465</v>
      </c>
      <c r="D1656" s="1" t="s">
        <v>38</v>
      </c>
      <c r="E1656" s="1" t="s">
        <v>1149</v>
      </c>
      <c r="F1656" s="1" t="s">
        <v>40</v>
      </c>
      <c r="G1656" t="s">
        <v>438</v>
      </c>
      <c r="H1656" t="s">
        <v>899</v>
      </c>
      <c r="I1656" t="s">
        <v>60870</v>
      </c>
      <c r="J1656" t="s">
        <v>44</v>
      </c>
      <c r="K1656" t="s">
        <v>5758</v>
      </c>
      <c r="L1656">
        <v>10</v>
      </c>
      <c r="M1656" t="s">
        <v>39288</v>
      </c>
      <c r="O1656" t="s">
        <v>64</v>
      </c>
      <c r="P1656">
        <v>1273</v>
      </c>
      <c r="Q1656" t="s">
        <v>49</v>
      </c>
      <c r="S1656" t="s">
        <v>60871</v>
      </c>
      <c r="T1656" t="s">
        <v>840</v>
      </c>
      <c r="U1656" s="1"/>
      <c r="V1656" s="1" t="s">
        <v>10291</v>
      </c>
      <c r="W1656" s="1"/>
      <c r="X1656" s="1" t="s">
        <v>2418</v>
      </c>
      <c r="Y1656" s="1" t="s">
        <v>49</v>
      </c>
      <c r="Z1656" s="1" t="s">
        <v>49</v>
      </c>
      <c r="AA1656" t="s">
        <v>1757</v>
      </c>
      <c r="AB1656" t="b">
        <v>0</v>
      </c>
      <c r="AC1656" t="s">
        <v>39337</v>
      </c>
      <c r="AD1656" t="s">
        <v>39338</v>
      </c>
      <c r="AE1656" t="s">
        <v>39295</v>
      </c>
      <c r="AF1656" t="s">
        <v>57</v>
      </c>
      <c r="AI1656">
        <v>2</v>
      </c>
    </row>
    <row r="1657" spans="1:35" x14ac:dyDescent="0.3">
      <c r="A1657" s="1" t="s">
        <v>36</v>
      </c>
      <c r="B1657">
        <v>2006562</v>
      </c>
      <c r="D1657" s="1" t="s">
        <v>38</v>
      </c>
      <c r="E1657" s="1" t="s">
        <v>1149</v>
      </c>
      <c r="F1657" s="1" t="s">
        <v>40</v>
      </c>
      <c r="G1657" t="s">
        <v>438</v>
      </c>
      <c r="H1657" t="s">
        <v>899</v>
      </c>
      <c r="I1657" t="s">
        <v>58095</v>
      </c>
      <c r="J1657" t="s">
        <v>44</v>
      </c>
      <c r="K1657" t="s">
        <v>5758</v>
      </c>
      <c r="L1657">
        <v>20</v>
      </c>
      <c r="M1657" t="s">
        <v>39288</v>
      </c>
      <c r="O1657" t="s">
        <v>64</v>
      </c>
      <c r="P1657">
        <v>1273</v>
      </c>
      <c r="Q1657" t="s">
        <v>49</v>
      </c>
      <c r="S1657" t="s">
        <v>58096</v>
      </c>
      <c r="T1657" t="s">
        <v>840</v>
      </c>
      <c r="U1657" s="1"/>
      <c r="V1657" s="1" t="s">
        <v>10291</v>
      </c>
      <c r="W1657" s="1"/>
      <c r="X1657" s="1" t="s">
        <v>2418</v>
      </c>
      <c r="Y1657" s="1" t="s">
        <v>49</v>
      </c>
      <c r="Z1657" s="1" t="s">
        <v>49</v>
      </c>
      <c r="AA1657" t="s">
        <v>1757</v>
      </c>
      <c r="AB1657" t="b">
        <v>0</v>
      </c>
      <c r="AC1657" t="s">
        <v>39337</v>
      </c>
      <c r="AD1657" t="s">
        <v>39338</v>
      </c>
      <c r="AE1657" t="s">
        <v>39295</v>
      </c>
      <c r="AF1657" t="s">
        <v>57</v>
      </c>
      <c r="AI1657">
        <v>2</v>
      </c>
    </row>
    <row r="1658" spans="1:35" x14ac:dyDescent="0.3">
      <c r="A1658" s="1" t="s">
        <v>36</v>
      </c>
      <c r="B1658">
        <v>2006563</v>
      </c>
      <c r="D1658" s="1" t="s">
        <v>38</v>
      </c>
      <c r="E1658" s="1" t="s">
        <v>1149</v>
      </c>
      <c r="F1658" s="1" t="s">
        <v>40</v>
      </c>
      <c r="G1658" t="s">
        <v>438</v>
      </c>
      <c r="H1658" t="s">
        <v>899</v>
      </c>
      <c r="I1658" t="s">
        <v>46231</v>
      </c>
      <c r="J1658" t="s">
        <v>44</v>
      </c>
      <c r="K1658" t="s">
        <v>5758</v>
      </c>
      <c r="L1658">
        <v>21</v>
      </c>
      <c r="M1658" t="s">
        <v>39288</v>
      </c>
      <c r="O1658" t="s">
        <v>64</v>
      </c>
      <c r="P1658">
        <v>1276</v>
      </c>
      <c r="Q1658" t="s">
        <v>49</v>
      </c>
      <c r="S1658" t="s">
        <v>46232</v>
      </c>
      <c r="T1658" t="s">
        <v>840</v>
      </c>
      <c r="U1658" s="1"/>
      <c r="V1658" s="1" t="s">
        <v>10291</v>
      </c>
      <c r="W1658" s="1"/>
      <c r="X1658" s="1" t="s">
        <v>2418</v>
      </c>
      <c r="Y1658" s="1" t="s">
        <v>49</v>
      </c>
      <c r="Z1658" s="1" t="s">
        <v>49</v>
      </c>
      <c r="AA1658" t="s">
        <v>1757</v>
      </c>
      <c r="AB1658" t="b">
        <v>0</v>
      </c>
      <c r="AC1658" t="s">
        <v>39337</v>
      </c>
      <c r="AD1658" t="s">
        <v>39338</v>
      </c>
      <c r="AE1658" t="s">
        <v>39295</v>
      </c>
      <c r="AF1658" t="s">
        <v>57</v>
      </c>
      <c r="AI1658">
        <v>2</v>
      </c>
    </row>
    <row r="1659" spans="1:35" x14ac:dyDescent="0.3">
      <c r="A1659" s="1" t="s">
        <v>36</v>
      </c>
      <c r="B1659">
        <v>2006564</v>
      </c>
      <c r="D1659" s="1" t="s">
        <v>38</v>
      </c>
      <c r="E1659" s="1" t="s">
        <v>1149</v>
      </c>
      <c r="F1659" s="1" t="s">
        <v>40</v>
      </c>
      <c r="G1659" t="s">
        <v>438</v>
      </c>
      <c r="H1659" t="s">
        <v>899</v>
      </c>
      <c r="I1659" t="s">
        <v>43290</v>
      </c>
      <c r="J1659" t="s">
        <v>44</v>
      </c>
      <c r="K1659" t="s">
        <v>5758</v>
      </c>
      <c r="L1659">
        <v>22</v>
      </c>
      <c r="M1659" t="s">
        <v>39288</v>
      </c>
      <c r="O1659" t="s">
        <v>64</v>
      </c>
      <c r="P1659">
        <v>1275</v>
      </c>
      <c r="Q1659" t="s">
        <v>49</v>
      </c>
      <c r="S1659" t="s">
        <v>43291</v>
      </c>
      <c r="T1659" t="s">
        <v>840</v>
      </c>
      <c r="U1659" s="1"/>
      <c r="V1659" s="1" t="s">
        <v>10291</v>
      </c>
      <c r="W1659" s="1"/>
      <c r="X1659" s="1" t="s">
        <v>2418</v>
      </c>
      <c r="Y1659" s="1" t="s">
        <v>49</v>
      </c>
      <c r="Z1659" s="1" t="s">
        <v>49</v>
      </c>
      <c r="AA1659" t="s">
        <v>1757</v>
      </c>
      <c r="AB1659" t="b">
        <v>0</v>
      </c>
      <c r="AC1659" t="s">
        <v>39337</v>
      </c>
      <c r="AD1659" t="s">
        <v>39338</v>
      </c>
      <c r="AE1659" t="s">
        <v>39295</v>
      </c>
      <c r="AF1659" t="s">
        <v>57</v>
      </c>
      <c r="AI1659">
        <v>2</v>
      </c>
    </row>
    <row r="1660" spans="1:35" x14ac:dyDescent="0.3">
      <c r="A1660" s="1" t="s">
        <v>36</v>
      </c>
      <c r="B1660">
        <v>2012679</v>
      </c>
      <c r="C1660">
        <v>12</v>
      </c>
      <c r="D1660" s="1" t="s">
        <v>5755</v>
      </c>
      <c r="E1660" s="1" t="s">
        <v>49</v>
      </c>
      <c r="F1660" s="1" t="s">
        <v>40</v>
      </c>
      <c r="I1660" t="s">
        <v>55772</v>
      </c>
      <c r="J1660" t="s">
        <v>5757</v>
      </c>
      <c r="K1660" t="s">
        <v>39394</v>
      </c>
      <c r="L1660">
        <v>9</v>
      </c>
      <c r="M1660" t="s">
        <v>39288</v>
      </c>
      <c r="O1660" t="s">
        <v>64</v>
      </c>
      <c r="P1660">
        <v>2772</v>
      </c>
      <c r="Q1660" t="s">
        <v>49</v>
      </c>
      <c r="S1660" t="s">
        <v>39623</v>
      </c>
      <c r="T1660" t="s">
        <v>43069</v>
      </c>
      <c r="U1660" s="1" t="s">
        <v>43087</v>
      </c>
      <c r="V1660" s="1" t="s">
        <v>10291</v>
      </c>
      <c r="W1660" s="1" t="s">
        <v>43111</v>
      </c>
      <c r="X1660" s="1" t="s">
        <v>43072</v>
      </c>
      <c r="Y1660" s="1" t="s">
        <v>49</v>
      </c>
      <c r="Z1660" s="1" t="s">
        <v>49</v>
      </c>
      <c r="AA1660" t="s">
        <v>621</v>
      </c>
      <c r="AB1660" t="b">
        <v>0</v>
      </c>
      <c r="AC1660" t="s">
        <v>43097</v>
      </c>
      <c r="AD1660" t="s">
        <v>43074</v>
      </c>
      <c r="AE1660" t="s">
        <v>39295</v>
      </c>
      <c r="AF1660" t="s">
        <v>57</v>
      </c>
    </row>
    <row r="1661" spans="1:35" x14ac:dyDescent="0.3">
      <c r="A1661" s="1" t="s">
        <v>36</v>
      </c>
      <c r="B1661">
        <v>2013996</v>
      </c>
      <c r="C1661">
        <v>12</v>
      </c>
      <c r="D1661" s="1" t="s">
        <v>5755</v>
      </c>
      <c r="E1661" s="1" t="s">
        <v>49</v>
      </c>
      <c r="F1661" s="1" t="s">
        <v>40</v>
      </c>
      <c r="I1661" t="s">
        <v>55771</v>
      </c>
      <c r="J1661" t="s">
        <v>5757</v>
      </c>
      <c r="K1661" t="s">
        <v>39394</v>
      </c>
      <c r="L1661">
        <v>10</v>
      </c>
      <c r="M1661" t="s">
        <v>39288</v>
      </c>
      <c r="O1661" t="s">
        <v>64</v>
      </c>
      <c r="P1661">
        <v>2595</v>
      </c>
      <c r="Q1661" t="s">
        <v>49</v>
      </c>
      <c r="S1661" t="s">
        <v>39885</v>
      </c>
      <c r="T1661" t="s">
        <v>43069</v>
      </c>
      <c r="U1661" s="1" t="s">
        <v>43087</v>
      </c>
      <c r="V1661" s="1" t="s">
        <v>10291</v>
      </c>
      <c r="W1661" s="1" t="s">
        <v>43111</v>
      </c>
      <c r="X1661" s="1" t="s">
        <v>43072</v>
      </c>
      <c r="Y1661" s="1" t="s">
        <v>49</v>
      </c>
      <c r="Z1661" s="1" t="s">
        <v>49</v>
      </c>
      <c r="AA1661" t="s">
        <v>621</v>
      </c>
      <c r="AB1661" t="b">
        <v>0</v>
      </c>
      <c r="AC1661" t="s">
        <v>43097</v>
      </c>
      <c r="AD1661" t="s">
        <v>43074</v>
      </c>
      <c r="AE1661" t="s">
        <v>39295</v>
      </c>
      <c r="AF1661" t="s">
        <v>57</v>
      </c>
    </row>
    <row r="1662" spans="1:35" x14ac:dyDescent="0.3">
      <c r="A1662" s="1" t="s">
        <v>36</v>
      </c>
      <c r="B1662">
        <v>2014025</v>
      </c>
      <c r="C1662">
        <v>12</v>
      </c>
      <c r="D1662" s="1" t="s">
        <v>5755</v>
      </c>
      <c r="E1662" s="1" t="s">
        <v>49</v>
      </c>
      <c r="F1662" s="1" t="s">
        <v>40</v>
      </c>
      <c r="I1662" t="s">
        <v>43149</v>
      </c>
      <c r="J1662" t="s">
        <v>5757</v>
      </c>
      <c r="K1662" t="s">
        <v>39394</v>
      </c>
      <c r="L1662">
        <v>7</v>
      </c>
      <c r="M1662" t="s">
        <v>39288</v>
      </c>
      <c r="O1662" t="s">
        <v>64</v>
      </c>
      <c r="P1662">
        <v>2608</v>
      </c>
      <c r="Q1662" t="s">
        <v>49</v>
      </c>
      <c r="S1662" t="s">
        <v>39937</v>
      </c>
      <c r="T1662" t="s">
        <v>43069</v>
      </c>
      <c r="U1662" s="1" t="s">
        <v>43087</v>
      </c>
      <c r="V1662" s="1" t="s">
        <v>10291</v>
      </c>
      <c r="W1662" s="1" t="s">
        <v>43111</v>
      </c>
      <c r="X1662" s="1" t="s">
        <v>43072</v>
      </c>
      <c r="Y1662" s="1" t="s">
        <v>49</v>
      </c>
      <c r="Z1662" s="1" t="s">
        <v>49</v>
      </c>
      <c r="AA1662" t="s">
        <v>621</v>
      </c>
      <c r="AB1662" t="b">
        <v>0</v>
      </c>
      <c r="AC1662" t="s">
        <v>43097</v>
      </c>
      <c r="AD1662" t="s">
        <v>43074</v>
      </c>
      <c r="AE1662" t="s">
        <v>39295</v>
      </c>
      <c r="AF1662" t="s">
        <v>57</v>
      </c>
    </row>
    <row r="1663" spans="1:35" x14ac:dyDescent="0.3">
      <c r="A1663" s="1" t="s">
        <v>36</v>
      </c>
      <c r="B1663">
        <v>2014029</v>
      </c>
      <c r="C1663">
        <v>12</v>
      </c>
      <c r="D1663" s="1" t="s">
        <v>5755</v>
      </c>
      <c r="E1663" s="1" t="s">
        <v>49</v>
      </c>
      <c r="F1663" s="1" t="s">
        <v>40</v>
      </c>
      <c r="I1663" t="s">
        <v>55797</v>
      </c>
      <c r="J1663" t="s">
        <v>5757</v>
      </c>
      <c r="K1663" t="s">
        <v>39394</v>
      </c>
      <c r="L1663">
        <v>8</v>
      </c>
      <c r="M1663" t="s">
        <v>39288</v>
      </c>
      <c r="O1663" t="s">
        <v>64</v>
      </c>
      <c r="P1663">
        <v>2735</v>
      </c>
      <c r="Q1663" t="s">
        <v>49</v>
      </c>
      <c r="S1663" t="s">
        <v>39677</v>
      </c>
      <c r="T1663" t="s">
        <v>43069</v>
      </c>
      <c r="U1663" s="1" t="s">
        <v>43087</v>
      </c>
      <c r="V1663" s="1" t="s">
        <v>10291</v>
      </c>
      <c r="W1663" s="1" t="s">
        <v>43111</v>
      </c>
      <c r="X1663" s="1" t="s">
        <v>43072</v>
      </c>
      <c r="Y1663" s="1" t="s">
        <v>49</v>
      </c>
      <c r="Z1663" s="1" t="s">
        <v>49</v>
      </c>
      <c r="AA1663" t="s">
        <v>621</v>
      </c>
      <c r="AB1663" t="b">
        <v>0</v>
      </c>
      <c r="AC1663" t="s">
        <v>43097</v>
      </c>
      <c r="AD1663" t="s">
        <v>43074</v>
      </c>
      <c r="AE1663" t="s">
        <v>39295</v>
      </c>
      <c r="AF1663" t="s">
        <v>57</v>
      </c>
    </row>
    <row r="1664" spans="1:35" x14ac:dyDescent="0.3">
      <c r="A1664" s="1" t="s">
        <v>36</v>
      </c>
      <c r="B1664">
        <v>2020431</v>
      </c>
      <c r="C1664">
        <v>12</v>
      </c>
      <c r="D1664" s="1" t="s">
        <v>5755</v>
      </c>
      <c r="E1664" s="1" t="s">
        <v>49</v>
      </c>
      <c r="F1664" s="1" t="s">
        <v>40</v>
      </c>
      <c r="I1664" t="s">
        <v>60231</v>
      </c>
      <c r="J1664" t="s">
        <v>5757</v>
      </c>
      <c r="K1664" t="s">
        <v>39394</v>
      </c>
      <c r="L1664">
        <v>41</v>
      </c>
      <c r="M1664" t="s">
        <v>39288</v>
      </c>
      <c r="O1664" t="s">
        <v>64</v>
      </c>
      <c r="P1664">
        <v>1787</v>
      </c>
      <c r="Q1664" t="s">
        <v>49</v>
      </c>
      <c r="S1664" t="s">
        <v>60232</v>
      </c>
      <c r="T1664" t="s">
        <v>43069</v>
      </c>
      <c r="U1664" s="1" t="s">
        <v>60233</v>
      </c>
      <c r="V1664" s="1" t="s">
        <v>10291</v>
      </c>
      <c r="W1664" s="1" t="s">
        <v>43071</v>
      </c>
      <c r="X1664" s="1" t="s">
        <v>43072</v>
      </c>
      <c r="Y1664" s="1" t="s">
        <v>49</v>
      </c>
      <c r="Z1664" s="1" t="s">
        <v>49</v>
      </c>
      <c r="AA1664" t="s">
        <v>283</v>
      </c>
      <c r="AB1664" t="b">
        <v>0</v>
      </c>
      <c r="AC1664" t="s">
        <v>43097</v>
      </c>
      <c r="AD1664" t="s">
        <v>43074</v>
      </c>
      <c r="AE1664" t="s">
        <v>39295</v>
      </c>
      <c r="AF1664" t="s">
        <v>57</v>
      </c>
      <c r="AG1664" t="s">
        <v>60232</v>
      </c>
    </row>
    <row r="1665" spans="1:36" x14ac:dyDescent="0.3">
      <c r="A1665" s="1" t="s">
        <v>36</v>
      </c>
      <c r="B1665">
        <v>2023756</v>
      </c>
      <c r="D1665" s="1" t="s">
        <v>38</v>
      </c>
      <c r="E1665" s="1" t="s">
        <v>799</v>
      </c>
      <c r="F1665" s="1" t="s">
        <v>40</v>
      </c>
      <c r="G1665" t="s">
        <v>780</v>
      </c>
      <c r="H1665" t="s">
        <v>8774</v>
      </c>
      <c r="I1665" t="s">
        <v>38362</v>
      </c>
      <c r="J1665" t="s">
        <v>44</v>
      </c>
      <c r="K1665" t="s">
        <v>45</v>
      </c>
      <c r="M1665" t="s">
        <v>46</v>
      </c>
      <c r="O1665" t="s">
        <v>803</v>
      </c>
      <c r="P1665">
        <v>3557</v>
      </c>
      <c r="Q1665" t="s">
        <v>49</v>
      </c>
      <c r="S1665" t="s">
        <v>38363</v>
      </c>
      <c r="T1665" t="s">
        <v>38364</v>
      </c>
      <c r="U1665" s="1" t="s">
        <v>38365</v>
      </c>
      <c r="V1665" s="1" t="s">
        <v>9552</v>
      </c>
      <c r="W1665" s="1" t="s">
        <v>49</v>
      </c>
      <c r="X1665" s="1" t="s">
        <v>4301</v>
      </c>
      <c r="Y1665" s="1" t="s">
        <v>49</v>
      </c>
      <c r="Z1665" s="1" t="s">
        <v>49</v>
      </c>
      <c r="AA1665" t="s">
        <v>283</v>
      </c>
      <c r="AB1665" t="b">
        <v>0</v>
      </c>
      <c r="AF1665" t="s">
        <v>57</v>
      </c>
      <c r="AG1665" t="s">
        <v>38363</v>
      </c>
      <c r="AI1665">
        <v>2</v>
      </c>
      <c r="AJ1665">
        <v>2017</v>
      </c>
    </row>
    <row r="1666" spans="1:36" x14ac:dyDescent="0.3">
      <c r="A1666" s="1" t="s">
        <v>36</v>
      </c>
      <c r="B1666">
        <v>2023757</v>
      </c>
      <c r="C1666">
        <v>14</v>
      </c>
      <c r="D1666" s="1" t="s">
        <v>38</v>
      </c>
      <c r="E1666" s="1" t="s">
        <v>799</v>
      </c>
      <c r="F1666" s="1" t="s">
        <v>40</v>
      </c>
      <c r="G1666" t="s">
        <v>800</v>
      </c>
      <c r="H1666" t="s">
        <v>801</v>
      </c>
      <c r="I1666" t="s">
        <v>802</v>
      </c>
      <c r="J1666" t="s">
        <v>44</v>
      </c>
      <c r="K1666" t="s">
        <v>45</v>
      </c>
      <c r="M1666" t="s">
        <v>46</v>
      </c>
      <c r="N1666" t="s">
        <v>63</v>
      </c>
      <c r="O1666" t="s">
        <v>803</v>
      </c>
      <c r="P1666">
        <v>5423</v>
      </c>
      <c r="Q1666" t="s">
        <v>49</v>
      </c>
      <c r="S1666" t="s">
        <v>804</v>
      </c>
      <c r="T1666" t="s">
        <v>805</v>
      </c>
      <c r="U1666" s="1" t="s">
        <v>806</v>
      </c>
      <c r="V1666" s="1" t="s">
        <v>807</v>
      </c>
      <c r="W1666" s="1" t="s">
        <v>808</v>
      </c>
      <c r="X1666" s="1" t="s">
        <v>809</v>
      </c>
      <c r="Y1666" s="1" t="s">
        <v>49</v>
      </c>
      <c r="Z1666" s="1" t="s">
        <v>49</v>
      </c>
      <c r="AA1666" t="s">
        <v>166</v>
      </c>
      <c r="AB1666" t="b">
        <v>0</v>
      </c>
      <c r="AF1666" t="s">
        <v>57</v>
      </c>
      <c r="AG1666" t="s">
        <v>804</v>
      </c>
      <c r="AI1666">
        <v>2</v>
      </c>
      <c r="AJ1666">
        <v>2011</v>
      </c>
    </row>
    <row r="1667" spans="1:36" x14ac:dyDescent="0.3">
      <c r="A1667" s="1" t="s">
        <v>36</v>
      </c>
      <c r="B1667">
        <v>2047770</v>
      </c>
      <c r="C1667">
        <v>16</v>
      </c>
      <c r="D1667" s="1" t="s">
        <v>38</v>
      </c>
      <c r="E1667" s="1" t="s">
        <v>29672</v>
      </c>
      <c r="F1667" s="1" t="s">
        <v>40</v>
      </c>
      <c r="G1667" t="s">
        <v>725</v>
      </c>
      <c r="H1667" t="s">
        <v>184</v>
      </c>
      <c r="I1667" t="s">
        <v>29673</v>
      </c>
      <c r="J1667" t="s">
        <v>44</v>
      </c>
      <c r="K1667" t="s">
        <v>45</v>
      </c>
      <c r="M1667" t="s">
        <v>46</v>
      </c>
      <c r="N1667" t="s">
        <v>476</v>
      </c>
      <c r="O1667" t="s">
        <v>187</v>
      </c>
      <c r="P1667">
        <v>3815</v>
      </c>
      <c r="Q1667" t="s">
        <v>49</v>
      </c>
      <c r="S1667" t="s">
        <v>29674</v>
      </c>
      <c r="T1667" t="s">
        <v>51</v>
      </c>
      <c r="U1667" s="1" t="s">
        <v>29675</v>
      </c>
      <c r="V1667" s="1" t="s">
        <v>29676</v>
      </c>
      <c r="W1667" s="1" t="s">
        <v>29677</v>
      </c>
      <c r="X1667" s="1" t="s">
        <v>29678</v>
      </c>
      <c r="Y1667" s="1" t="s">
        <v>49</v>
      </c>
      <c r="Z1667" s="1" t="s">
        <v>49</v>
      </c>
      <c r="AA1667" t="s">
        <v>283</v>
      </c>
      <c r="AB1667" t="b">
        <v>0</v>
      </c>
      <c r="AF1667" t="s">
        <v>57</v>
      </c>
      <c r="AG1667" t="s">
        <v>29679</v>
      </c>
      <c r="AI1667">
        <v>2</v>
      </c>
      <c r="AJ1667">
        <v>2017</v>
      </c>
    </row>
    <row r="1668" spans="1:36" x14ac:dyDescent="0.3">
      <c r="A1668" s="1" t="s">
        <v>36</v>
      </c>
      <c r="B1668">
        <v>2051186</v>
      </c>
      <c r="C1668">
        <v>12</v>
      </c>
      <c r="D1668" s="1" t="s">
        <v>5755</v>
      </c>
      <c r="E1668" s="1" t="s">
        <v>49</v>
      </c>
      <c r="F1668" s="1" t="s">
        <v>40</v>
      </c>
      <c r="I1668" t="s">
        <v>60208</v>
      </c>
      <c r="J1668" t="s">
        <v>5757</v>
      </c>
      <c r="K1668" t="s">
        <v>39394</v>
      </c>
      <c r="L1668">
        <v>11</v>
      </c>
      <c r="M1668" t="s">
        <v>39288</v>
      </c>
      <c r="O1668" t="s">
        <v>64</v>
      </c>
      <c r="P1668">
        <v>2852</v>
      </c>
      <c r="Q1668" t="s">
        <v>49</v>
      </c>
      <c r="S1668" t="s">
        <v>39340</v>
      </c>
      <c r="T1668" t="s">
        <v>43069</v>
      </c>
      <c r="U1668" s="1" t="s">
        <v>43087</v>
      </c>
      <c r="V1668" s="1" t="s">
        <v>10291</v>
      </c>
      <c r="W1668" s="1" t="s">
        <v>43096</v>
      </c>
      <c r="X1668" s="1" t="s">
        <v>43072</v>
      </c>
      <c r="Y1668" s="1" t="s">
        <v>49</v>
      </c>
      <c r="Z1668" s="1" t="s">
        <v>49</v>
      </c>
      <c r="AA1668" t="s">
        <v>621</v>
      </c>
      <c r="AB1668" t="b">
        <v>0</v>
      </c>
      <c r="AC1668" t="s">
        <v>43097</v>
      </c>
      <c r="AD1668" t="s">
        <v>43074</v>
      </c>
      <c r="AE1668" t="s">
        <v>39295</v>
      </c>
      <c r="AF1668" t="s">
        <v>57</v>
      </c>
    </row>
    <row r="1669" spans="1:36" x14ac:dyDescent="0.3">
      <c r="A1669" s="1" t="s">
        <v>36</v>
      </c>
      <c r="B1669">
        <v>2052188</v>
      </c>
      <c r="C1669">
        <v>12</v>
      </c>
      <c r="D1669" s="1" t="s">
        <v>5755</v>
      </c>
      <c r="E1669" s="1" t="s">
        <v>49</v>
      </c>
      <c r="F1669" s="1" t="s">
        <v>40</v>
      </c>
      <c r="I1669" t="s">
        <v>60173</v>
      </c>
      <c r="J1669" t="s">
        <v>5757</v>
      </c>
      <c r="K1669" t="s">
        <v>39394</v>
      </c>
      <c r="L1669">
        <v>13</v>
      </c>
      <c r="M1669" t="s">
        <v>39288</v>
      </c>
      <c r="O1669" t="s">
        <v>64</v>
      </c>
      <c r="P1669">
        <v>2506</v>
      </c>
      <c r="Q1669" t="s">
        <v>49</v>
      </c>
      <c r="S1669" t="s">
        <v>39837</v>
      </c>
      <c r="T1669" t="s">
        <v>43069</v>
      </c>
      <c r="U1669" s="1" t="s">
        <v>43087</v>
      </c>
      <c r="V1669" s="1" t="s">
        <v>10291</v>
      </c>
      <c r="W1669" s="1" t="s">
        <v>43096</v>
      </c>
      <c r="X1669" s="1" t="s">
        <v>43072</v>
      </c>
      <c r="Y1669" s="1" t="s">
        <v>49</v>
      </c>
      <c r="Z1669" s="1" t="s">
        <v>49</v>
      </c>
      <c r="AA1669" t="s">
        <v>621</v>
      </c>
      <c r="AB1669" t="b">
        <v>0</v>
      </c>
      <c r="AC1669" t="s">
        <v>43097</v>
      </c>
      <c r="AD1669" t="s">
        <v>43074</v>
      </c>
      <c r="AE1669" t="s">
        <v>39295</v>
      </c>
      <c r="AF1669" t="s">
        <v>57</v>
      </c>
    </row>
    <row r="1670" spans="1:36" x14ac:dyDescent="0.3">
      <c r="A1670" s="1" t="s">
        <v>36</v>
      </c>
      <c r="B1670">
        <v>2054919</v>
      </c>
      <c r="D1670" s="1" t="s">
        <v>38</v>
      </c>
      <c r="E1670" s="1" t="s">
        <v>29672</v>
      </c>
      <c r="F1670" s="1" t="s">
        <v>40</v>
      </c>
      <c r="G1670" t="s">
        <v>38258</v>
      </c>
      <c r="H1670" t="s">
        <v>811</v>
      </c>
      <c r="I1670" t="s">
        <v>38259</v>
      </c>
      <c r="J1670" t="s">
        <v>44</v>
      </c>
      <c r="K1670" t="s">
        <v>45</v>
      </c>
      <c r="M1670" t="s">
        <v>46</v>
      </c>
      <c r="N1670" t="s">
        <v>47</v>
      </c>
      <c r="O1670" t="s">
        <v>813</v>
      </c>
      <c r="P1670">
        <v>5047</v>
      </c>
      <c r="Q1670" t="s">
        <v>49</v>
      </c>
      <c r="S1670" t="s">
        <v>38260</v>
      </c>
      <c r="T1670" t="s">
        <v>51</v>
      </c>
      <c r="U1670" s="1" t="s">
        <v>38261</v>
      </c>
      <c r="V1670" s="1" t="s">
        <v>488</v>
      </c>
      <c r="W1670" s="1" t="s">
        <v>38262</v>
      </c>
      <c r="X1670" s="1" t="s">
        <v>817</v>
      </c>
      <c r="Y1670" s="1" t="s">
        <v>49</v>
      </c>
      <c r="Z1670" s="1" t="s">
        <v>49</v>
      </c>
      <c r="AA1670" t="s">
        <v>56</v>
      </c>
      <c r="AB1670" t="b">
        <v>0</v>
      </c>
      <c r="AF1670" t="s">
        <v>57</v>
      </c>
      <c r="AG1670" t="s">
        <v>38263</v>
      </c>
      <c r="AI1670">
        <v>2</v>
      </c>
      <c r="AJ1670">
        <v>2015</v>
      </c>
    </row>
    <row r="1671" spans="1:36" x14ac:dyDescent="0.3">
      <c r="A1671" s="1" t="s">
        <v>36</v>
      </c>
      <c r="B1671">
        <v>2055448</v>
      </c>
      <c r="C1671">
        <v>10</v>
      </c>
      <c r="D1671" s="1" t="s">
        <v>38</v>
      </c>
      <c r="E1671" s="1" t="s">
        <v>72</v>
      </c>
      <c r="F1671" s="1" t="s">
        <v>40</v>
      </c>
      <c r="G1671" t="s">
        <v>6412</v>
      </c>
      <c r="H1671" t="s">
        <v>238</v>
      </c>
      <c r="I1671" t="s">
        <v>38366</v>
      </c>
      <c r="J1671" t="s">
        <v>44</v>
      </c>
      <c r="K1671" t="s">
        <v>45</v>
      </c>
      <c r="M1671" t="s">
        <v>46</v>
      </c>
      <c r="O1671" t="s">
        <v>95</v>
      </c>
      <c r="P1671">
        <v>6262</v>
      </c>
      <c r="Q1671" t="s">
        <v>49</v>
      </c>
      <c r="S1671" t="s">
        <v>38367</v>
      </c>
      <c r="T1671" t="s">
        <v>76</v>
      </c>
      <c r="U1671" s="1" t="s">
        <v>38368</v>
      </c>
      <c r="V1671" s="1" t="s">
        <v>14990</v>
      </c>
      <c r="W1671" s="1" t="s">
        <v>49</v>
      </c>
      <c r="X1671" s="1" t="s">
        <v>1531</v>
      </c>
      <c r="Y1671" s="1" t="s">
        <v>49</v>
      </c>
      <c r="Z1671" s="1" t="s">
        <v>49</v>
      </c>
      <c r="AA1671" t="s">
        <v>283</v>
      </c>
      <c r="AB1671" t="b">
        <v>0</v>
      </c>
      <c r="AF1671" t="s">
        <v>57</v>
      </c>
      <c r="AG1671" t="s">
        <v>38367</v>
      </c>
      <c r="AI1671">
        <v>2</v>
      </c>
      <c r="AJ1671">
        <v>2017</v>
      </c>
    </row>
    <row r="1672" spans="1:36" x14ac:dyDescent="0.3">
      <c r="A1672" s="1" t="s">
        <v>36</v>
      </c>
      <c r="B1672">
        <v>2055449</v>
      </c>
      <c r="C1672">
        <v>10</v>
      </c>
      <c r="D1672" s="1" t="s">
        <v>38</v>
      </c>
      <c r="E1672" s="1" t="s">
        <v>72</v>
      </c>
      <c r="F1672" s="1" t="s">
        <v>40</v>
      </c>
      <c r="G1672" t="s">
        <v>6412</v>
      </c>
      <c r="H1672" t="s">
        <v>238</v>
      </c>
      <c r="I1672" t="s">
        <v>14987</v>
      </c>
      <c r="J1672" t="s">
        <v>44</v>
      </c>
      <c r="K1672" t="s">
        <v>45</v>
      </c>
      <c r="M1672" t="s">
        <v>46</v>
      </c>
      <c r="N1672" t="s">
        <v>1527</v>
      </c>
      <c r="O1672" t="s">
        <v>95</v>
      </c>
      <c r="P1672">
        <v>6262</v>
      </c>
      <c r="Q1672" t="s">
        <v>49</v>
      </c>
      <c r="S1672" t="s">
        <v>14988</v>
      </c>
      <c r="T1672" t="s">
        <v>76</v>
      </c>
      <c r="U1672" s="1" t="s">
        <v>14989</v>
      </c>
      <c r="V1672" s="1" t="s">
        <v>14990</v>
      </c>
      <c r="W1672" s="1" t="s">
        <v>13596</v>
      </c>
      <c r="X1672" s="1" t="s">
        <v>1909</v>
      </c>
      <c r="Y1672" s="1" t="s">
        <v>49</v>
      </c>
      <c r="Z1672" s="1" t="s">
        <v>49</v>
      </c>
      <c r="AA1672" t="s">
        <v>283</v>
      </c>
      <c r="AB1672" t="b">
        <v>0</v>
      </c>
      <c r="AF1672" t="s">
        <v>57</v>
      </c>
      <c r="AG1672" t="s">
        <v>14991</v>
      </c>
      <c r="AI1672">
        <v>2</v>
      </c>
      <c r="AJ1672">
        <v>2017</v>
      </c>
    </row>
    <row r="1673" spans="1:36" x14ac:dyDescent="0.3">
      <c r="A1673" s="1" t="s">
        <v>36</v>
      </c>
      <c r="B1673">
        <v>2059831</v>
      </c>
      <c r="D1673" s="1" t="s">
        <v>38</v>
      </c>
      <c r="E1673" s="1" t="s">
        <v>39</v>
      </c>
      <c r="F1673" s="1" t="s">
        <v>40</v>
      </c>
      <c r="G1673" t="s">
        <v>768</v>
      </c>
      <c r="H1673" t="s">
        <v>571</v>
      </c>
      <c r="I1673" t="s">
        <v>48864</v>
      </c>
      <c r="J1673" t="s">
        <v>44</v>
      </c>
      <c r="K1673" t="s">
        <v>94</v>
      </c>
      <c r="L1673">
        <v>1</v>
      </c>
      <c r="M1673" t="s">
        <v>39288</v>
      </c>
      <c r="O1673" t="s">
        <v>40522</v>
      </c>
      <c r="P1673">
        <v>1632</v>
      </c>
      <c r="Q1673" t="s">
        <v>49</v>
      </c>
      <c r="S1673" t="s">
        <v>48865</v>
      </c>
      <c r="T1673" t="s">
        <v>51</v>
      </c>
      <c r="U1673" s="1" t="s">
        <v>48866</v>
      </c>
      <c r="V1673" s="1" t="s">
        <v>10291</v>
      </c>
      <c r="W1673" s="1" t="s">
        <v>48867</v>
      </c>
      <c r="X1673" s="1" t="s">
        <v>22312</v>
      </c>
      <c r="Y1673" s="1" t="s">
        <v>49</v>
      </c>
      <c r="Z1673" s="1" t="s">
        <v>49</v>
      </c>
      <c r="AA1673" t="s">
        <v>100</v>
      </c>
      <c r="AB1673" t="b">
        <v>0</v>
      </c>
      <c r="AC1673" t="s">
        <v>40526</v>
      </c>
      <c r="AD1673" t="s">
        <v>40527</v>
      </c>
      <c r="AE1673" t="s">
        <v>39295</v>
      </c>
      <c r="AF1673" t="s">
        <v>57</v>
      </c>
      <c r="AG1673" t="s">
        <v>48865</v>
      </c>
      <c r="AI1673">
        <v>2</v>
      </c>
    </row>
    <row r="1674" spans="1:36" x14ac:dyDescent="0.3">
      <c r="A1674" s="1" t="s">
        <v>36</v>
      </c>
      <c r="B1674">
        <v>2059832</v>
      </c>
      <c r="D1674" s="1" t="s">
        <v>38</v>
      </c>
      <c r="E1674" s="1" t="s">
        <v>39</v>
      </c>
      <c r="F1674" s="1" t="s">
        <v>40</v>
      </c>
      <c r="G1674" t="s">
        <v>768</v>
      </c>
      <c r="H1674" t="s">
        <v>571</v>
      </c>
      <c r="I1674" t="s">
        <v>55906</v>
      </c>
      <c r="J1674" t="s">
        <v>44</v>
      </c>
      <c r="K1674" t="s">
        <v>94</v>
      </c>
      <c r="L1674">
        <v>2</v>
      </c>
      <c r="M1674" t="s">
        <v>39288</v>
      </c>
      <c r="O1674" t="s">
        <v>40522</v>
      </c>
      <c r="P1674">
        <v>1448</v>
      </c>
      <c r="Q1674" t="s">
        <v>49</v>
      </c>
      <c r="S1674" t="s">
        <v>55907</v>
      </c>
      <c r="T1674" t="s">
        <v>51</v>
      </c>
      <c r="U1674" s="1" t="s">
        <v>55908</v>
      </c>
      <c r="V1674" s="1" t="s">
        <v>10291</v>
      </c>
      <c r="W1674" s="1" t="s">
        <v>48867</v>
      </c>
      <c r="X1674" s="1" t="s">
        <v>22312</v>
      </c>
      <c r="Y1674" s="1" t="s">
        <v>49</v>
      </c>
      <c r="Z1674" s="1" t="s">
        <v>49</v>
      </c>
      <c r="AA1674" t="s">
        <v>100</v>
      </c>
      <c r="AB1674" t="b">
        <v>0</v>
      </c>
      <c r="AC1674" t="s">
        <v>40526</v>
      </c>
      <c r="AD1674" t="s">
        <v>40527</v>
      </c>
      <c r="AE1674" t="s">
        <v>39295</v>
      </c>
      <c r="AF1674" t="s">
        <v>57</v>
      </c>
      <c r="AG1674" t="s">
        <v>55907</v>
      </c>
      <c r="AI1674">
        <v>2</v>
      </c>
    </row>
    <row r="1675" spans="1:36" x14ac:dyDescent="0.3">
      <c r="A1675" s="1" t="s">
        <v>36</v>
      </c>
      <c r="B1675">
        <v>2059837</v>
      </c>
      <c r="D1675" s="1" t="s">
        <v>38</v>
      </c>
      <c r="E1675" s="1" t="s">
        <v>39</v>
      </c>
      <c r="F1675" s="1" t="s">
        <v>40</v>
      </c>
      <c r="G1675" t="s">
        <v>768</v>
      </c>
      <c r="H1675" t="s">
        <v>571</v>
      </c>
      <c r="I1675" t="s">
        <v>40521</v>
      </c>
      <c r="J1675" t="s">
        <v>44</v>
      </c>
      <c r="K1675" t="s">
        <v>94</v>
      </c>
      <c r="L1675">
        <v>3</v>
      </c>
      <c r="M1675" t="s">
        <v>39288</v>
      </c>
      <c r="O1675" t="s">
        <v>40522</v>
      </c>
      <c r="P1675">
        <v>1534</v>
      </c>
      <c r="Q1675" t="s">
        <v>49</v>
      </c>
      <c r="S1675" t="s">
        <v>40523</v>
      </c>
      <c r="T1675" t="s">
        <v>51</v>
      </c>
      <c r="U1675" s="1" t="s">
        <v>40524</v>
      </c>
      <c r="V1675" s="1" t="s">
        <v>10291</v>
      </c>
      <c r="W1675" s="1" t="s">
        <v>40525</v>
      </c>
      <c r="X1675" s="1" t="s">
        <v>22312</v>
      </c>
      <c r="Y1675" s="1" t="s">
        <v>49</v>
      </c>
      <c r="Z1675" s="1" t="s">
        <v>49</v>
      </c>
      <c r="AA1675" t="s">
        <v>100</v>
      </c>
      <c r="AB1675" t="b">
        <v>0</v>
      </c>
      <c r="AC1675" t="s">
        <v>40526</v>
      </c>
      <c r="AD1675" t="s">
        <v>40527</v>
      </c>
      <c r="AE1675" t="s">
        <v>39295</v>
      </c>
      <c r="AF1675" t="s">
        <v>57</v>
      </c>
      <c r="AG1675" t="s">
        <v>40523</v>
      </c>
      <c r="AI1675">
        <v>2</v>
      </c>
    </row>
    <row r="1676" spans="1:36" x14ac:dyDescent="0.3">
      <c r="A1676" s="1" t="s">
        <v>36</v>
      </c>
      <c r="B1676">
        <v>2059838</v>
      </c>
      <c r="D1676" s="1" t="s">
        <v>38</v>
      </c>
      <c r="E1676" s="1" t="s">
        <v>39</v>
      </c>
      <c r="F1676" s="1" t="s">
        <v>40</v>
      </c>
      <c r="G1676" t="s">
        <v>768</v>
      </c>
      <c r="H1676" t="s">
        <v>571</v>
      </c>
      <c r="I1676" t="s">
        <v>60251</v>
      </c>
      <c r="J1676" t="s">
        <v>44</v>
      </c>
      <c r="K1676" t="s">
        <v>94</v>
      </c>
      <c r="L1676">
        <v>4</v>
      </c>
      <c r="M1676" t="s">
        <v>39288</v>
      </c>
      <c r="O1676" t="s">
        <v>40522</v>
      </c>
      <c r="P1676">
        <v>1395</v>
      </c>
      <c r="Q1676" t="s">
        <v>49</v>
      </c>
      <c r="S1676" t="s">
        <v>60252</v>
      </c>
      <c r="T1676" t="s">
        <v>51</v>
      </c>
      <c r="U1676" s="1" t="s">
        <v>60253</v>
      </c>
      <c r="V1676" s="1" t="s">
        <v>10291</v>
      </c>
      <c r="W1676" s="1" t="s">
        <v>40525</v>
      </c>
      <c r="X1676" s="1" t="s">
        <v>22312</v>
      </c>
      <c r="Y1676" s="1" t="s">
        <v>49</v>
      </c>
      <c r="Z1676" s="1" t="s">
        <v>49</v>
      </c>
      <c r="AA1676" t="s">
        <v>100</v>
      </c>
      <c r="AB1676" t="b">
        <v>0</v>
      </c>
      <c r="AC1676" t="s">
        <v>40526</v>
      </c>
      <c r="AD1676" t="s">
        <v>40527</v>
      </c>
      <c r="AE1676" t="s">
        <v>39295</v>
      </c>
      <c r="AF1676" t="s">
        <v>57</v>
      </c>
      <c r="AG1676" t="s">
        <v>60254</v>
      </c>
      <c r="AI1676">
        <v>2</v>
      </c>
    </row>
    <row r="1677" spans="1:36" x14ac:dyDescent="0.3">
      <c r="A1677" s="1" t="s">
        <v>36</v>
      </c>
      <c r="B1677">
        <v>2068492</v>
      </c>
      <c r="C1677">
        <v>14</v>
      </c>
      <c r="D1677" s="1" t="s">
        <v>38</v>
      </c>
      <c r="E1677" s="1" t="s">
        <v>72</v>
      </c>
      <c r="F1677" s="1" t="s">
        <v>40</v>
      </c>
      <c r="G1677" t="s">
        <v>9286</v>
      </c>
      <c r="H1677" t="s">
        <v>238</v>
      </c>
      <c r="I1677" t="s">
        <v>15018</v>
      </c>
      <c r="J1677" t="s">
        <v>44</v>
      </c>
      <c r="K1677" t="s">
        <v>45</v>
      </c>
      <c r="M1677" t="s">
        <v>46</v>
      </c>
      <c r="O1677" t="s">
        <v>95</v>
      </c>
      <c r="P1677">
        <v>7509</v>
      </c>
      <c r="Q1677" t="s">
        <v>49</v>
      </c>
      <c r="S1677" t="s">
        <v>15019</v>
      </c>
      <c r="T1677" t="s">
        <v>76</v>
      </c>
      <c r="U1677" s="1" t="s">
        <v>15020</v>
      </c>
      <c r="V1677" s="1" t="s">
        <v>15021</v>
      </c>
      <c r="W1677" s="1" t="s">
        <v>49</v>
      </c>
      <c r="X1677" s="1" t="s">
        <v>235</v>
      </c>
      <c r="Y1677" s="1" t="s">
        <v>49</v>
      </c>
      <c r="Z1677" s="1" t="s">
        <v>49</v>
      </c>
      <c r="AA1677" t="s">
        <v>283</v>
      </c>
      <c r="AB1677" t="b">
        <v>0</v>
      </c>
      <c r="AF1677" t="s">
        <v>57</v>
      </c>
      <c r="AG1677" t="s">
        <v>15019</v>
      </c>
      <c r="AI1677">
        <v>2</v>
      </c>
      <c r="AJ1677">
        <v>2017</v>
      </c>
    </row>
    <row r="1678" spans="1:36" x14ac:dyDescent="0.3">
      <c r="A1678" s="1" t="s">
        <v>36</v>
      </c>
      <c r="B1678">
        <v>2069361</v>
      </c>
      <c r="C1678">
        <v>12</v>
      </c>
      <c r="D1678" s="1" t="s">
        <v>5755</v>
      </c>
      <c r="E1678" s="1" t="s">
        <v>49</v>
      </c>
      <c r="F1678" s="1" t="s">
        <v>40</v>
      </c>
      <c r="I1678" t="s">
        <v>62476</v>
      </c>
      <c r="J1678" t="s">
        <v>5757</v>
      </c>
      <c r="K1678" t="s">
        <v>39394</v>
      </c>
      <c r="L1678">
        <v>14</v>
      </c>
      <c r="M1678" t="s">
        <v>39288</v>
      </c>
      <c r="O1678" t="s">
        <v>64</v>
      </c>
      <c r="P1678">
        <v>2753</v>
      </c>
      <c r="Q1678" t="s">
        <v>49</v>
      </c>
      <c r="S1678" t="s">
        <v>43182</v>
      </c>
      <c r="T1678" t="s">
        <v>43069</v>
      </c>
      <c r="U1678" s="1" t="s">
        <v>43087</v>
      </c>
      <c r="V1678" s="1" t="s">
        <v>10291</v>
      </c>
      <c r="W1678" s="1" t="s">
        <v>43111</v>
      </c>
      <c r="X1678" s="1" t="s">
        <v>43072</v>
      </c>
      <c r="Y1678" s="1" t="s">
        <v>49</v>
      </c>
      <c r="Z1678" s="1" t="s">
        <v>49</v>
      </c>
      <c r="AA1678" t="s">
        <v>621</v>
      </c>
      <c r="AB1678" t="b">
        <v>0</v>
      </c>
      <c r="AC1678" t="s">
        <v>43097</v>
      </c>
      <c r="AD1678" t="s">
        <v>43074</v>
      </c>
      <c r="AE1678" t="s">
        <v>39295</v>
      </c>
      <c r="AF1678" t="s">
        <v>57</v>
      </c>
    </row>
    <row r="1679" spans="1:36" x14ac:dyDescent="0.3">
      <c r="A1679" s="1" t="s">
        <v>36</v>
      </c>
      <c r="B1679">
        <v>2069390</v>
      </c>
      <c r="D1679" s="1" t="s">
        <v>38</v>
      </c>
      <c r="E1679" s="1" t="s">
        <v>14647</v>
      </c>
      <c r="F1679" s="1" t="s">
        <v>40</v>
      </c>
      <c r="G1679" t="s">
        <v>768</v>
      </c>
      <c r="H1679" t="s">
        <v>571</v>
      </c>
      <c r="I1679" t="s">
        <v>66234</v>
      </c>
      <c r="J1679" t="s">
        <v>44</v>
      </c>
      <c r="K1679" t="s">
        <v>1326</v>
      </c>
      <c r="M1679" t="s">
        <v>66069</v>
      </c>
      <c r="O1679" t="s">
        <v>160</v>
      </c>
      <c r="Q1679" t="s">
        <v>49</v>
      </c>
      <c r="S1679" t="s">
        <v>66235</v>
      </c>
      <c r="T1679" t="s">
        <v>51</v>
      </c>
      <c r="U1679" s="1" t="s">
        <v>49</v>
      </c>
      <c r="V1679" s="1" t="s">
        <v>66077</v>
      </c>
      <c r="W1679" s="1" t="s">
        <v>49</v>
      </c>
      <c r="X1679" s="1" t="s">
        <v>1556</v>
      </c>
      <c r="Y1679" s="1" t="s">
        <v>49</v>
      </c>
      <c r="Z1679" s="1" t="s">
        <v>49</v>
      </c>
      <c r="AB1679" t="b">
        <v>0</v>
      </c>
      <c r="AF1679" t="s">
        <v>57</v>
      </c>
      <c r="AG1679" t="s">
        <v>66235</v>
      </c>
      <c r="AI1679">
        <v>2</v>
      </c>
    </row>
    <row r="1680" spans="1:36" x14ac:dyDescent="0.3">
      <c r="A1680" s="1" t="s">
        <v>36</v>
      </c>
      <c r="B1680">
        <v>2069406</v>
      </c>
      <c r="D1680" s="1" t="s">
        <v>38</v>
      </c>
      <c r="E1680" s="1" t="s">
        <v>14647</v>
      </c>
      <c r="F1680" s="1" t="s">
        <v>40</v>
      </c>
      <c r="G1680" t="s">
        <v>768</v>
      </c>
      <c r="H1680" t="s">
        <v>571</v>
      </c>
      <c r="I1680" t="s">
        <v>65716</v>
      </c>
      <c r="J1680" t="s">
        <v>44</v>
      </c>
      <c r="K1680" t="s">
        <v>1326</v>
      </c>
      <c r="L1680">
        <v>1</v>
      </c>
      <c r="M1680" t="s">
        <v>64763</v>
      </c>
      <c r="O1680" t="s">
        <v>160</v>
      </c>
      <c r="Q1680" t="s">
        <v>49</v>
      </c>
      <c r="S1680" t="s">
        <v>65717</v>
      </c>
      <c r="T1680" t="s">
        <v>51</v>
      </c>
      <c r="U1680" s="1" t="s">
        <v>49</v>
      </c>
      <c r="V1680" s="1" t="s">
        <v>10291</v>
      </c>
      <c r="W1680" s="1" t="s">
        <v>49</v>
      </c>
      <c r="X1680" s="1" t="s">
        <v>1618</v>
      </c>
      <c r="Y1680" s="1" t="s">
        <v>49</v>
      </c>
      <c r="Z1680" s="1" t="s">
        <v>49</v>
      </c>
      <c r="AB1680" t="b">
        <v>0</v>
      </c>
      <c r="AD1680" t="s">
        <v>40527</v>
      </c>
      <c r="AE1680" t="s">
        <v>39295</v>
      </c>
      <c r="AF1680" t="s">
        <v>57</v>
      </c>
      <c r="AG1680" t="s">
        <v>65717</v>
      </c>
      <c r="AI1680">
        <v>2</v>
      </c>
    </row>
    <row r="1681" spans="1:36" x14ac:dyDescent="0.3">
      <c r="A1681" s="1" t="s">
        <v>36</v>
      </c>
      <c r="B1681">
        <v>2076023</v>
      </c>
      <c r="D1681" s="1" t="s">
        <v>38</v>
      </c>
      <c r="E1681" s="1" t="s">
        <v>39</v>
      </c>
      <c r="F1681" s="1" t="s">
        <v>40</v>
      </c>
      <c r="G1681" t="s">
        <v>32991</v>
      </c>
      <c r="H1681" t="s">
        <v>221</v>
      </c>
      <c r="I1681" t="s">
        <v>32992</v>
      </c>
      <c r="J1681" t="s">
        <v>44</v>
      </c>
      <c r="K1681" t="s">
        <v>45</v>
      </c>
      <c r="M1681" t="s">
        <v>46</v>
      </c>
      <c r="O1681" t="s">
        <v>803</v>
      </c>
      <c r="P1681">
        <v>4220</v>
      </c>
      <c r="Q1681" t="s">
        <v>49</v>
      </c>
      <c r="S1681" t="s">
        <v>32993</v>
      </c>
      <c r="T1681" t="s">
        <v>32994</v>
      </c>
      <c r="U1681" s="1" t="s">
        <v>32995</v>
      </c>
      <c r="V1681" s="1" t="s">
        <v>1304</v>
      </c>
      <c r="W1681" s="1" t="s">
        <v>49</v>
      </c>
      <c r="X1681" s="1" t="s">
        <v>767</v>
      </c>
      <c r="Y1681" s="1" t="s">
        <v>49</v>
      </c>
      <c r="Z1681" s="1" t="s">
        <v>49</v>
      </c>
      <c r="AA1681" t="s">
        <v>100</v>
      </c>
      <c r="AB1681" t="b">
        <v>0</v>
      </c>
      <c r="AF1681" t="s">
        <v>57</v>
      </c>
      <c r="AG1681" t="s">
        <v>32993</v>
      </c>
      <c r="AI1681">
        <v>2</v>
      </c>
      <c r="AJ1681">
        <v>2016</v>
      </c>
    </row>
    <row r="1682" spans="1:36" x14ac:dyDescent="0.3">
      <c r="A1682" s="1" t="s">
        <v>36</v>
      </c>
      <c r="B1682">
        <v>2076051</v>
      </c>
      <c r="C1682">
        <v>16</v>
      </c>
      <c r="D1682" s="1" t="s">
        <v>38</v>
      </c>
      <c r="E1682" s="1" t="s">
        <v>72</v>
      </c>
      <c r="F1682" s="1" t="s">
        <v>40</v>
      </c>
      <c r="G1682" t="s">
        <v>4248</v>
      </c>
      <c r="H1682" t="s">
        <v>238</v>
      </c>
      <c r="I1682" t="s">
        <v>4249</v>
      </c>
      <c r="J1682" t="s">
        <v>44</v>
      </c>
      <c r="K1682" t="s">
        <v>45</v>
      </c>
      <c r="M1682" t="s">
        <v>46</v>
      </c>
      <c r="O1682" t="s">
        <v>95</v>
      </c>
      <c r="P1682">
        <v>7056</v>
      </c>
      <c r="Q1682" t="s">
        <v>49</v>
      </c>
      <c r="S1682" t="s">
        <v>4250</v>
      </c>
      <c r="T1682" t="s">
        <v>76</v>
      </c>
      <c r="U1682" s="1" t="s">
        <v>4251</v>
      </c>
      <c r="V1682" s="1" t="s">
        <v>4252</v>
      </c>
      <c r="W1682" s="1" t="s">
        <v>49</v>
      </c>
      <c r="X1682" s="1" t="s">
        <v>112</v>
      </c>
      <c r="Y1682" s="1" t="s">
        <v>49</v>
      </c>
      <c r="Z1682" s="1" t="s">
        <v>49</v>
      </c>
      <c r="AA1682" t="s">
        <v>283</v>
      </c>
      <c r="AB1682" t="b">
        <v>0</v>
      </c>
      <c r="AF1682" t="s">
        <v>57</v>
      </c>
      <c r="AG1682" t="s">
        <v>4250</v>
      </c>
      <c r="AI1682">
        <v>2</v>
      </c>
      <c r="AJ1682">
        <v>2017</v>
      </c>
    </row>
    <row r="1683" spans="1:36" x14ac:dyDescent="0.3">
      <c r="A1683" s="1" t="s">
        <v>36</v>
      </c>
      <c r="B1683">
        <v>2076058</v>
      </c>
      <c r="C1683">
        <v>16</v>
      </c>
      <c r="D1683" s="1" t="s">
        <v>38</v>
      </c>
      <c r="E1683" s="1" t="s">
        <v>72</v>
      </c>
      <c r="F1683" s="1" t="s">
        <v>40</v>
      </c>
      <c r="G1683" t="s">
        <v>4248</v>
      </c>
      <c r="H1683" t="s">
        <v>238</v>
      </c>
      <c r="I1683" t="s">
        <v>4249</v>
      </c>
      <c r="J1683" t="s">
        <v>44</v>
      </c>
      <c r="K1683" t="s">
        <v>45</v>
      </c>
      <c r="M1683" t="s">
        <v>46</v>
      </c>
      <c r="O1683" t="s">
        <v>95</v>
      </c>
      <c r="P1683">
        <v>7056</v>
      </c>
      <c r="Q1683" t="s">
        <v>49</v>
      </c>
      <c r="S1683" t="s">
        <v>4250</v>
      </c>
      <c r="T1683" t="s">
        <v>76</v>
      </c>
      <c r="U1683" s="1" t="s">
        <v>4251</v>
      </c>
      <c r="V1683" s="1" t="s">
        <v>4252</v>
      </c>
      <c r="W1683" s="1" t="s">
        <v>49</v>
      </c>
      <c r="X1683" s="1" t="s">
        <v>112</v>
      </c>
      <c r="Y1683" s="1" t="s">
        <v>49</v>
      </c>
      <c r="Z1683" s="1" t="s">
        <v>49</v>
      </c>
      <c r="AA1683" t="s">
        <v>283</v>
      </c>
      <c r="AB1683" t="b">
        <v>0</v>
      </c>
      <c r="AF1683" t="s">
        <v>57</v>
      </c>
      <c r="AG1683" t="s">
        <v>4250</v>
      </c>
      <c r="AI1683">
        <v>2</v>
      </c>
      <c r="AJ1683">
        <v>2017</v>
      </c>
    </row>
    <row r="1684" spans="1:36" x14ac:dyDescent="0.3">
      <c r="A1684" s="1" t="s">
        <v>36</v>
      </c>
      <c r="B1684">
        <v>2095729</v>
      </c>
      <c r="D1684" s="1" t="s">
        <v>38</v>
      </c>
      <c r="E1684" s="1" t="s">
        <v>72</v>
      </c>
      <c r="F1684" s="1" t="s">
        <v>40</v>
      </c>
      <c r="G1684" t="s">
        <v>9286</v>
      </c>
      <c r="H1684" t="s">
        <v>238</v>
      </c>
      <c r="I1684" t="s">
        <v>9287</v>
      </c>
      <c r="J1684" t="s">
        <v>44</v>
      </c>
      <c r="K1684" t="s">
        <v>45</v>
      </c>
      <c r="M1684" t="s">
        <v>46</v>
      </c>
      <c r="O1684" t="s">
        <v>95</v>
      </c>
      <c r="P1684">
        <v>4320</v>
      </c>
      <c r="Q1684" t="s">
        <v>49</v>
      </c>
      <c r="S1684" t="s">
        <v>9288</v>
      </c>
      <c r="T1684" t="s">
        <v>76</v>
      </c>
      <c r="U1684" s="1" t="s">
        <v>9289</v>
      </c>
      <c r="V1684" s="1" t="s">
        <v>9290</v>
      </c>
      <c r="W1684" s="1" t="s">
        <v>49</v>
      </c>
      <c r="X1684" s="1" t="s">
        <v>695</v>
      </c>
      <c r="Y1684" s="1" t="s">
        <v>49</v>
      </c>
      <c r="Z1684" s="1" t="s">
        <v>49</v>
      </c>
      <c r="AA1684" t="s">
        <v>1632</v>
      </c>
      <c r="AB1684" t="b">
        <v>0</v>
      </c>
      <c r="AF1684" t="s">
        <v>57</v>
      </c>
      <c r="AG1684" t="s">
        <v>9288</v>
      </c>
      <c r="AI1684">
        <v>2</v>
      </c>
      <c r="AJ1684">
        <v>2009</v>
      </c>
    </row>
    <row r="1685" spans="1:36" x14ac:dyDescent="0.3">
      <c r="A1685" s="1" t="s">
        <v>36</v>
      </c>
      <c r="B1685">
        <v>2095740</v>
      </c>
      <c r="C1685">
        <v>10</v>
      </c>
      <c r="D1685" s="1" t="s">
        <v>38</v>
      </c>
      <c r="E1685" s="1" t="s">
        <v>72</v>
      </c>
      <c r="F1685" s="1" t="s">
        <v>40</v>
      </c>
      <c r="G1685" t="s">
        <v>24924</v>
      </c>
      <c r="H1685" t="s">
        <v>238</v>
      </c>
      <c r="I1685" t="s">
        <v>24925</v>
      </c>
      <c r="J1685" t="s">
        <v>44</v>
      </c>
      <c r="K1685" t="s">
        <v>45</v>
      </c>
      <c r="M1685" t="s">
        <v>46</v>
      </c>
      <c r="O1685" t="s">
        <v>95</v>
      </c>
      <c r="P1685">
        <v>6124</v>
      </c>
      <c r="Q1685" t="s">
        <v>49</v>
      </c>
      <c r="S1685" t="s">
        <v>24926</v>
      </c>
      <c r="T1685" t="s">
        <v>76</v>
      </c>
      <c r="U1685" s="1" t="s">
        <v>24927</v>
      </c>
      <c r="V1685" s="1" t="s">
        <v>15059</v>
      </c>
      <c r="W1685" s="1" t="s">
        <v>49</v>
      </c>
      <c r="X1685" s="1" t="s">
        <v>80</v>
      </c>
      <c r="Y1685" s="1" t="s">
        <v>49</v>
      </c>
      <c r="Z1685" s="1" t="s">
        <v>49</v>
      </c>
      <c r="AA1685" t="s">
        <v>283</v>
      </c>
      <c r="AB1685" t="b">
        <v>0</v>
      </c>
      <c r="AF1685" t="s">
        <v>57</v>
      </c>
      <c r="AG1685" t="s">
        <v>24926</v>
      </c>
      <c r="AI1685">
        <v>2</v>
      </c>
      <c r="AJ1685">
        <v>2017</v>
      </c>
    </row>
    <row r="1686" spans="1:36" x14ac:dyDescent="0.3">
      <c r="A1686" s="1" t="s">
        <v>36</v>
      </c>
      <c r="B1686">
        <v>2096189</v>
      </c>
      <c r="C1686">
        <v>16</v>
      </c>
      <c r="D1686" s="1" t="s">
        <v>38</v>
      </c>
      <c r="E1686" s="1" t="s">
        <v>72</v>
      </c>
      <c r="F1686" s="1" t="s">
        <v>40</v>
      </c>
      <c r="G1686" t="s">
        <v>9286</v>
      </c>
      <c r="H1686" t="s">
        <v>238</v>
      </c>
      <c r="I1686" t="s">
        <v>32982</v>
      </c>
      <c r="J1686" t="s">
        <v>44</v>
      </c>
      <c r="K1686" t="s">
        <v>45</v>
      </c>
      <c r="M1686" t="s">
        <v>46</v>
      </c>
      <c r="O1686" t="s">
        <v>95</v>
      </c>
      <c r="P1686">
        <v>6854</v>
      </c>
      <c r="Q1686" t="s">
        <v>49</v>
      </c>
      <c r="S1686" t="s">
        <v>32983</v>
      </c>
      <c r="T1686" t="s">
        <v>76</v>
      </c>
      <c r="U1686" s="1" t="s">
        <v>32984</v>
      </c>
      <c r="V1686" s="1" t="s">
        <v>11146</v>
      </c>
      <c r="W1686" s="1" t="s">
        <v>49</v>
      </c>
      <c r="X1686" s="1" t="s">
        <v>80</v>
      </c>
      <c r="Y1686" s="1" t="s">
        <v>49</v>
      </c>
      <c r="Z1686" s="1" t="s">
        <v>49</v>
      </c>
      <c r="AA1686" t="s">
        <v>283</v>
      </c>
      <c r="AB1686" t="b">
        <v>0</v>
      </c>
      <c r="AF1686" t="s">
        <v>57</v>
      </c>
      <c r="AG1686" t="s">
        <v>32983</v>
      </c>
      <c r="AI1686">
        <v>2</v>
      </c>
      <c r="AJ1686">
        <v>2017</v>
      </c>
    </row>
    <row r="1687" spans="1:36" x14ac:dyDescent="0.3">
      <c r="A1687" s="1" t="s">
        <v>36</v>
      </c>
      <c r="B1687">
        <v>2096995</v>
      </c>
      <c r="D1687" s="1" t="s">
        <v>38</v>
      </c>
      <c r="E1687" s="1" t="s">
        <v>39</v>
      </c>
      <c r="F1687" s="1" t="s">
        <v>40</v>
      </c>
      <c r="G1687" t="s">
        <v>29645</v>
      </c>
      <c r="H1687" t="s">
        <v>811</v>
      </c>
      <c r="I1687" t="s">
        <v>29646</v>
      </c>
      <c r="J1687" t="s">
        <v>44</v>
      </c>
      <c r="K1687" t="s">
        <v>45</v>
      </c>
      <c r="M1687" t="s">
        <v>46</v>
      </c>
      <c r="N1687" t="s">
        <v>47</v>
      </c>
      <c r="O1687" t="s">
        <v>813</v>
      </c>
      <c r="P1687">
        <v>5662</v>
      </c>
      <c r="Q1687" t="s">
        <v>49</v>
      </c>
      <c r="S1687" t="s">
        <v>29647</v>
      </c>
      <c r="T1687" t="s">
        <v>51</v>
      </c>
      <c r="U1687" s="1" t="s">
        <v>29648</v>
      </c>
      <c r="V1687" s="1" t="s">
        <v>488</v>
      </c>
      <c r="W1687" s="1" t="s">
        <v>29649</v>
      </c>
      <c r="X1687" s="1" t="s">
        <v>817</v>
      </c>
      <c r="Y1687" s="1" t="s">
        <v>49</v>
      </c>
      <c r="Z1687" s="1" t="s">
        <v>49</v>
      </c>
      <c r="AA1687" t="s">
        <v>135</v>
      </c>
      <c r="AB1687" t="b">
        <v>0</v>
      </c>
      <c r="AF1687" t="s">
        <v>57</v>
      </c>
      <c r="AG1687" t="s">
        <v>29650</v>
      </c>
      <c r="AI1687">
        <v>2</v>
      </c>
      <c r="AJ1687">
        <v>2014</v>
      </c>
    </row>
    <row r="1688" spans="1:36" x14ac:dyDescent="0.3">
      <c r="A1688" s="1" t="s">
        <v>36</v>
      </c>
      <c r="B1688">
        <v>2101571</v>
      </c>
      <c r="C1688">
        <v>12</v>
      </c>
      <c r="D1688" s="1" t="s">
        <v>38</v>
      </c>
      <c r="E1688" s="1" t="s">
        <v>72</v>
      </c>
      <c r="F1688" s="1" t="s">
        <v>40</v>
      </c>
      <c r="G1688" t="s">
        <v>9286</v>
      </c>
      <c r="H1688" t="s">
        <v>238</v>
      </c>
      <c r="I1688" t="s">
        <v>24846</v>
      </c>
      <c r="J1688" t="s">
        <v>44</v>
      </c>
      <c r="K1688" t="s">
        <v>45</v>
      </c>
      <c r="M1688" t="s">
        <v>46</v>
      </c>
      <c r="N1688" t="s">
        <v>263</v>
      </c>
      <c r="O1688" t="s">
        <v>95</v>
      </c>
      <c r="P1688">
        <v>5658</v>
      </c>
      <c r="Q1688" t="s">
        <v>49</v>
      </c>
      <c r="S1688" t="s">
        <v>24847</v>
      </c>
      <c r="T1688" t="s">
        <v>76</v>
      </c>
      <c r="U1688" s="1" t="s">
        <v>24848</v>
      </c>
      <c r="V1688" s="1" t="s">
        <v>24849</v>
      </c>
      <c r="W1688" s="1" t="s">
        <v>24850</v>
      </c>
      <c r="X1688" s="1" t="s">
        <v>24851</v>
      </c>
      <c r="Y1688" s="1" t="s">
        <v>49</v>
      </c>
      <c r="Z1688" s="1" t="s">
        <v>49</v>
      </c>
      <c r="AA1688" t="s">
        <v>283</v>
      </c>
      <c r="AB1688" t="b">
        <v>0</v>
      </c>
      <c r="AF1688" t="s">
        <v>57</v>
      </c>
      <c r="AG1688" t="s">
        <v>24852</v>
      </c>
      <c r="AI1688">
        <v>2</v>
      </c>
      <c r="AJ1688">
        <v>2017</v>
      </c>
    </row>
    <row r="1689" spans="1:36" x14ac:dyDescent="0.3">
      <c r="A1689" s="1" t="s">
        <v>36</v>
      </c>
      <c r="B1689">
        <v>2101575</v>
      </c>
      <c r="C1689">
        <v>12</v>
      </c>
      <c r="D1689" s="1" t="s">
        <v>38</v>
      </c>
      <c r="E1689" s="1" t="s">
        <v>72</v>
      </c>
      <c r="F1689" s="1" t="s">
        <v>40</v>
      </c>
      <c r="G1689" t="s">
        <v>4185</v>
      </c>
      <c r="H1689" t="s">
        <v>238</v>
      </c>
      <c r="I1689" t="s">
        <v>26177</v>
      </c>
      <c r="J1689" t="s">
        <v>44</v>
      </c>
      <c r="K1689" t="s">
        <v>45</v>
      </c>
      <c r="M1689" t="s">
        <v>46</v>
      </c>
      <c r="N1689" t="s">
        <v>63</v>
      </c>
      <c r="O1689" t="s">
        <v>95</v>
      </c>
      <c r="P1689">
        <v>5484</v>
      </c>
      <c r="Q1689" t="s">
        <v>49</v>
      </c>
      <c r="S1689" t="s">
        <v>26178</v>
      </c>
      <c r="T1689" t="s">
        <v>76</v>
      </c>
      <c r="U1689" s="1" t="s">
        <v>26179</v>
      </c>
      <c r="V1689" s="1" t="s">
        <v>765</v>
      </c>
      <c r="W1689" s="1" t="s">
        <v>10965</v>
      </c>
      <c r="X1689" s="1" t="s">
        <v>173</v>
      </c>
      <c r="Y1689" s="1" t="s">
        <v>49</v>
      </c>
      <c r="Z1689" s="1" t="s">
        <v>49</v>
      </c>
      <c r="AA1689" t="s">
        <v>621</v>
      </c>
      <c r="AB1689" t="b">
        <v>0</v>
      </c>
      <c r="AF1689" t="s">
        <v>57</v>
      </c>
      <c r="AG1689" t="s">
        <v>26178</v>
      </c>
      <c r="AI1689">
        <v>2</v>
      </c>
      <c r="AJ1689">
        <v>2018</v>
      </c>
    </row>
    <row r="1690" spans="1:36" x14ac:dyDescent="0.3">
      <c r="A1690" s="1" t="s">
        <v>36</v>
      </c>
      <c r="B1690">
        <v>2101612</v>
      </c>
      <c r="C1690">
        <v>14</v>
      </c>
      <c r="D1690" s="1" t="s">
        <v>38</v>
      </c>
      <c r="E1690" s="1" t="s">
        <v>39</v>
      </c>
      <c r="F1690" s="1" t="s">
        <v>40</v>
      </c>
      <c r="G1690" t="s">
        <v>792</v>
      </c>
      <c r="H1690" t="s">
        <v>104</v>
      </c>
      <c r="I1690" t="s">
        <v>793</v>
      </c>
      <c r="J1690" t="s">
        <v>44</v>
      </c>
      <c r="K1690" t="s">
        <v>45</v>
      </c>
      <c r="M1690" t="s">
        <v>46</v>
      </c>
      <c r="N1690" t="s">
        <v>47</v>
      </c>
      <c r="O1690" t="s">
        <v>107</v>
      </c>
      <c r="P1690">
        <v>6088</v>
      </c>
      <c r="Q1690" t="s">
        <v>49</v>
      </c>
      <c r="S1690" t="s">
        <v>794</v>
      </c>
      <c r="T1690" t="s">
        <v>51</v>
      </c>
      <c r="U1690" s="1" t="s">
        <v>795</v>
      </c>
      <c r="V1690" s="1" t="s">
        <v>796</v>
      </c>
      <c r="W1690" s="1" t="s">
        <v>797</v>
      </c>
      <c r="X1690" s="1" t="s">
        <v>259</v>
      </c>
      <c r="Y1690" s="1" t="s">
        <v>49</v>
      </c>
      <c r="Z1690" s="1" t="s">
        <v>49</v>
      </c>
      <c r="AA1690" t="s">
        <v>497</v>
      </c>
      <c r="AB1690" t="b">
        <v>0</v>
      </c>
      <c r="AF1690" t="s">
        <v>57</v>
      </c>
      <c r="AG1690" t="s">
        <v>798</v>
      </c>
      <c r="AI1690">
        <v>2</v>
      </c>
      <c r="AJ1690">
        <v>2010</v>
      </c>
    </row>
    <row r="1691" spans="1:36" x14ac:dyDescent="0.3">
      <c r="A1691" s="1" t="s">
        <v>36</v>
      </c>
      <c r="B1691">
        <v>2101649</v>
      </c>
      <c r="C1691">
        <v>14</v>
      </c>
      <c r="D1691" s="1" t="s">
        <v>38</v>
      </c>
      <c r="E1691" s="1" t="s">
        <v>39</v>
      </c>
      <c r="F1691" s="1" t="s">
        <v>40</v>
      </c>
      <c r="G1691" t="s">
        <v>792</v>
      </c>
      <c r="H1691" t="s">
        <v>104</v>
      </c>
      <c r="I1691" t="s">
        <v>793</v>
      </c>
      <c r="J1691" t="s">
        <v>44</v>
      </c>
      <c r="K1691" t="s">
        <v>45</v>
      </c>
      <c r="M1691" t="s">
        <v>46</v>
      </c>
      <c r="N1691" t="s">
        <v>47</v>
      </c>
      <c r="O1691" t="s">
        <v>107</v>
      </c>
      <c r="P1691">
        <v>6088</v>
      </c>
      <c r="Q1691" t="s">
        <v>49</v>
      </c>
      <c r="S1691" t="s">
        <v>794</v>
      </c>
      <c r="T1691" t="s">
        <v>51</v>
      </c>
      <c r="U1691" s="1" t="s">
        <v>795</v>
      </c>
      <c r="V1691" s="1" t="s">
        <v>796</v>
      </c>
      <c r="W1691" s="1" t="s">
        <v>797</v>
      </c>
      <c r="X1691" s="1" t="s">
        <v>259</v>
      </c>
      <c r="Y1691" s="1" t="s">
        <v>49</v>
      </c>
      <c r="Z1691" s="1" t="s">
        <v>49</v>
      </c>
      <c r="AA1691" t="s">
        <v>497</v>
      </c>
      <c r="AB1691" t="b">
        <v>0</v>
      </c>
      <c r="AF1691" t="s">
        <v>57</v>
      </c>
      <c r="AG1691" t="s">
        <v>798</v>
      </c>
      <c r="AI1691">
        <v>2</v>
      </c>
      <c r="AJ1691">
        <v>2010</v>
      </c>
    </row>
    <row r="1692" spans="1:36" x14ac:dyDescent="0.3">
      <c r="A1692" s="1" t="s">
        <v>36</v>
      </c>
      <c r="B1692">
        <v>2104094</v>
      </c>
      <c r="C1692">
        <v>16</v>
      </c>
      <c r="D1692" s="1" t="s">
        <v>38</v>
      </c>
      <c r="E1692" s="1" t="s">
        <v>72</v>
      </c>
      <c r="F1692" s="1" t="s">
        <v>40</v>
      </c>
      <c r="G1692" t="s">
        <v>4248</v>
      </c>
      <c r="H1692" t="s">
        <v>238</v>
      </c>
      <c r="I1692" t="s">
        <v>18762</v>
      </c>
      <c r="J1692" t="s">
        <v>44</v>
      </c>
      <c r="K1692" t="s">
        <v>45</v>
      </c>
      <c r="M1692" t="s">
        <v>46</v>
      </c>
      <c r="O1692" t="s">
        <v>95</v>
      </c>
      <c r="P1692">
        <v>5580</v>
      </c>
      <c r="Q1692" t="s">
        <v>49</v>
      </c>
      <c r="S1692" t="s">
        <v>18763</v>
      </c>
      <c r="T1692" t="s">
        <v>76</v>
      </c>
      <c r="U1692" s="1" t="s">
        <v>18764</v>
      </c>
      <c r="V1692" s="1" t="s">
        <v>495</v>
      </c>
      <c r="W1692" s="1" t="s">
        <v>49</v>
      </c>
      <c r="X1692" s="1" t="s">
        <v>80</v>
      </c>
      <c r="Y1692" s="1" t="s">
        <v>49</v>
      </c>
      <c r="Z1692" s="1" t="s">
        <v>49</v>
      </c>
      <c r="AA1692" t="s">
        <v>100</v>
      </c>
      <c r="AB1692" t="b">
        <v>0</v>
      </c>
      <c r="AF1692" t="s">
        <v>57</v>
      </c>
      <c r="AG1692" t="s">
        <v>18763</v>
      </c>
      <c r="AI1692">
        <v>2</v>
      </c>
      <c r="AJ1692">
        <v>2016</v>
      </c>
    </row>
    <row r="1693" spans="1:36" x14ac:dyDescent="0.3">
      <c r="A1693" s="1" t="s">
        <v>36</v>
      </c>
      <c r="B1693">
        <v>2104101</v>
      </c>
      <c r="C1693">
        <v>10</v>
      </c>
      <c r="D1693" s="1" t="s">
        <v>38</v>
      </c>
      <c r="E1693" s="1" t="s">
        <v>72</v>
      </c>
      <c r="F1693" s="1" t="s">
        <v>40</v>
      </c>
      <c r="G1693" t="s">
        <v>4248</v>
      </c>
      <c r="H1693" t="s">
        <v>238</v>
      </c>
      <c r="I1693" t="s">
        <v>36302</v>
      </c>
      <c r="J1693" t="s">
        <v>44</v>
      </c>
      <c r="K1693" t="s">
        <v>45</v>
      </c>
      <c r="M1693" t="s">
        <v>46</v>
      </c>
      <c r="O1693" t="s">
        <v>95</v>
      </c>
      <c r="P1693">
        <v>5975</v>
      </c>
      <c r="Q1693" t="s">
        <v>49</v>
      </c>
      <c r="S1693" t="s">
        <v>28414</v>
      </c>
      <c r="T1693" t="s">
        <v>76</v>
      </c>
      <c r="U1693" s="1" t="s">
        <v>36303</v>
      </c>
      <c r="V1693" s="1" t="s">
        <v>26478</v>
      </c>
      <c r="W1693" s="1" t="s">
        <v>49</v>
      </c>
      <c r="X1693" s="1" t="s">
        <v>23113</v>
      </c>
      <c r="Y1693" s="1" t="s">
        <v>49</v>
      </c>
      <c r="Z1693" s="1" t="s">
        <v>49</v>
      </c>
      <c r="AA1693" t="s">
        <v>283</v>
      </c>
      <c r="AB1693" t="b">
        <v>0</v>
      </c>
      <c r="AF1693" t="s">
        <v>57</v>
      </c>
      <c r="AG1693" t="s">
        <v>28414</v>
      </c>
      <c r="AI1693">
        <v>2</v>
      </c>
      <c r="AJ1693">
        <v>2017</v>
      </c>
    </row>
    <row r="1694" spans="1:36" x14ac:dyDescent="0.3">
      <c r="A1694" s="1" t="s">
        <v>36</v>
      </c>
      <c r="B1694">
        <v>2104107</v>
      </c>
      <c r="C1694">
        <v>14</v>
      </c>
      <c r="D1694" s="1" t="s">
        <v>38</v>
      </c>
      <c r="E1694" s="1" t="s">
        <v>39</v>
      </c>
      <c r="F1694" s="1" t="s">
        <v>40</v>
      </c>
      <c r="G1694" t="s">
        <v>792</v>
      </c>
      <c r="H1694" t="s">
        <v>104</v>
      </c>
      <c r="I1694" t="s">
        <v>31572</v>
      </c>
      <c r="J1694" t="s">
        <v>44</v>
      </c>
      <c r="K1694" t="s">
        <v>45</v>
      </c>
      <c r="M1694" t="s">
        <v>46</v>
      </c>
      <c r="N1694" t="s">
        <v>47</v>
      </c>
      <c r="O1694" t="s">
        <v>107</v>
      </c>
      <c r="P1694">
        <v>5676</v>
      </c>
      <c r="Q1694" t="s">
        <v>49</v>
      </c>
      <c r="S1694" t="s">
        <v>31573</v>
      </c>
      <c r="T1694" t="s">
        <v>51</v>
      </c>
      <c r="U1694" s="1" t="s">
        <v>31574</v>
      </c>
      <c r="V1694" s="1" t="s">
        <v>300</v>
      </c>
      <c r="W1694" s="1" t="s">
        <v>31575</v>
      </c>
      <c r="X1694" s="1" t="s">
        <v>31576</v>
      </c>
      <c r="Y1694" s="1" t="s">
        <v>49</v>
      </c>
      <c r="Z1694" s="1" t="s">
        <v>49</v>
      </c>
      <c r="AA1694" t="s">
        <v>166</v>
      </c>
      <c r="AB1694" t="b">
        <v>0</v>
      </c>
      <c r="AF1694" t="s">
        <v>57</v>
      </c>
      <c r="AG1694" t="s">
        <v>31577</v>
      </c>
      <c r="AI1694">
        <v>2</v>
      </c>
      <c r="AJ1694">
        <v>2011</v>
      </c>
    </row>
    <row r="1695" spans="1:36" x14ac:dyDescent="0.3">
      <c r="A1695" s="1" t="s">
        <v>36</v>
      </c>
      <c r="B1695">
        <v>2104136</v>
      </c>
      <c r="C1695">
        <v>14</v>
      </c>
      <c r="D1695" s="1" t="s">
        <v>38</v>
      </c>
      <c r="E1695" s="1" t="s">
        <v>39</v>
      </c>
      <c r="F1695" s="1" t="s">
        <v>40</v>
      </c>
      <c r="G1695" t="s">
        <v>792</v>
      </c>
      <c r="H1695" t="s">
        <v>104</v>
      </c>
      <c r="I1695" t="s">
        <v>31572</v>
      </c>
      <c r="J1695" t="s">
        <v>44</v>
      </c>
      <c r="K1695" t="s">
        <v>45</v>
      </c>
      <c r="M1695" t="s">
        <v>46</v>
      </c>
      <c r="N1695" t="s">
        <v>47</v>
      </c>
      <c r="O1695" t="s">
        <v>107</v>
      </c>
      <c r="P1695">
        <v>5676</v>
      </c>
      <c r="Q1695" t="s">
        <v>49</v>
      </c>
      <c r="S1695" t="s">
        <v>31573</v>
      </c>
      <c r="T1695" t="s">
        <v>51</v>
      </c>
      <c r="U1695" s="1" t="s">
        <v>31574</v>
      </c>
      <c r="V1695" s="1" t="s">
        <v>300</v>
      </c>
      <c r="W1695" s="1" t="s">
        <v>31575</v>
      </c>
      <c r="X1695" s="1" t="s">
        <v>31576</v>
      </c>
      <c r="Y1695" s="1" t="s">
        <v>49</v>
      </c>
      <c r="Z1695" s="1" t="s">
        <v>49</v>
      </c>
      <c r="AA1695" t="s">
        <v>166</v>
      </c>
      <c r="AB1695" t="b">
        <v>0</v>
      </c>
      <c r="AF1695" t="s">
        <v>57</v>
      </c>
      <c r="AG1695" t="s">
        <v>31577</v>
      </c>
      <c r="AI1695">
        <v>2</v>
      </c>
      <c r="AJ1695">
        <v>2011</v>
      </c>
    </row>
    <row r="1696" spans="1:36" x14ac:dyDescent="0.3">
      <c r="A1696" s="1" t="s">
        <v>36</v>
      </c>
      <c r="B1696">
        <v>2108221</v>
      </c>
      <c r="C1696">
        <v>14</v>
      </c>
      <c r="D1696" s="1" t="s">
        <v>38</v>
      </c>
      <c r="E1696" s="1" t="s">
        <v>72</v>
      </c>
      <c r="F1696" s="1" t="s">
        <v>40</v>
      </c>
      <c r="G1696" t="s">
        <v>6412</v>
      </c>
      <c r="H1696" t="s">
        <v>238</v>
      </c>
      <c r="I1696" t="s">
        <v>6413</v>
      </c>
      <c r="J1696" t="s">
        <v>44</v>
      </c>
      <c r="K1696" t="s">
        <v>45</v>
      </c>
      <c r="M1696" t="s">
        <v>46</v>
      </c>
      <c r="O1696" t="s">
        <v>95</v>
      </c>
      <c r="P1696">
        <v>5358</v>
      </c>
      <c r="Q1696" t="s">
        <v>49</v>
      </c>
      <c r="S1696" t="s">
        <v>6414</v>
      </c>
      <c r="T1696" t="s">
        <v>76</v>
      </c>
      <c r="U1696" s="1" t="s">
        <v>6415</v>
      </c>
      <c r="V1696" s="1" t="s">
        <v>4198</v>
      </c>
      <c r="W1696" s="1" t="s">
        <v>49</v>
      </c>
      <c r="X1696" s="1" t="s">
        <v>112</v>
      </c>
      <c r="Y1696" s="1" t="s">
        <v>49</v>
      </c>
      <c r="Z1696" s="1" t="s">
        <v>49</v>
      </c>
      <c r="AA1696" t="s">
        <v>283</v>
      </c>
      <c r="AB1696" t="b">
        <v>0</v>
      </c>
      <c r="AF1696" t="s">
        <v>57</v>
      </c>
      <c r="AG1696" t="s">
        <v>6414</v>
      </c>
      <c r="AI1696">
        <v>2</v>
      </c>
      <c r="AJ1696">
        <v>2017</v>
      </c>
    </row>
    <row r="1697" spans="1:36" x14ac:dyDescent="0.3">
      <c r="A1697" s="1" t="s">
        <v>36</v>
      </c>
      <c r="B1697">
        <v>2109016</v>
      </c>
      <c r="D1697" s="1" t="s">
        <v>38</v>
      </c>
      <c r="E1697" s="1" t="s">
        <v>72</v>
      </c>
      <c r="F1697" s="1" t="s">
        <v>40</v>
      </c>
      <c r="G1697" t="s">
        <v>9286</v>
      </c>
      <c r="H1697" t="s">
        <v>238</v>
      </c>
      <c r="I1697" t="s">
        <v>9287</v>
      </c>
      <c r="J1697" t="s">
        <v>44</v>
      </c>
      <c r="K1697" t="s">
        <v>45</v>
      </c>
      <c r="M1697" t="s">
        <v>46</v>
      </c>
      <c r="O1697" t="s">
        <v>95</v>
      </c>
      <c r="P1697">
        <v>4320</v>
      </c>
      <c r="Q1697" t="s">
        <v>49</v>
      </c>
      <c r="S1697" t="s">
        <v>9288</v>
      </c>
      <c r="T1697" t="s">
        <v>76</v>
      </c>
      <c r="U1697" s="1" t="s">
        <v>9289</v>
      </c>
      <c r="V1697" s="1" t="s">
        <v>9290</v>
      </c>
      <c r="W1697" s="1" t="s">
        <v>49</v>
      </c>
      <c r="X1697" s="1" t="s">
        <v>695</v>
      </c>
      <c r="Y1697" s="1" t="s">
        <v>49</v>
      </c>
      <c r="Z1697" s="1" t="s">
        <v>49</v>
      </c>
      <c r="AA1697" t="s">
        <v>1632</v>
      </c>
      <c r="AB1697" t="b">
        <v>0</v>
      </c>
      <c r="AF1697" t="s">
        <v>57</v>
      </c>
      <c r="AG1697" t="s">
        <v>9288</v>
      </c>
      <c r="AI1697">
        <v>2</v>
      </c>
      <c r="AJ1697">
        <v>2009</v>
      </c>
    </row>
    <row r="1698" spans="1:36" x14ac:dyDescent="0.3">
      <c r="A1698" s="1" t="s">
        <v>36</v>
      </c>
      <c r="B1698">
        <v>2117045</v>
      </c>
      <c r="C1698">
        <v>12</v>
      </c>
      <c r="D1698" s="1" t="s">
        <v>5755</v>
      </c>
      <c r="E1698" s="1" t="s">
        <v>49</v>
      </c>
      <c r="F1698" s="1" t="s">
        <v>40</v>
      </c>
      <c r="I1698" t="s">
        <v>55795</v>
      </c>
      <c r="J1698" t="s">
        <v>5757</v>
      </c>
      <c r="K1698" t="s">
        <v>39394</v>
      </c>
      <c r="L1698">
        <v>22</v>
      </c>
      <c r="M1698" t="s">
        <v>39288</v>
      </c>
      <c r="O1698" t="s">
        <v>64</v>
      </c>
      <c r="P1698">
        <v>2867</v>
      </c>
      <c r="Q1698" t="s">
        <v>49</v>
      </c>
      <c r="S1698" t="s">
        <v>39848</v>
      </c>
      <c r="T1698" t="s">
        <v>43069</v>
      </c>
      <c r="U1698" s="1" t="s">
        <v>43087</v>
      </c>
      <c r="V1698" s="1" t="s">
        <v>10291</v>
      </c>
      <c r="W1698" s="1" t="s">
        <v>43111</v>
      </c>
      <c r="X1698" s="1" t="s">
        <v>43072</v>
      </c>
      <c r="Y1698" s="1" t="s">
        <v>49</v>
      </c>
      <c r="Z1698" s="1" t="s">
        <v>49</v>
      </c>
      <c r="AA1698" t="s">
        <v>621</v>
      </c>
      <c r="AB1698" t="b">
        <v>0</v>
      </c>
      <c r="AC1698" t="s">
        <v>43097</v>
      </c>
      <c r="AD1698" t="s">
        <v>43074</v>
      </c>
      <c r="AE1698" t="s">
        <v>39295</v>
      </c>
      <c r="AF1698" t="s">
        <v>57</v>
      </c>
    </row>
    <row r="1699" spans="1:36" x14ac:dyDescent="0.3">
      <c r="A1699" s="1" t="s">
        <v>36</v>
      </c>
      <c r="B1699">
        <v>2120666</v>
      </c>
      <c r="C1699">
        <v>12</v>
      </c>
      <c r="D1699" s="1" t="s">
        <v>5755</v>
      </c>
      <c r="E1699" s="1" t="s">
        <v>49</v>
      </c>
      <c r="F1699" s="1" t="s">
        <v>40</v>
      </c>
      <c r="I1699" t="s">
        <v>64677</v>
      </c>
      <c r="J1699" t="s">
        <v>5757</v>
      </c>
      <c r="K1699" t="s">
        <v>39394</v>
      </c>
      <c r="L1699">
        <v>18</v>
      </c>
      <c r="M1699" t="s">
        <v>39288</v>
      </c>
      <c r="O1699" t="s">
        <v>64</v>
      </c>
      <c r="P1699">
        <v>3270</v>
      </c>
      <c r="Q1699" t="s">
        <v>49</v>
      </c>
      <c r="S1699" t="s">
        <v>43452</v>
      </c>
      <c r="T1699" t="s">
        <v>43069</v>
      </c>
      <c r="U1699" s="1" t="s">
        <v>43087</v>
      </c>
      <c r="V1699" s="1" t="s">
        <v>10291</v>
      </c>
      <c r="W1699" s="1" t="s">
        <v>43111</v>
      </c>
      <c r="X1699" s="1" t="s">
        <v>43072</v>
      </c>
      <c r="Y1699" s="1" t="s">
        <v>49</v>
      </c>
      <c r="Z1699" s="1" t="s">
        <v>49</v>
      </c>
      <c r="AA1699" t="s">
        <v>621</v>
      </c>
      <c r="AB1699" t="b">
        <v>0</v>
      </c>
      <c r="AC1699" t="s">
        <v>43097</v>
      </c>
      <c r="AD1699" t="s">
        <v>43074</v>
      </c>
      <c r="AE1699" t="s">
        <v>39295</v>
      </c>
      <c r="AF1699" t="s">
        <v>57</v>
      </c>
    </row>
    <row r="1700" spans="1:36" x14ac:dyDescent="0.3">
      <c r="A1700" s="1" t="s">
        <v>36</v>
      </c>
      <c r="B1700">
        <v>2121140</v>
      </c>
      <c r="C1700">
        <v>12</v>
      </c>
      <c r="D1700" s="1" t="s">
        <v>531</v>
      </c>
      <c r="E1700" s="1" t="s">
        <v>412</v>
      </c>
      <c r="F1700" s="1" t="s">
        <v>40</v>
      </c>
      <c r="G1700" t="s">
        <v>725</v>
      </c>
      <c r="H1700" t="s">
        <v>422</v>
      </c>
      <c r="I1700" t="s">
        <v>35025</v>
      </c>
      <c r="J1700" t="s">
        <v>44</v>
      </c>
      <c r="K1700" t="s">
        <v>45</v>
      </c>
      <c r="M1700" t="s">
        <v>46</v>
      </c>
      <c r="N1700" t="s">
        <v>47</v>
      </c>
      <c r="O1700" t="s">
        <v>64</v>
      </c>
      <c r="P1700">
        <v>13341</v>
      </c>
      <c r="Q1700" t="s">
        <v>49</v>
      </c>
      <c r="S1700" t="s">
        <v>35026</v>
      </c>
      <c r="T1700" t="s">
        <v>537</v>
      </c>
      <c r="U1700" s="1" t="s">
        <v>35027</v>
      </c>
      <c r="V1700" s="1" t="s">
        <v>35028</v>
      </c>
      <c r="W1700" s="1" t="s">
        <v>35029</v>
      </c>
      <c r="X1700" s="1" t="s">
        <v>35030</v>
      </c>
      <c r="Y1700" s="1" t="s">
        <v>49</v>
      </c>
      <c r="Z1700" s="1" t="s">
        <v>49</v>
      </c>
      <c r="AB1700" t="b">
        <v>0</v>
      </c>
      <c r="AF1700" t="s">
        <v>57</v>
      </c>
      <c r="AG1700" t="s">
        <v>35031</v>
      </c>
      <c r="AI1700">
        <v>2</v>
      </c>
    </row>
    <row r="1701" spans="1:36" x14ac:dyDescent="0.3">
      <c r="A1701" s="1" t="s">
        <v>36</v>
      </c>
      <c r="B1701">
        <v>2121141</v>
      </c>
      <c r="C1701">
        <v>18</v>
      </c>
      <c r="D1701" s="1" t="s">
        <v>531</v>
      </c>
      <c r="E1701" s="1" t="s">
        <v>412</v>
      </c>
      <c r="F1701" s="1" t="s">
        <v>40</v>
      </c>
      <c r="G1701" t="s">
        <v>725</v>
      </c>
      <c r="H1701" t="s">
        <v>422</v>
      </c>
      <c r="I1701" t="s">
        <v>18784</v>
      </c>
      <c r="J1701" t="s">
        <v>44</v>
      </c>
      <c r="K1701" t="s">
        <v>45</v>
      </c>
      <c r="M1701" t="s">
        <v>46</v>
      </c>
      <c r="N1701" t="s">
        <v>47</v>
      </c>
      <c r="O1701" t="s">
        <v>64</v>
      </c>
      <c r="P1701">
        <v>6573</v>
      </c>
      <c r="Q1701" t="s">
        <v>49</v>
      </c>
      <c r="S1701" t="s">
        <v>18785</v>
      </c>
      <c r="T1701" t="s">
        <v>537</v>
      </c>
      <c r="U1701" s="1" t="s">
        <v>18786</v>
      </c>
      <c r="V1701" s="1" t="s">
        <v>737</v>
      </c>
      <c r="W1701" s="1" t="s">
        <v>738</v>
      </c>
      <c r="X1701" s="1" t="s">
        <v>739</v>
      </c>
      <c r="Y1701" s="1" t="s">
        <v>49</v>
      </c>
      <c r="Z1701" s="1" t="s">
        <v>49</v>
      </c>
      <c r="AA1701" t="s">
        <v>732</v>
      </c>
      <c r="AB1701" t="b">
        <v>0</v>
      </c>
      <c r="AF1701" t="s">
        <v>57</v>
      </c>
      <c r="AG1701" t="s">
        <v>18787</v>
      </c>
      <c r="AI1701">
        <v>2</v>
      </c>
      <c r="AJ1701">
        <v>1987</v>
      </c>
    </row>
    <row r="1702" spans="1:36" x14ac:dyDescent="0.3">
      <c r="A1702" s="1" t="s">
        <v>36</v>
      </c>
      <c r="B1702">
        <v>2121157</v>
      </c>
      <c r="C1702">
        <v>12</v>
      </c>
      <c r="D1702" s="1" t="s">
        <v>38</v>
      </c>
      <c r="E1702" s="1" t="s">
        <v>412</v>
      </c>
      <c r="F1702" s="1" t="s">
        <v>40</v>
      </c>
      <c r="G1702" t="s">
        <v>725</v>
      </c>
      <c r="H1702" t="s">
        <v>422</v>
      </c>
      <c r="I1702" t="s">
        <v>26204</v>
      </c>
      <c r="J1702" t="s">
        <v>44</v>
      </c>
      <c r="K1702" t="s">
        <v>45</v>
      </c>
      <c r="M1702" t="s">
        <v>46</v>
      </c>
      <c r="O1702" t="s">
        <v>64</v>
      </c>
      <c r="P1702">
        <v>6381</v>
      </c>
      <c r="Q1702" t="s">
        <v>49</v>
      </c>
      <c r="S1702" t="s">
        <v>26205</v>
      </c>
      <c r="T1702" t="s">
        <v>600</v>
      </c>
      <c r="U1702" s="1" t="s">
        <v>26206</v>
      </c>
      <c r="V1702" s="1" t="s">
        <v>26207</v>
      </c>
      <c r="W1702" s="1" t="s">
        <v>6947</v>
      </c>
      <c r="X1702" s="1" t="s">
        <v>112</v>
      </c>
      <c r="Y1702" s="1" t="s">
        <v>49</v>
      </c>
      <c r="Z1702" s="1" t="s">
        <v>49</v>
      </c>
      <c r="AA1702" t="s">
        <v>166</v>
      </c>
      <c r="AB1702" t="b">
        <v>0</v>
      </c>
      <c r="AF1702" t="s">
        <v>57</v>
      </c>
      <c r="AG1702" t="s">
        <v>26208</v>
      </c>
      <c r="AI1702">
        <v>2</v>
      </c>
      <c r="AJ1702">
        <v>2011</v>
      </c>
    </row>
    <row r="1703" spans="1:36" x14ac:dyDescent="0.3">
      <c r="A1703" s="1" t="s">
        <v>36</v>
      </c>
      <c r="B1703">
        <v>2121159</v>
      </c>
      <c r="C1703">
        <v>12</v>
      </c>
      <c r="D1703" s="1" t="s">
        <v>531</v>
      </c>
      <c r="E1703" s="1" t="s">
        <v>244</v>
      </c>
      <c r="F1703" s="1" t="s">
        <v>40</v>
      </c>
      <c r="G1703" t="s">
        <v>725</v>
      </c>
      <c r="H1703" t="s">
        <v>422</v>
      </c>
      <c r="I1703" t="s">
        <v>24838</v>
      </c>
      <c r="J1703" t="s">
        <v>44</v>
      </c>
      <c r="K1703" t="s">
        <v>45</v>
      </c>
      <c r="M1703" t="s">
        <v>46</v>
      </c>
      <c r="N1703" t="s">
        <v>47</v>
      </c>
      <c r="O1703" t="s">
        <v>64</v>
      </c>
      <c r="P1703">
        <v>7475</v>
      </c>
      <c r="Q1703" t="s">
        <v>49</v>
      </c>
      <c r="S1703" t="s">
        <v>24839</v>
      </c>
      <c r="T1703" t="s">
        <v>537</v>
      </c>
      <c r="U1703" s="1" t="s">
        <v>24840</v>
      </c>
      <c r="V1703" s="1" t="s">
        <v>11102</v>
      </c>
      <c r="W1703" s="1" t="s">
        <v>11103</v>
      </c>
      <c r="X1703" s="1" t="s">
        <v>4702</v>
      </c>
      <c r="Y1703" s="1" t="s">
        <v>49</v>
      </c>
      <c r="Z1703" s="1" t="s">
        <v>49</v>
      </c>
      <c r="AA1703" t="s">
        <v>497</v>
      </c>
      <c r="AB1703" t="b">
        <v>0</v>
      </c>
      <c r="AF1703" t="s">
        <v>57</v>
      </c>
      <c r="AG1703" t="s">
        <v>24841</v>
      </c>
      <c r="AI1703">
        <v>2</v>
      </c>
      <c r="AJ1703">
        <v>2010</v>
      </c>
    </row>
    <row r="1704" spans="1:36" x14ac:dyDescent="0.3">
      <c r="A1704" s="1" t="s">
        <v>36</v>
      </c>
      <c r="B1704">
        <v>2121173</v>
      </c>
      <c r="C1704">
        <v>14</v>
      </c>
      <c r="D1704" s="1" t="s">
        <v>531</v>
      </c>
      <c r="E1704" s="1" t="s">
        <v>412</v>
      </c>
      <c r="F1704" s="1" t="s">
        <v>40</v>
      </c>
      <c r="G1704" t="s">
        <v>725</v>
      </c>
      <c r="H1704" t="s">
        <v>422</v>
      </c>
      <c r="I1704" t="s">
        <v>24916</v>
      </c>
      <c r="J1704" t="s">
        <v>44</v>
      </c>
      <c r="K1704" t="s">
        <v>45</v>
      </c>
      <c r="M1704" t="s">
        <v>46</v>
      </c>
      <c r="N1704" t="s">
        <v>47</v>
      </c>
      <c r="O1704" t="s">
        <v>64</v>
      </c>
      <c r="P1704">
        <v>6864</v>
      </c>
      <c r="Q1704" t="s">
        <v>49</v>
      </c>
      <c r="S1704" t="s">
        <v>24917</v>
      </c>
      <c r="T1704" t="s">
        <v>537</v>
      </c>
      <c r="U1704" s="1" t="s">
        <v>24918</v>
      </c>
      <c r="V1704" s="1" t="s">
        <v>737</v>
      </c>
      <c r="W1704" s="1" t="s">
        <v>738</v>
      </c>
      <c r="X1704" s="1" t="s">
        <v>739</v>
      </c>
      <c r="Y1704" s="1" t="s">
        <v>49</v>
      </c>
      <c r="Z1704" s="1" t="s">
        <v>49</v>
      </c>
      <c r="AA1704" t="s">
        <v>463</v>
      </c>
      <c r="AB1704" t="b">
        <v>0</v>
      </c>
      <c r="AF1704" t="s">
        <v>57</v>
      </c>
      <c r="AG1704" t="s">
        <v>24919</v>
      </c>
      <c r="AI1704">
        <v>2</v>
      </c>
      <c r="AJ1704">
        <v>1989</v>
      </c>
    </row>
    <row r="1705" spans="1:36" x14ac:dyDescent="0.3">
      <c r="A1705" s="1" t="s">
        <v>36</v>
      </c>
      <c r="B1705">
        <v>2121174</v>
      </c>
      <c r="D1705" s="1" t="s">
        <v>531</v>
      </c>
      <c r="E1705" s="1" t="s">
        <v>412</v>
      </c>
      <c r="F1705" s="1" t="s">
        <v>40</v>
      </c>
      <c r="G1705" t="s">
        <v>725</v>
      </c>
      <c r="H1705" t="s">
        <v>422</v>
      </c>
      <c r="I1705" t="s">
        <v>29657</v>
      </c>
      <c r="J1705" t="s">
        <v>44</v>
      </c>
      <c r="K1705" t="s">
        <v>45</v>
      </c>
      <c r="M1705" t="s">
        <v>46</v>
      </c>
      <c r="N1705" t="s">
        <v>47</v>
      </c>
      <c r="O1705" t="s">
        <v>64</v>
      </c>
      <c r="P1705">
        <v>5303</v>
      </c>
      <c r="Q1705" t="s">
        <v>49</v>
      </c>
      <c r="S1705" t="s">
        <v>29658</v>
      </c>
      <c r="T1705" t="s">
        <v>537</v>
      </c>
      <c r="U1705" s="1" t="s">
        <v>29659</v>
      </c>
      <c r="V1705" s="1" t="s">
        <v>568</v>
      </c>
      <c r="W1705" s="1" t="s">
        <v>29660</v>
      </c>
      <c r="X1705" s="1" t="s">
        <v>334</v>
      </c>
      <c r="Y1705" s="1" t="s">
        <v>49</v>
      </c>
      <c r="Z1705" s="1" t="s">
        <v>49</v>
      </c>
      <c r="AA1705" t="s">
        <v>166</v>
      </c>
      <c r="AB1705" t="b">
        <v>0</v>
      </c>
      <c r="AF1705" t="s">
        <v>57</v>
      </c>
      <c r="AG1705" t="s">
        <v>29661</v>
      </c>
      <c r="AI1705">
        <v>2</v>
      </c>
      <c r="AJ1705">
        <v>2011</v>
      </c>
    </row>
    <row r="1706" spans="1:36" x14ac:dyDescent="0.3">
      <c r="A1706" s="1" t="s">
        <v>36</v>
      </c>
      <c r="B1706">
        <v>2121177</v>
      </c>
      <c r="C1706">
        <v>12</v>
      </c>
      <c r="D1706" s="1" t="s">
        <v>531</v>
      </c>
      <c r="E1706" s="1" t="s">
        <v>412</v>
      </c>
      <c r="F1706" s="1" t="s">
        <v>40</v>
      </c>
      <c r="G1706" t="s">
        <v>725</v>
      </c>
      <c r="H1706" t="s">
        <v>422</v>
      </c>
      <c r="I1706" t="s">
        <v>26223</v>
      </c>
      <c r="J1706" t="s">
        <v>44</v>
      </c>
      <c r="K1706" t="s">
        <v>45</v>
      </c>
      <c r="M1706" t="s">
        <v>46</v>
      </c>
      <c r="O1706" t="s">
        <v>64</v>
      </c>
      <c r="P1706">
        <v>8176</v>
      </c>
      <c r="Q1706" t="s">
        <v>49</v>
      </c>
      <c r="S1706" t="s">
        <v>26224</v>
      </c>
      <c r="T1706" t="s">
        <v>537</v>
      </c>
      <c r="U1706" s="1" t="s">
        <v>26225</v>
      </c>
      <c r="V1706" s="1" t="s">
        <v>26226</v>
      </c>
      <c r="W1706" s="1" t="s">
        <v>26227</v>
      </c>
      <c r="X1706" s="1" t="s">
        <v>26228</v>
      </c>
      <c r="Y1706" s="1" t="s">
        <v>49</v>
      </c>
      <c r="Z1706" s="1" t="s">
        <v>49</v>
      </c>
      <c r="AA1706" t="s">
        <v>5389</v>
      </c>
      <c r="AB1706" t="b">
        <v>0</v>
      </c>
      <c r="AF1706" t="s">
        <v>57</v>
      </c>
      <c r="AG1706" t="s">
        <v>26229</v>
      </c>
      <c r="AI1706">
        <v>2</v>
      </c>
      <c r="AJ1706">
        <v>1999</v>
      </c>
    </row>
    <row r="1707" spans="1:36" x14ac:dyDescent="0.3">
      <c r="A1707" s="1" t="s">
        <v>36</v>
      </c>
      <c r="B1707">
        <v>2121184</v>
      </c>
      <c r="C1707">
        <v>12</v>
      </c>
      <c r="D1707" s="1" t="s">
        <v>38</v>
      </c>
      <c r="E1707" s="1" t="s">
        <v>412</v>
      </c>
      <c r="F1707" s="1" t="s">
        <v>40</v>
      </c>
      <c r="G1707" t="s">
        <v>725</v>
      </c>
      <c r="H1707" t="s">
        <v>422</v>
      </c>
      <c r="I1707" t="s">
        <v>26204</v>
      </c>
      <c r="J1707" t="s">
        <v>44</v>
      </c>
      <c r="K1707" t="s">
        <v>45</v>
      </c>
      <c r="M1707" t="s">
        <v>46</v>
      </c>
      <c r="O1707" t="s">
        <v>64</v>
      </c>
      <c r="P1707">
        <v>6381</v>
      </c>
      <c r="Q1707" t="s">
        <v>49</v>
      </c>
      <c r="S1707" t="s">
        <v>26205</v>
      </c>
      <c r="T1707" t="s">
        <v>600</v>
      </c>
      <c r="U1707" s="1" t="s">
        <v>26206</v>
      </c>
      <c r="V1707" s="1" t="s">
        <v>26207</v>
      </c>
      <c r="W1707" s="1" t="s">
        <v>6947</v>
      </c>
      <c r="X1707" s="1" t="s">
        <v>112</v>
      </c>
      <c r="Y1707" s="1" t="s">
        <v>49</v>
      </c>
      <c r="Z1707" s="1" t="s">
        <v>49</v>
      </c>
      <c r="AA1707" t="s">
        <v>166</v>
      </c>
      <c r="AB1707" t="b">
        <v>0</v>
      </c>
      <c r="AF1707" t="s">
        <v>57</v>
      </c>
      <c r="AG1707" t="s">
        <v>26208</v>
      </c>
      <c r="AI1707">
        <v>2</v>
      </c>
      <c r="AJ1707">
        <v>2011</v>
      </c>
    </row>
    <row r="1708" spans="1:36" x14ac:dyDescent="0.3">
      <c r="A1708" s="1" t="s">
        <v>36</v>
      </c>
      <c r="B1708">
        <v>2121185</v>
      </c>
      <c r="C1708">
        <v>10</v>
      </c>
      <c r="D1708" s="1" t="s">
        <v>531</v>
      </c>
      <c r="E1708" s="1" t="s">
        <v>412</v>
      </c>
      <c r="F1708" s="1" t="s">
        <v>40</v>
      </c>
      <c r="G1708" t="s">
        <v>725</v>
      </c>
      <c r="H1708" t="s">
        <v>422</v>
      </c>
      <c r="I1708" t="s">
        <v>26270</v>
      </c>
      <c r="J1708" t="s">
        <v>44</v>
      </c>
      <c r="K1708" t="s">
        <v>45</v>
      </c>
      <c r="M1708" t="s">
        <v>46</v>
      </c>
      <c r="O1708" t="s">
        <v>64</v>
      </c>
      <c r="P1708">
        <v>7325</v>
      </c>
      <c r="Q1708" t="s">
        <v>49</v>
      </c>
      <c r="S1708" t="s">
        <v>26271</v>
      </c>
      <c r="T1708" t="s">
        <v>537</v>
      </c>
      <c r="U1708" s="1" t="s">
        <v>26272</v>
      </c>
      <c r="V1708" s="1" t="s">
        <v>26254</v>
      </c>
      <c r="W1708" s="1" t="s">
        <v>6947</v>
      </c>
      <c r="X1708" s="1" t="s">
        <v>235</v>
      </c>
      <c r="Y1708" s="1" t="s">
        <v>49</v>
      </c>
      <c r="Z1708" s="1" t="s">
        <v>49</v>
      </c>
      <c r="AA1708" t="s">
        <v>504</v>
      </c>
      <c r="AB1708" t="b">
        <v>0</v>
      </c>
      <c r="AF1708" t="s">
        <v>57</v>
      </c>
      <c r="AG1708" t="s">
        <v>26271</v>
      </c>
      <c r="AI1708">
        <v>2</v>
      </c>
      <c r="AJ1708">
        <v>2007</v>
      </c>
    </row>
    <row r="1709" spans="1:36" x14ac:dyDescent="0.3">
      <c r="A1709" s="1" t="s">
        <v>36</v>
      </c>
      <c r="B1709">
        <v>2121186</v>
      </c>
      <c r="C1709">
        <v>14</v>
      </c>
      <c r="D1709" s="1" t="s">
        <v>531</v>
      </c>
      <c r="E1709" s="1" t="s">
        <v>412</v>
      </c>
      <c r="F1709" s="1" t="s">
        <v>40</v>
      </c>
      <c r="G1709" t="s">
        <v>725</v>
      </c>
      <c r="H1709" t="s">
        <v>422</v>
      </c>
      <c r="I1709" t="s">
        <v>825</v>
      </c>
      <c r="J1709" t="s">
        <v>44</v>
      </c>
      <c r="K1709" t="s">
        <v>45</v>
      </c>
      <c r="M1709" t="s">
        <v>46</v>
      </c>
      <c r="O1709" t="s">
        <v>64</v>
      </c>
      <c r="P1709">
        <v>9248</v>
      </c>
      <c r="Q1709" t="s">
        <v>49</v>
      </c>
      <c r="S1709" t="s">
        <v>826</v>
      </c>
      <c r="T1709" t="s">
        <v>537</v>
      </c>
      <c r="U1709" s="1" t="s">
        <v>827</v>
      </c>
      <c r="V1709" s="1" t="s">
        <v>828</v>
      </c>
      <c r="W1709" s="1" t="s">
        <v>829</v>
      </c>
      <c r="X1709" s="1" t="s">
        <v>302</v>
      </c>
      <c r="Y1709" s="1" t="s">
        <v>49</v>
      </c>
      <c r="Z1709" s="1" t="s">
        <v>49</v>
      </c>
      <c r="AA1709" t="s">
        <v>790</v>
      </c>
      <c r="AB1709" t="b">
        <v>0</v>
      </c>
      <c r="AF1709" t="s">
        <v>57</v>
      </c>
      <c r="AG1709" t="s">
        <v>830</v>
      </c>
      <c r="AI1709">
        <v>2</v>
      </c>
      <c r="AJ1709">
        <v>2003</v>
      </c>
    </row>
    <row r="1710" spans="1:36" x14ac:dyDescent="0.3">
      <c r="A1710" s="1" t="s">
        <v>36</v>
      </c>
      <c r="B1710">
        <v>2121187</v>
      </c>
      <c r="C1710">
        <v>12</v>
      </c>
      <c r="D1710" s="1" t="s">
        <v>531</v>
      </c>
      <c r="E1710" s="1" t="s">
        <v>412</v>
      </c>
      <c r="F1710" s="1" t="s">
        <v>40</v>
      </c>
      <c r="G1710" t="s">
        <v>725</v>
      </c>
      <c r="H1710" t="s">
        <v>422</v>
      </c>
      <c r="I1710" t="s">
        <v>26200</v>
      </c>
      <c r="J1710" t="s">
        <v>44</v>
      </c>
      <c r="K1710" t="s">
        <v>45</v>
      </c>
      <c r="M1710" t="s">
        <v>46</v>
      </c>
      <c r="O1710" t="s">
        <v>64</v>
      </c>
      <c r="P1710">
        <v>10172</v>
      </c>
      <c r="Q1710" t="s">
        <v>49</v>
      </c>
      <c r="S1710" t="s">
        <v>26201</v>
      </c>
      <c r="T1710" t="s">
        <v>537</v>
      </c>
      <c r="U1710" s="1" t="s">
        <v>26202</v>
      </c>
      <c r="V1710" s="1" t="s">
        <v>26203</v>
      </c>
      <c r="W1710" s="1" t="s">
        <v>4227</v>
      </c>
      <c r="X1710" s="1" t="s">
        <v>8179</v>
      </c>
      <c r="Y1710" s="1" t="s">
        <v>49</v>
      </c>
      <c r="Z1710" s="1" t="s">
        <v>49</v>
      </c>
      <c r="AA1710" t="s">
        <v>653</v>
      </c>
      <c r="AB1710" t="b">
        <v>0</v>
      </c>
      <c r="AF1710" t="s">
        <v>57</v>
      </c>
      <c r="AG1710" t="s">
        <v>26201</v>
      </c>
      <c r="AI1710">
        <v>2</v>
      </c>
      <c r="AJ1710">
        <v>2012</v>
      </c>
    </row>
    <row r="1711" spans="1:36" x14ac:dyDescent="0.3">
      <c r="A1711" s="1" t="s">
        <v>36</v>
      </c>
      <c r="B1711">
        <v>2121188</v>
      </c>
      <c r="C1711">
        <v>16</v>
      </c>
      <c r="D1711" s="1" t="s">
        <v>531</v>
      </c>
      <c r="E1711" s="1" t="s">
        <v>412</v>
      </c>
      <c r="F1711" s="1" t="s">
        <v>40</v>
      </c>
      <c r="G1711" t="s">
        <v>725</v>
      </c>
      <c r="H1711" t="s">
        <v>422</v>
      </c>
      <c r="I1711" t="s">
        <v>36276</v>
      </c>
      <c r="J1711" t="s">
        <v>44</v>
      </c>
      <c r="K1711" t="s">
        <v>45</v>
      </c>
      <c r="M1711" t="s">
        <v>46</v>
      </c>
      <c r="O1711" t="s">
        <v>64</v>
      </c>
      <c r="P1711">
        <v>7950</v>
      </c>
      <c r="Q1711" t="s">
        <v>49</v>
      </c>
      <c r="S1711" t="s">
        <v>36277</v>
      </c>
      <c r="T1711" t="s">
        <v>537</v>
      </c>
      <c r="U1711" s="1" t="s">
        <v>36278</v>
      </c>
      <c r="V1711" s="1" t="s">
        <v>36279</v>
      </c>
      <c r="W1711" s="1" t="s">
        <v>36280</v>
      </c>
      <c r="X1711" s="1" t="s">
        <v>36281</v>
      </c>
      <c r="Y1711" s="1" t="s">
        <v>49</v>
      </c>
      <c r="Z1711" s="1" t="s">
        <v>49</v>
      </c>
      <c r="AA1711" t="s">
        <v>2324</v>
      </c>
      <c r="AB1711" t="b">
        <v>0</v>
      </c>
      <c r="AF1711" t="s">
        <v>57</v>
      </c>
      <c r="AG1711" t="s">
        <v>36282</v>
      </c>
      <c r="AI1711">
        <v>2</v>
      </c>
      <c r="AJ1711">
        <v>2005</v>
      </c>
    </row>
    <row r="1712" spans="1:36" x14ac:dyDescent="0.3">
      <c r="A1712" s="1" t="s">
        <v>36</v>
      </c>
      <c r="B1712">
        <v>2122093</v>
      </c>
      <c r="C1712">
        <v>12</v>
      </c>
      <c r="D1712" s="1" t="s">
        <v>531</v>
      </c>
      <c r="E1712" s="1" t="s">
        <v>412</v>
      </c>
      <c r="F1712" s="1" t="s">
        <v>40</v>
      </c>
      <c r="G1712" t="s">
        <v>725</v>
      </c>
      <c r="H1712" t="s">
        <v>422</v>
      </c>
      <c r="I1712" t="s">
        <v>9267</v>
      </c>
      <c r="J1712" t="s">
        <v>44</v>
      </c>
      <c r="K1712" t="s">
        <v>45</v>
      </c>
      <c r="M1712" t="s">
        <v>46</v>
      </c>
      <c r="O1712" t="s">
        <v>64</v>
      </c>
      <c r="P1712">
        <v>12056</v>
      </c>
      <c r="Q1712" t="s">
        <v>49</v>
      </c>
      <c r="S1712" t="s">
        <v>9268</v>
      </c>
      <c r="T1712" t="s">
        <v>537</v>
      </c>
      <c r="U1712" s="1" t="s">
        <v>4225</v>
      </c>
      <c r="V1712" s="1" t="s">
        <v>4226</v>
      </c>
      <c r="W1712" s="1" t="s">
        <v>4227</v>
      </c>
      <c r="X1712" s="1" t="s">
        <v>9269</v>
      </c>
      <c r="Y1712" s="1" t="s">
        <v>49</v>
      </c>
      <c r="Z1712" s="1" t="s">
        <v>49</v>
      </c>
      <c r="AA1712" t="s">
        <v>790</v>
      </c>
      <c r="AB1712" t="b">
        <v>0</v>
      </c>
      <c r="AF1712" t="s">
        <v>57</v>
      </c>
      <c r="AG1712" t="s">
        <v>9270</v>
      </c>
      <c r="AI1712">
        <v>2</v>
      </c>
      <c r="AJ1712">
        <v>2003</v>
      </c>
    </row>
    <row r="1713" spans="1:36" x14ac:dyDescent="0.3">
      <c r="A1713" s="1" t="s">
        <v>36</v>
      </c>
      <c r="B1713">
        <v>2122096</v>
      </c>
      <c r="C1713">
        <v>14</v>
      </c>
      <c r="D1713" s="1" t="s">
        <v>531</v>
      </c>
      <c r="E1713" s="1" t="s">
        <v>412</v>
      </c>
      <c r="F1713" s="1" t="s">
        <v>40</v>
      </c>
      <c r="G1713" t="s">
        <v>725</v>
      </c>
      <c r="H1713" t="s">
        <v>422</v>
      </c>
      <c r="I1713" t="s">
        <v>734</v>
      </c>
      <c r="J1713" t="s">
        <v>44</v>
      </c>
      <c r="K1713" t="s">
        <v>45</v>
      </c>
      <c r="M1713" t="s">
        <v>46</v>
      </c>
      <c r="N1713" t="s">
        <v>47</v>
      </c>
      <c r="O1713" t="s">
        <v>64</v>
      </c>
      <c r="P1713">
        <v>7638</v>
      </c>
      <c r="Q1713" t="s">
        <v>49</v>
      </c>
      <c r="S1713" t="s">
        <v>735</v>
      </c>
      <c r="T1713" t="s">
        <v>537</v>
      </c>
      <c r="U1713" s="1" t="s">
        <v>736</v>
      </c>
      <c r="V1713" s="1" t="s">
        <v>737</v>
      </c>
      <c r="W1713" s="1" t="s">
        <v>738</v>
      </c>
      <c r="X1713" s="1" t="s">
        <v>739</v>
      </c>
      <c r="Y1713" s="1" t="s">
        <v>49</v>
      </c>
      <c r="Z1713" s="1" t="s">
        <v>49</v>
      </c>
      <c r="AA1713" t="s">
        <v>740</v>
      </c>
      <c r="AB1713" t="b">
        <v>0</v>
      </c>
      <c r="AF1713" t="s">
        <v>57</v>
      </c>
      <c r="AG1713" t="s">
        <v>741</v>
      </c>
      <c r="AI1713">
        <v>2</v>
      </c>
      <c r="AJ1713">
        <v>1998</v>
      </c>
    </row>
    <row r="1714" spans="1:36" x14ac:dyDescent="0.3">
      <c r="A1714" s="1" t="s">
        <v>36</v>
      </c>
      <c r="B1714">
        <v>2122775</v>
      </c>
      <c r="C1714">
        <v>14</v>
      </c>
      <c r="D1714" s="1" t="s">
        <v>531</v>
      </c>
      <c r="E1714" s="1" t="s">
        <v>412</v>
      </c>
      <c r="F1714" s="1" t="s">
        <v>40</v>
      </c>
      <c r="G1714" t="s">
        <v>725</v>
      </c>
      <c r="H1714" t="s">
        <v>422</v>
      </c>
      <c r="I1714" t="s">
        <v>24916</v>
      </c>
      <c r="J1714" t="s">
        <v>44</v>
      </c>
      <c r="K1714" t="s">
        <v>45</v>
      </c>
      <c r="M1714" t="s">
        <v>46</v>
      </c>
      <c r="N1714" t="s">
        <v>47</v>
      </c>
      <c r="O1714" t="s">
        <v>64</v>
      </c>
      <c r="P1714">
        <v>6864</v>
      </c>
      <c r="Q1714" t="s">
        <v>49</v>
      </c>
      <c r="S1714" t="s">
        <v>24917</v>
      </c>
      <c r="T1714" t="s">
        <v>537</v>
      </c>
      <c r="U1714" s="1" t="s">
        <v>24918</v>
      </c>
      <c r="V1714" s="1" t="s">
        <v>737</v>
      </c>
      <c r="W1714" s="1" t="s">
        <v>738</v>
      </c>
      <c r="X1714" s="1" t="s">
        <v>739</v>
      </c>
      <c r="Y1714" s="1" t="s">
        <v>49</v>
      </c>
      <c r="Z1714" s="1" t="s">
        <v>49</v>
      </c>
      <c r="AA1714" t="s">
        <v>463</v>
      </c>
      <c r="AB1714" t="b">
        <v>0</v>
      </c>
      <c r="AF1714" t="s">
        <v>57</v>
      </c>
      <c r="AG1714" t="s">
        <v>24919</v>
      </c>
      <c r="AI1714">
        <v>2</v>
      </c>
      <c r="AJ1714">
        <v>1989</v>
      </c>
    </row>
    <row r="1715" spans="1:36" x14ac:dyDescent="0.3">
      <c r="A1715" s="1" t="s">
        <v>36</v>
      </c>
      <c r="B1715">
        <v>2122779</v>
      </c>
      <c r="C1715">
        <v>12</v>
      </c>
      <c r="D1715" s="1" t="s">
        <v>531</v>
      </c>
      <c r="E1715" s="1" t="s">
        <v>412</v>
      </c>
      <c r="F1715" s="1" t="s">
        <v>40</v>
      </c>
      <c r="G1715" t="s">
        <v>725</v>
      </c>
      <c r="H1715" t="s">
        <v>422</v>
      </c>
      <c r="I1715" t="s">
        <v>9267</v>
      </c>
      <c r="J1715" t="s">
        <v>44</v>
      </c>
      <c r="K1715" t="s">
        <v>45</v>
      </c>
      <c r="M1715" t="s">
        <v>46</v>
      </c>
      <c r="O1715" t="s">
        <v>64</v>
      </c>
      <c r="P1715">
        <v>12056</v>
      </c>
      <c r="Q1715" t="s">
        <v>49</v>
      </c>
      <c r="S1715" t="s">
        <v>9268</v>
      </c>
      <c r="T1715" t="s">
        <v>537</v>
      </c>
      <c r="U1715" s="1" t="s">
        <v>4225</v>
      </c>
      <c r="V1715" s="1" t="s">
        <v>4226</v>
      </c>
      <c r="W1715" s="1" t="s">
        <v>4227</v>
      </c>
      <c r="X1715" s="1" t="s">
        <v>9269</v>
      </c>
      <c r="Y1715" s="1" t="s">
        <v>49</v>
      </c>
      <c r="Z1715" s="1" t="s">
        <v>49</v>
      </c>
      <c r="AA1715" t="s">
        <v>790</v>
      </c>
      <c r="AB1715" t="b">
        <v>0</v>
      </c>
      <c r="AF1715" t="s">
        <v>57</v>
      </c>
      <c r="AG1715" t="s">
        <v>9270</v>
      </c>
      <c r="AI1715">
        <v>2</v>
      </c>
      <c r="AJ1715">
        <v>2003</v>
      </c>
    </row>
    <row r="1716" spans="1:36" x14ac:dyDescent="0.3">
      <c r="A1716" s="1" t="s">
        <v>36</v>
      </c>
      <c r="B1716">
        <v>2122780</v>
      </c>
      <c r="C1716">
        <v>14</v>
      </c>
      <c r="D1716" s="1" t="s">
        <v>531</v>
      </c>
      <c r="E1716" s="1" t="s">
        <v>412</v>
      </c>
      <c r="F1716" s="1" t="s">
        <v>40</v>
      </c>
      <c r="G1716" t="s">
        <v>725</v>
      </c>
      <c r="H1716" t="s">
        <v>422</v>
      </c>
      <c r="I1716" t="s">
        <v>6402</v>
      </c>
      <c r="J1716" t="s">
        <v>44</v>
      </c>
      <c r="K1716" t="s">
        <v>45</v>
      </c>
      <c r="M1716" t="s">
        <v>46</v>
      </c>
      <c r="N1716" t="s">
        <v>47</v>
      </c>
      <c r="O1716" t="s">
        <v>64</v>
      </c>
      <c r="P1716">
        <v>6991</v>
      </c>
      <c r="Q1716" t="s">
        <v>49</v>
      </c>
      <c r="S1716" t="s">
        <v>6403</v>
      </c>
      <c r="T1716" t="s">
        <v>537</v>
      </c>
      <c r="U1716" s="1" t="s">
        <v>6404</v>
      </c>
      <c r="V1716" s="1" t="s">
        <v>6405</v>
      </c>
      <c r="W1716" s="1" t="s">
        <v>788</v>
      </c>
      <c r="X1716" s="1" t="s">
        <v>4121</v>
      </c>
      <c r="Y1716" s="1" t="s">
        <v>49</v>
      </c>
      <c r="Z1716" s="1" t="s">
        <v>49</v>
      </c>
      <c r="AA1716" t="s">
        <v>113</v>
      </c>
      <c r="AB1716" t="b">
        <v>0</v>
      </c>
      <c r="AF1716" t="s">
        <v>57</v>
      </c>
      <c r="AG1716" t="s">
        <v>6406</v>
      </c>
      <c r="AI1716">
        <v>2</v>
      </c>
      <c r="AJ1716">
        <v>2008</v>
      </c>
    </row>
    <row r="1717" spans="1:36" x14ac:dyDescent="0.3">
      <c r="A1717" s="1" t="s">
        <v>36</v>
      </c>
      <c r="B1717">
        <v>2122797</v>
      </c>
      <c r="D1717" s="1" t="s">
        <v>531</v>
      </c>
      <c r="E1717" s="1" t="s">
        <v>412</v>
      </c>
      <c r="F1717" s="1" t="s">
        <v>40</v>
      </c>
      <c r="G1717" t="s">
        <v>725</v>
      </c>
      <c r="H1717" t="s">
        <v>422</v>
      </c>
      <c r="I1717" t="s">
        <v>29657</v>
      </c>
      <c r="J1717" t="s">
        <v>44</v>
      </c>
      <c r="K1717" t="s">
        <v>45</v>
      </c>
      <c r="M1717" t="s">
        <v>46</v>
      </c>
      <c r="N1717" t="s">
        <v>47</v>
      </c>
      <c r="O1717" t="s">
        <v>64</v>
      </c>
      <c r="P1717">
        <v>5303</v>
      </c>
      <c r="Q1717" t="s">
        <v>49</v>
      </c>
      <c r="S1717" t="s">
        <v>29658</v>
      </c>
      <c r="T1717" t="s">
        <v>537</v>
      </c>
      <c r="U1717" s="1" t="s">
        <v>29659</v>
      </c>
      <c r="V1717" s="1" t="s">
        <v>568</v>
      </c>
      <c r="W1717" s="1" t="s">
        <v>29660</v>
      </c>
      <c r="X1717" s="1" t="s">
        <v>334</v>
      </c>
      <c r="Y1717" s="1" t="s">
        <v>49</v>
      </c>
      <c r="Z1717" s="1" t="s">
        <v>49</v>
      </c>
      <c r="AA1717" t="s">
        <v>166</v>
      </c>
      <c r="AB1717" t="b">
        <v>0</v>
      </c>
      <c r="AF1717" t="s">
        <v>57</v>
      </c>
      <c r="AG1717" t="s">
        <v>29661</v>
      </c>
      <c r="AI1717">
        <v>2</v>
      </c>
      <c r="AJ1717">
        <v>2011</v>
      </c>
    </row>
    <row r="1718" spans="1:36" x14ac:dyDescent="0.3">
      <c r="A1718" s="1" t="s">
        <v>36</v>
      </c>
      <c r="B1718">
        <v>2123337</v>
      </c>
      <c r="C1718">
        <v>14</v>
      </c>
      <c r="D1718" s="1" t="s">
        <v>531</v>
      </c>
      <c r="E1718" s="1" t="s">
        <v>412</v>
      </c>
      <c r="F1718" s="1" t="s">
        <v>40</v>
      </c>
      <c r="G1718" t="s">
        <v>725</v>
      </c>
      <c r="H1718" t="s">
        <v>422</v>
      </c>
      <c r="I1718" t="s">
        <v>734</v>
      </c>
      <c r="J1718" t="s">
        <v>44</v>
      </c>
      <c r="K1718" t="s">
        <v>45</v>
      </c>
      <c r="M1718" t="s">
        <v>46</v>
      </c>
      <c r="N1718" t="s">
        <v>47</v>
      </c>
      <c r="O1718" t="s">
        <v>64</v>
      </c>
      <c r="P1718">
        <v>7638</v>
      </c>
      <c r="Q1718" t="s">
        <v>49</v>
      </c>
      <c r="S1718" t="s">
        <v>735</v>
      </c>
      <c r="T1718" t="s">
        <v>537</v>
      </c>
      <c r="U1718" s="1" t="s">
        <v>736</v>
      </c>
      <c r="V1718" s="1" t="s">
        <v>737</v>
      </c>
      <c r="W1718" s="1" t="s">
        <v>738</v>
      </c>
      <c r="X1718" s="1" t="s">
        <v>739</v>
      </c>
      <c r="Y1718" s="1" t="s">
        <v>49</v>
      </c>
      <c r="Z1718" s="1" t="s">
        <v>49</v>
      </c>
      <c r="AA1718" t="s">
        <v>740</v>
      </c>
      <c r="AB1718" t="b">
        <v>0</v>
      </c>
      <c r="AF1718" t="s">
        <v>57</v>
      </c>
      <c r="AG1718" t="s">
        <v>741</v>
      </c>
      <c r="AI1718">
        <v>2</v>
      </c>
      <c r="AJ1718">
        <v>1998</v>
      </c>
    </row>
    <row r="1719" spans="1:36" x14ac:dyDescent="0.3">
      <c r="A1719" s="1" t="s">
        <v>36</v>
      </c>
      <c r="B1719">
        <v>2123377</v>
      </c>
      <c r="C1719">
        <v>12</v>
      </c>
      <c r="D1719" s="1" t="s">
        <v>531</v>
      </c>
      <c r="E1719" s="1" t="s">
        <v>412</v>
      </c>
      <c r="F1719" s="1" t="s">
        <v>40</v>
      </c>
      <c r="G1719" t="s">
        <v>725</v>
      </c>
      <c r="H1719" t="s">
        <v>422</v>
      </c>
      <c r="I1719" t="s">
        <v>14937</v>
      </c>
      <c r="J1719" t="s">
        <v>44</v>
      </c>
      <c r="K1719" t="s">
        <v>45</v>
      </c>
      <c r="M1719" t="s">
        <v>46</v>
      </c>
      <c r="N1719" t="s">
        <v>47</v>
      </c>
      <c r="O1719" t="s">
        <v>535</v>
      </c>
      <c r="P1719">
        <v>9959</v>
      </c>
      <c r="Q1719" t="s">
        <v>49</v>
      </c>
      <c r="S1719" t="s">
        <v>14938</v>
      </c>
      <c r="T1719" t="s">
        <v>537</v>
      </c>
      <c r="U1719" s="1" t="s">
        <v>14939</v>
      </c>
      <c r="V1719" s="1" t="s">
        <v>14940</v>
      </c>
      <c r="W1719" s="1" t="s">
        <v>8975</v>
      </c>
      <c r="X1719" s="1" t="s">
        <v>789</v>
      </c>
      <c r="Y1719" s="1" t="s">
        <v>49</v>
      </c>
      <c r="Z1719" s="1" t="s">
        <v>49</v>
      </c>
      <c r="AA1719" t="s">
        <v>113</v>
      </c>
      <c r="AB1719" t="b">
        <v>0</v>
      </c>
      <c r="AF1719" t="s">
        <v>57</v>
      </c>
      <c r="AG1719" t="s">
        <v>14941</v>
      </c>
      <c r="AI1719">
        <v>2</v>
      </c>
      <c r="AJ1719">
        <v>2008</v>
      </c>
    </row>
    <row r="1720" spans="1:36" x14ac:dyDescent="0.3">
      <c r="A1720" s="1" t="s">
        <v>36</v>
      </c>
      <c r="B1720">
        <v>2123392</v>
      </c>
      <c r="C1720">
        <v>16</v>
      </c>
      <c r="D1720" s="1" t="s">
        <v>531</v>
      </c>
      <c r="E1720" s="1" t="s">
        <v>412</v>
      </c>
      <c r="F1720" s="1" t="s">
        <v>40</v>
      </c>
      <c r="G1720" t="s">
        <v>725</v>
      </c>
      <c r="H1720" t="s">
        <v>422</v>
      </c>
      <c r="I1720" t="s">
        <v>26241</v>
      </c>
      <c r="J1720" t="s">
        <v>44</v>
      </c>
      <c r="K1720" t="s">
        <v>45</v>
      </c>
      <c r="M1720" t="s">
        <v>46</v>
      </c>
      <c r="O1720" t="s">
        <v>64</v>
      </c>
      <c r="P1720">
        <v>4595</v>
      </c>
      <c r="Q1720" t="s">
        <v>49</v>
      </c>
      <c r="S1720" t="s">
        <v>26242</v>
      </c>
      <c r="T1720" t="s">
        <v>537</v>
      </c>
      <c r="U1720" s="1" t="s">
        <v>26243</v>
      </c>
      <c r="V1720" s="1" t="s">
        <v>14049</v>
      </c>
      <c r="W1720" s="1" t="s">
        <v>26244</v>
      </c>
      <c r="X1720" s="1" t="s">
        <v>6874</v>
      </c>
      <c r="Y1720" s="1" t="s">
        <v>49</v>
      </c>
      <c r="Z1720" s="1" t="s">
        <v>49</v>
      </c>
      <c r="AA1720" t="s">
        <v>100</v>
      </c>
      <c r="AB1720" t="b">
        <v>0</v>
      </c>
      <c r="AF1720" t="s">
        <v>57</v>
      </c>
      <c r="AG1720" t="s">
        <v>26245</v>
      </c>
      <c r="AI1720">
        <v>2</v>
      </c>
      <c r="AJ1720">
        <v>2016</v>
      </c>
    </row>
    <row r="1721" spans="1:36" x14ac:dyDescent="0.3">
      <c r="A1721" s="1" t="s">
        <v>36</v>
      </c>
      <c r="B1721">
        <v>2123393</v>
      </c>
      <c r="D1721" s="1" t="s">
        <v>531</v>
      </c>
      <c r="E1721" s="1" t="s">
        <v>412</v>
      </c>
      <c r="F1721" s="1" t="s">
        <v>40</v>
      </c>
      <c r="G1721" t="s">
        <v>725</v>
      </c>
      <c r="H1721" t="s">
        <v>422</v>
      </c>
      <c r="I1721" t="s">
        <v>6407</v>
      </c>
      <c r="J1721" t="s">
        <v>44</v>
      </c>
      <c r="K1721" t="s">
        <v>45</v>
      </c>
      <c r="M1721" t="s">
        <v>46</v>
      </c>
      <c r="O1721" t="s">
        <v>64</v>
      </c>
      <c r="P1721">
        <v>5965</v>
      </c>
      <c r="Q1721" t="s">
        <v>49</v>
      </c>
      <c r="S1721" t="s">
        <v>6408</v>
      </c>
      <c r="T1721" t="s">
        <v>537</v>
      </c>
      <c r="U1721" s="1" t="s">
        <v>6409</v>
      </c>
      <c r="V1721" s="1" t="s">
        <v>693</v>
      </c>
      <c r="W1721" s="1" t="s">
        <v>6410</v>
      </c>
      <c r="X1721" s="1" t="s">
        <v>1266</v>
      </c>
      <c r="Y1721" s="1" t="s">
        <v>49</v>
      </c>
      <c r="Z1721" s="1" t="s">
        <v>49</v>
      </c>
      <c r="AA1721" t="s">
        <v>166</v>
      </c>
      <c r="AB1721" t="b">
        <v>0</v>
      </c>
      <c r="AF1721" t="s">
        <v>57</v>
      </c>
      <c r="AG1721" t="s">
        <v>6411</v>
      </c>
      <c r="AI1721">
        <v>2</v>
      </c>
      <c r="AJ1721">
        <v>2011</v>
      </c>
    </row>
    <row r="1722" spans="1:36" x14ac:dyDescent="0.3">
      <c r="A1722" s="1" t="s">
        <v>36</v>
      </c>
      <c r="B1722">
        <v>2123399</v>
      </c>
      <c r="D1722" s="1" t="s">
        <v>531</v>
      </c>
      <c r="E1722" s="1" t="s">
        <v>412</v>
      </c>
      <c r="F1722" s="1" t="s">
        <v>40</v>
      </c>
      <c r="G1722" t="s">
        <v>725</v>
      </c>
      <c r="H1722" t="s">
        <v>422</v>
      </c>
      <c r="I1722" t="s">
        <v>31635</v>
      </c>
      <c r="J1722" t="s">
        <v>44</v>
      </c>
      <c r="K1722" t="s">
        <v>45</v>
      </c>
      <c r="M1722" t="s">
        <v>46</v>
      </c>
      <c r="N1722" t="s">
        <v>47</v>
      </c>
      <c r="O1722" t="s">
        <v>64</v>
      </c>
      <c r="P1722">
        <v>4870</v>
      </c>
      <c r="Q1722" t="s">
        <v>49</v>
      </c>
      <c r="S1722" t="s">
        <v>31636</v>
      </c>
      <c r="T1722" t="s">
        <v>537</v>
      </c>
      <c r="U1722" s="1" t="s">
        <v>31637</v>
      </c>
      <c r="V1722" s="1" t="s">
        <v>19059</v>
      </c>
      <c r="W1722" s="1" t="s">
        <v>7166</v>
      </c>
      <c r="X1722" s="1" t="s">
        <v>13467</v>
      </c>
      <c r="Y1722" s="1" t="s">
        <v>49</v>
      </c>
      <c r="Z1722" s="1" t="s">
        <v>49</v>
      </c>
      <c r="AA1722" t="s">
        <v>191</v>
      </c>
      <c r="AB1722" t="b">
        <v>0</v>
      </c>
      <c r="AF1722" t="s">
        <v>57</v>
      </c>
      <c r="AG1722" t="s">
        <v>31638</v>
      </c>
      <c r="AI1722">
        <v>2</v>
      </c>
      <c r="AJ1722">
        <v>2013</v>
      </c>
    </row>
    <row r="1723" spans="1:36" x14ac:dyDescent="0.3">
      <c r="A1723" s="1" t="s">
        <v>36</v>
      </c>
      <c r="B1723">
        <v>2123400</v>
      </c>
      <c r="D1723" s="1" t="s">
        <v>531</v>
      </c>
      <c r="E1723" s="1" t="s">
        <v>412</v>
      </c>
      <c r="F1723" s="1" t="s">
        <v>40</v>
      </c>
      <c r="G1723" t="s">
        <v>725</v>
      </c>
      <c r="H1723" t="s">
        <v>422</v>
      </c>
      <c r="I1723" t="s">
        <v>18768</v>
      </c>
      <c r="J1723" t="s">
        <v>44</v>
      </c>
      <c r="K1723" t="s">
        <v>45</v>
      </c>
      <c r="M1723" t="s">
        <v>46</v>
      </c>
      <c r="O1723" t="s">
        <v>64</v>
      </c>
      <c r="P1723">
        <v>6509</v>
      </c>
      <c r="Q1723" t="s">
        <v>49</v>
      </c>
      <c r="S1723" t="s">
        <v>18769</v>
      </c>
      <c r="T1723" t="s">
        <v>537</v>
      </c>
      <c r="U1723" s="1" t="s">
        <v>18770</v>
      </c>
      <c r="V1723" s="1" t="s">
        <v>18771</v>
      </c>
      <c r="W1723" s="1" t="s">
        <v>18772</v>
      </c>
      <c r="X1723" s="1" t="s">
        <v>18773</v>
      </c>
      <c r="Y1723" s="1" t="s">
        <v>49</v>
      </c>
      <c r="Z1723" s="1" t="s">
        <v>49</v>
      </c>
      <c r="AA1723" t="s">
        <v>701</v>
      </c>
      <c r="AB1723" t="b">
        <v>0</v>
      </c>
      <c r="AF1723" t="s">
        <v>57</v>
      </c>
      <c r="AG1723" t="s">
        <v>18774</v>
      </c>
      <c r="AI1723">
        <v>2</v>
      </c>
      <c r="AJ1723">
        <v>2006</v>
      </c>
    </row>
    <row r="1724" spans="1:36" x14ac:dyDescent="0.3">
      <c r="A1724" s="1" t="s">
        <v>36</v>
      </c>
      <c r="B1724">
        <v>2123401</v>
      </c>
      <c r="D1724" s="1" t="s">
        <v>531</v>
      </c>
      <c r="E1724" s="1" t="s">
        <v>412</v>
      </c>
      <c r="F1724" s="1" t="s">
        <v>40</v>
      </c>
      <c r="G1724" t="s">
        <v>725</v>
      </c>
      <c r="H1724" t="s">
        <v>422</v>
      </c>
      <c r="I1724" t="s">
        <v>22680</v>
      </c>
      <c r="J1724" t="s">
        <v>44</v>
      </c>
      <c r="K1724" t="s">
        <v>45</v>
      </c>
      <c r="M1724" t="s">
        <v>46</v>
      </c>
      <c r="N1724" t="s">
        <v>47</v>
      </c>
      <c r="O1724" t="s">
        <v>64</v>
      </c>
      <c r="P1724">
        <v>3744</v>
      </c>
      <c r="Q1724" t="s">
        <v>49</v>
      </c>
      <c r="S1724" t="s">
        <v>22681</v>
      </c>
      <c r="T1724" t="s">
        <v>537</v>
      </c>
      <c r="U1724" s="1" t="s">
        <v>22682</v>
      </c>
      <c r="V1724" s="1" t="s">
        <v>22683</v>
      </c>
      <c r="W1724" s="1" t="s">
        <v>22684</v>
      </c>
      <c r="X1724" s="1" t="s">
        <v>13467</v>
      </c>
      <c r="Y1724" s="1" t="s">
        <v>49</v>
      </c>
      <c r="Z1724" s="1" t="s">
        <v>49</v>
      </c>
      <c r="AA1724" t="s">
        <v>497</v>
      </c>
      <c r="AB1724" t="b">
        <v>0</v>
      </c>
      <c r="AF1724" t="s">
        <v>57</v>
      </c>
      <c r="AG1724" t="s">
        <v>22685</v>
      </c>
      <c r="AI1724">
        <v>2</v>
      </c>
      <c r="AJ1724">
        <v>2010</v>
      </c>
    </row>
    <row r="1725" spans="1:36" x14ac:dyDescent="0.3">
      <c r="A1725" s="1" t="s">
        <v>36</v>
      </c>
      <c r="B1725">
        <v>2123488</v>
      </c>
      <c r="C1725">
        <v>14</v>
      </c>
      <c r="D1725" s="1" t="s">
        <v>38</v>
      </c>
      <c r="E1725" s="1" t="s">
        <v>72</v>
      </c>
      <c r="F1725" s="1" t="s">
        <v>40</v>
      </c>
      <c r="G1725" t="s">
        <v>6494</v>
      </c>
      <c r="H1725" t="s">
        <v>238</v>
      </c>
      <c r="I1725" t="s">
        <v>13499</v>
      </c>
      <c r="J1725" t="s">
        <v>44</v>
      </c>
      <c r="K1725" t="s">
        <v>45</v>
      </c>
      <c r="M1725" t="s">
        <v>46</v>
      </c>
      <c r="O1725" t="s">
        <v>95</v>
      </c>
      <c r="P1725">
        <v>6539</v>
      </c>
      <c r="Q1725" t="s">
        <v>49</v>
      </c>
      <c r="S1725" t="s">
        <v>13500</v>
      </c>
      <c r="T1725" t="s">
        <v>76</v>
      </c>
      <c r="U1725" s="1" t="s">
        <v>13501</v>
      </c>
      <c r="V1725" s="1" t="s">
        <v>323</v>
      </c>
      <c r="W1725" s="1" t="s">
        <v>49</v>
      </c>
      <c r="X1725" s="1" t="s">
        <v>7415</v>
      </c>
      <c r="Y1725" s="1" t="s">
        <v>49</v>
      </c>
      <c r="Z1725" s="1" t="s">
        <v>49</v>
      </c>
      <c r="AA1725" t="s">
        <v>100</v>
      </c>
      <c r="AB1725" t="b">
        <v>0</v>
      </c>
      <c r="AF1725" t="s">
        <v>57</v>
      </c>
      <c r="AG1725" t="s">
        <v>13500</v>
      </c>
      <c r="AI1725">
        <v>2</v>
      </c>
      <c r="AJ1725">
        <v>2016</v>
      </c>
    </row>
    <row r="1726" spans="1:36" x14ac:dyDescent="0.3">
      <c r="A1726" s="1" t="s">
        <v>36</v>
      </c>
      <c r="B1726">
        <v>2123520</v>
      </c>
      <c r="C1726">
        <v>18</v>
      </c>
      <c r="D1726" s="1" t="s">
        <v>531</v>
      </c>
      <c r="E1726" s="1" t="s">
        <v>412</v>
      </c>
      <c r="F1726" s="1" t="s">
        <v>40</v>
      </c>
      <c r="G1726" t="s">
        <v>725</v>
      </c>
      <c r="H1726" t="s">
        <v>422</v>
      </c>
      <c r="I1726" t="s">
        <v>15000</v>
      </c>
      <c r="J1726" t="s">
        <v>44</v>
      </c>
      <c r="K1726" t="s">
        <v>45</v>
      </c>
      <c r="M1726" t="s">
        <v>46</v>
      </c>
      <c r="N1726" t="s">
        <v>263</v>
      </c>
      <c r="O1726" t="s">
        <v>64</v>
      </c>
      <c r="P1726">
        <v>7189</v>
      </c>
      <c r="Q1726" t="s">
        <v>49</v>
      </c>
      <c r="S1726" t="s">
        <v>15001</v>
      </c>
      <c r="T1726" t="s">
        <v>537</v>
      </c>
      <c r="U1726" s="1" t="s">
        <v>15002</v>
      </c>
      <c r="V1726" s="1" t="s">
        <v>13435</v>
      </c>
      <c r="W1726" s="1" t="s">
        <v>5824</v>
      </c>
      <c r="X1726" s="1" t="s">
        <v>13436</v>
      </c>
      <c r="Y1726" s="1" t="s">
        <v>49</v>
      </c>
      <c r="Z1726" s="1" t="s">
        <v>49</v>
      </c>
      <c r="AA1726" t="s">
        <v>4314</v>
      </c>
      <c r="AB1726" t="b">
        <v>0</v>
      </c>
      <c r="AF1726" t="s">
        <v>57</v>
      </c>
      <c r="AG1726" t="s">
        <v>15003</v>
      </c>
      <c r="AI1726">
        <v>2</v>
      </c>
      <c r="AJ1726">
        <v>1988</v>
      </c>
    </row>
    <row r="1727" spans="1:36" x14ac:dyDescent="0.3">
      <c r="A1727" s="1" t="s">
        <v>36</v>
      </c>
      <c r="B1727">
        <v>2123521</v>
      </c>
      <c r="C1727">
        <v>14</v>
      </c>
      <c r="D1727" s="1" t="s">
        <v>531</v>
      </c>
      <c r="E1727" s="1" t="s">
        <v>412</v>
      </c>
      <c r="F1727" s="1" t="s">
        <v>40</v>
      </c>
      <c r="G1727" t="s">
        <v>725</v>
      </c>
      <c r="H1727" t="s">
        <v>422</v>
      </c>
      <c r="I1727" t="s">
        <v>13502</v>
      </c>
      <c r="J1727" t="s">
        <v>44</v>
      </c>
      <c r="K1727" t="s">
        <v>45</v>
      </c>
      <c r="M1727" t="s">
        <v>46</v>
      </c>
      <c r="N1727" t="s">
        <v>47</v>
      </c>
      <c r="O1727" t="s">
        <v>64</v>
      </c>
      <c r="P1727">
        <v>8075</v>
      </c>
      <c r="Q1727" t="s">
        <v>49</v>
      </c>
      <c r="S1727" t="s">
        <v>13503</v>
      </c>
      <c r="T1727" t="s">
        <v>537</v>
      </c>
      <c r="U1727" s="1" t="s">
        <v>13504</v>
      </c>
      <c r="V1727" s="1" t="s">
        <v>13505</v>
      </c>
      <c r="W1727" s="1" t="s">
        <v>788</v>
      </c>
      <c r="X1727" s="1" t="s">
        <v>13436</v>
      </c>
      <c r="Y1727" s="1" t="s">
        <v>49</v>
      </c>
      <c r="Z1727" s="1" t="s">
        <v>49</v>
      </c>
      <c r="AA1727" t="s">
        <v>1783</v>
      </c>
      <c r="AB1727" t="b">
        <v>0</v>
      </c>
      <c r="AF1727" t="s">
        <v>57</v>
      </c>
      <c r="AG1727" t="s">
        <v>13506</v>
      </c>
      <c r="AI1727">
        <v>2</v>
      </c>
      <c r="AJ1727">
        <v>1995</v>
      </c>
    </row>
    <row r="1728" spans="1:36" x14ac:dyDescent="0.3">
      <c r="A1728" s="1" t="s">
        <v>36</v>
      </c>
      <c r="B1728">
        <v>2123522</v>
      </c>
      <c r="C1728">
        <v>14</v>
      </c>
      <c r="D1728" s="1" t="s">
        <v>38</v>
      </c>
      <c r="E1728" s="1" t="s">
        <v>72</v>
      </c>
      <c r="F1728" s="1" t="s">
        <v>40</v>
      </c>
      <c r="G1728" t="s">
        <v>6412</v>
      </c>
      <c r="H1728" t="s">
        <v>238</v>
      </c>
      <c r="I1728" t="s">
        <v>6413</v>
      </c>
      <c r="J1728" t="s">
        <v>44</v>
      </c>
      <c r="K1728" t="s">
        <v>45</v>
      </c>
      <c r="M1728" t="s">
        <v>46</v>
      </c>
      <c r="O1728" t="s">
        <v>95</v>
      </c>
      <c r="P1728">
        <v>5358</v>
      </c>
      <c r="Q1728" t="s">
        <v>49</v>
      </c>
      <c r="S1728" t="s">
        <v>6414</v>
      </c>
      <c r="T1728" t="s">
        <v>76</v>
      </c>
      <c r="U1728" s="1" t="s">
        <v>6415</v>
      </c>
      <c r="V1728" s="1" t="s">
        <v>4198</v>
      </c>
      <c r="W1728" s="1" t="s">
        <v>49</v>
      </c>
      <c r="X1728" s="1" t="s">
        <v>112</v>
      </c>
      <c r="Y1728" s="1" t="s">
        <v>49</v>
      </c>
      <c r="Z1728" s="1" t="s">
        <v>49</v>
      </c>
      <c r="AA1728" t="s">
        <v>283</v>
      </c>
      <c r="AB1728" t="b">
        <v>0</v>
      </c>
      <c r="AF1728" t="s">
        <v>57</v>
      </c>
      <c r="AG1728" t="s">
        <v>6414</v>
      </c>
      <c r="AI1728">
        <v>2</v>
      </c>
      <c r="AJ1728">
        <v>2017</v>
      </c>
    </row>
    <row r="1729" spans="1:36" x14ac:dyDescent="0.3">
      <c r="A1729" s="1" t="s">
        <v>36</v>
      </c>
      <c r="B1729">
        <v>2123524</v>
      </c>
      <c r="C1729">
        <v>12</v>
      </c>
      <c r="D1729" s="1" t="s">
        <v>531</v>
      </c>
      <c r="E1729" s="1" t="s">
        <v>412</v>
      </c>
      <c r="F1729" s="1" t="s">
        <v>40</v>
      </c>
      <c r="G1729" t="s">
        <v>725</v>
      </c>
      <c r="H1729" t="s">
        <v>422</v>
      </c>
      <c r="I1729" t="s">
        <v>29668</v>
      </c>
      <c r="J1729" t="s">
        <v>44</v>
      </c>
      <c r="K1729" t="s">
        <v>45</v>
      </c>
      <c r="M1729" t="s">
        <v>46</v>
      </c>
      <c r="N1729" t="s">
        <v>47</v>
      </c>
      <c r="O1729" t="s">
        <v>64</v>
      </c>
      <c r="P1729">
        <v>7513</v>
      </c>
      <c r="Q1729" t="s">
        <v>49</v>
      </c>
      <c r="S1729" t="s">
        <v>29669</v>
      </c>
      <c r="T1729" t="s">
        <v>537</v>
      </c>
      <c r="U1729" s="1" t="s">
        <v>29670</v>
      </c>
      <c r="V1729" s="1" t="s">
        <v>18760</v>
      </c>
      <c r="W1729" s="1" t="s">
        <v>6947</v>
      </c>
      <c r="X1729" s="1" t="s">
        <v>723</v>
      </c>
      <c r="Y1729" s="1" t="s">
        <v>49</v>
      </c>
      <c r="Z1729" s="1" t="s">
        <v>49</v>
      </c>
      <c r="AA1729" t="s">
        <v>344</v>
      </c>
      <c r="AB1729" t="b">
        <v>0</v>
      </c>
      <c r="AF1729" t="s">
        <v>57</v>
      </c>
      <c r="AG1729" t="s">
        <v>29671</v>
      </c>
      <c r="AI1729">
        <v>2</v>
      </c>
      <c r="AJ1729">
        <v>2004</v>
      </c>
    </row>
    <row r="1730" spans="1:36" x14ac:dyDescent="0.3">
      <c r="A1730" s="1" t="s">
        <v>36</v>
      </c>
      <c r="B1730">
        <v>2123525</v>
      </c>
      <c r="C1730">
        <v>12</v>
      </c>
      <c r="D1730" s="1" t="s">
        <v>531</v>
      </c>
      <c r="E1730" s="1" t="s">
        <v>412</v>
      </c>
      <c r="F1730" s="1" t="s">
        <v>40</v>
      </c>
      <c r="G1730" t="s">
        <v>725</v>
      </c>
      <c r="H1730" t="s">
        <v>422</v>
      </c>
      <c r="I1730" t="s">
        <v>18757</v>
      </c>
      <c r="J1730" t="s">
        <v>44</v>
      </c>
      <c r="K1730" t="s">
        <v>45</v>
      </c>
      <c r="M1730" t="s">
        <v>46</v>
      </c>
      <c r="O1730" t="s">
        <v>64</v>
      </c>
      <c r="P1730">
        <v>6991</v>
      </c>
      <c r="Q1730" t="s">
        <v>49</v>
      </c>
      <c r="S1730" t="s">
        <v>18758</v>
      </c>
      <c r="T1730" t="s">
        <v>537</v>
      </c>
      <c r="U1730" s="1" t="s">
        <v>18759</v>
      </c>
      <c r="V1730" s="1" t="s">
        <v>18760</v>
      </c>
      <c r="W1730" s="1" t="s">
        <v>6947</v>
      </c>
      <c r="X1730" s="1" t="s">
        <v>723</v>
      </c>
      <c r="Y1730" s="1" t="s">
        <v>49</v>
      </c>
      <c r="Z1730" s="1" t="s">
        <v>49</v>
      </c>
      <c r="AA1730" t="s">
        <v>587</v>
      </c>
      <c r="AB1730" t="b">
        <v>0</v>
      </c>
      <c r="AF1730" t="s">
        <v>57</v>
      </c>
      <c r="AG1730" t="s">
        <v>18761</v>
      </c>
      <c r="AI1730">
        <v>2</v>
      </c>
      <c r="AJ1730">
        <v>2001</v>
      </c>
    </row>
    <row r="1731" spans="1:36" x14ac:dyDescent="0.3">
      <c r="A1731" s="1" t="s">
        <v>36</v>
      </c>
      <c r="B1731">
        <v>2123880</v>
      </c>
      <c r="C1731">
        <v>10</v>
      </c>
      <c r="D1731" s="1" t="s">
        <v>531</v>
      </c>
      <c r="E1731" s="1" t="s">
        <v>412</v>
      </c>
      <c r="F1731" s="1" t="s">
        <v>40</v>
      </c>
      <c r="G1731" t="s">
        <v>725</v>
      </c>
      <c r="H1731" t="s">
        <v>422</v>
      </c>
      <c r="I1731" t="s">
        <v>26251</v>
      </c>
      <c r="J1731" t="s">
        <v>44</v>
      </c>
      <c r="K1731" t="s">
        <v>45</v>
      </c>
      <c r="M1731" t="s">
        <v>46</v>
      </c>
      <c r="N1731" t="s">
        <v>47</v>
      </c>
      <c r="O1731" t="s">
        <v>64</v>
      </c>
      <c r="P1731">
        <v>7325</v>
      </c>
      <c r="Q1731" t="s">
        <v>49</v>
      </c>
      <c r="S1731" t="s">
        <v>26252</v>
      </c>
      <c r="T1731" t="s">
        <v>537</v>
      </c>
      <c r="U1731" s="1" t="s">
        <v>26253</v>
      </c>
      <c r="V1731" s="1" t="s">
        <v>26254</v>
      </c>
      <c r="W1731" s="1" t="s">
        <v>6947</v>
      </c>
      <c r="X1731" s="1" t="s">
        <v>723</v>
      </c>
      <c r="Y1731" s="1" t="s">
        <v>49</v>
      </c>
      <c r="Z1731" s="1" t="s">
        <v>49</v>
      </c>
      <c r="AA1731" t="s">
        <v>504</v>
      </c>
      <c r="AB1731" t="b">
        <v>0</v>
      </c>
      <c r="AF1731" t="s">
        <v>57</v>
      </c>
      <c r="AG1731" t="s">
        <v>26255</v>
      </c>
      <c r="AI1731">
        <v>2</v>
      </c>
      <c r="AJ1731">
        <v>2007</v>
      </c>
    </row>
    <row r="1732" spans="1:36" x14ac:dyDescent="0.3">
      <c r="A1732" s="1" t="s">
        <v>36</v>
      </c>
      <c r="B1732">
        <v>2123881</v>
      </c>
      <c r="C1732">
        <v>12</v>
      </c>
      <c r="D1732" s="1" t="s">
        <v>531</v>
      </c>
      <c r="E1732" s="1" t="s">
        <v>412</v>
      </c>
      <c r="F1732" s="1" t="s">
        <v>40</v>
      </c>
      <c r="G1732" t="s">
        <v>725</v>
      </c>
      <c r="H1732" t="s">
        <v>422</v>
      </c>
      <c r="I1732" t="s">
        <v>26230</v>
      </c>
      <c r="J1732" t="s">
        <v>44</v>
      </c>
      <c r="K1732" t="s">
        <v>45</v>
      </c>
      <c r="M1732" t="s">
        <v>46</v>
      </c>
      <c r="O1732" t="s">
        <v>64</v>
      </c>
      <c r="P1732">
        <v>8294</v>
      </c>
      <c r="Q1732" t="s">
        <v>49</v>
      </c>
      <c r="S1732" t="s">
        <v>26231</v>
      </c>
      <c r="T1732" t="s">
        <v>537</v>
      </c>
      <c r="U1732" s="1" t="s">
        <v>26232</v>
      </c>
      <c r="V1732" s="1" t="s">
        <v>1014</v>
      </c>
      <c r="W1732" s="1" t="s">
        <v>26227</v>
      </c>
      <c r="X1732" s="1" t="s">
        <v>1064</v>
      </c>
      <c r="Y1732" s="1" t="s">
        <v>49</v>
      </c>
      <c r="Z1732" s="1" t="s">
        <v>49</v>
      </c>
      <c r="AA1732" t="s">
        <v>790</v>
      </c>
      <c r="AB1732" t="b">
        <v>0</v>
      </c>
      <c r="AF1732" t="s">
        <v>57</v>
      </c>
      <c r="AG1732" t="s">
        <v>26233</v>
      </c>
      <c r="AI1732">
        <v>2</v>
      </c>
      <c r="AJ1732">
        <v>2003</v>
      </c>
    </row>
    <row r="1733" spans="1:36" x14ac:dyDescent="0.3">
      <c r="A1733" s="1" t="s">
        <v>36</v>
      </c>
      <c r="B1733">
        <v>2123884</v>
      </c>
      <c r="C1733">
        <v>12</v>
      </c>
      <c r="D1733" s="1" t="s">
        <v>531</v>
      </c>
      <c r="E1733" s="1" t="s">
        <v>412</v>
      </c>
      <c r="F1733" s="1" t="s">
        <v>40</v>
      </c>
      <c r="G1733" t="s">
        <v>725</v>
      </c>
      <c r="H1733" t="s">
        <v>422</v>
      </c>
      <c r="I1733" t="s">
        <v>26230</v>
      </c>
      <c r="J1733" t="s">
        <v>44</v>
      </c>
      <c r="K1733" t="s">
        <v>45</v>
      </c>
      <c r="M1733" t="s">
        <v>46</v>
      </c>
      <c r="O1733" t="s">
        <v>64</v>
      </c>
      <c r="P1733">
        <v>8294</v>
      </c>
      <c r="Q1733" t="s">
        <v>49</v>
      </c>
      <c r="S1733" t="s">
        <v>26231</v>
      </c>
      <c r="T1733" t="s">
        <v>537</v>
      </c>
      <c r="U1733" s="1" t="s">
        <v>26232</v>
      </c>
      <c r="V1733" s="1" t="s">
        <v>1014</v>
      </c>
      <c r="W1733" s="1" t="s">
        <v>26227</v>
      </c>
      <c r="X1733" s="1" t="s">
        <v>1064</v>
      </c>
      <c r="Y1733" s="1" t="s">
        <v>49</v>
      </c>
      <c r="Z1733" s="1" t="s">
        <v>49</v>
      </c>
      <c r="AA1733" t="s">
        <v>790</v>
      </c>
      <c r="AB1733" t="b">
        <v>0</v>
      </c>
      <c r="AF1733" t="s">
        <v>57</v>
      </c>
      <c r="AG1733" t="s">
        <v>26233</v>
      </c>
      <c r="AI1733">
        <v>2</v>
      </c>
      <c r="AJ1733">
        <v>2003</v>
      </c>
    </row>
    <row r="1734" spans="1:36" x14ac:dyDescent="0.3">
      <c r="A1734" s="1" t="s">
        <v>36</v>
      </c>
      <c r="B1734">
        <v>2123897</v>
      </c>
      <c r="C1734">
        <v>12</v>
      </c>
      <c r="D1734" s="1" t="s">
        <v>531</v>
      </c>
      <c r="E1734" s="1" t="s">
        <v>412</v>
      </c>
      <c r="F1734" s="1" t="s">
        <v>40</v>
      </c>
      <c r="G1734" t="s">
        <v>725</v>
      </c>
      <c r="H1734" t="s">
        <v>422</v>
      </c>
      <c r="I1734" t="s">
        <v>38214</v>
      </c>
      <c r="J1734" t="s">
        <v>44</v>
      </c>
      <c r="K1734" t="s">
        <v>45</v>
      </c>
      <c r="M1734" t="s">
        <v>46</v>
      </c>
      <c r="N1734" t="s">
        <v>414</v>
      </c>
      <c r="O1734" t="s">
        <v>64</v>
      </c>
      <c r="P1734">
        <v>10172</v>
      </c>
      <c r="Q1734" t="s">
        <v>49</v>
      </c>
      <c r="S1734" t="s">
        <v>38215</v>
      </c>
      <c r="T1734" t="s">
        <v>537</v>
      </c>
      <c r="U1734" s="1" t="s">
        <v>38216</v>
      </c>
      <c r="V1734" s="1" t="s">
        <v>26203</v>
      </c>
      <c r="W1734" s="1" t="s">
        <v>4227</v>
      </c>
      <c r="X1734" s="1" t="s">
        <v>38217</v>
      </c>
      <c r="Y1734" s="1" t="s">
        <v>49</v>
      </c>
      <c r="Z1734" s="1" t="s">
        <v>49</v>
      </c>
      <c r="AA1734" t="s">
        <v>653</v>
      </c>
      <c r="AB1734" t="b">
        <v>0</v>
      </c>
      <c r="AF1734" t="s">
        <v>57</v>
      </c>
      <c r="AG1734" t="s">
        <v>38218</v>
      </c>
      <c r="AI1734">
        <v>2</v>
      </c>
      <c r="AJ1734">
        <v>2012</v>
      </c>
    </row>
    <row r="1735" spans="1:36" x14ac:dyDescent="0.3">
      <c r="A1735" s="1" t="s">
        <v>36</v>
      </c>
      <c r="B1735">
        <v>2123914</v>
      </c>
      <c r="C1735">
        <v>12</v>
      </c>
      <c r="D1735" s="1" t="s">
        <v>531</v>
      </c>
      <c r="E1735" s="1" t="s">
        <v>412</v>
      </c>
      <c r="F1735" s="1" t="s">
        <v>40</v>
      </c>
      <c r="G1735" t="s">
        <v>725</v>
      </c>
      <c r="H1735" t="s">
        <v>422</v>
      </c>
      <c r="I1735" t="s">
        <v>18806</v>
      </c>
      <c r="J1735" t="s">
        <v>44</v>
      </c>
      <c r="K1735" t="s">
        <v>45</v>
      </c>
      <c r="M1735" t="s">
        <v>46</v>
      </c>
      <c r="O1735" t="s">
        <v>64</v>
      </c>
      <c r="P1735">
        <v>6991</v>
      </c>
      <c r="Q1735" t="s">
        <v>49</v>
      </c>
      <c r="S1735" t="s">
        <v>18807</v>
      </c>
      <c r="T1735" t="s">
        <v>537</v>
      </c>
      <c r="U1735" s="1" t="s">
        <v>18808</v>
      </c>
      <c r="V1735" s="1" t="s">
        <v>18760</v>
      </c>
      <c r="W1735" s="1" t="s">
        <v>6947</v>
      </c>
      <c r="X1735" s="1" t="s">
        <v>235</v>
      </c>
      <c r="Y1735" s="1" t="s">
        <v>49</v>
      </c>
      <c r="Z1735" s="1" t="s">
        <v>49</v>
      </c>
      <c r="AA1735" t="s">
        <v>587</v>
      </c>
      <c r="AB1735" t="b">
        <v>0</v>
      </c>
      <c r="AF1735" t="s">
        <v>57</v>
      </c>
      <c r="AG1735" t="s">
        <v>18809</v>
      </c>
      <c r="AI1735">
        <v>2</v>
      </c>
      <c r="AJ1735">
        <v>2001</v>
      </c>
    </row>
    <row r="1736" spans="1:36" x14ac:dyDescent="0.3">
      <c r="A1736" s="1" t="s">
        <v>36</v>
      </c>
      <c r="B1736">
        <v>2124889</v>
      </c>
      <c r="C1736">
        <v>16</v>
      </c>
      <c r="D1736" s="1" t="s">
        <v>531</v>
      </c>
      <c r="E1736" s="1" t="s">
        <v>412</v>
      </c>
      <c r="F1736" s="1" t="s">
        <v>40</v>
      </c>
      <c r="G1736" t="s">
        <v>725</v>
      </c>
      <c r="H1736" t="s">
        <v>422</v>
      </c>
      <c r="I1736" t="s">
        <v>726</v>
      </c>
      <c r="J1736" t="s">
        <v>44</v>
      </c>
      <c r="K1736" t="s">
        <v>45</v>
      </c>
      <c r="M1736" t="s">
        <v>46</v>
      </c>
      <c r="N1736" t="s">
        <v>263</v>
      </c>
      <c r="O1736" t="s">
        <v>64</v>
      </c>
      <c r="P1736">
        <v>6988</v>
      </c>
      <c r="Q1736" t="s">
        <v>49</v>
      </c>
      <c r="S1736" t="s">
        <v>727</v>
      </c>
      <c r="T1736" t="s">
        <v>537</v>
      </c>
      <c r="U1736" s="1" t="s">
        <v>728</v>
      </c>
      <c r="V1736" s="1" t="s">
        <v>729</v>
      </c>
      <c r="W1736" s="1" t="s">
        <v>730</v>
      </c>
      <c r="X1736" s="1" t="s">
        <v>731</v>
      </c>
      <c r="Y1736" s="1" t="s">
        <v>49</v>
      </c>
      <c r="Z1736" s="1" t="s">
        <v>49</v>
      </c>
      <c r="AA1736" t="s">
        <v>732</v>
      </c>
      <c r="AB1736" t="b">
        <v>0</v>
      </c>
      <c r="AF1736" t="s">
        <v>57</v>
      </c>
      <c r="AG1736" t="s">
        <v>733</v>
      </c>
      <c r="AI1736">
        <v>2</v>
      </c>
      <c r="AJ1736">
        <v>1987</v>
      </c>
    </row>
    <row r="1737" spans="1:36" x14ac:dyDescent="0.3">
      <c r="A1737" s="1" t="s">
        <v>36</v>
      </c>
      <c r="B1737">
        <v>2124962</v>
      </c>
      <c r="C1737">
        <v>14</v>
      </c>
      <c r="D1737" s="1" t="s">
        <v>531</v>
      </c>
      <c r="E1737" s="1" t="s">
        <v>412</v>
      </c>
      <c r="F1737" s="1" t="s">
        <v>40</v>
      </c>
      <c r="G1737" t="s">
        <v>725</v>
      </c>
      <c r="H1737" t="s">
        <v>422</v>
      </c>
      <c r="I1737" t="s">
        <v>825</v>
      </c>
      <c r="J1737" t="s">
        <v>44</v>
      </c>
      <c r="K1737" t="s">
        <v>45</v>
      </c>
      <c r="M1737" t="s">
        <v>46</v>
      </c>
      <c r="O1737" t="s">
        <v>64</v>
      </c>
      <c r="P1737">
        <v>9248</v>
      </c>
      <c r="Q1737" t="s">
        <v>49</v>
      </c>
      <c r="S1737" t="s">
        <v>826</v>
      </c>
      <c r="T1737" t="s">
        <v>537</v>
      </c>
      <c r="U1737" s="1" t="s">
        <v>827</v>
      </c>
      <c r="V1737" s="1" t="s">
        <v>828</v>
      </c>
      <c r="W1737" s="1" t="s">
        <v>829</v>
      </c>
      <c r="X1737" s="1" t="s">
        <v>302</v>
      </c>
      <c r="Y1737" s="1" t="s">
        <v>49</v>
      </c>
      <c r="Z1737" s="1" t="s">
        <v>49</v>
      </c>
      <c r="AA1737" t="s">
        <v>790</v>
      </c>
      <c r="AB1737" t="b">
        <v>0</v>
      </c>
      <c r="AF1737" t="s">
        <v>57</v>
      </c>
      <c r="AG1737" t="s">
        <v>830</v>
      </c>
      <c r="AI1737">
        <v>2</v>
      </c>
      <c r="AJ1737">
        <v>2003</v>
      </c>
    </row>
    <row r="1738" spans="1:36" x14ac:dyDescent="0.3">
      <c r="A1738" s="1" t="s">
        <v>36</v>
      </c>
      <c r="B1738">
        <v>2126302</v>
      </c>
      <c r="C1738">
        <v>18</v>
      </c>
      <c r="D1738" s="1" t="s">
        <v>531</v>
      </c>
      <c r="E1738" s="1" t="s">
        <v>412</v>
      </c>
      <c r="F1738" s="1" t="s">
        <v>40</v>
      </c>
      <c r="G1738" t="s">
        <v>725</v>
      </c>
      <c r="H1738" t="s">
        <v>422</v>
      </c>
      <c r="I1738" t="s">
        <v>15000</v>
      </c>
      <c r="J1738" t="s">
        <v>44</v>
      </c>
      <c r="K1738" t="s">
        <v>45</v>
      </c>
      <c r="M1738" t="s">
        <v>46</v>
      </c>
      <c r="N1738" t="s">
        <v>263</v>
      </c>
      <c r="O1738" t="s">
        <v>64</v>
      </c>
      <c r="P1738">
        <v>7189</v>
      </c>
      <c r="Q1738" t="s">
        <v>49</v>
      </c>
      <c r="S1738" t="s">
        <v>15001</v>
      </c>
      <c r="T1738" t="s">
        <v>537</v>
      </c>
      <c r="U1738" s="1" t="s">
        <v>15002</v>
      </c>
      <c r="V1738" s="1" t="s">
        <v>13435</v>
      </c>
      <c r="W1738" s="1" t="s">
        <v>5824</v>
      </c>
      <c r="X1738" s="1" t="s">
        <v>13436</v>
      </c>
      <c r="Y1738" s="1" t="s">
        <v>49</v>
      </c>
      <c r="Z1738" s="1" t="s">
        <v>49</v>
      </c>
      <c r="AA1738" t="s">
        <v>4314</v>
      </c>
      <c r="AB1738" t="b">
        <v>0</v>
      </c>
      <c r="AF1738" t="s">
        <v>57</v>
      </c>
      <c r="AG1738" t="s">
        <v>15003</v>
      </c>
      <c r="AI1738">
        <v>2</v>
      </c>
      <c r="AJ1738">
        <v>1988</v>
      </c>
    </row>
    <row r="1739" spans="1:36" x14ac:dyDescent="0.3">
      <c r="A1739" s="1" t="s">
        <v>36</v>
      </c>
      <c r="B1739">
        <v>2126848</v>
      </c>
      <c r="C1739">
        <v>12</v>
      </c>
      <c r="D1739" s="1" t="s">
        <v>531</v>
      </c>
      <c r="E1739" s="1" t="s">
        <v>412</v>
      </c>
      <c r="F1739" s="1" t="s">
        <v>40</v>
      </c>
      <c r="G1739" t="s">
        <v>725</v>
      </c>
      <c r="H1739" t="s">
        <v>422</v>
      </c>
      <c r="I1739" t="s">
        <v>26223</v>
      </c>
      <c r="J1739" t="s">
        <v>44</v>
      </c>
      <c r="K1739" t="s">
        <v>45</v>
      </c>
      <c r="M1739" t="s">
        <v>46</v>
      </c>
      <c r="O1739" t="s">
        <v>64</v>
      </c>
      <c r="P1739">
        <v>8176</v>
      </c>
      <c r="Q1739" t="s">
        <v>49</v>
      </c>
      <c r="S1739" t="s">
        <v>26224</v>
      </c>
      <c r="T1739" t="s">
        <v>537</v>
      </c>
      <c r="U1739" s="1" t="s">
        <v>26225</v>
      </c>
      <c r="V1739" s="1" t="s">
        <v>26226</v>
      </c>
      <c r="W1739" s="1" t="s">
        <v>26227</v>
      </c>
      <c r="X1739" s="1" t="s">
        <v>26228</v>
      </c>
      <c r="Y1739" s="1" t="s">
        <v>49</v>
      </c>
      <c r="Z1739" s="1" t="s">
        <v>49</v>
      </c>
      <c r="AA1739" t="s">
        <v>5389</v>
      </c>
      <c r="AB1739" t="b">
        <v>0</v>
      </c>
      <c r="AF1739" t="s">
        <v>57</v>
      </c>
      <c r="AG1739" t="s">
        <v>26229</v>
      </c>
      <c r="AI1739">
        <v>2</v>
      </c>
      <c r="AJ1739">
        <v>1999</v>
      </c>
    </row>
    <row r="1740" spans="1:36" x14ac:dyDescent="0.3">
      <c r="A1740" s="1" t="s">
        <v>36</v>
      </c>
      <c r="B1740">
        <v>2127997</v>
      </c>
      <c r="C1740">
        <v>12</v>
      </c>
      <c r="D1740" s="1" t="s">
        <v>531</v>
      </c>
      <c r="E1740" s="1" t="s">
        <v>412</v>
      </c>
      <c r="F1740" s="1" t="s">
        <v>40</v>
      </c>
      <c r="G1740" t="s">
        <v>725</v>
      </c>
      <c r="H1740" t="s">
        <v>422</v>
      </c>
      <c r="I1740" t="s">
        <v>36342</v>
      </c>
      <c r="J1740" t="s">
        <v>44</v>
      </c>
      <c r="K1740" t="s">
        <v>45</v>
      </c>
      <c r="M1740" t="s">
        <v>46</v>
      </c>
      <c r="N1740" t="s">
        <v>47</v>
      </c>
      <c r="O1740" t="s">
        <v>64</v>
      </c>
      <c r="P1740">
        <v>5582</v>
      </c>
      <c r="Q1740" t="s">
        <v>49</v>
      </c>
      <c r="S1740" t="s">
        <v>36343</v>
      </c>
      <c r="T1740" t="s">
        <v>537</v>
      </c>
      <c r="U1740" s="1" t="s">
        <v>36344</v>
      </c>
      <c r="V1740" s="1" t="s">
        <v>36345</v>
      </c>
      <c r="W1740" s="1" t="s">
        <v>36346</v>
      </c>
      <c r="X1740" s="1" t="s">
        <v>36347</v>
      </c>
      <c r="Y1740" s="1" t="s">
        <v>49</v>
      </c>
      <c r="Z1740" s="1" t="s">
        <v>49</v>
      </c>
      <c r="AA1740" t="s">
        <v>4314</v>
      </c>
      <c r="AB1740" t="b">
        <v>0</v>
      </c>
      <c r="AF1740" t="s">
        <v>57</v>
      </c>
      <c r="AG1740" t="s">
        <v>36343</v>
      </c>
      <c r="AI1740">
        <v>2</v>
      </c>
      <c r="AJ1740">
        <v>1988</v>
      </c>
    </row>
    <row r="1741" spans="1:36" x14ac:dyDescent="0.3">
      <c r="A1741" s="1" t="s">
        <v>36</v>
      </c>
      <c r="B1741">
        <v>2127998</v>
      </c>
      <c r="C1741">
        <v>16</v>
      </c>
      <c r="D1741" s="1" t="s">
        <v>531</v>
      </c>
      <c r="E1741" s="1" t="s">
        <v>412</v>
      </c>
      <c r="F1741" s="1" t="s">
        <v>40</v>
      </c>
      <c r="G1741" t="s">
        <v>725</v>
      </c>
      <c r="H1741" t="s">
        <v>422</v>
      </c>
      <c r="I1741" t="s">
        <v>784</v>
      </c>
      <c r="J1741" t="s">
        <v>44</v>
      </c>
      <c r="K1741" t="s">
        <v>45</v>
      </c>
      <c r="M1741" t="s">
        <v>46</v>
      </c>
      <c r="N1741" t="s">
        <v>47</v>
      </c>
      <c r="O1741" t="s">
        <v>64</v>
      </c>
      <c r="P1741">
        <v>8273</v>
      </c>
      <c r="Q1741" t="s">
        <v>49</v>
      </c>
      <c r="S1741" t="s">
        <v>785</v>
      </c>
      <c r="T1741" t="s">
        <v>537</v>
      </c>
      <c r="U1741" s="1" t="s">
        <v>786</v>
      </c>
      <c r="V1741" s="1" t="s">
        <v>787</v>
      </c>
      <c r="W1741" s="1" t="s">
        <v>788</v>
      </c>
      <c r="X1741" s="1" t="s">
        <v>789</v>
      </c>
      <c r="Y1741" s="1" t="s">
        <v>49</v>
      </c>
      <c r="Z1741" s="1" t="s">
        <v>49</v>
      </c>
      <c r="AA1741" t="s">
        <v>790</v>
      </c>
      <c r="AB1741" t="b">
        <v>0</v>
      </c>
      <c r="AF1741" t="s">
        <v>57</v>
      </c>
      <c r="AG1741" t="s">
        <v>791</v>
      </c>
      <c r="AI1741">
        <v>2</v>
      </c>
      <c r="AJ1741">
        <v>2003</v>
      </c>
    </row>
    <row r="1742" spans="1:36" x14ac:dyDescent="0.3">
      <c r="A1742" s="1" t="s">
        <v>36</v>
      </c>
      <c r="B1742">
        <v>2127999</v>
      </c>
      <c r="C1742">
        <v>16</v>
      </c>
      <c r="D1742" s="1" t="s">
        <v>531</v>
      </c>
      <c r="E1742" s="1" t="s">
        <v>412</v>
      </c>
      <c r="F1742" s="1" t="s">
        <v>40</v>
      </c>
      <c r="G1742" t="s">
        <v>725</v>
      </c>
      <c r="H1742" t="s">
        <v>422</v>
      </c>
      <c r="I1742" t="s">
        <v>726</v>
      </c>
      <c r="J1742" t="s">
        <v>44</v>
      </c>
      <c r="K1742" t="s">
        <v>45</v>
      </c>
      <c r="M1742" t="s">
        <v>46</v>
      </c>
      <c r="N1742" t="s">
        <v>263</v>
      </c>
      <c r="O1742" t="s">
        <v>64</v>
      </c>
      <c r="P1742">
        <v>6988</v>
      </c>
      <c r="Q1742" t="s">
        <v>49</v>
      </c>
      <c r="S1742" t="s">
        <v>727</v>
      </c>
      <c r="T1742" t="s">
        <v>537</v>
      </c>
      <c r="U1742" s="1" t="s">
        <v>728</v>
      </c>
      <c r="V1742" s="1" t="s">
        <v>729</v>
      </c>
      <c r="W1742" s="1" t="s">
        <v>730</v>
      </c>
      <c r="X1742" s="1" t="s">
        <v>731</v>
      </c>
      <c r="Y1742" s="1" t="s">
        <v>49</v>
      </c>
      <c r="Z1742" s="1" t="s">
        <v>49</v>
      </c>
      <c r="AA1742" t="s">
        <v>732</v>
      </c>
      <c r="AB1742" t="b">
        <v>0</v>
      </c>
      <c r="AF1742" t="s">
        <v>57</v>
      </c>
      <c r="AG1742" t="s">
        <v>733</v>
      </c>
      <c r="AI1742">
        <v>2</v>
      </c>
      <c r="AJ1742">
        <v>1987</v>
      </c>
    </row>
    <row r="1743" spans="1:36" x14ac:dyDescent="0.3">
      <c r="A1743" s="1" t="s">
        <v>36</v>
      </c>
      <c r="B1743">
        <v>2128000</v>
      </c>
      <c r="C1743">
        <v>14</v>
      </c>
      <c r="D1743" s="1" t="s">
        <v>531</v>
      </c>
      <c r="E1743" s="1" t="s">
        <v>412</v>
      </c>
      <c r="F1743" s="1" t="s">
        <v>40</v>
      </c>
      <c r="G1743" t="s">
        <v>725</v>
      </c>
      <c r="H1743" t="s">
        <v>422</v>
      </c>
      <c r="I1743" t="s">
        <v>6402</v>
      </c>
      <c r="J1743" t="s">
        <v>44</v>
      </c>
      <c r="K1743" t="s">
        <v>45</v>
      </c>
      <c r="M1743" t="s">
        <v>46</v>
      </c>
      <c r="N1743" t="s">
        <v>47</v>
      </c>
      <c r="O1743" t="s">
        <v>64</v>
      </c>
      <c r="P1743">
        <v>6991</v>
      </c>
      <c r="Q1743" t="s">
        <v>49</v>
      </c>
      <c r="S1743" t="s">
        <v>6403</v>
      </c>
      <c r="T1743" t="s">
        <v>537</v>
      </c>
      <c r="U1743" s="1" t="s">
        <v>6404</v>
      </c>
      <c r="V1743" s="1" t="s">
        <v>6405</v>
      </c>
      <c r="W1743" s="1" t="s">
        <v>788</v>
      </c>
      <c r="X1743" s="1" t="s">
        <v>4121</v>
      </c>
      <c r="Y1743" s="1" t="s">
        <v>49</v>
      </c>
      <c r="Z1743" s="1" t="s">
        <v>49</v>
      </c>
      <c r="AA1743" t="s">
        <v>113</v>
      </c>
      <c r="AB1743" t="b">
        <v>0</v>
      </c>
      <c r="AF1743" t="s">
        <v>57</v>
      </c>
      <c r="AG1743" t="s">
        <v>6406</v>
      </c>
      <c r="AI1743">
        <v>2</v>
      </c>
      <c r="AJ1743">
        <v>2008</v>
      </c>
    </row>
    <row r="1744" spans="1:36" x14ac:dyDescent="0.3">
      <c r="A1744" s="1" t="s">
        <v>36</v>
      </c>
      <c r="B1744">
        <v>2128002</v>
      </c>
      <c r="C1744">
        <v>12</v>
      </c>
      <c r="D1744" s="1" t="s">
        <v>531</v>
      </c>
      <c r="E1744" s="1" t="s">
        <v>412</v>
      </c>
      <c r="F1744" s="1" t="s">
        <v>40</v>
      </c>
      <c r="G1744" t="s">
        <v>725</v>
      </c>
      <c r="H1744" t="s">
        <v>422</v>
      </c>
      <c r="I1744" t="s">
        <v>4223</v>
      </c>
      <c r="J1744" t="s">
        <v>44</v>
      </c>
      <c r="K1744" t="s">
        <v>45</v>
      </c>
      <c r="M1744" t="s">
        <v>46</v>
      </c>
      <c r="O1744" t="s">
        <v>64</v>
      </c>
      <c r="P1744">
        <v>10761</v>
      </c>
      <c r="Q1744" t="s">
        <v>49</v>
      </c>
      <c r="S1744" t="s">
        <v>4224</v>
      </c>
      <c r="T1744" t="s">
        <v>537</v>
      </c>
      <c r="U1744" s="1" t="s">
        <v>4225</v>
      </c>
      <c r="V1744" s="1" t="s">
        <v>4226</v>
      </c>
      <c r="W1744" s="1" t="s">
        <v>4227</v>
      </c>
      <c r="X1744" s="1" t="s">
        <v>4228</v>
      </c>
      <c r="Y1744" s="1" t="s">
        <v>49</v>
      </c>
      <c r="Z1744" s="1" t="s">
        <v>49</v>
      </c>
      <c r="AA1744" t="s">
        <v>71</v>
      </c>
      <c r="AB1744" t="b">
        <v>0</v>
      </c>
      <c r="AF1744" t="s">
        <v>57</v>
      </c>
      <c r="AG1744" t="s">
        <v>4229</v>
      </c>
      <c r="AI1744">
        <v>2</v>
      </c>
      <c r="AJ1744">
        <v>2002</v>
      </c>
    </row>
    <row r="1745" spans="1:36" x14ac:dyDescent="0.3">
      <c r="A1745" s="1" t="s">
        <v>36</v>
      </c>
      <c r="B1745">
        <v>2128093</v>
      </c>
      <c r="C1745">
        <v>12</v>
      </c>
      <c r="D1745" s="1" t="s">
        <v>38</v>
      </c>
      <c r="E1745" s="1" t="s">
        <v>39</v>
      </c>
      <c r="F1745" s="1" t="s">
        <v>40</v>
      </c>
      <c r="G1745" t="s">
        <v>742</v>
      </c>
      <c r="H1745" t="s">
        <v>811</v>
      </c>
      <c r="I1745" t="s">
        <v>9056</v>
      </c>
      <c r="J1745" t="s">
        <v>44</v>
      </c>
      <c r="K1745" t="s">
        <v>45</v>
      </c>
      <c r="M1745" t="s">
        <v>46</v>
      </c>
      <c r="N1745" t="s">
        <v>47</v>
      </c>
      <c r="O1745" t="s">
        <v>813</v>
      </c>
      <c r="P1745">
        <v>5778</v>
      </c>
      <c r="Q1745" t="s">
        <v>49</v>
      </c>
      <c r="S1745" t="s">
        <v>9057</v>
      </c>
      <c r="T1745" t="s">
        <v>51</v>
      </c>
      <c r="U1745" s="1" t="s">
        <v>9058</v>
      </c>
      <c r="V1745" s="1" t="s">
        <v>488</v>
      </c>
      <c r="W1745" s="1" t="s">
        <v>9059</v>
      </c>
      <c r="X1745" s="1" t="s">
        <v>9060</v>
      </c>
      <c r="Y1745" s="1" t="s">
        <v>49</v>
      </c>
      <c r="Z1745" s="1" t="s">
        <v>49</v>
      </c>
      <c r="AA1745" t="s">
        <v>283</v>
      </c>
      <c r="AB1745" t="b">
        <v>0</v>
      </c>
      <c r="AF1745" t="s">
        <v>57</v>
      </c>
      <c r="AG1745" t="s">
        <v>9061</v>
      </c>
      <c r="AI1745">
        <v>2</v>
      </c>
      <c r="AJ1745">
        <v>2017</v>
      </c>
    </row>
    <row r="1746" spans="1:36" x14ac:dyDescent="0.3">
      <c r="A1746" s="1" t="s">
        <v>36</v>
      </c>
      <c r="B1746">
        <v>2129047</v>
      </c>
      <c r="C1746">
        <v>16</v>
      </c>
      <c r="D1746" s="1" t="s">
        <v>38</v>
      </c>
      <c r="E1746" s="1" t="s">
        <v>39</v>
      </c>
      <c r="F1746" s="1" t="s">
        <v>40</v>
      </c>
      <c r="G1746" t="s">
        <v>742</v>
      </c>
      <c r="H1746" t="s">
        <v>422</v>
      </c>
      <c r="I1746" t="s">
        <v>13427</v>
      </c>
      <c r="J1746" t="s">
        <v>44</v>
      </c>
      <c r="K1746" t="s">
        <v>45</v>
      </c>
      <c r="M1746" t="s">
        <v>46</v>
      </c>
      <c r="N1746" t="s">
        <v>263</v>
      </c>
      <c r="O1746" t="s">
        <v>424</v>
      </c>
      <c r="P1746">
        <v>6520</v>
      </c>
      <c r="Q1746" t="s">
        <v>49</v>
      </c>
      <c r="S1746" t="s">
        <v>13428</v>
      </c>
      <c r="T1746" t="s">
        <v>51</v>
      </c>
      <c r="U1746" s="1" t="s">
        <v>13429</v>
      </c>
      <c r="V1746" s="1" t="s">
        <v>266</v>
      </c>
      <c r="W1746" s="1" t="s">
        <v>13430</v>
      </c>
      <c r="X1746" s="1" t="s">
        <v>268</v>
      </c>
      <c r="Y1746" s="1" t="s">
        <v>49</v>
      </c>
      <c r="Z1746" s="1" t="s">
        <v>49</v>
      </c>
      <c r="AA1746" t="s">
        <v>100</v>
      </c>
      <c r="AB1746" t="b">
        <v>0</v>
      </c>
      <c r="AF1746" t="s">
        <v>57</v>
      </c>
      <c r="AG1746" t="s">
        <v>13431</v>
      </c>
      <c r="AI1746">
        <v>2</v>
      </c>
      <c r="AJ1746">
        <v>2016</v>
      </c>
    </row>
    <row r="1747" spans="1:36" x14ac:dyDescent="0.3">
      <c r="A1747" s="1" t="s">
        <v>36</v>
      </c>
      <c r="B1747">
        <v>2129748</v>
      </c>
      <c r="C1747">
        <v>16</v>
      </c>
      <c r="D1747" s="1" t="s">
        <v>38</v>
      </c>
      <c r="E1747" s="1" t="s">
        <v>39</v>
      </c>
      <c r="F1747" s="1" t="s">
        <v>40</v>
      </c>
      <c r="G1747" t="s">
        <v>742</v>
      </c>
      <c r="H1747" t="s">
        <v>422</v>
      </c>
      <c r="I1747" t="s">
        <v>13427</v>
      </c>
      <c r="J1747" t="s">
        <v>44</v>
      </c>
      <c r="K1747" t="s">
        <v>45</v>
      </c>
      <c r="M1747" t="s">
        <v>46</v>
      </c>
      <c r="N1747" t="s">
        <v>263</v>
      </c>
      <c r="O1747" t="s">
        <v>424</v>
      </c>
      <c r="P1747">
        <v>6520</v>
      </c>
      <c r="Q1747" t="s">
        <v>49</v>
      </c>
      <c r="S1747" t="s">
        <v>13428</v>
      </c>
      <c r="T1747" t="s">
        <v>51</v>
      </c>
      <c r="U1747" s="1" t="s">
        <v>13429</v>
      </c>
      <c r="V1747" s="1" t="s">
        <v>266</v>
      </c>
      <c r="W1747" s="1" t="s">
        <v>13430</v>
      </c>
      <c r="X1747" s="1" t="s">
        <v>268</v>
      </c>
      <c r="Y1747" s="1" t="s">
        <v>49</v>
      </c>
      <c r="Z1747" s="1" t="s">
        <v>49</v>
      </c>
      <c r="AA1747" t="s">
        <v>100</v>
      </c>
      <c r="AB1747" t="b">
        <v>0</v>
      </c>
      <c r="AF1747" t="s">
        <v>57</v>
      </c>
      <c r="AG1747" t="s">
        <v>13431</v>
      </c>
      <c r="AI1747">
        <v>2</v>
      </c>
      <c r="AJ1747">
        <v>2016</v>
      </c>
    </row>
    <row r="1748" spans="1:36" x14ac:dyDescent="0.3">
      <c r="A1748" s="1" t="s">
        <v>36</v>
      </c>
      <c r="B1748">
        <v>2130443</v>
      </c>
      <c r="C1748">
        <v>12</v>
      </c>
      <c r="D1748" s="1" t="s">
        <v>38</v>
      </c>
      <c r="E1748" s="1" t="s">
        <v>39</v>
      </c>
      <c r="F1748" s="1" t="s">
        <v>40</v>
      </c>
      <c r="G1748" t="s">
        <v>742</v>
      </c>
      <c r="H1748" t="s">
        <v>184</v>
      </c>
      <c r="I1748" t="s">
        <v>11039</v>
      </c>
      <c r="J1748" t="s">
        <v>44</v>
      </c>
      <c r="K1748" t="s">
        <v>45</v>
      </c>
      <c r="M1748" t="s">
        <v>46</v>
      </c>
      <c r="O1748" t="s">
        <v>187</v>
      </c>
      <c r="P1748">
        <v>5442</v>
      </c>
      <c r="Q1748" t="s">
        <v>49</v>
      </c>
      <c r="S1748" t="s">
        <v>11040</v>
      </c>
      <c r="T1748" t="s">
        <v>51</v>
      </c>
      <c r="U1748" s="1" t="s">
        <v>11041</v>
      </c>
      <c r="V1748" s="1" t="s">
        <v>11042</v>
      </c>
      <c r="W1748" s="1" t="s">
        <v>11043</v>
      </c>
      <c r="X1748" s="1" t="s">
        <v>876</v>
      </c>
      <c r="Y1748" s="1" t="s">
        <v>49</v>
      </c>
      <c r="Z1748" s="1" t="s">
        <v>49</v>
      </c>
      <c r="AA1748" t="s">
        <v>100</v>
      </c>
      <c r="AB1748" t="b">
        <v>0</v>
      </c>
      <c r="AF1748" t="s">
        <v>57</v>
      </c>
      <c r="AG1748" t="s">
        <v>11044</v>
      </c>
      <c r="AI1748">
        <v>2</v>
      </c>
      <c r="AJ1748">
        <v>2016</v>
      </c>
    </row>
    <row r="1749" spans="1:36" x14ac:dyDescent="0.3">
      <c r="A1749" s="1" t="s">
        <v>36</v>
      </c>
      <c r="B1749">
        <v>2131740</v>
      </c>
      <c r="C1749">
        <v>14</v>
      </c>
      <c r="D1749" s="1" t="s">
        <v>38</v>
      </c>
      <c r="E1749" s="1" t="s">
        <v>39</v>
      </c>
      <c r="F1749" s="1" t="s">
        <v>40</v>
      </c>
      <c r="G1749" t="s">
        <v>9286</v>
      </c>
      <c r="H1749" t="s">
        <v>104</v>
      </c>
      <c r="I1749" t="s">
        <v>26266</v>
      </c>
      <c r="J1749" t="s">
        <v>44</v>
      </c>
      <c r="K1749" t="s">
        <v>45</v>
      </c>
      <c r="M1749" t="s">
        <v>46</v>
      </c>
      <c r="O1749" t="s">
        <v>107</v>
      </c>
      <c r="P1749">
        <v>5527</v>
      </c>
      <c r="Q1749" t="s">
        <v>49</v>
      </c>
      <c r="S1749" t="s">
        <v>26267</v>
      </c>
      <c r="T1749" t="s">
        <v>51</v>
      </c>
      <c r="U1749" s="1" t="s">
        <v>26268</v>
      </c>
      <c r="V1749" s="1" t="s">
        <v>22503</v>
      </c>
      <c r="W1749" s="1" t="s">
        <v>26269</v>
      </c>
      <c r="X1749" s="1" t="s">
        <v>809</v>
      </c>
      <c r="Y1749" s="1" t="s">
        <v>49</v>
      </c>
      <c r="Z1749" s="1" t="s">
        <v>49</v>
      </c>
      <c r="AA1749" t="s">
        <v>621</v>
      </c>
      <c r="AB1749" t="b">
        <v>0</v>
      </c>
      <c r="AF1749" t="s">
        <v>57</v>
      </c>
      <c r="AG1749" t="s">
        <v>26267</v>
      </c>
      <c r="AI1749">
        <v>2</v>
      </c>
      <c r="AJ1749">
        <v>2018</v>
      </c>
    </row>
    <row r="1750" spans="1:36" x14ac:dyDescent="0.3">
      <c r="A1750" s="1" t="s">
        <v>36</v>
      </c>
      <c r="B1750">
        <v>2131741</v>
      </c>
      <c r="C1750">
        <v>14</v>
      </c>
      <c r="D1750" s="1" t="s">
        <v>38</v>
      </c>
      <c r="E1750" s="1" t="s">
        <v>39</v>
      </c>
      <c r="F1750" s="1" t="s">
        <v>40</v>
      </c>
      <c r="G1750" t="s">
        <v>742</v>
      </c>
      <c r="H1750" t="s">
        <v>26234</v>
      </c>
      <c r="I1750" t="s">
        <v>26235</v>
      </c>
      <c r="J1750" t="s">
        <v>44</v>
      </c>
      <c r="K1750" t="s">
        <v>45</v>
      </c>
      <c r="M1750" t="s">
        <v>46</v>
      </c>
      <c r="N1750" t="s">
        <v>509</v>
      </c>
      <c r="O1750" t="s">
        <v>187</v>
      </c>
      <c r="P1750">
        <v>4985</v>
      </c>
      <c r="Q1750" t="s">
        <v>49</v>
      </c>
      <c r="S1750" t="s">
        <v>26236</v>
      </c>
      <c r="T1750" t="s">
        <v>51</v>
      </c>
      <c r="U1750" s="1" t="s">
        <v>26237</v>
      </c>
      <c r="V1750" s="1" t="s">
        <v>26238</v>
      </c>
      <c r="W1750" s="1" t="s">
        <v>26239</v>
      </c>
      <c r="X1750" s="1" t="s">
        <v>165</v>
      </c>
      <c r="Y1750" s="1" t="s">
        <v>49</v>
      </c>
      <c r="Z1750" s="1" t="s">
        <v>49</v>
      </c>
      <c r="AA1750" t="s">
        <v>283</v>
      </c>
      <c r="AB1750" t="b">
        <v>0</v>
      </c>
      <c r="AF1750" t="s">
        <v>57</v>
      </c>
      <c r="AG1750" t="s">
        <v>26240</v>
      </c>
      <c r="AI1750">
        <v>2</v>
      </c>
      <c r="AJ1750">
        <v>2017</v>
      </c>
    </row>
    <row r="1751" spans="1:36" x14ac:dyDescent="0.3">
      <c r="A1751" s="1" t="s">
        <v>36</v>
      </c>
      <c r="B1751">
        <v>2132177</v>
      </c>
      <c r="C1751">
        <v>16</v>
      </c>
      <c r="D1751" s="1" t="s">
        <v>38</v>
      </c>
      <c r="E1751" s="1" t="s">
        <v>39</v>
      </c>
      <c r="F1751" s="1" t="s">
        <v>40</v>
      </c>
      <c r="G1751" t="s">
        <v>742</v>
      </c>
      <c r="H1751" t="s">
        <v>571</v>
      </c>
      <c r="I1751" t="s">
        <v>4230</v>
      </c>
      <c r="J1751" t="s">
        <v>44</v>
      </c>
      <c r="K1751" t="s">
        <v>45</v>
      </c>
      <c r="M1751" t="s">
        <v>46</v>
      </c>
      <c r="O1751" t="s">
        <v>573</v>
      </c>
      <c r="P1751">
        <v>5197</v>
      </c>
      <c r="Q1751" t="s">
        <v>49</v>
      </c>
      <c r="S1751" t="s">
        <v>4231</v>
      </c>
      <c r="T1751" t="s">
        <v>51</v>
      </c>
      <c r="U1751" s="1" t="s">
        <v>4232</v>
      </c>
      <c r="V1751" s="1" t="s">
        <v>163</v>
      </c>
      <c r="W1751" s="1" t="s">
        <v>4233</v>
      </c>
      <c r="X1751" s="1" t="s">
        <v>165</v>
      </c>
      <c r="Y1751" s="1" t="s">
        <v>49</v>
      </c>
      <c r="Z1751" s="1" t="s">
        <v>49</v>
      </c>
      <c r="AA1751" t="s">
        <v>283</v>
      </c>
      <c r="AB1751" t="b">
        <v>0</v>
      </c>
      <c r="AF1751" t="s">
        <v>57</v>
      </c>
      <c r="AG1751" t="s">
        <v>4234</v>
      </c>
      <c r="AI1751">
        <v>2</v>
      </c>
      <c r="AJ1751">
        <v>2017</v>
      </c>
    </row>
    <row r="1752" spans="1:36" x14ac:dyDescent="0.3">
      <c r="A1752" s="1" t="s">
        <v>36</v>
      </c>
      <c r="B1752">
        <v>2144194</v>
      </c>
      <c r="C1752">
        <v>14</v>
      </c>
      <c r="D1752" s="1" t="s">
        <v>38</v>
      </c>
      <c r="E1752" s="1" t="s">
        <v>39</v>
      </c>
      <c r="F1752" s="1" t="s">
        <v>40</v>
      </c>
      <c r="G1752" t="s">
        <v>742</v>
      </c>
      <c r="H1752" t="s">
        <v>26234</v>
      </c>
      <c r="I1752" t="s">
        <v>26235</v>
      </c>
      <c r="J1752" t="s">
        <v>44</v>
      </c>
      <c r="K1752" t="s">
        <v>45</v>
      </c>
      <c r="M1752" t="s">
        <v>46</v>
      </c>
      <c r="N1752" t="s">
        <v>509</v>
      </c>
      <c r="O1752" t="s">
        <v>187</v>
      </c>
      <c r="P1752">
        <v>4985</v>
      </c>
      <c r="Q1752" t="s">
        <v>49</v>
      </c>
      <c r="S1752" t="s">
        <v>26236</v>
      </c>
      <c r="T1752" t="s">
        <v>51</v>
      </c>
      <c r="U1752" s="1" t="s">
        <v>26237</v>
      </c>
      <c r="V1752" s="1" t="s">
        <v>26238</v>
      </c>
      <c r="W1752" s="1" t="s">
        <v>26239</v>
      </c>
      <c r="X1752" s="1" t="s">
        <v>165</v>
      </c>
      <c r="Y1752" s="1" t="s">
        <v>49</v>
      </c>
      <c r="Z1752" s="1" t="s">
        <v>49</v>
      </c>
      <c r="AA1752" t="s">
        <v>283</v>
      </c>
      <c r="AB1752" t="b">
        <v>0</v>
      </c>
      <c r="AF1752" t="s">
        <v>57</v>
      </c>
      <c r="AG1752" t="s">
        <v>26240</v>
      </c>
      <c r="AI1752">
        <v>2</v>
      </c>
      <c r="AJ1752">
        <v>2017</v>
      </c>
    </row>
    <row r="1753" spans="1:36" x14ac:dyDescent="0.3">
      <c r="A1753" s="1" t="s">
        <v>36</v>
      </c>
      <c r="B1753">
        <v>2144266</v>
      </c>
      <c r="C1753">
        <v>16</v>
      </c>
      <c r="D1753" s="1" t="s">
        <v>38</v>
      </c>
      <c r="E1753" s="1" t="s">
        <v>72</v>
      </c>
      <c r="F1753" s="1" t="s">
        <v>40</v>
      </c>
      <c r="G1753" t="s">
        <v>4248</v>
      </c>
      <c r="H1753" t="s">
        <v>238</v>
      </c>
      <c r="I1753" t="s">
        <v>31683</v>
      </c>
      <c r="J1753" t="s">
        <v>44</v>
      </c>
      <c r="K1753" t="s">
        <v>45</v>
      </c>
      <c r="M1753" t="s">
        <v>46</v>
      </c>
      <c r="O1753" t="s">
        <v>95</v>
      </c>
      <c r="P1753">
        <v>5606</v>
      </c>
      <c r="Q1753" t="s">
        <v>49</v>
      </c>
      <c r="S1753" t="s">
        <v>31684</v>
      </c>
      <c r="T1753" t="s">
        <v>76</v>
      </c>
      <c r="U1753" s="1" t="s">
        <v>31685</v>
      </c>
      <c r="V1753" s="1" t="s">
        <v>31686</v>
      </c>
      <c r="W1753" s="1" t="s">
        <v>49</v>
      </c>
      <c r="X1753" s="1" t="s">
        <v>165</v>
      </c>
      <c r="Y1753" s="1" t="s">
        <v>49</v>
      </c>
      <c r="Z1753" s="1" t="s">
        <v>49</v>
      </c>
      <c r="AA1753" t="s">
        <v>621</v>
      </c>
      <c r="AB1753" t="b">
        <v>0</v>
      </c>
      <c r="AF1753" t="s">
        <v>57</v>
      </c>
      <c r="AG1753" t="s">
        <v>31684</v>
      </c>
      <c r="AI1753">
        <v>2</v>
      </c>
      <c r="AJ1753">
        <v>2018</v>
      </c>
    </row>
    <row r="1754" spans="1:36" x14ac:dyDescent="0.3">
      <c r="A1754" s="1" t="s">
        <v>36</v>
      </c>
      <c r="B1754">
        <v>2144267</v>
      </c>
      <c r="C1754">
        <v>16</v>
      </c>
      <c r="D1754" s="1" t="s">
        <v>38</v>
      </c>
      <c r="E1754" s="1" t="s">
        <v>72</v>
      </c>
      <c r="F1754" s="1" t="s">
        <v>40</v>
      </c>
      <c r="G1754" t="s">
        <v>4248</v>
      </c>
      <c r="H1754" t="s">
        <v>238</v>
      </c>
      <c r="I1754" t="s">
        <v>31683</v>
      </c>
      <c r="J1754" t="s">
        <v>44</v>
      </c>
      <c r="K1754" t="s">
        <v>45</v>
      </c>
      <c r="M1754" t="s">
        <v>46</v>
      </c>
      <c r="O1754" t="s">
        <v>95</v>
      </c>
      <c r="P1754">
        <v>5606</v>
      </c>
      <c r="Q1754" t="s">
        <v>49</v>
      </c>
      <c r="S1754" t="s">
        <v>31684</v>
      </c>
      <c r="T1754" t="s">
        <v>76</v>
      </c>
      <c r="U1754" s="1" t="s">
        <v>31685</v>
      </c>
      <c r="V1754" s="1" t="s">
        <v>31686</v>
      </c>
      <c r="W1754" s="1" t="s">
        <v>49</v>
      </c>
      <c r="X1754" s="1" t="s">
        <v>165</v>
      </c>
      <c r="Y1754" s="1" t="s">
        <v>49</v>
      </c>
      <c r="Z1754" s="1" t="s">
        <v>49</v>
      </c>
      <c r="AA1754" t="s">
        <v>621</v>
      </c>
      <c r="AB1754" t="b">
        <v>0</v>
      </c>
      <c r="AF1754" t="s">
        <v>57</v>
      </c>
      <c r="AG1754" t="s">
        <v>31684</v>
      </c>
      <c r="AI1754">
        <v>2</v>
      </c>
      <c r="AJ1754">
        <v>2018</v>
      </c>
    </row>
    <row r="1755" spans="1:36" x14ac:dyDescent="0.3">
      <c r="A1755" s="1" t="s">
        <v>36</v>
      </c>
      <c r="B1755">
        <v>2145524</v>
      </c>
      <c r="C1755">
        <v>16</v>
      </c>
      <c r="D1755" s="1" t="s">
        <v>38</v>
      </c>
      <c r="E1755" s="1" t="s">
        <v>72</v>
      </c>
      <c r="F1755" s="1" t="s">
        <v>40</v>
      </c>
      <c r="G1755" t="s">
        <v>6412</v>
      </c>
      <c r="H1755" t="s">
        <v>238</v>
      </c>
      <c r="I1755" t="s">
        <v>17322</v>
      </c>
      <c r="J1755" t="s">
        <v>44</v>
      </c>
      <c r="K1755" t="s">
        <v>45</v>
      </c>
      <c r="M1755" t="s">
        <v>46</v>
      </c>
      <c r="O1755" t="s">
        <v>95</v>
      </c>
      <c r="P1755">
        <v>5274</v>
      </c>
      <c r="Q1755" t="s">
        <v>49</v>
      </c>
      <c r="S1755" t="s">
        <v>17323</v>
      </c>
      <c r="T1755" t="s">
        <v>76</v>
      </c>
      <c r="U1755" s="1" t="s">
        <v>17324</v>
      </c>
      <c r="V1755" s="1" t="s">
        <v>17325</v>
      </c>
      <c r="W1755" s="1" t="s">
        <v>49</v>
      </c>
      <c r="X1755" s="1" t="s">
        <v>294</v>
      </c>
      <c r="Y1755" s="1" t="s">
        <v>49</v>
      </c>
      <c r="Z1755" s="1" t="s">
        <v>49</v>
      </c>
      <c r="AA1755" t="s">
        <v>621</v>
      </c>
      <c r="AB1755" t="b">
        <v>0</v>
      </c>
      <c r="AF1755" t="s">
        <v>57</v>
      </c>
      <c r="AG1755" t="s">
        <v>17323</v>
      </c>
      <c r="AI1755">
        <v>2</v>
      </c>
      <c r="AJ1755">
        <v>2018</v>
      </c>
    </row>
    <row r="1756" spans="1:36" x14ac:dyDescent="0.3">
      <c r="A1756" s="1" t="s">
        <v>36</v>
      </c>
      <c r="B1756">
        <v>2150379</v>
      </c>
      <c r="C1756">
        <v>16</v>
      </c>
      <c r="D1756" s="1" t="s">
        <v>38</v>
      </c>
      <c r="E1756" s="1" t="s">
        <v>72</v>
      </c>
      <c r="F1756" s="1" t="s">
        <v>40</v>
      </c>
      <c r="G1756" t="s">
        <v>6412</v>
      </c>
      <c r="H1756" t="s">
        <v>238</v>
      </c>
      <c r="I1756" t="s">
        <v>17322</v>
      </c>
      <c r="J1756" t="s">
        <v>44</v>
      </c>
      <c r="K1756" t="s">
        <v>45</v>
      </c>
      <c r="M1756" t="s">
        <v>46</v>
      </c>
      <c r="O1756" t="s">
        <v>95</v>
      </c>
      <c r="P1756">
        <v>5274</v>
      </c>
      <c r="Q1756" t="s">
        <v>49</v>
      </c>
      <c r="S1756" t="s">
        <v>17323</v>
      </c>
      <c r="T1756" t="s">
        <v>76</v>
      </c>
      <c r="U1756" s="1" t="s">
        <v>17324</v>
      </c>
      <c r="V1756" s="1" t="s">
        <v>17325</v>
      </c>
      <c r="W1756" s="1" t="s">
        <v>49</v>
      </c>
      <c r="X1756" s="1" t="s">
        <v>294</v>
      </c>
      <c r="Y1756" s="1" t="s">
        <v>49</v>
      </c>
      <c r="Z1756" s="1" t="s">
        <v>49</v>
      </c>
      <c r="AA1756" t="s">
        <v>621</v>
      </c>
      <c r="AB1756" t="b">
        <v>0</v>
      </c>
      <c r="AF1756" t="s">
        <v>57</v>
      </c>
      <c r="AG1756" t="s">
        <v>17323</v>
      </c>
      <c r="AI1756">
        <v>2</v>
      </c>
      <c r="AJ1756">
        <v>2018</v>
      </c>
    </row>
    <row r="1757" spans="1:36" x14ac:dyDescent="0.3">
      <c r="A1757" s="1" t="s">
        <v>36</v>
      </c>
      <c r="B1757">
        <v>2150391</v>
      </c>
      <c r="C1757">
        <v>12</v>
      </c>
      <c r="D1757" s="1" t="s">
        <v>38</v>
      </c>
      <c r="E1757" s="1" t="s">
        <v>72</v>
      </c>
      <c r="F1757" s="1" t="s">
        <v>40</v>
      </c>
      <c r="G1757" t="s">
        <v>6412</v>
      </c>
      <c r="H1757" t="s">
        <v>238</v>
      </c>
      <c r="I1757" t="s">
        <v>18828</v>
      </c>
      <c r="J1757" t="s">
        <v>44</v>
      </c>
      <c r="K1757" t="s">
        <v>45</v>
      </c>
      <c r="M1757" t="s">
        <v>46</v>
      </c>
      <c r="O1757" t="s">
        <v>95</v>
      </c>
      <c r="P1757">
        <v>7351</v>
      </c>
      <c r="Q1757" t="s">
        <v>49</v>
      </c>
      <c r="S1757" t="s">
        <v>18829</v>
      </c>
      <c r="T1757" t="s">
        <v>76</v>
      </c>
      <c r="U1757" s="1" t="s">
        <v>18830</v>
      </c>
      <c r="V1757" s="1" t="s">
        <v>18831</v>
      </c>
      <c r="W1757" s="1" t="s">
        <v>49</v>
      </c>
      <c r="X1757" s="1" t="s">
        <v>18832</v>
      </c>
      <c r="Y1757" s="1" t="s">
        <v>49</v>
      </c>
      <c r="Z1757" s="1" t="s">
        <v>49</v>
      </c>
      <c r="AA1757" t="s">
        <v>283</v>
      </c>
      <c r="AB1757" t="b">
        <v>0</v>
      </c>
      <c r="AF1757" t="s">
        <v>57</v>
      </c>
      <c r="AG1757" t="s">
        <v>18829</v>
      </c>
      <c r="AI1757">
        <v>2</v>
      </c>
      <c r="AJ1757">
        <v>2017</v>
      </c>
    </row>
    <row r="1758" spans="1:36" x14ac:dyDescent="0.3">
      <c r="A1758" s="1" t="s">
        <v>36</v>
      </c>
      <c r="B1758">
        <v>2150876</v>
      </c>
      <c r="C1758">
        <v>14</v>
      </c>
      <c r="D1758" s="1" t="s">
        <v>38</v>
      </c>
      <c r="E1758" s="1" t="s">
        <v>72</v>
      </c>
      <c r="F1758" s="1" t="s">
        <v>40</v>
      </c>
      <c r="G1758" t="s">
        <v>6494</v>
      </c>
      <c r="H1758" t="s">
        <v>238</v>
      </c>
      <c r="I1758" t="s">
        <v>9281</v>
      </c>
      <c r="J1758" t="s">
        <v>44</v>
      </c>
      <c r="K1758" t="s">
        <v>45</v>
      </c>
      <c r="M1758" t="s">
        <v>46</v>
      </c>
      <c r="O1758" t="s">
        <v>95</v>
      </c>
      <c r="P1758">
        <v>7702</v>
      </c>
      <c r="Q1758" t="s">
        <v>49</v>
      </c>
      <c r="S1758" t="s">
        <v>9282</v>
      </c>
      <c r="T1758" t="s">
        <v>76</v>
      </c>
      <c r="U1758" s="1" t="s">
        <v>9283</v>
      </c>
      <c r="V1758" s="1" t="s">
        <v>9284</v>
      </c>
      <c r="W1758" s="1" t="s">
        <v>49</v>
      </c>
      <c r="X1758" s="1" t="s">
        <v>9285</v>
      </c>
      <c r="Y1758" s="1" t="s">
        <v>49</v>
      </c>
      <c r="Z1758" s="1" t="s">
        <v>49</v>
      </c>
      <c r="AA1758" t="s">
        <v>283</v>
      </c>
      <c r="AB1758" t="b">
        <v>0</v>
      </c>
      <c r="AF1758" t="s">
        <v>57</v>
      </c>
      <c r="AG1758" t="s">
        <v>9282</v>
      </c>
      <c r="AI1758">
        <v>2</v>
      </c>
      <c r="AJ1758">
        <v>2017</v>
      </c>
    </row>
    <row r="1759" spans="1:36" x14ac:dyDescent="0.3">
      <c r="A1759" s="1" t="s">
        <v>36</v>
      </c>
      <c r="B1759">
        <v>2152685</v>
      </c>
      <c r="C1759">
        <v>16</v>
      </c>
      <c r="D1759" s="1" t="s">
        <v>38</v>
      </c>
      <c r="E1759" s="1" t="s">
        <v>39</v>
      </c>
      <c r="F1759" s="1" t="s">
        <v>40</v>
      </c>
      <c r="G1759" t="s">
        <v>742</v>
      </c>
      <c r="H1759" t="s">
        <v>571</v>
      </c>
      <c r="I1759" t="s">
        <v>4230</v>
      </c>
      <c r="J1759" t="s">
        <v>44</v>
      </c>
      <c r="K1759" t="s">
        <v>45</v>
      </c>
      <c r="M1759" t="s">
        <v>46</v>
      </c>
      <c r="O1759" t="s">
        <v>573</v>
      </c>
      <c r="P1759">
        <v>5197</v>
      </c>
      <c r="Q1759" t="s">
        <v>49</v>
      </c>
      <c r="S1759" t="s">
        <v>4231</v>
      </c>
      <c r="T1759" t="s">
        <v>51</v>
      </c>
      <c r="U1759" s="1" t="s">
        <v>4232</v>
      </c>
      <c r="V1759" s="1" t="s">
        <v>163</v>
      </c>
      <c r="W1759" s="1" t="s">
        <v>4233</v>
      </c>
      <c r="X1759" s="1" t="s">
        <v>165</v>
      </c>
      <c r="Y1759" s="1" t="s">
        <v>49</v>
      </c>
      <c r="Z1759" s="1" t="s">
        <v>49</v>
      </c>
      <c r="AA1759" t="s">
        <v>283</v>
      </c>
      <c r="AB1759" t="b">
        <v>0</v>
      </c>
      <c r="AF1759" t="s">
        <v>57</v>
      </c>
      <c r="AG1759" t="s">
        <v>4234</v>
      </c>
      <c r="AI1759">
        <v>2</v>
      </c>
      <c r="AJ1759">
        <v>2017</v>
      </c>
    </row>
    <row r="1760" spans="1:36" x14ac:dyDescent="0.3">
      <c r="A1760" s="1" t="s">
        <v>36</v>
      </c>
      <c r="B1760">
        <v>2152737</v>
      </c>
      <c r="C1760">
        <v>12</v>
      </c>
      <c r="D1760" s="1" t="s">
        <v>5755</v>
      </c>
      <c r="E1760" s="1" t="s">
        <v>49</v>
      </c>
      <c r="F1760" s="1" t="s">
        <v>40</v>
      </c>
      <c r="I1760" t="s">
        <v>48692</v>
      </c>
      <c r="J1760" t="s">
        <v>5757</v>
      </c>
      <c r="K1760" t="s">
        <v>39394</v>
      </c>
      <c r="L1760">
        <v>15</v>
      </c>
      <c r="M1760" t="s">
        <v>39288</v>
      </c>
      <c r="O1760" t="s">
        <v>64</v>
      </c>
      <c r="P1760">
        <v>2650</v>
      </c>
      <c r="Q1760" t="s">
        <v>49</v>
      </c>
      <c r="S1760" t="s">
        <v>40631</v>
      </c>
      <c r="T1760" t="s">
        <v>43069</v>
      </c>
      <c r="U1760" s="1" t="s">
        <v>43087</v>
      </c>
      <c r="V1760" s="1" t="s">
        <v>10291</v>
      </c>
      <c r="W1760" s="1" t="s">
        <v>43096</v>
      </c>
      <c r="X1760" s="1" t="s">
        <v>43072</v>
      </c>
      <c r="Y1760" s="1" t="s">
        <v>49</v>
      </c>
      <c r="Z1760" s="1" t="s">
        <v>49</v>
      </c>
      <c r="AA1760" t="s">
        <v>621</v>
      </c>
      <c r="AB1760" t="b">
        <v>0</v>
      </c>
      <c r="AC1760" t="s">
        <v>43097</v>
      </c>
      <c r="AD1760" t="s">
        <v>43074</v>
      </c>
      <c r="AE1760" t="s">
        <v>39295</v>
      </c>
      <c r="AF1760" t="s">
        <v>57</v>
      </c>
    </row>
    <row r="1761" spans="1:36" x14ac:dyDescent="0.3">
      <c r="A1761" s="1" t="s">
        <v>36</v>
      </c>
      <c r="B1761">
        <v>2152741</v>
      </c>
      <c r="C1761">
        <v>12</v>
      </c>
      <c r="D1761" s="1" t="s">
        <v>5755</v>
      </c>
      <c r="E1761" s="1" t="s">
        <v>49</v>
      </c>
      <c r="F1761" s="1" t="s">
        <v>40</v>
      </c>
      <c r="I1761" t="s">
        <v>43150</v>
      </c>
      <c r="J1761" t="s">
        <v>5757</v>
      </c>
      <c r="K1761" t="s">
        <v>39394</v>
      </c>
      <c r="L1761">
        <v>32</v>
      </c>
      <c r="M1761" t="s">
        <v>39288</v>
      </c>
      <c r="O1761" t="s">
        <v>64</v>
      </c>
      <c r="P1761">
        <v>2874</v>
      </c>
      <c r="Q1761" t="s">
        <v>49</v>
      </c>
      <c r="S1761" t="s">
        <v>39904</v>
      </c>
      <c r="T1761" t="s">
        <v>43069</v>
      </c>
      <c r="U1761" s="1" t="s">
        <v>43087</v>
      </c>
      <c r="V1761" s="1" t="s">
        <v>10291</v>
      </c>
      <c r="W1761" s="1" t="s">
        <v>43096</v>
      </c>
      <c r="X1761" s="1" t="s">
        <v>43072</v>
      </c>
      <c r="Y1761" s="1" t="s">
        <v>49</v>
      </c>
      <c r="Z1761" s="1" t="s">
        <v>49</v>
      </c>
      <c r="AA1761" t="s">
        <v>621</v>
      </c>
      <c r="AB1761" t="b">
        <v>0</v>
      </c>
      <c r="AC1761" t="s">
        <v>43097</v>
      </c>
      <c r="AD1761" t="s">
        <v>43074</v>
      </c>
      <c r="AE1761" t="s">
        <v>39295</v>
      </c>
      <c r="AF1761" t="s">
        <v>57</v>
      </c>
    </row>
    <row r="1762" spans="1:36" x14ac:dyDescent="0.3">
      <c r="A1762" s="1" t="s">
        <v>36</v>
      </c>
      <c r="B1762">
        <v>2155886</v>
      </c>
      <c r="C1762">
        <v>18</v>
      </c>
      <c r="D1762" s="1" t="s">
        <v>531</v>
      </c>
      <c r="E1762" s="1" t="s">
        <v>412</v>
      </c>
      <c r="F1762" s="1" t="s">
        <v>40</v>
      </c>
      <c r="G1762" t="s">
        <v>725</v>
      </c>
      <c r="H1762" t="s">
        <v>422</v>
      </c>
      <c r="I1762" t="s">
        <v>18784</v>
      </c>
      <c r="J1762" t="s">
        <v>44</v>
      </c>
      <c r="K1762" t="s">
        <v>45</v>
      </c>
      <c r="M1762" t="s">
        <v>46</v>
      </c>
      <c r="N1762" t="s">
        <v>47</v>
      </c>
      <c r="O1762" t="s">
        <v>64</v>
      </c>
      <c r="P1762">
        <v>6573</v>
      </c>
      <c r="Q1762" t="s">
        <v>49</v>
      </c>
      <c r="S1762" t="s">
        <v>18785</v>
      </c>
      <c r="T1762" t="s">
        <v>537</v>
      </c>
      <c r="U1762" s="1" t="s">
        <v>18786</v>
      </c>
      <c r="V1762" s="1" t="s">
        <v>737</v>
      </c>
      <c r="W1762" s="1" t="s">
        <v>738</v>
      </c>
      <c r="X1762" s="1" t="s">
        <v>739</v>
      </c>
      <c r="Y1762" s="1" t="s">
        <v>49</v>
      </c>
      <c r="Z1762" s="1" t="s">
        <v>49</v>
      </c>
      <c r="AA1762" t="s">
        <v>732</v>
      </c>
      <c r="AB1762" t="b">
        <v>0</v>
      </c>
      <c r="AF1762" t="s">
        <v>57</v>
      </c>
      <c r="AG1762" t="s">
        <v>18787</v>
      </c>
      <c r="AI1762">
        <v>2</v>
      </c>
      <c r="AJ1762">
        <v>1987</v>
      </c>
    </row>
    <row r="1763" spans="1:36" x14ac:dyDescent="0.3">
      <c r="A1763" s="1" t="s">
        <v>36</v>
      </c>
      <c r="B1763">
        <v>2155890</v>
      </c>
      <c r="C1763">
        <v>16</v>
      </c>
      <c r="D1763" s="1" t="s">
        <v>531</v>
      </c>
      <c r="E1763" s="1" t="s">
        <v>412</v>
      </c>
      <c r="F1763" s="1" t="s">
        <v>40</v>
      </c>
      <c r="G1763" t="s">
        <v>725</v>
      </c>
      <c r="H1763" t="s">
        <v>422</v>
      </c>
      <c r="I1763" t="s">
        <v>4242</v>
      </c>
      <c r="J1763" t="s">
        <v>44</v>
      </c>
      <c r="K1763" t="s">
        <v>45</v>
      </c>
      <c r="M1763" t="s">
        <v>46</v>
      </c>
      <c r="O1763" t="s">
        <v>535</v>
      </c>
      <c r="P1763">
        <v>9457</v>
      </c>
      <c r="Q1763" t="s">
        <v>49</v>
      </c>
      <c r="S1763" t="s">
        <v>4243</v>
      </c>
      <c r="T1763" t="s">
        <v>537</v>
      </c>
      <c r="U1763" s="1" t="s">
        <v>4244</v>
      </c>
      <c r="V1763" s="1" t="s">
        <v>205</v>
      </c>
      <c r="W1763" s="1" t="s">
        <v>4245</v>
      </c>
      <c r="X1763" s="1" t="s">
        <v>4246</v>
      </c>
      <c r="Y1763" s="1" t="s">
        <v>49</v>
      </c>
      <c r="Z1763" s="1" t="s">
        <v>49</v>
      </c>
      <c r="AA1763" t="s">
        <v>504</v>
      </c>
      <c r="AB1763" t="b">
        <v>0</v>
      </c>
      <c r="AF1763" t="s">
        <v>57</v>
      </c>
      <c r="AG1763" t="s">
        <v>4247</v>
      </c>
      <c r="AI1763">
        <v>2</v>
      </c>
      <c r="AJ1763">
        <v>2007</v>
      </c>
    </row>
    <row r="1764" spans="1:36" x14ac:dyDescent="0.3">
      <c r="A1764" s="1" t="s">
        <v>36</v>
      </c>
      <c r="B1764">
        <v>2155898</v>
      </c>
      <c r="C1764">
        <v>12</v>
      </c>
      <c r="D1764" s="1" t="s">
        <v>531</v>
      </c>
      <c r="E1764" s="1" t="s">
        <v>244</v>
      </c>
      <c r="F1764" s="1" t="s">
        <v>40</v>
      </c>
      <c r="G1764" t="s">
        <v>725</v>
      </c>
      <c r="H1764" t="s">
        <v>422</v>
      </c>
      <c r="I1764" t="s">
        <v>15004</v>
      </c>
      <c r="J1764" t="s">
        <v>44</v>
      </c>
      <c r="K1764" t="s">
        <v>45</v>
      </c>
      <c r="M1764" t="s">
        <v>46</v>
      </c>
      <c r="N1764" t="s">
        <v>47</v>
      </c>
      <c r="O1764" t="s">
        <v>535</v>
      </c>
      <c r="P1764">
        <v>4815</v>
      </c>
      <c r="Q1764" t="s">
        <v>49</v>
      </c>
      <c r="S1764" t="s">
        <v>15005</v>
      </c>
      <c r="T1764" t="s">
        <v>537</v>
      </c>
      <c r="U1764" s="1" t="s">
        <v>15006</v>
      </c>
      <c r="V1764" s="1" t="s">
        <v>132</v>
      </c>
      <c r="W1764" s="1" t="s">
        <v>4161</v>
      </c>
      <c r="X1764" s="1" t="s">
        <v>134</v>
      </c>
      <c r="Y1764" s="1" t="s">
        <v>49</v>
      </c>
      <c r="Z1764" s="1" t="s">
        <v>49</v>
      </c>
      <c r="AA1764" t="s">
        <v>344</v>
      </c>
      <c r="AB1764" t="b">
        <v>0</v>
      </c>
      <c r="AF1764" t="s">
        <v>57</v>
      </c>
      <c r="AG1764" t="s">
        <v>15007</v>
      </c>
      <c r="AI1764">
        <v>2</v>
      </c>
      <c r="AJ1764">
        <v>2004</v>
      </c>
    </row>
    <row r="1765" spans="1:36" x14ac:dyDescent="0.3">
      <c r="A1765" s="1" t="s">
        <v>36</v>
      </c>
      <c r="B1765">
        <v>2155899</v>
      </c>
      <c r="C1765">
        <v>14</v>
      </c>
      <c r="D1765" s="1" t="s">
        <v>531</v>
      </c>
      <c r="E1765" s="1" t="s">
        <v>412</v>
      </c>
      <c r="F1765" s="1" t="s">
        <v>40</v>
      </c>
      <c r="G1765" t="s">
        <v>725</v>
      </c>
      <c r="H1765" t="s">
        <v>422</v>
      </c>
      <c r="I1765" t="s">
        <v>891</v>
      </c>
      <c r="J1765" t="s">
        <v>44</v>
      </c>
      <c r="K1765" t="s">
        <v>45</v>
      </c>
      <c r="M1765" t="s">
        <v>46</v>
      </c>
      <c r="O1765" t="s">
        <v>64</v>
      </c>
      <c r="P1765">
        <v>8726</v>
      </c>
      <c r="Q1765" t="s">
        <v>49</v>
      </c>
      <c r="S1765" t="s">
        <v>892</v>
      </c>
      <c r="T1765" t="s">
        <v>537</v>
      </c>
      <c r="U1765" s="1" t="s">
        <v>893</v>
      </c>
      <c r="V1765" s="1" t="s">
        <v>894</v>
      </c>
      <c r="W1765" s="1" t="s">
        <v>895</v>
      </c>
      <c r="X1765" s="1" t="s">
        <v>896</v>
      </c>
      <c r="Y1765" s="1" t="s">
        <v>49</v>
      </c>
      <c r="Z1765" s="1" t="s">
        <v>49</v>
      </c>
      <c r="AA1765" t="s">
        <v>897</v>
      </c>
      <c r="AB1765" t="b">
        <v>0</v>
      </c>
      <c r="AF1765" t="s">
        <v>57</v>
      </c>
      <c r="AG1765" t="s">
        <v>898</v>
      </c>
      <c r="AI1765">
        <v>2</v>
      </c>
      <c r="AJ1765">
        <v>1990</v>
      </c>
    </row>
    <row r="1766" spans="1:36" x14ac:dyDescent="0.3">
      <c r="A1766" s="1" t="s">
        <v>36</v>
      </c>
      <c r="B1766">
        <v>2155900</v>
      </c>
      <c r="C1766">
        <v>16</v>
      </c>
      <c r="D1766" s="1" t="s">
        <v>531</v>
      </c>
      <c r="E1766" s="1" t="s">
        <v>412</v>
      </c>
      <c r="F1766" s="1" t="s">
        <v>40</v>
      </c>
      <c r="G1766" t="s">
        <v>725</v>
      </c>
      <c r="H1766" t="s">
        <v>422</v>
      </c>
      <c r="I1766" t="s">
        <v>24895</v>
      </c>
      <c r="J1766" t="s">
        <v>44</v>
      </c>
      <c r="K1766" t="s">
        <v>45</v>
      </c>
      <c r="M1766" t="s">
        <v>46</v>
      </c>
      <c r="N1766" t="s">
        <v>47</v>
      </c>
      <c r="O1766" t="s">
        <v>64</v>
      </c>
      <c r="P1766">
        <v>6753</v>
      </c>
      <c r="Q1766" t="s">
        <v>49</v>
      </c>
      <c r="S1766" t="s">
        <v>24896</v>
      </c>
      <c r="T1766" t="s">
        <v>537</v>
      </c>
      <c r="U1766" s="1" t="s">
        <v>24897</v>
      </c>
      <c r="V1766" s="1" t="s">
        <v>7327</v>
      </c>
      <c r="W1766" s="1" t="s">
        <v>24898</v>
      </c>
      <c r="X1766" s="1" t="s">
        <v>7329</v>
      </c>
      <c r="Y1766" s="1" t="s">
        <v>49</v>
      </c>
      <c r="Z1766" s="1" t="s">
        <v>49</v>
      </c>
      <c r="AA1766" t="s">
        <v>7298</v>
      </c>
      <c r="AB1766" t="b">
        <v>0</v>
      </c>
      <c r="AF1766" t="s">
        <v>57</v>
      </c>
      <c r="AG1766" t="s">
        <v>24899</v>
      </c>
      <c r="AI1766">
        <v>2</v>
      </c>
      <c r="AJ1766">
        <v>1993</v>
      </c>
    </row>
    <row r="1767" spans="1:36" x14ac:dyDescent="0.3">
      <c r="A1767" s="1" t="s">
        <v>36</v>
      </c>
      <c r="B1767">
        <v>2155902</v>
      </c>
      <c r="C1767">
        <v>16</v>
      </c>
      <c r="D1767" s="1" t="s">
        <v>531</v>
      </c>
      <c r="E1767" s="1" t="s">
        <v>412</v>
      </c>
      <c r="F1767" s="1" t="s">
        <v>40</v>
      </c>
      <c r="G1767" t="s">
        <v>725</v>
      </c>
      <c r="H1767" t="s">
        <v>422</v>
      </c>
      <c r="I1767" t="s">
        <v>784</v>
      </c>
      <c r="J1767" t="s">
        <v>44</v>
      </c>
      <c r="K1767" t="s">
        <v>45</v>
      </c>
      <c r="M1767" t="s">
        <v>46</v>
      </c>
      <c r="N1767" t="s">
        <v>47</v>
      </c>
      <c r="O1767" t="s">
        <v>64</v>
      </c>
      <c r="P1767">
        <v>8273</v>
      </c>
      <c r="Q1767" t="s">
        <v>49</v>
      </c>
      <c r="S1767" t="s">
        <v>785</v>
      </c>
      <c r="T1767" t="s">
        <v>537</v>
      </c>
      <c r="U1767" s="1" t="s">
        <v>786</v>
      </c>
      <c r="V1767" s="1" t="s">
        <v>787</v>
      </c>
      <c r="W1767" s="1" t="s">
        <v>788</v>
      </c>
      <c r="X1767" s="1" t="s">
        <v>789</v>
      </c>
      <c r="Y1767" s="1" t="s">
        <v>49</v>
      </c>
      <c r="Z1767" s="1" t="s">
        <v>49</v>
      </c>
      <c r="AA1767" t="s">
        <v>790</v>
      </c>
      <c r="AB1767" t="b">
        <v>0</v>
      </c>
      <c r="AF1767" t="s">
        <v>57</v>
      </c>
      <c r="AG1767" t="s">
        <v>791</v>
      </c>
      <c r="AI1767">
        <v>2</v>
      </c>
      <c r="AJ1767">
        <v>2003</v>
      </c>
    </row>
    <row r="1768" spans="1:36" x14ac:dyDescent="0.3">
      <c r="A1768" s="1" t="s">
        <v>36</v>
      </c>
      <c r="B1768">
        <v>2155916</v>
      </c>
      <c r="C1768">
        <v>10</v>
      </c>
      <c r="D1768" s="1" t="s">
        <v>531</v>
      </c>
      <c r="E1768" s="1" t="s">
        <v>412</v>
      </c>
      <c r="F1768" s="1" t="s">
        <v>40</v>
      </c>
      <c r="G1768" t="s">
        <v>725</v>
      </c>
      <c r="H1768" t="s">
        <v>422</v>
      </c>
      <c r="I1768" t="s">
        <v>6460</v>
      </c>
      <c r="J1768" t="s">
        <v>44</v>
      </c>
      <c r="K1768" t="s">
        <v>45</v>
      </c>
      <c r="M1768" t="s">
        <v>46</v>
      </c>
      <c r="N1768" t="s">
        <v>47</v>
      </c>
      <c r="O1768" t="s">
        <v>64</v>
      </c>
      <c r="P1768">
        <v>7765</v>
      </c>
      <c r="Q1768" t="s">
        <v>49</v>
      </c>
      <c r="S1768" t="s">
        <v>6461</v>
      </c>
      <c r="T1768" t="s">
        <v>537</v>
      </c>
      <c r="U1768" s="1" t="s">
        <v>6462</v>
      </c>
      <c r="V1768" s="1" t="s">
        <v>969</v>
      </c>
      <c r="W1768" s="1" t="s">
        <v>6463</v>
      </c>
      <c r="X1768" s="1" t="s">
        <v>645</v>
      </c>
      <c r="Y1768" s="1" t="s">
        <v>49</v>
      </c>
      <c r="Z1768" s="1" t="s">
        <v>49</v>
      </c>
      <c r="AA1768" t="s">
        <v>166</v>
      </c>
      <c r="AB1768" t="b">
        <v>0</v>
      </c>
      <c r="AF1768" t="s">
        <v>57</v>
      </c>
      <c r="AG1768" t="s">
        <v>6464</v>
      </c>
      <c r="AI1768">
        <v>2</v>
      </c>
      <c r="AJ1768">
        <v>2011</v>
      </c>
    </row>
    <row r="1769" spans="1:36" x14ac:dyDescent="0.3">
      <c r="A1769" s="1" t="s">
        <v>36</v>
      </c>
      <c r="B1769">
        <v>2155919</v>
      </c>
      <c r="C1769">
        <v>16</v>
      </c>
      <c r="D1769" s="1" t="s">
        <v>531</v>
      </c>
      <c r="E1769" s="1" t="s">
        <v>412</v>
      </c>
      <c r="F1769" s="1" t="s">
        <v>40</v>
      </c>
      <c r="G1769" t="s">
        <v>725</v>
      </c>
      <c r="H1769" t="s">
        <v>422</v>
      </c>
      <c r="I1769" t="s">
        <v>24895</v>
      </c>
      <c r="J1769" t="s">
        <v>44</v>
      </c>
      <c r="K1769" t="s">
        <v>45</v>
      </c>
      <c r="M1769" t="s">
        <v>46</v>
      </c>
      <c r="N1769" t="s">
        <v>47</v>
      </c>
      <c r="O1769" t="s">
        <v>64</v>
      </c>
      <c r="P1769">
        <v>6753</v>
      </c>
      <c r="Q1769" t="s">
        <v>49</v>
      </c>
      <c r="S1769" t="s">
        <v>24896</v>
      </c>
      <c r="T1769" t="s">
        <v>537</v>
      </c>
      <c r="U1769" s="1" t="s">
        <v>24897</v>
      </c>
      <c r="V1769" s="1" t="s">
        <v>7327</v>
      </c>
      <c r="W1769" s="1" t="s">
        <v>24898</v>
      </c>
      <c r="X1769" s="1" t="s">
        <v>7329</v>
      </c>
      <c r="Y1769" s="1" t="s">
        <v>49</v>
      </c>
      <c r="Z1769" s="1" t="s">
        <v>49</v>
      </c>
      <c r="AA1769" t="s">
        <v>7298</v>
      </c>
      <c r="AB1769" t="b">
        <v>0</v>
      </c>
      <c r="AF1769" t="s">
        <v>57</v>
      </c>
      <c r="AG1769" t="s">
        <v>24899</v>
      </c>
      <c r="AI1769">
        <v>2</v>
      </c>
      <c r="AJ1769">
        <v>1993</v>
      </c>
    </row>
    <row r="1770" spans="1:36" x14ac:dyDescent="0.3">
      <c r="A1770" s="1" t="s">
        <v>36</v>
      </c>
      <c r="B1770">
        <v>2155922</v>
      </c>
      <c r="C1770">
        <v>14</v>
      </c>
      <c r="D1770" s="1" t="s">
        <v>531</v>
      </c>
      <c r="E1770" s="1" t="s">
        <v>412</v>
      </c>
      <c r="F1770" s="1" t="s">
        <v>40</v>
      </c>
      <c r="G1770" t="s">
        <v>725</v>
      </c>
      <c r="H1770" t="s">
        <v>422</v>
      </c>
      <c r="I1770" t="s">
        <v>11055</v>
      </c>
      <c r="J1770" t="s">
        <v>44</v>
      </c>
      <c r="K1770" t="s">
        <v>45</v>
      </c>
      <c r="M1770" t="s">
        <v>46</v>
      </c>
      <c r="N1770" t="s">
        <v>47</v>
      </c>
      <c r="O1770" t="s">
        <v>64</v>
      </c>
      <c r="P1770">
        <v>6589</v>
      </c>
      <c r="Q1770" t="s">
        <v>49</v>
      </c>
      <c r="S1770" t="s">
        <v>11056</v>
      </c>
      <c r="T1770" t="s">
        <v>537</v>
      </c>
      <c r="U1770" s="1" t="s">
        <v>11057</v>
      </c>
      <c r="V1770" s="1" t="s">
        <v>11058</v>
      </c>
      <c r="W1770" s="1" t="s">
        <v>11059</v>
      </c>
      <c r="X1770" s="1" t="s">
        <v>1501</v>
      </c>
      <c r="Y1770" s="1" t="s">
        <v>49</v>
      </c>
      <c r="Z1770" s="1" t="s">
        <v>49</v>
      </c>
      <c r="AA1770" t="s">
        <v>191</v>
      </c>
      <c r="AB1770" t="b">
        <v>0</v>
      </c>
      <c r="AF1770" t="s">
        <v>57</v>
      </c>
      <c r="AG1770" t="s">
        <v>11060</v>
      </c>
      <c r="AI1770">
        <v>2</v>
      </c>
      <c r="AJ1770">
        <v>2013</v>
      </c>
    </row>
    <row r="1771" spans="1:36" x14ac:dyDescent="0.3">
      <c r="A1771" s="1" t="s">
        <v>36</v>
      </c>
      <c r="B1771">
        <v>2155930</v>
      </c>
      <c r="C1771">
        <v>14</v>
      </c>
      <c r="D1771" s="1" t="s">
        <v>531</v>
      </c>
      <c r="E1771" s="1" t="s">
        <v>412</v>
      </c>
      <c r="F1771" s="1" t="s">
        <v>40</v>
      </c>
      <c r="G1771" t="s">
        <v>725</v>
      </c>
      <c r="H1771" t="s">
        <v>422</v>
      </c>
      <c r="I1771" t="s">
        <v>13502</v>
      </c>
      <c r="J1771" t="s">
        <v>44</v>
      </c>
      <c r="K1771" t="s">
        <v>45</v>
      </c>
      <c r="M1771" t="s">
        <v>46</v>
      </c>
      <c r="N1771" t="s">
        <v>47</v>
      </c>
      <c r="O1771" t="s">
        <v>64</v>
      </c>
      <c r="P1771">
        <v>8075</v>
      </c>
      <c r="Q1771" t="s">
        <v>49</v>
      </c>
      <c r="S1771" t="s">
        <v>13503</v>
      </c>
      <c r="T1771" t="s">
        <v>537</v>
      </c>
      <c r="U1771" s="1" t="s">
        <v>13504</v>
      </c>
      <c r="V1771" s="1" t="s">
        <v>13505</v>
      </c>
      <c r="W1771" s="1" t="s">
        <v>788</v>
      </c>
      <c r="X1771" s="1" t="s">
        <v>13436</v>
      </c>
      <c r="Y1771" s="1" t="s">
        <v>49</v>
      </c>
      <c r="Z1771" s="1" t="s">
        <v>49</v>
      </c>
      <c r="AA1771" t="s">
        <v>1783</v>
      </c>
      <c r="AB1771" t="b">
        <v>0</v>
      </c>
      <c r="AF1771" t="s">
        <v>57</v>
      </c>
      <c r="AG1771" t="s">
        <v>13506</v>
      </c>
      <c r="AI1771">
        <v>2</v>
      </c>
      <c r="AJ1771">
        <v>1995</v>
      </c>
    </row>
    <row r="1772" spans="1:36" x14ac:dyDescent="0.3">
      <c r="A1772" s="1" t="s">
        <v>36</v>
      </c>
      <c r="B1772">
        <v>2155933</v>
      </c>
      <c r="D1772" s="1" t="s">
        <v>531</v>
      </c>
      <c r="E1772" s="1" t="s">
        <v>412</v>
      </c>
      <c r="F1772" s="1" t="s">
        <v>40</v>
      </c>
      <c r="G1772" t="s">
        <v>725</v>
      </c>
      <c r="H1772" t="s">
        <v>422</v>
      </c>
      <c r="I1772" t="s">
        <v>6407</v>
      </c>
      <c r="J1772" t="s">
        <v>44</v>
      </c>
      <c r="K1772" t="s">
        <v>45</v>
      </c>
      <c r="M1772" t="s">
        <v>46</v>
      </c>
      <c r="O1772" t="s">
        <v>64</v>
      </c>
      <c r="P1772">
        <v>5965</v>
      </c>
      <c r="Q1772" t="s">
        <v>49</v>
      </c>
      <c r="S1772" t="s">
        <v>6408</v>
      </c>
      <c r="T1772" t="s">
        <v>537</v>
      </c>
      <c r="U1772" s="1" t="s">
        <v>6409</v>
      </c>
      <c r="V1772" s="1" t="s">
        <v>693</v>
      </c>
      <c r="W1772" s="1" t="s">
        <v>6410</v>
      </c>
      <c r="X1772" s="1" t="s">
        <v>1266</v>
      </c>
      <c r="Y1772" s="1" t="s">
        <v>49</v>
      </c>
      <c r="Z1772" s="1" t="s">
        <v>49</v>
      </c>
      <c r="AA1772" t="s">
        <v>166</v>
      </c>
      <c r="AB1772" t="b">
        <v>0</v>
      </c>
      <c r="AF1772" t="s">
        <v>57</v>
      </c>
      <c r="AG1772" t="s">
        <v>6411</v>
      </c>
      <c r="AI1772">
        <v>2</v>
      </c>
      <c r="AJ1772">
        <v>2011</v>
      </c>
    </row>
    <row r="1773" spans="1:36" x14ac:dyDescent="0.3">
      <c r="A1773" s="1" t="s">
        <v>36</v>
      </c>
      <c r="B1773">
        <v>2155934</v>
      </c>
      <c r="D1773" s="1" t="s">
        <v>38</v>
      </c>
      <c r="E1773" s="1" t="s">
        <v>412</v>
      </c>
      <c r="F1773" s="1" t="s">
        <v>40</v>
      </c>
      <c r="G1773" t="s">
        <v>725</v>
      </c>
      <c r="H1773" t="s">
        <v>422</v>
      </c>
      <c r="I1773" t="s">
        <v>18821</v>
      </c>
      <c r="J1773" t="s">
        <v>44</v>
      </c>
      <c r="K1773" t="s">
        <v>45</v>
      </c>
      <c r="M1773" t="s">
        <v>46</v>
      </c>
      <c r="N1773" t="s">
        <v>47</v>
      </c>
      <c r="O1773" t="s">
        <v>535</v>
      </c>
      <c r="P1773">
        <v>5236</v>
      </c>
      <c r="Q1773" t="s">
        <v>49</v>
      </c>
      <c r="S1773" t="s">
        <v>18822</v>
      </c>
      <c r="T1773" t="s">
        <v>600</v>
      </c>
      <c r="U1773" s="1" t="s">
        <v>18823</v>
      </c>
      <c r="V1773" s="1" t="s">
        <v>18824</v>
      </c>
      <c r="W1773" s="1" t="s">
        <v>18825</v>
      </c>
      <c r="X1773" s="1" t="s">
        <v>18826</v>
      </c>
      <c r="Y1773" s="1" t="s">
        <v>49</v>
      </c>
      <c r="Z1773" s="1" t="s">
        <v>49</v>
      </c>
      <c r="AA1773" t="s">
        <v>199</v>
      </c>
      <c r="AB1773" t="b">
        <v>0</v>
      </c>
      <c r="AF1773" t="s">
        <v>57</v>
      </c>
      <c r="AG1773" t="s">
        <v>18827</v>
      </c>
      <c r="AI1773">
        <v>2</v>
      </c>
      <c r="AJ1773">
        <v>1996</v>
      </c>
    </row>
    <row r="1774" spans="1:36" x14ac:dyDescent="0.3">
      <c r="A1774" s="1" t="s">
        <v>36</v>
      </c>
      <c r="B1774">
        <v>2155938</v>
      </c>
      <c r="C1774">
        <v>18</v>
      </c>
      <c r="D1774" s="1" t="s">
        <v>531</v>
      </c>
      <c r="E1774" s="1" t="s">
        <v>412</v>
      </c>
      <c r="F1774" s="1" t="s">
        <v>40</v>
      </c>
      <c r="G1774" t="s">
        <v>725</v>
      </c>
      <c r="H1774" t="s">
        <v>422</v>
      </c>
      <c r="I1774" t="s">
        <v>26276</v>
      </c>
      <c r="J1774" t="s">
        <v>44</v>
      </c>
      <c r="K1774" t="s">
        <v>45</v>
      </c>
      <c r="M1774" t="s">
        <v>46</v>
      </c>
      <c r="N1774" t="s">
        <v>47</v>
      </c>
      <c r="O1774" t="s">
        <v>64</v>
      </c>
      <c r="P1774">
        <v>9330</v>
      </c>
      <c r="Q1774" t="s">
        <v>49</v>
      </c>
      <c r="S1774" t="s">
        <v>26277</v>
      </c>
      <c r="T1774" t="s">
        <v>537</v>
      </c>
      <c r="U1774" s="1" t="s">
        <v>26278</v>
      </c>
      <c r="V1774" s="1" t="s">
        <v>26279</v>
      </c>
      <c r="W1774" s="1" t="s">
        <v>10212</v>
      </c>
      <c r="X1774" s="1" t="s">
        <v>1846</v>
      </c>
      <c r="Y1774" s="1" t="s">
        <v>49</v>
      </c>
      <c r="Z1774" s="1" t="s">
        <v>49</v>
      </c>
      <c r="AA1774" t="s">
        <v>2378</v>
      </c>
      <c r="AB1774" t="b">
        <v>0</v>
      </c>
      <c r="AF1774" t="s">
        <v>57</v>
      </c>
      <c r="AG1774" t="s">
        <v>26280</v>
      </c>
      <c r="AI1774">
        <v>2</v>
      </c>
      <c r="AJ1774">
        <v>1997</v>
      </c>
    </row>
    <row r="1775" spans="1:36" x14ac:dyDescent="0.3">
      <c r="A1775" s="1" t="s">
        <v>36</v>
      </c>
      <c r="B1775">
        <v>2155940</v>
      </c>
      <c r="C1775">
        <v>12</v>
      </c>
      <c r="D1775" s="1" t="s">
        <v>531</v>
      </c>
      <c r="E1775" s="1" t="s">
        <v>412</v>
      </c>
      <c r="F1775" s="1" t="s">
        <v>40</v>
      </c>
      <c r="G1775" t="s">
        <v>725</v>
      </c>
      <c r="H1775" t="s">
        <v>422</v>
      </c>
      <c r="I1775" t="s">
        <v>18739</v>
      </c>
      <c r="J1775" t="s">
        <v>44</v>
      </c>
      <c r="K1775" t="s">
        <v>45</v>
      </c>
      <c r="M1775" t="s">
        <v>46</v>
      </c>
      <c r="N1775" t="s">
        <v>47</v>
      </c>
      <c r="O1775" t="s">
        <v>64</v>
      </c>
      <c r="P1775">
        <v>7835</v>
      </c>
      <c r="Q1775" t="s">
        <v>49</v>
      </c>
      <c r="S1775" t="s">
        <v>18740</v>
      </c>
      <c r="T1775" t="s">
        <v>537</v>
      </c>
      <c r="U1775" s="1" t="s">
        <v>18741</v>
      </c>
      <c r="V1775" s="1" t="s">
        <v>18742</v>
      </c>
      <c r="W1775" s="1" t="s">
        <v>788</v>
      </c>
      <c r="X1775" s="1" t="s">
        <v>18743</v>
      </c>
      <c r="Y1775" s="1" t="s">
        <v>49</v>
      </c>
      <c r="Z1775" s="1" t="s">
        <v>49</v>
      </c>
      <c r="AA1775" t="s">
        <v>859</v>
      </c>
      <c r="AB1775" t="b">
        <v>0</v>
      </c>
      <c r="AF1775" t="s">
        <v>57</v>
      </c>
      <c r="AG1775" t="s">
        <v>18744</v>
      </c>
      <c r="AI1775">
        <v>2</v>
      </c>
      <c r="AJ1775">
        <v>1992</v>
      </c>
    </row>
    <row r="1776" spans="1:36" x14ac:dyDescent="0.3">
      <c r="A1776" s="1" t="s">
        <v>36</v>
      </c>
      <c r="B1776">
        <v>2156960</v>
      </c>
      <c r="D1776" s="1" t="s">
        <v>531</v>
      </c>
      <c r="E1776" s="1" t="s">
        <v>412</v>
      </c>
      <c r="F1776" s="1" t="s">
        <v>40</v>
      </c>
      <c r="G1776" t="s">
        <v>725</v>
      </c>
      <c r="H1776" t="s">
        <v>422</v>
      </c>
      <c r="I1776" t="s">
        <v>18768</v>
      </c>
      <c r="J1776" t="s">
        <v>44</v>
      </c>
      <c r="K1776" t="s">
        <v>45</v>
      </c>
      <c r="M1776" t="s">
        <v>46</v>
      </c>
      <c r="O1776" t="s">
        <v>64</v>
      </c>
      <c r="P1776">
        <v>6509</v>
      </c>
      <c r="Q1776" t="s">
        <v>49</v>
      </c>
      <c r="S1776" t="s">
        <v>18769</v>
      </c>
      <c r="T1776" t="s">
        <v>537</v>
      </c>
      <c r="U1776" s="1" t="s">
        <v>18770</v>
      </c>
      <c r="V1776" s="1" t="s">
        <v>18771</v>
      </c>
      <c r="W1776" s="1" t="s">
        <v>18772</v>
      </c>
      <c r="X1776" s="1" t="s">
        <v>18773</v>
      </c>
      <c r="Y1776" s="1" t="s">
        <v>49</v>
      </c>
      <c r="Z1776" s="1" t="s">
        <v>49</v>
      </c>
      <c r="AA1776" t="s">
        <v>701</v>
      </c>
      <c r="AB1776" t="b">
        <v>0</v>
      </c>
      <c r="AF1776" t="s">
        <v>57</v>
      </c>
      <c r="AG1776" t="s">
        <v>18774</v>
      </c>
      <c r="AI1776">
        <v>2</v>
      </c>
      <c r="AJ1776">
        <v>2006</v>
      </c>
    </row>
    <row r="1777" spans="1:36" x14ac:dyDescent="0.3">
      <c r="A1777" s="1" t="s">
        <v>36</v>
      </c>
      <c r="B1777">
        <v>2156967</v>
      </c>
      <c r="C1777">
        <v>14</v>
      </c>
      <c r="D1777" s="1" t="s">
        <v>531</v>
      </c>
      <c r="E1777" s="1" t="s">
        <v>412</v>
      </c>
      <c r="F1777" s="1" t="s">
        <v>40</v>
      </c>
      <c r="G1777" t="s">
        <v>725</v>
      </c>
      <c r="H1777" t="s">
        <v>422</v>
      </c>
      <c r="I1777" t="s">
        <v>18792</v>
      </c>
      <c r="J1777" t="s">
        <v>44</v>
      </c>
      <c r="K1777" t="s">
        <v>45</v>
      </c>
      <c r="M1777" t="s">
        <v>46</v>
      </c>
      <c r="N1777" t="s">
        <v>938</v>
      </c>
      <c r="O1777" t="s">
        <v>64</v>
      </c>
      <c r="P1777">
        <v>8434</v>
      </c>
      <c r="Q1777" t="s">
        <v>49</v>
      </c>
      <c r="S1777" t="s">
        <v>18793</v>
      </c>
      <c r="T1777" t="s">
        <v>537</v>
      </c>
      <c r="U1777" s="1" t="s">
        <v>18794</v>
      </c>
      <c r="V1777" s="1" t="s">
        <v>6405</v>
      </c>
      <c r="W1777" s="1" t="s">
        <v>788</v>
      </c>
      <c r="X1777" s="1" t="s">
        <v>4121</v>
      </c>
      <c r="Y1777" s="1" t="s">
        <v>49</v>
      </c>
      <c r="Z1777" s="1" t="s">
        <v>49</v>
      </c>
      <c r="AA1777" t="s">
        <v>701</v>
      </c>
      <c r="AB1777" t="b">
        <v>0</v>
      </c>
      <c r="AF1777" t="s">
        <v>57</v>
      </c>
      <c r="AG1777" t="s">
        <v>18795</v>
      </c>
      <c r="AI1777">
        <v>2</v>
      </c>
      <c r="AJ1777">
        <v>2006</v>
      </c>
    </row>
    <row r="1778" spans="1:36" x14ac:dyDescent="0.3">
      <c r="A1778" s="1" t="s">
        <v>36</v>
      </c>
      <c r="B1778">
        <v>2156970</v>
      </c>
      <c r="C1778">
        <v>16</v>
      </c>
      <c r="D1778" s="1" t="s">
        <v>531</v>
      </c>
      <c r="E1778" s="1" t="s">
        <v>412</v>
      </c>
      <c r="F1778" s="1" t="s">
        <v>40</v>
      </c>
      <c r="G1778" t="s">
        <v>725</v>
      </c>
      <c r="H1778" t="s">
        <v>422</v>
      </c>
      <c r="I1778" t="s">
        <v>4242</v>
      </c>
      <c r="J1778" t="s">
        <v>44</v>
      </c>
      <c r="K1778" t="s">
        <v>45</v>
      </c>
      <c r="M1778" t="s">
        <v>46</v>
      </c>
      <c r="O1778" t="s">
        <v>535</v>
      </c>
      <c r="P1778">
        <v>9457</v>
      </c>
      <c r="Q1778" t="s">
        <v>49</v>
      </c>
      <c r="S1778" t="s">
        <v>4243</v>
      </c>
      <c r="T1778" t="s">
        <v>537</v>
      </c>
      <c r="U1778" s="1" t="s">
        <v>4244</v>
      </c>
      <c r="V1778" s="1" t="s">
        <v>205</v>
      </c>
      <c r="W1778" s="1" t="s">
        <v>4245</v>
      </c>
      <c r="X1778" s="1" t="s">
        <v>4246</v>
      </c>
      <c r="Y1778" s="1" t="s">
        <v>49</v>
      </c>
      <c r="Z1778" s="1" t="s">
        <v>49</v>
      </c>
      <c r="AA1778" t="s">
        <v>504</v>
      </c>
      <c r="AB1778" t="b">
        <v>0</v>
      </c>
      <c r="AF1778" t="s">
        <v>57</v>
      </c>
      <c r="AG1778" t="s">
        <v>4247</v>
      </c>
      <c r="AI1778">
        <v>2</v>
      </c>
      <c r="AJ1778">
        <v>2007</v>
      </c>
    </row>
    <row r="1779" spans="1:36" x14ac:dyDescent="0.3">
      <c r="A1779" s="1" t="s">
        <v>36</v>
      </c>
      <c r="B1779">
        <v>2157722</v>
      </c>
      <c r="C1779">
        <v>14</v>
      </c>
      <c r="D1779" s="1" t="s">
        <v>531</v>
      </c>
      <c r="E1779" s="1" t="s">
        <v>412</v>
      </c>
      <c r="F1779" s="1" t="s">
        <v>40</v>
      </c>
      <c r="G1779" t="s">
        <v>725</v>
      </c>
      <c r="H1779" t="s">
        <v>422</v>
      </c>
      <c r="I1779" t="s">
        <v>11011</v>
      </c>
      <c r="J1779" t="s">
        <v>44</v>
      </c>
      <c r="K1779" t="s">
        <v>45</v>
      </c>
      <c r="M1779" t="s">
        <v>46</v>
      </c>
      <c r="N1779" t="s">
        <v>47</v>
      </c>
      <c r="O1779" t="s">
        <v>64</v>
      </c>
      <c r="P1779">
        <v>6781</v>
      </c>
      <c r="Q1779" t="s">
        <v>49</v>
      </c>
      <c r="S1779" t="s">
        <v>11012</v>
      </c>
      <c r="T1779" t="s">
        <v>537</v>
      </c>
      <c r="U1779" s="1" t="s">
        <v>11013</v>
      </c>
      <c r="V1779" s="1" t="s">
        <v>11014</v>
      </c>
      <c r="W1779" s="1" t="s">
        <v>4058</v>
      </c>
      <c r="X1779" s="1" t="s">
        <v>334</v>
      </c>
      <c r="Y1779" s="1" t="s">
        <v>49</v>
      </c>
      <c r="Z1779" s="1" t="s">
        <v>49</v>
      </c>
      <c r="AA1779" t="s">
        <v>653</v>
      </c>
      <c r="AB1779" t="b">
        <v>0</v>
      </c>
      <c r="AF1779" t="s">
        <v>57</v>
      </c>
      <c r="AG1779" t="s">
        <v>11015</v>
      </c>
      <c r="AI1779">
        <v>2</v>
      </c>
      <c r="AJ1779">
        <v>2012</v>
      </c>
    </row>
    <row r="1780" spans="1:36" x14ac:dyDescent="0.3">
      <c r="A1780" s="1" t="s">
        <v>36</v>
      </c>
      <c r="B1780">
        <v>2157729</v>
      </c>
      <c r="C1780">
        <v>16</v>
      </c>
      <c r="D1780" s="1" t="s">
        <v>531</v>
      </c>
      <c r="E1780" s="1" t="s">
        <v>412</v>
      </c>
      <c r="F1780" s="1" t="s">
        <v>40</v>
      </c>
      <c r="G1780" t="s">
        <v>725</v>
      </c>
      <c r="H1780" t="s">
        <v>422</v>
      </c>
      <c r="I1780" t="s">
        <v>24823</v>
      </c>
      <c r="J1780" t="s">
        <v>44</v>
      </c>
      <c r="K1780" t="s">
        <v>45</v>
      </c>
      <c r="M1780" t="s">
        <v>46</v>
      </c>
      <c r="N1780" t="s">
        <v>47</v>
      </c>
      <c r="O1780" t="s">
        <v>64</v>
      </c>
      <c r="P1780">
        <v>7266</v>
      </c>
      <c r="Q1780" t="s">
        <v>49</v>
      </c>
      <c r="S1780" t="s">
        <v>24824</v>
      </c>
      <c r="T1780" t="s">
        <v>537</v>
      </c>
      <c r="U1780" s="1" t="s">
        <v>24825</v>
      </c>
      <c r="V1780" s="1" t="s">
        <v>11048</v>
      </c>
      <c r="W1780" s="1" t="s">
        <v>788</v>
      </c>
      <c r="X1780" s="1" t="s">
        <v>12741</v>
      </c>
      <c r="Y1780" s="1" t="s">
        <v>49</v>
      </c>
      <c r="Z1780" s="1" t="s">
        <v>49</v>
      </c>
      <c r="AA1780" t="s">
        <v>2378</v>
      </c>
      <c r="AB1780" t="b">
        <v>0</v>
      </c>
      <c r="AF1780" t="s">
        <v>57</v>
      </c>
      <c r="AG1780" t="s">
        <v>24826</v>
      </c>
      <c r="AI1780">
        <v>2</v>
      </c>
      <c r="AJ1780">
        <v>1997</v>
      </c>
    </row>
    <row r="1781" spans="1:36" x14ac:dyDescent="0.3">
      <c r="A1781" s="1" t="s">
        <v>36</v>
      </c>
      <c r="B1781">
        <v>2157738</v>
      </c>
      <c r="C1781">
        <v>12</v>
      </c>
      <c r="D1781" s="1" t="s">
        <v>531</v>
      </c>
      <c r="E1781" s="1" t="s">
        <v>412</v>
      </c>
      <c r="F1781" s="1" t="s">
        <v>40</v>
      </c>
      <c r="G1781" t="s">
        <v>725</v>
      </c>
      <c r="H1781" t="s">
        <v>422</v>
      </c>
      <c r="I1781" t="s">
        <v>855</v>
      </c>
      <c r="J1781" t="s">
        <v>44</v>
      </c>
      <c r="K1781" t="s">
        <v>45</v>
      </c>
      <c r="M1781" t="s">
        <v>46</v>
      </c>
      <c r="N1781" t="s">
        <v>47</v>
      </c>
      <c r="O1781" t="s">
        <v>64</v>
      </c>
      <c r="P1781">
        <v>7073</v>
      </c>
      <c r="Q1781" t="s">
        <v>49</v>
      </c>
      <c r="S1781" t="s">
        <v>856</v>
      </c>
      <c r="T1781" t="s">
        <v>537</v>
      </c>
      <c r="U1781" s="1" t="s">
        <v>857</v>
      </c>
      <c r="V1781" s="1" t="s">
        <v>737</v>
      </c>
      <c r="W1781" s="1" t="s">
        <v>738</v>
      </c>
      <c r="X1781" s="1" t="s">
        <v>858</v>
      </c>
      <c r="Y1781" s="1" t="s">
        <v>49</v>
      </c>
      <c r="Z1781" s="1" t="s">
        <v>49</v>
      </c>
      <c r="AA1781" t="s">
        <v>859</v>
      </c>
      <c r="AB1781" t="b">
        <v>0</v>
      </c>
      <c r="AF1781" t="s">
        <v>57</v>
      </c>
      <c r="AG1781" t="s">
        <v>860</v>
      </c>
      <c r="AI1781">
        <v>2</v>
      </c>
      <c r="AJ1781">
        <v>1992</v>
      </c>
    </row>
    <row r="1782" spans="1:36" x14ac:dyDescent="0.3">
      <c r="A1782" s="1" t="s">
        <v>36</v>
      </c>
      <c r="B1782">
        <v>2157739</v>
      </c>
      <c r="D1782" s="1" t="s">
        <v>38</v>
      </c>
      <c r="E1782" s="1" t="s">
        <v>412</v>
      </c>
      <c r="F1782" s="1" t="s">
        <v>40</v>
      </c>
      <c r="G1782" t="s">
        <v>725</v>
      </c>
      <c r="H1782" t="s">
        <v>422</v>
      </c>
      <c r="I1782" t="s">
        <v>18821</v>
      </c>
      <c r="J1782" t="s">
        <v>44</v>
      </c>
      <c r="K1782" t="s">
        <v>45</v>
      </c>
      <c r="M1782" t="s">
        <v>46</v>
      </c>
      <c r="N1782" t="s">
        <v>47</v>
      </c>
      <c r="O1782" t="s">
        <v>535</v>
      </c>
      <c r="P1782">
        <v>5236</v>
      </c>
      <c r="Q1782" t="s">
        <v>49</v>
      </c>
      <c r="S1782" t="s">
        <v>18822</v>
      </c>
      <c r="T1782" t="s">
        <v>600</v>
      </c>
      <c r="U1782" s="1" t="s">
        <v>18823</v>
      </c>
      <c r="V1782" s="1" t="s">
        <v>18824</v>
      </c>
      <c r="W1782" s="1" t="s">
        <v>18825</v>
      </c>
      <c r="X1782" s="1" t="s">
        <v>18826</v>
      </c>
      <c r="Y1782" s="1" t="s">
        <v>49</v>
      </c>
      <c r="Z1782" s="1" t="s">
        <v>49</v>
      </c>
      <c r="AA1782" t="s">
        <v>199</v>
      </c>
      <c r="AB1782" t="b">
        <v>0</v>
      </c>
      <c r="AF1782" t="s">
        <v>57</v>
      </c>
      <c r="AG1782" t="s">
        <v>18827</v>
      </c>
      <c r="AI1782">
        <v>2</v>
      </c>
      <c r="AJ1782">
        <v>1996</v>
      </c>
    </row>
    <row r="1783" spans="1:36" x14ac:dyDescent="0.3">
      <c r="A1783" s="1" t="s">
        <v>36</v>
      </c>
      <c r="B1783">
        <v>2157749</v>
      </c>
      <c r="C1783">
        <v>16</v>
      </c>
      <c r="D1783" s="1" t="s">
        <v>531</v>
      </c>
      <c r="E1783" s="1" t="s">
        <v>412</v>
      </c>
      <c r="F1783" s="1" t="s">
        <v>40</v>
      </c>
      <c r="G1783" t="s">
        <v>725</v>
      </c>
      <c r="H1783" t="s">
        <v>422</v>
      </c>
      <c r="I1783" t="s">
        <v>31662</v>
      </c>
      <c r="J1783" t="s">
        <v>44</v>
      </c>
      <c r="K1783" t="s">
        <v>45</v>
      </c>
      <c r="M1783" t="s">
        <v>46</v>
      </c>
      <c r="N1783" t="s">
        <v>47</v>
      </c>
      <c r="O1783" t="s">
        <v>535</v>
      </c>
      <c r="P1783">
        <v>7956</v>
      </c>
      <c r="Q1783" t="s">
        <v>49</v>
      </c>
      <c r="S1783" t="s">
        <v>31663</v>
      </c>
      <c r="T1783" t="s">
        <v>537</v>
      </c>
      <c r="U1783" s="1" t="s">
        <v>31664</v>
      </c>
      <c r="V1783" s="1" t="s">
        <v>31665</v>
      </c>
      <c r="W1783" s="1" t="s">
        <v>788</v>
      </c>
      <c r="X1783" s="1" t="s">
        <v>31666</v>
      </c>
      <c r="Y1783" s="1" t="s">
        <v>49</v>
      </c>
      <c r="Z1783" s="1" t="s">
        <v>49</v>
      </c>
      <c r="AA1783" t="s">
        <v>135</v>
      </c>
      <c r="AB1783" t="b">
        <v>0</v>
      </c>
      <c r="AF1783" t="s">
        <v>57</v>
      </c>
      <c r="AG1783" t="s">
        <v>31667</v>
      </c>
      <c r="AI1783">
        <v>2</v>
      </c>
      <c r="AJ1783">
        <v>2014</v>
      </c>
    </row>
    <row r="1784" spans="1:36" x14ac:dyDescent="0.3">
      <c r="A1784" s="1" t="s">
        <v>36</v>
      </c>
      <c r="B1784">
        <v>2157750</v>
      </c>
      <c r="C1784">
        <v>14</v>
      </c>
      <c r="D1784" s="1" t="s">
        <v>531</v>
      </c>
      <c r="E1784" s="1" t="s">
        <v>412</v>
      </c>
      <c r="F1784" s="1" t="s">
        <v>40</v>
      </c>
      <c r="G1784" t="s">
        <v>725</v>
      </c>
      <c r="H1784" t="s">
        <v>422</v>
      </c>
      <c r="I1784" t="s">
        <v>11011</v>
      </c>
      <c r="J1784" t="s">
        <v>44</v>
      </c>
      <c r="K1784" t="s">
        <v>45</v>
      </c>
      <c r="M1784" t="s">
        <v>46</v>
      </c>
      <c r="N1784" t="s">
        <v>47</v>
      </c>
      <c r="O1784" t="s">
        <v>64</v>
      </c>
      <c r="P1784">
        <v>6781</v>
      </c>
      <c r="Q1784" t="s">
        <v>49</v>
      </c>
      <c r="S1784" t="s">
        <v>11012</v>
      </c>
      <c r="T1784" t="s">
        <v>537</v>
      </c>
      <c r="U1784" s="1" t="s">
        <v>11013</v>
      </c>
      <c r="V1784" s="1" t="s">
        <v>11014</v>
      </c>
      <c r="W1784" s="1" t="s">
        <v>4058</v>
      </c>
      <c r="X1784" s="1" t="s">
        <v>334</v>
      </c>
      <c r="Y1784" s="1" t="s">
        <v>49</v>
      </c>
      <c r="Z1784" s="1" t="s">
        <v>49</v>
      </c>
      <c r="AA1784" t="s">
        <v>653</v>
      </c>
      <c r="AB1784" t="b">
        <v>0</v>
      </c>
      <c r="AF1784" t="s">
        <v>57</v>
      </c>
      <c r="AG1784" t="s">
        <v>11015</v>
      </c>
      <c r="AI1784">
        <v>2</v>
      </c>
      <c r="AJ1784">
        <v>2012</v>
      </c>
    </row>
    <row r="1785" spans="1:36" x14ac:dyDescent="0.3">
      <c r="A1785" s="1" t="s">
        <v>36</v>
      </c>
      <c r="B1785">
        <v>2158513</v>
      </c>
      <c r="C1785">
        <v>12</v>
      </c>
      <c r="D1785" s="1" t="s">
        <v>531</v>
      </c>
      <c r="E1785" s="1" t="s">
        <v>412</v>
      </c>
      <c r="F1785" s="1" t="s">
        <v>40</v>
      </c>
      <c r="G1785" t="s">
        <v>725</v>
      </c>
      <c r="H1785" t="s">
        <v>422</v>
      </c>
      <c r="I1785" t="s">
        <v>14937</v>
      </c>
      <c r="J1785" t="s">
        <v>44</v>
      </c>
      <c r="K1785" t="s">
        <v>45</v>
      </c>
      <c r="M1785" t="s">
        <v>46</v>
      </c>
      <c r="N1785" t="s">
        <v>47</v>
      </c>
      <c r="O1785" t="s">
        <v>535</v>
      </c>
      <c r="P1785">
        <v>9959</v>
      </c>
      <c r="Q1785" t="s">
        <v>49</v>
      </c>
      <c r="S1785" t="s">
        <v>14938</v>
      </c>
      <c r="T1785" t="s">
        <v>537</v>
      </c>
      <c r="U1785" s="1" t="s">
        <v>14939</v>
      </c>
      <c r="V1785" s="1" t="s">
        <v>14940</v>
      </c>
      <c r="W1785" s="1" t="s">
        <v>8975</v>
      </c>
      <c r="X1785" s="1" t="s">
        <v>789</v>
      </c>
      <c r="Y1785" s="1" t="s">
        <v>49</v>
      </c>
      <c r="Z1785" s="1" t="s">
        <v>49</v>
      </c>
      <c r="AA1785" t="s">
        <v>113</v>
      </c>
      <c r="AB1785" t="b">
        <v>0</v>
      </c>
      <c r="AF1785" t="s">
        <v>57</v>
      </c>
      <c r="AG1785" t="s">
        <v>14941</v>
      </c>
      <c r="AI1785">
        <v>2</v>
      </c>
      <c r="AJ1785">
        <v>2008</v>
      </c>
    </row>
    <row r="1786" spans="1:36" x14ac:dyDescent="0.3">
      <c r="A1786" s="1" t="s">
        <v>36</v>
      </c>
      <c r="B1786">
        <v>2158547</v>
      </c>
      <c r="C1786">
        <v>12</v>
      </c>
      <c r="D1786" s="1" t="s">
        <v>531</v>
      </c>
      <c r="E1786" s="1" t="s">
        <v>244</v>
      </c>
      <c r="F1786" s="1" t="s">
        <v>40</v>
      </c>
      <c r="G1786" t="s">
        <v>725</v>
      </c>
      <c r="H1786" t="s">
        <v>422</v>
      </c>
      <c r="I1786" t="s">
        <v>11099</v>
      </c>
      <c r="J1786" t="s">
        <v>44</v>
      </c>
      <c r="K1786" t="s">
        <v>45</v>
      </c>
      <c r="M1786" t="s">
        <v>46</v>
      </c>
      <c r="O1786" t="s">
        <v>64</v>
      </c>
      <c r="P1786">
        <v>7475</v>
      </c>
      <c r="Q1786" t="s">
        <v>49</v>
      </c>
      <c r="S1786" t="s">
        <v>11100</v>
      </c>
      <c r="T1786" t="s">
        <v>537</v>
      </c>
      <c r="U1786" s="1" t="s">
        <v>11101</v>
      </c>
      <c r="V1786" s="1" t="s">
        <v>11102</v>
      </c>
      <c r="W1786" s="1" t="s">
        <v>11103</v>
      </c>
      <c r="X1786" s="1" t="s">
        <v>1732</v>
      </c>
      <c r="Y1786" s="1" t="s">
        <v>49</v>
      </c>
      <c r="Z1786" s="1" t="s">
        <v>49</v>
      </c>
      <c r="AA1786" t="s">
        <v>497</v>
      </c>
      <c r="AB1786" t="b">
        <v>0</v>
      </c>
      <c r="AF1786" t="s">
        <v>57</v>
      </c>
      <c r="AG1786" t="s">
        <v>11104</v>
      </c>
      <c r="AI1786">
        <v>2</v>
      </c>
      <c r="AJ1786">
        <v>2010</v>
      </c>
    </row>
    <row r="1787" spans="1:36" x14ac:dyDescent="0.3">
      <c r="A1787" s="1" t="s">
        <v>36</v>
      </c>
      <c r="B1787">
        <v>2158551</v>
      </c>
      <c r="C1787">
        <v>18</v>
      </c>
      <c r="D1787" s="1" t="s">
        <v>531</v>
      </c>
      <c r="E1787" s="1" t="s">
        <v>412</v>
      </c>
      <c r="F1787" s="1" t="s">
        <v>40</v>
      </c>
      <c r="G1787" t="s">
        <v>725</v>
      </c>
      <c r="H1787" t="s">
        <v>422</v>
      </c>
      <c r="I1787" t="s">
        <v>26276</v>
      </c>
      <c r="J1787" t="s">
        <v>44</v>
      </c>
      <c r="K1787" t="s">
        <v>45</v>
      </c>
      <c r="M1787" t="s">
        <v>46</v>
      </c>
      <c r="N1787" t="s">
        <v>47</v>
      </c>
      <c r="O1787" t="s">
        <v>64</v>
      </c>
      <c r="P1787">
        <v>9330</v>
      </c>
      <c r="Q1787" t="s">
        <v>49</v>
      </c>
      <c r="S1787" t="s">
        <v>26277</v>
      </c>
      <c r="T1787" t="s">
        <v>537</v>
      </c>
      <c r="U1787" s="1" t="s">
        <v>26278</v>
      </c>
      <c r="V1787" s="1" t="s">
        <v>26279</v>
      </c>
      <c r="W1787" s="1" t="s">
        <v>10212</v>
      </c>
      <c r="X1787" s="1" t="s">
        <v>1846</v>
      </c>
      <c r="Y1787" s="1" t="s">
        <v>49</v>
      </c>
      <c r="Z1787" s="1" t="s">
        <v>49</v>
      </c>
      <c r="AA1787" t="s">
        <v>2378</v>
      </c>
      <c r="AB1787" t="b">
        <v>0</v>
      </c>
      <c r="AF1787" t="s">
        <v>57</v>
      </c>
      <c r="AG1787" t="s">
        <v>26280</v>
      </c>
      <c r="AI1787">
        <v>2</v>
      </c>
      <c r="AJ1787">
        <v>1997</v>
      </c>
    </row>
    <row r="1788" spans="1:36" x14ac:dyDescent="0.3">
      <c r="A1788" s="1" t="s">
        <v>36</v>
      </c>
      <c r="B1788">
        <v>2158552</v>
      </c>
      <c r="C1788">
        <v>12</v>
      </c>
      <c r="D1788" s="1" t="s">
        <v>531</v>
      </c>
      <c r="E1788" s="1" t="s">
        <v>244</v>
      </c>
      <c r="F1788" s="1" t="s">
        <v>40</v>
      </c>
      <c r="G1788" t="s">
        <v>725</v>
      </c>
      <c r="H1788" t="s">
        <v>422</v>
      </c>
      <c r="I1788" t="s">
        <v>15004</v>
      </c>
      <c r="J1788" t="s">
        <v>44</v>
      </c>
      <c r="K1788" t="s">
        <v>45</v>
      </c>
      <c r="M1788" t="s">
        <v>46</v>
      </c>
      <c r="N1788" t="s">
        <v>47</v>
      </c>
      <c r="O1788" t="s">
        <v>535</v>
      </c>
      <c r="P1788">
        <v>4815</v>
      </c>
      <c r="Q1788" t="s">
        <v>49</v>
      </c>
      <c r="S1788" t="s">
        <v>15005</v>
      </c>
      <c r="T1788" t="s">
        <v>537</v>
      </c>
      <c r="U1788" s="1" t="s">
        <v>15006</v>
      </c>
      <c r="V1788" s="1" t="s">
        <v>132</v>
      </c>
      <c r="W1788" s="1" t="s">
        <v>4161</v>
      </c>
      <c r="X1788" s="1" t="s">
        <v>134</v>
      </c>
      <c r="Y1788" s="1" t="s">
        <v>49</v>
      </c>
      <c r="Z1788" s="1" t="s">
        <v>49</v>
      </c>
      <c r="AA1788" t="s">
        <v>344</v>
      </c>
      <c r="AB1788" t="b">
        <v>0</v>
      </c>
      <c r="AF1788" t="s">
        <v>57</v>
      </c>
      <c r="AG1788" t="s">
        <v>15007</v>
      </c>
      <c r="AI1788">
        <v>2</v>
      </c>
      <c r="AJ1788">
        <v>2004</v>
      </c>
    </row>
    <row r="1789" spans="1:36" x14ac:dyDescent="0.3">
      <c r="A1789" s="1" t="s">
        <v>36</v>
      </c>
      <c r="B1789">
        <v>2158558</v>
      </c>
      <c r="C1789">
        <v>10</v>
      </c>
      <c r="D1789" s="1" t="s">
        <v>531</v>
      </c>
      <c r="E1789" s="1" t="s">
        <v>412</v>
      </c>
      <c r="F1789" s="1" t="s">
        <v>40</v>
      </c>
      <c r="G1789" t="s">
        <v>725</v>
      </c>
      <c r="H1789" t="s">
        <v>422</v>
      </c>
      <c r="I1789" t="s">
        <v>11093</v>
      </c>
      <c r="J1789" t="s">
        <v>44</v>
      </c>
      <c r="K1789" t="s">
        <v>45</v>
      </c>
      <c r="M1789" t="s">
        <v>46</v>
      </c>
      <c r="O1789" t="s">
        <v>64</v>
      </c>
      <c r="P1789">
        <v>10700</v>
      </c>
      <c r="Q1789" t="s">
        <v>49</v>
      </c>
      <c r="S1789" t="s">
        <v>11094</v>
      </c>
      <c r="T1789" t="s">
        <v>537</v>
      </c>
      <c r="U1789" s="1" t="s">
        <v>11095</v>
      </c>
      <c r="V1789" s="1" t="s">
        <v>11096</v>
      </c>
      <c r="W1789" s="1" t="s">
        <v>4227</v>
      </c>
      <c r="X1789" s="1" t="s">
        <v>11097</v>
      </c>
      <c r="Y1789" s="1" t="s">
        <v>49</v>
      </c>
      <c r="Z1789" s="1" t="s">
        <v>49</v>
      </c>
      <c r="AA1789" t="s">
        <v>71</v>
      </c>
      <c r="AB1789" t="b">
        <v>0</v>
      </c>
      <c r="AF1789" t="s">
        <v>57</v>
      </c>
      <c r="AG1789" t="s">
        <v>11098</v>
      </c>
      <c r="AI1789">
        <v>2</v>
      </c>
      <c r="AJ1789">
        <v>2002</v>
      </c>
    </row>
    <row r="1790" spans="1:36" x14ac:dyDescent="0.3">
      <c r="A1790" s="1" t="s">
        <v>36</v>
      </c>
      <c r="B1790">
        <v>2158559</v>
      </c>
      <c r="C1790">
        <v>12</v>
      </c>
      <c r="D1790" s="1" t="s">
        <v>531</v>
      </c>
      <c r="E1790" s="1" t="s">
        <v>412</v>
      </c>
      <c r="F1790" s="1" t="s">
        <v>40</v>
      </c>
      <c r="G1790" t="s">
        <v>11016</v>
      </c>
      <c r="H1790" t="s">
        <v>11017</v>
      </c>
      <c r="I1790" t="s">
        <v>11018</v>
      </c>
      <c r="J1790" t="s">
        <v>44</v>
      </c>
      <c r="K1790" t="s">
        <v>45</v>
      </c>
      <c r="M1790" t="s">
        <v>46</v>
      </c>
      <c r="N1790" t="s">
        <v>3449</v>
      </c>
      <c r="O1790" t="s">
        <v>64</v>
      </c>
      <c r="P1790">
        <v>7147</v>
      </c>
      <c r="Q1790" t="s">
        <v>49</v>
      </c>
      <c r="S1790" t="s">
        <v>11019</v>
      </c>
      <c r="T1790" t="s">
        <v>537</v>
      </c>
      <c r="U1790" s="1" t="s">
        <v>11020</v>
      </c>
      <c r="V1790" s="1" t="s">
        <v>11021</v>
      </c>
      <c r="W1790" s="1" t="s">
        <v>11022</v>
      </c>
      <c r="X1790" s="1" t="s">
        <v>11023</v>
      </c>
      <c r="Y1790" s="1" t="s">
        <v>49</v>
      </c>
      <c r="Z1790" s="1" t="s">
        <v>49</v>
      </c>
      <c r="AA1790" t="s">
        <v>701</v>
      </c>
      <c r="AB1790" t="b">
        <v>0</v>
      </c>
      <c r="AF1790" t="s">
        <v>57</v>
      </c>
      <c r="AG1790" t="s">
        <v>11019</v>
      </c>
      <c r="AI1790">
        <v>2</v>
      </c>
      <c r="AJ1790">
        <v>2006</v>
      </c>
    </row>
    <row r="1791" spans="1:36" x14ac:dyDescent="0.3">
      <c r="A1791" s="1" t="s">
        <v>36</v>
      </c>
      <c r="B1791">
        <v>2158562</v>
      </c>
      <c r="C1791">
        <v>16</v>
      </c>
      <c r="D1791" s="1" t="s">
        <v>531</v>
      </c>
      <c r="E1791" s="1" t="s">
        <v>412</v>
      </c>
      <c r="F1791" s="1" t="s">
        <v>40</v>
      </c>
      <c r="G1791" t="s">
        <v>725</v>
      </c>
      <c r="H1791" t="s">
        <v>422</v>
      </c>
      <c r="I1791" t="s">
        <v>31662</v>
      </c>
      <c r="J1791" t="s">
        <v>44</v>
      </c>
      <c r="K1791" t="s">
        <v>45</v>
      </c>
      <c r="M1791" t="s">
        <v>46</v>
      </c>
      <c r="N1791" t="s">
        <v>47</v>
      </c>
      <c r="O1791" t="s">
        <v>535</v>
      </c>
      <c r="P1791">
        <v>7956</v>
      </c>
      <c r="Q1791" t="s">
        <v>49</v>
      </c>
      <c r="S1791" t="s">
        <v>31663</v>
      </c>
      <c r="T1791" t="s">
        <v>537</v>
      </c>
      <c r="U1791" s="1" t="s">
        <v>31664</v>
      </c>
      <c r="V1791" s="1" t="s">
        <v>31665</v>
      </c>
      <c r="W1791" s="1" t="s">
        <v>788</v>
      </c>
      <c r="X1791" s="1" t="s">
        <v>31666</v>
      </c>
      <c r="Y1791" s="1" t="s">
        <v>49</v>
      </c>
      <c r="Z1791" s="1" t="s">
        <v>49</v>
      </c>
      <c r="AA1791" t="s">
        <v>135</v>
      </c>
      <c r="AB1791" t="b">
        <v>0</v>
      </c>
      <c r="AF1791" t="s">
        <v>57</v>
      </c>
      <c r="AG1791" t="s">
        <v>31667</v>
      </c>
      <c r="AI1791">
        <v>2</v>
      </c>
      <c r="AJ1791">
        <v>2014</v>
      </c>
    </row>
    <row r="1792" spans="1:36" x14ac:dyDescent="0.3">
      <c r="A1792" s="1" t="s">
        <v>36</v>
      </c>
      <c r="B1792">
        <v>2158566</v>
      </c>
      <c r="C1792">
        <v>10</v>
      </c>
      <c r="D1792" s="1" t="s">
        <v>531</v>
      </c>
      <c r="E1792" s="1" t="s">
        <v>412</v>
      </c>
      <c r="F1792" s="1" t="s">
        <v>40</v>
      </c>
      <c r="G1792" t="s">
        <v>725</v>
      </c>
      <c r="H1792" t="s">
        <v>422</v>
      </c>
      <c r="I1792" t="s">
        <v>11093</v>
      </c>
      <c r="J1792" t="s">
        <v>44</v>
      </c>
      <c r="K1792" t="s">
        <v>45</v>
      </c>
      <c r="M1792" t="s">
        <v>46</v>
      </c>
      <c r="O1792" t="s">
        <v>64</v>
      </c>
      <c r="P1792">
        <v>10700</v>
      </c>
      <c r="Q1792" t="s">
        <v>49</v>
      </c>
      <c r="S1792" t="s">
        <v>11094</v>
      </c>
      <c r="T1792" t="s">
        <v>537</v>
      </c>
      <c r="U1792" s="1" t="s">
        <v>11095</v>
      </c>
      <c r="V1792" s="1" t="s">
        <v>11096</v>
      </c>
      <c r="W1792" s="1" t="s">
        <v>4227</v>
      </c>
      <c r="X1792" s="1" t="s">
        <v>11097</v>
      </c>
      <c r="Y1792" s="1" t="s">
        <v>49</v>
      </c>
      <c r="Z1792" s="1" t="s">
        <v>49</v>
      </c>
      <c r="AA1792" t="s">
        <v>71</v>
      </c>
      <c r="AB1792" t="b">
        <v>0</v>
      </c>
      <c r="AF1792" t="s">
        <v>57</v>
      </c>
      <c r="AG1792" t="s">
        <v>11098</v>
      </c>
      <c r="AI1792">
        <v>2</v>
      </c>
      <c r="AJ1792">
        <v>2002</v>
      </c>
    </row>
    <row r="1793" spans="1:36" x14ac:dyDescent="0.3">
      <c r="A1793" s="1" t="s">
        <v>36</v>
      </c>
      <c r="B1793">
        <v>2158569</v>
      </c>
      <c r="C1793">
        <v>12</v>
      </c>
      <c r="D1793" s="1" t="s">
        <v>531</v>
      </c>
      <c r="E1793" s="1" t="s">
        <v>412</v>
      </c>
      <c r="F1793" s="1" t="s">
        <v>40</v>
      </c>
      <c r="G1793" t="s">
        <v>725</v>
      </c>
      <c r="H1793" t="s">
        <v>422</v>
      </c>
      <c r="I1793" t="s">
        <v>18739</v>
      </c>
      <c r="J1793" t="s">
        <v>44</v>
      </c>
      <c r="K1793" t="s">
        <v>45</v>
      </c>
      <c r="M1793" t="s">
        <v>46</v>
      </c>
      <c r="N1793" t="s">
        <v>47</v>
      </c>
      <c r="O1793" t="s">
        <v>64</v>
      </c>
      <c r="P1793">
        <v>7835</v>
      </c>
      <c r="Q1793" t="s">
        <v>49</v>
      </c>
      <c r="S1793" t="s">
        <v>18740</v>
      </c>
      <c r="T1793" t="s">
        <v>537</v>
      </c>
      <c r="U1793" s="1" t="s">
        <v>18741</v>
      </c>
      <c r="V1793" s="1" t="s">
        <v>18742</v>
      </c>
      <c r="W1793" s="1" t="s">
        <v>788</v>
      </c>
      <c r="X1793" s="1" t="s">
        <v>18743</v>
      </c>
      <c r="Y1793" s="1" t="s">
        <v>49</v>
      </c>
      <c r="Z1793" s="1" t="s">
        <v>49</v>
      </c>
      <c r="AA1793" t="s">
        <v>859</v>
      </c>
      <c r="AB1793" t="b">
        <v>0</v>
      </c>
      <c r="AF1793" t="s">
        <v>57</v>
      </c>
      <c r="AG1793" t="s">
        <v>18744</v>
      </c>
      <c r="AI1793">
        <v>2</v>
      </c>
      <c r="AJ1793">
        <v>1992</v>
      </c>
    </row>
    <row r="1794" spans="1:36" x14ac:dyDescent="0.3">
      <c r="A1794" s="1" t="s">
        <v>36</v>
      </c>
      <c r="B1794">
        <v>2158571</v>
      </c>
      <c r="C1794">
        <v>14</v>
      </c>
      <c r="D1794" s="1" t="s">
        <v>531</v>
      </c>
      <c r="E1794" s="1" t="s">
        <v>412</v>
      </c>
      <c r="F1794" s="1" t="s">
        <v>40</v>
      </c>
      <c r="G1794" t="s">
        <v>725</v>
      </c>
      <c r="H1794" t="s">
        <v>422</v>
      </c>
      <c r="I1794" t="s">
        <v>11082</v>
      </c>
      <c r="J1794" t="s">
        <v>44</v>
      </c>
      <c r="K1794" t="s">
        <v>45</v>
      </c>
      <c r="M1794" t="s">
        <v>46</v>
      </c>
      <c r="N1794" t="s">
        <v>47</v>
      </c>
      <c r="O1794" t="s">
        <v>64</v>
      </c>
      <c r="P1794">
        <v>11314</v>
      </c>
      <c r="Q1794" t="s">
        <v>49</v>
      </c>
      <c r="S1794" t="s">
        <v>11083</v>
      </c>
      <c r="T1794" t="s">
        <v>537</v>
      </c>
      <c r="U1794" s="1" t="s">
        <v>11084</v>
      </c>
      <c r="V1794" s="1" t="s">
        <v>11085</v>
      </c>
      <c r="W1794" s="1" t="s">
        <v>540</v>
      </c>
      <c r="X1794" s="1" t="s">
        <v>2009</v>
      </c>
      <c r="Y1794" s="1" t="s">
        <v>49</v>
      </c>
      <c r="Z1794" s="1" t="s">
        <v>49</v>
      </c>
      <c r="AA1794" t="s">
        <v>5389</v>
      </c>
      <c r="AB1794" t="b">
        <v>0</v>
      </c>
      <c r="AF1794" t="s">
        <v>57</v>
      </c>
      <c r="AG1794" t="s">
        <v>11086</v>
      </c>
      <c r="AI1794">
        <v>2</v>
      </c>
      <c r="AJ1794">
        <v>1999</v>
      </c>
    </row>
    <row r="1795" spans="1:36" x14ac:dyDescent="0.3">
      <c r="A1795" s="1" t="s">
        <v>36</v>
      </c>
      <c r="B1795">
        <v>2158574</v>
      </c>
      <c r="C1795">
        <v>12</v>
      </c>
      <c r="D1795" s="1" t="s">
        <v>5755</v>
      </c>
      <c r="E1795" s="1" t="s">
        <v>49</v>
      </c>
      <c r="F1795" s="1" t="s">
        <v>40</v>
      </c>
      <c r="I1795" t="s">
        <v>46121</v>
      </c>
      <c r="J1795" t="s">
        <v>5757</v>
      </c>
      <c r="K1795" t="s">
        <v>39394</v>
      </c>
      <c r="L1795">
        <v>21</v>
      </c>
      <c r="M1795" t="s">
        <v>39288</v>
      </c>
      <c r="O1795" t="s">
        <v>64</v>
      </c>
      <c r="P1795">
        <v>2926</v>
      </c>
      <c r="Q1795" t="s">
        <v>49</v>
      </c>
      <c r="S1795" t="s">
        <v>43193</v>
      </c>
      <c r="T1795" t="s">
        <v>43069</v>
      </c>
      <c r="U1795" s="1" t="s">
        <v>43087</v>
      </c>
      <c r="V1795" s="1" t="s">
        <v>10291</v>
      </c>
      <c r="W1795" s="1" t="s">
        <v>43096</v>
      </c>
      <c r="X1795" s="1" t="s">
        <v>43072</v>
      </c>
      <c r="Y1795" s="1" t="s">
        <v>49</v>
      </c>
      <c r="Z1795" s="1" t="s">
        <v>49</v>
      </c>
      <c r="AA1795" t="s">
        <v>621</v>
      </c>
      <c r="AB1795" t="b">
        <v>0</v>
      </c>
      <c r="AC1795" t="s">
        <v>43097</v>
      </c>
      <c r="AD1795" t="s">
        <v>43074</v>
      </c>
      <c r="AE1795" t="s">
        <v>39295</v>
      </c>
      <c r="AF1795" t="s">
        <v>57</v>
      </c>
    </row>
    <row r="1796" spans="1:36" x14ac:dyDescent="0.3">
      <c r="A1796" s="1" t="s">
        <v>36</v>
      </c>
      <c r="B1796">
        <v>2159078</v>
      </c>
      <c r="C1796">
        <v>14</v>
      </c>
      <c r="D1796" s="1" t="s">
        <v>531</v>
      </c>
      <c r="E1796" s="1" t="s">
        <v>412</v>
      </c>
      <c r="F1796" s="1" t="s">
        <v>40</v>
      </c>
      <c r="G1796" t="s">
        <v>725</v>
      </c>
      <c r="H1796" t="s">
        <v>422</v>
      </c>
      <c r="I1796" t="s">
        <v>18792</v>
      </c>
      <c r="J1796" t="s">
        <v>44</v>
      </c>
      <c r="K1796" t="s">
        <v>45</v>
      </c>
      <c r="M1796" t="s">
        <v>46</v>
      </c>
      <c r="N1796" t="s">
        <v>938</v>
      </c>
      <c r="O1796" t="s">
        <v>64</v>
      </c>
      <c r="P1796">
        <v>8434</v>
      </c>
      <c r="Q1796" t="s">
        <v>49</v>
      </c>
      <c r="S1796" t="s">
        <v>18793</v>
      </c>
      <c r="T1796" t="s">
        <v>537</v>
      </c>
      <c r="U1796" s="1" t="s">
        <v>18794</v>
      </c>
      <c r="V1796" s="1" t="s">
        <v>6405</v>
      </c>
      <c r="W1796" s="1" t="s">
        <v>788</v>
      </c>
      <c r="X1796" s="1" t="s">
        <v>4121</v>
      </c>
      <c r="Y1796" s="1" t="s">
        <v>49</v>
      </c>
      <c r="Z1796" s="1" t="s">
        <v>49</v>
      </c>
      <c r="AA1796" t="s">
        <v>701</v>
      </c>
      <c r="AB1796" t="b">
        <v>0</v>
      </c>
      <c r="AF1796" t="s">
        <v>57</v>
      </c>
      <c r="AG1796" t="s">
        <v>18795</v>
      </c>
      <c r="AI1796">
        <v>2</v>
      </c>
      <c r="AJ1796">
        <v>2006</v>
      </c>
    </row>
    <row r="1797" spans="1:36" x14ac:dyDescent="0.3">
      <c r="A1797" s="1" t="s">
        <v>36</v>
      </c>
      <c r="B1797">
        <v>2161329</v>
      </c>
      <c r="C1797">
        <v>14</v>
      </c>
      <c r="D1797" s="1" t="s">
        <v>38</v>
      </c>
      <c r="E1797" s="1" t="s">
        <v>59</v>
      </c>
      <c r="F1797" s="1" t="s">
        <v>40</v>
      </c>
      <c r="G1797" t="s">
        <v>11035</v>
      </c>
      <c r="H1797" t="s">
        <v>2327</v>
      </c>
      <c r="I1797" t="s">
        <v>14952</v>
      </c>
      <c r="J1797" t="s">
        <v>44</v>
      </c>
      <c r="K1797" t="s">
        <v>45</v>
      </c>
      <c r="M1797" t="s">
        <v>46</v>
      </c>
      <c r="N1797" t="s">
        <v>63</v>
      </c>
      <c r="O1797" t="s">
        <v>64</v>
      </c>
      <c r="P1797">
        <v>11355</v>
      </c>
      <c r="Q1797" t="s">
        <v>49</v>
      </c>
      <c r="S1797" t="s">
        <v>14953</v>
      </c>
      <c r="T1797" t="s">
        <v>66</v>
      </c>
      <c r="U1797" s="1" t="s">
        <v>14954</v>
      </c>
      <c r="V1797" s="1" t="s">
        <v>87</v>
      </c>
      <c r="W1797" s="1" t="s">
        <v>890</v>
      </c>
      <c r="X1797" s="1" t="s">
        <v>14955</v>
      </c>
      <c r="Y1797" s="1" t="s">
        <v>49</v>
      </c>
      <c r="Z1797" s="1" t="s">
        <v>49</v>
      </c>
      <c r="AA1797" t="s">
        <v>2224</v>
      </c>
      <c r="AB1797" t="b">
        <v>0</v>
      </c>
      <c r="AF1797" t="s">
        <v>57</v>
      </c>
      <c r="AG1797" t="s">
        <v>14953</v>
      </c>
      <c r="AI1797">
        <v>2</v>
      </c>
      <c r="AJ1797">
        <v>1984</v>
      </c>
    </row>
    <row r="1798" spans="1:36" x14ac:dyDescent="0.3">
      <c r="A1798" s="1" t="s">
        <v>36</v>
      </c>
      <c r="B1798">
        <v>2161787</v>
      </c>
      <c r="C1798">
        <v>16</v>
      </c>
      <c r="D1798" s="1" t="s">
        <v>531</v>
      </c>
      <c r="E1798" s="1" t="s">
        <v>412</v>
      </c>
      <c r="F1798" s="1" t="s">
        <v>40</v>
      </c>
      <c r="G1798" t="s">
        <v>725</v>
      </c>
      <c r="H1798" t="s">
        <v>422</v>
      </c>
      <c r="I1798" t="s">
        <v>36276</v>
      </c>
      <c r="J1798" t="s">
        <v>44</v>
      </c>
      <c r="K1798" t="s">
        <v>45</v>
      </c>
      <c r="M1798" t="s">
        <v>46</v>
      </c>
      <c r="O1798" t="s">
        <v>64</v>
      </c>
      <c r="P1798">
        <v>7950</v>
      </c>
      <c r="Q1798" t="s">
        <v>49</v>
      </c>
      <c r="S1798" t="s">
        <v>36277</v>
      </c>
      <c r="T1798" t="s">
        <v>537</v>
      </c>
      <c r="U1798" s="1" t="s">
        <v>36278</v>
      </c>
      <c r="V1798" s="1" t="s">
        <v>36279</v>
      </c>
      <c r="W1798" s="1" t="s">
        <v>36280</v>
      </c>
      <c r="X1798" s="1" t="s">
        <v>36281</v>
      </c>
      <c r="Y1798" s="1" t="s">
        <v>49</v>
      </c>
      <c r="Z1798" s="1" t="s">
        <v>49</v>
      </c>
      <c r="AA1798" t="s">
        <v>2324</v>
      </c>
      <c r="AB1798" t="b">
        <v>0</v>
      </c>
      <c r="AF1798" t="s">
        <v>57</v>
      </c>
      <c r="AG1798" t="s">
        <v>36282</v>
      </c>
      <c r="AI1798">
        <v>2</v>
      </c>
      <c r="AJ1798">
        <v>2005</v>
      </c>
    </row>
    <row r="1799" spans="1:36" x14ac:dyDescent="0.3">
      <c r="A1799" s="1" t="s">
        <v>36</v>
      </c>
      <c r="B1799">
        <v>2161788</v>
      </c>
      <c r="C1799">
        <v>12</v>
      </c>
      <c r="D1799" s="1" t="s">
        <v>5755</v>
      </c>
      <c r="E1799" s="1" t="s">
        <v>49</v>
      </c>
      <c r="F1799" s="1" t="s">
        <v>40</v>
      </c>
      <c r="I1799" t="s">
        <v>51225</v>
      </c>
      <c r="J1799" t="s">
        <v>5757</v>
      </c>
      <c r="K1799" t="s">
        <v>39394</v>
      </c>
      <c r="L1799">
        <v>16</v>
      </c>
      <c r="M1799" t="s">
        <v>39288</v>
      </c>
      <c r="O1799" t="s">
        <v>64</v>
      </c>
      <c r="P1799">
        <v>2591</v>
      </c>
      <c r="Q1799" t="s">
        <v>49</v>
      </c>
      <c r="S1799" t="s">
        <v>43978</v>
      </c>
      <c r="T1799" t="s">
        <v>43069</v>
      </c>
      <c r="U1799" s="1" t="s">
        <v>43087</v>
      </c>
      <c r="V1799" s="1" t="s">
        <v>10291</v>
      </c>
      <c r="W1799" s="1" t="s">
        <v>43096</v>
      </c>
      <c r="X1799" s="1" t="s">
        <v>43072</v>
      </c>
      <c r="Y1799" s="1" t="s">
        <v>49</v>
      </c>
      <c r="Z1799" s="1" t="s">
        <v>49</v>
      </c>
      <c r="AA1799" t="s">
        <v>621</v>
      </c>
      <c r="AB1799" t="b">
        <v>0</v>
      </c>
      <c r="AC1799" t="s">
        <v>43097</v>
      </c>
      <c r="AD1799" t="s">
        <v>43074</v>
      </c>
      <c r="AE1799" t="s">
        <v>39295</v>
      </c>
      <c r="AF1799" t="s">
        <v>57</v>
      </c>
    </row>
    <row r="1800" spans="1:36" x14ac:dyDescent="0.3">
      <c r="A1800" s="1" t="s">
        <v>36</v>
      </c>
      <c r="B1800">
        <v>2162391</v>
      </c>
      <c r="C1800">
        <v>12</v>
      </c>
      <c r="D1800" s="1" t="s">
        <v>5755</v>
      </c>
      <c r="E1800" s="1" t="s">
        <v>49</v>
      </c>
      <c r="F1800" s="1" t="s">
        <v>40</v>
      </c>
      <c r="I1800" t="s">
        <v>60207</v>
      </c>
      <c r="J1800" t="s">
        <v>5757</v>
      </c>
      <c r="K1800" t="s">
        <v>39394</v>
      </c>
      <c r="L1800">
        <v>27</v>
      </c>
      <c r="M1800" t="s">
        <v>39288</v>
      </c>
      <c r="O1800" t="s">
        <v>64</v>
      </c>
      <c r="P1800">
        <v>3064</v>
      </c>
      <c r="Q1800" t="s">
        <v>49</v>
      </c>
      <c r="S1800" t="s">
        <v>48694</v>
      </c>
      <c r="T1800" t="s">
        <v>43069</v>
      </c>
      <c r="U1800" s="1" t="s">
        <v>43087</v>
      </c>
      <c r="V1800" s="1" t="s">
        <v>10291</v>
      </c>
      <c r="W1800" s="1" t="s">
        <v>43096</v>
      </c>
      <c r="X1800" s="1" t="s">
        <v>43072</v>
      </c>
      <c r="Y1800" s="1" t="s">
        <v>49</v>
      </c>
      <c r="Z1800" s="1" t="s">
        <v>49</v>
      </c>
      <c r="AA1800" t="s">
        <v>621</v>
      </c>
      <c r="AB1800" t="b">
        <v>0</v>
      </c>
      <c r="AC1800" t="s">
        <v>43097</v>
      </c>
      <c r="AD1800" t="s">
        <v>43074</v>
      </c>
      <c r="AE1800" t="s">
        <v>39295</v>
      </c>
      <c r="AF1800" t="s">
        <v>57</v>
      </c>
    </row>
    <row r="1801" spans="1:36" x14ac:dyDescent="0.3">
      <c r="A1801" s="1" t="s">
        <v>36</v>
      </c>
      <c r="B1801">
        <v>2162392</v>
      </c>
      <c r="C1801">
        <v>12</v>
      </c>
      <c r="D1801" s="1" t="s">
        <v>5755</v>
      </c>
      <c r="E1801" s="1" t="s">
        <v>49</v>
      </c>
      <c r="F1801" s="1" t="s">
        <v>40</v>
      </c>
      <c r="I1801" t="s">
        <v>46098</v>
      </c>
      <c r="J1801" t="s">
        <v>5757</v>
      </c>
      <c r="K1801" t="s">
        <v>39394</v>
      </c>
      <c r="L1801">
        <v>24</v>
      </c>
      <c r="M1801" t="s">
        <v>39288</v>
      </c>
      <c r="O1801" t="s">
        <v>64</v>
      </c>
      <c r="P1801">
        <v>2977</v>
      </c>
      <c r="Q1801" t="s">
        <v>49</v>
      </c>
      <c r="S1801" t="s">
        <v>39844</v>
      </c>
      <c r="T1801" t="s">
        <v>43069</v>
      </c>
      <c r="U1801" s="1" t="s">
        <v>43087</v>
      </c>
      <c r="V1801" s="1" t="s">
        <v>10291</v>
      </c>
      <c r="W1801" s="1" t="s">
        <v>43096</v>
      </c>
      <c r="X1801" s="1" t="s">
        <v>43072</v>
      </c>
      <c r="Y1801" s="1" t="s">
        <v>49</v>
      </c>
      <c r="Z1801" s="1" t="s">
        <v>49</v>
      </c>
      <c r="AA1801" t="s">
        <v>621</v>
      </c>
      <c r="AB1801" t="b">
        <v>0</v>
      </c>
      <c r="AC1801" t="s">
        <v>43097</v>
      </c>
      <c r="AD1801" t="s">
        <v>43074</v>
      </c>
      <c r="AE1801" t="s">
        <v>39295</v>
      </c>
      <c r="AF1801" t="s">
        <v>57</v>
      </c>
    </row>
    <row r="1802" spans="1:36" x14ac:dyDescent="0.3">
      <c r="A1802" s="1" t="s">
        <v>36</v>
      </c>
      <c r="B1802">
        <v>2163413</v>
      </c>
      <c r="C1802">
        <v>14</v>
      </c>
      <c r="D1802" s="1" t="s">
        <v>531</v>
      </c>
      <c r="E1802" s="1" t="s">
        <v>412</v>
      </c>
      <c r="F1802" s="1" t="s">
        <v>40</v>
      </c>
      <c r="G1802" t="s">
        <v>725</v>
      </c>
      <c r="H1802" t="s">
        <v>422</v>
      </c>
      <c r="I1802" t="s">
        <v>891</v>
      </c>
      <c r="J1802" t="s">
        <v>44</v>
      </c>
      <c r="K1802" t="s">
        <v>45</v>
      </c>
      <c r="M1802" t="s">
        <v>46</v>
      </c>
      <c r="O1802" t="s">
        <v>64</v>
      </c>
      <c r="P1802">
        <v>8726</v>
      </c>
      <c r="Q1802" t="s">
        <v>49</v>
      </c>
      <c r="S1802" t="s">
        <v>892</v>
      </c>
      <c r="T1802" t="s">
        <v>537</v>
      </c>
      <c r="U1802" s="1" t="s">
        <v>893</v>
      </c>
      <c r="V1802" s="1" t="s">
        <v>894</v>
      </c>
      <c r="W1802" s="1" t="s">
        <v>895</v>
      </c>
      <c r="X1802" s="1" t="s">
        <v>896</v>
      </c>
      <c r="Y1802" s="1" t="s">
        <v>49</v>
      </c>
      <c r="Z1802" s="1" t="s">
        <v>49</v>
      </c>
      <c r="AA1802" t="s">
        <v>897</v>
      </c>
      <c r="AB1802" t="b">
        <v>0</v>
      </c>
      <c r="AF1802" t="s">
        <v>57</v>
      </c>
      <c r="AG1802" t="s">
        <v>898</v>
      </c>
      <c r="AI1802">
        <v>2</v>
      </c>
      <c r="AJ1802">
        <v>1990</v>
      </c>
    </row>
    <row r="1803" spans="1:36" x14ac:dyDescent="0.3">
      <c r="A1803" s="1" t="s">
        <v>36</v>
      </c>
      <c r="B1803">
        <v>2165223</v>
      </c>
      <c r="D1803" s="1" t="s">
        <v>38</v>
      </c>
      <c r="E1803" s="1" t="s">
        <v>59</v>
      </c>
      <c r="F1803" s="1" t="s">
        <v>40</v>
      </c>
      <c r="G1803" t="s">
        <v>11035</v>
      </c>
      <c r="H1803" t="s">
        <v>2327</v>
      </c>
      <c r="I1803" t="s">
        <v>38388</v>
      </c>
      <c r="J1803" t="s">
        <v>44</v>
      </c>
      <c r="K1803" t="s">
        <v>45</v>
      </c>
      <c r="M1803" t="s">
        <v>46</v>
      </c>
      <c r="N1803" t="s">
        <v>63</v>
      </c>
      <c r="O1803" t="s">
        <v>64</v>
      </c>
      <c r="P1803">
        <v>6026</v>
      </c>
      <c r="Q1803" t="s">
        <v>49</v>
      </c>
      <c r="S1803" t="s">
        <v>38389</v>
      </c>
      <c r="T1803" t="s">
        <v>66</v>
      </c>
      <c r="U1803" s="1" t="s">
        <v>38390</v>
      </c>
      <c r="V1803" s="1" t="s">
        <v>87</v>
      </c>
      <c r="W1803" s="1" t="s">
        <v>890</v>
      </c>
      <c r="X1803" s="1" t="s">
        <v>14955</v>
      </c>
      <c r="Y1803" s="1" t="s">
        <v>49</v>
      </c>
      <c r="Z1803" s="1" t="s">
        <v>49</v>
      </c>
      <c r="AB1803" t="b">
        <v>0</v>
      </c>
      <c r="AF1803" t="s">
        <v>57</v>
      </c>
      <c r="AG1803" t="s">
        <v>38389</v>
      </c>
      <c r="AI1803">
        <v>2</v>
      </c>
    </row>
    <row r="1804" spans="1:36" x14ac:dyDescent="0.3">
      <c r="A1804" s="1" t="s">
        <v>36</v>
      </c>
      <c r="B1804">
        <v>2166106</v>
      </c>
      <c r="C1804">
        <v>16</v>
      </c>
      <c r="D1804" s="1" t="s">
        <v>38</v>
      </c>
      <c r="E1804" s="1" t="s">
        <v>59</v>
      </c>
      <c r="F1804" s="1" t="s">
        <v>40</v>
      </c>
      <c r="G1804" t="s">
        <v>32985</v>
      </c>
      <c r="H1804" t="s">
        <v>32986</v>
      </c>
      <c r="I1804" t="s">
        <v>32987</v>
      </c>
      <c r="J1804" t="s">
        <v>44</v>
      </c>
      <c r="K1804" t="s">
        <v>45</v>
      </c>
      <c r="M1804" t="s">
        <v>46</v>
      </c>
      <c r="N1804" t="s">
        <v>63</v>
      </c>
      <c r="O1804" t="s">
        <v>64</v>
      </c>
      <c r="P1804">
        <v>5365</v>
      </c>
      <c r="Q1804" t="s">
        <v>49</v>
      </c>
      <c r="S1804" t="s">
        <v>32988</v>
      </c>
      <c r="T1804" t="s">
        <v>66</v>
      </c>
      <c r="U1804" s="1" t="s">
        <v>32989</v>
      </c>
      <c r="V1804" s="1" t="s">
        <v>87</v>
      </c>
      <c r="W1804" s="1" t="s">
        <v>32990</v>
      </c>
      <c r="X1804" s="1" t="s">
        <v>89</v>
      </c>
      <c r="Y1804" s="1" t="s">
        <v>49</v>
      </c>
      <c r="Z1804" s="1" t="s">
        <v>49</v>
      </c>
      <c r="AA1804" t="s">
        <v>621</v>
      </c>
      <c r="AB1804" t="b">
        <v>0</v>
      </c>
      <c r="AF1804" t="s">
        <v>57</v>
      </c>
      <c r="AG1804" t="s">
        <v>32988</v>
      </c>
      <c r="AI1804">
        <v>2</v>
      </c>
      <c r="AJ1804">
        <v>2018</v>
      </c>
    </row>
    <row r="1805" spans="1:36" x14ac:dyDescent="0.3">
      <c r="A1805" s="1" t="s">
        <v>36</v>
      </c>
      <c r="B1805">
        <v>2166185</v>
      </c>
      <c r="C1805">
        <v>12</v>
      </c>
      <c r="D1805" s="1" t="s">
        <v>38</v>
      </c>
      <c r="E1805" s="1" t="s">
        <v>39</v>
      </c>
      <c r="F1805" s="1" t="s">
        <v>40</v>
      </c>
      <c r="G1805" t="s">
        <v>4164</v>
      </c>
      <c r="H1805" t="s">
        <v>184</v>
      </c>
      <c r="I1805" t="s">
        <v>4165</v>
      </c>
      <c r="J1805" t="s">
        <v>44</v>
      </c>
      <c r="K1805" t="s">
        <v>45</v>
      </c>
      <c r="M1805" t="s">
        <v>46</v>
      </c>
      <c r="N1805" t="s">
        <v>47</v>
      </c>
      <c r="O1805" t="s">
        <v>187</v>
      </c>
      <c r="P1805">
        <v>5413</v>
      </c>
      <c r="Q1805" t="s">
        <v>49</v>
      </c>
      <c r="S1805" t="s">
        <v>4166</v>
      </c>
      <c r="T1805" t="s">
        <v>51</v>
      </c>
      <c r="U1805" s="1" t="s">
        <v>4167</v>
      </c>
      <c r="V1805" s="1" t="s">
        <v>4168</v>
      </c>
      <c r="W1805" s="1" t="s">
        <v>4169</v>
      </c>
      <c r="X1805" s="1" t="s">
        <v>4170</v>
      </c>
      <c r="Y1805" s="1" t="s">
        <v>49</v>
      </c>
      <c r="Z1805" s="1" t="s">
        <v>49</v>
      </c>
      <c r="AA1805" t="s">
        <v>100</v>
      </c>
      <c r="AB1805" t="b">
        <v>0</v>
      </c>
      <c r="AF1805" t="s">
        <v>57</v>
      </c>
      <c r="AG1805" t="s">
        <v>4171</v>
      </c>
      <c r="AI1805">
        <v>2</v>
      </c>
      <c r="AJ1805">
        <v>2016</v>
      </c>
    </row>
    <row r="1806" spans="1:36" x14ac:dyDescent="0.3">
      <c r="A1806" s="1" t="s">
        <v>36</v>
      </c>
      <c r="B1806">
        <v>2166198</v>
      </c>
      <c r="C1806">
        <v>12</v>
      </c>
      <c r="D1806" s="1" t="s">
        <v>38</v>
      </c>
      <c r="E1806" s="1" t="s">
        <v>59</v>
      </c>
      <c r="F1806" s="1" t="s">
        <v>40</v>
      </c>
      <c r="G1806" t="s">
        <v>11035</v>
      </c>
      <c r="H1806" t="s">
        <v>2327</v>
      </c>
      <c r="I1806" t="s">
        <v>13539</v>
      </c>
      <c r="J1806" t="s">
        <v>44</v>
      </c>
      <c r="K1806" t="s">
        <v>45</v>
      </c>
      <c r="M1806" t="s">
        <v>46</v>
      </c>
      <c r="N1806" t="s">
        <v>63</v>
      </c>
      <c r="O1806" t="s">
        <v>64</v>
      </c>
      <c r="P1806">
        <v>4989</v>
      </c>
      <c r="Q1806" t="s">
        <v>49</v>
      </c>
      <c r="S1806" t="s">
        <v>13540</v>
      </c>
      <c r="T1806" t="s">
        <v>66</v>
      </c>
      <c r="U1806" s="1" t="s">
        <v>13541</v>
      </c>
      <c r="V1806" s="1" t="s">
        <v>87</v>
      </c>
      <c r="W1806" s="1" t="s">
        <v>890</v>
      </c>
      <c r="X1806" s="1" t="s">
        <v>89</v>
      </c>
      <c r="Y1806" s="1" t="s">
        <v>49</v>
      </c>
      <c r="Z1806" s="1" t="s">
        <v>49</v>
      </c>
      <c r="AB1806" t="b">
        <v>0</v>
      </c>
      <c r="AF1806" t="s">
        <v>57</v>
      </c>
      <c r="AG1806" t="s">
        <v>13540</v>
      </c>
      <c r="AI1806">
        <v>2</v>
      </c>
    </row>
    <row r="1807" spans="1:36" x14ac:dyDescent="0.3">
      <c r="A1807" s="1" t="s">
        <v>36</v>
      </c>
      <c r="B1807">
        <v>2166208</v>
      </c>
      <c r="C1807">
        <v>12</v>
      </c>
      <c r="D1807" s="1" t="s">
        <v>38</v>
      </c>
      <c r="E1807" s="1" t="s">
        <v>39</v>
      </c>
      <c r="F1807" s="1" t="s">
        <v>40</v>
      </c>
      <c r="G1807" t="s">
        <v>4164</v>
      </c>
      <c r="H1807" t="s">
        <v>184</v>
      </c>
      <c r="I1807" t="s">
        <v>4165</v>
      </c>
      <c r="J1807" t="s">
        <v>44</v>
      </c>
      <c r="K1807" t="s">
        <v>45</v>
      </c>
      <c r="M1807" t="s">
        <v>46</v>
      </c>
      <c r="N1807" t="s">
        <v>47</v>
      </c>
      <c r="O1807" t="s">
        <v>187</v>
      </c>
      <c r="P1807">
        <v>5413</v>
      </c>
      <c r="Q1807" t="s">
        <v>49</v>
      </c>
      <c r="S1807" t="s">
        <v>4166</v>
      </c>
      <c r="T1807" t="s">
        <v>51</v>
      </c>
      <c r="U1807" s="1" t="s">
        <v>4167</v>
      </c>
      <c r="V1807" s="1" t="s">
        <v>4168</v>
      </c>
      <c r="W1807" s="1" t="s">
        <v>4169</v>
      </c>
      <c r="X1807" s="1" t="s">
        <v>4170</v>
      </c>
      <c r="Y1807" s="1" t="s">
        <v>49</v>
      </c>
      <c r="Z1807" s="1" t="s">
        <v>49</v>
      </c>
      <c r="AA1807" t="s">
        <v>100</v>
      </c>
      <c r="AB1807" t="b">
        <v>0</v>
      </c>
      <c r="AF1807" t="s">
        <v>57</v>
      </c>
      <c r="AG1807" t="s">
        <v>4171</v>
      </c>
      <c r="AI1807">
        <v>2</v>
      </c>
      <c r="AJ1807">
        <v>2016</v>
      </c>
    </row>
    <row r="1808" spans="1:36" x14ac:dyDescent="0.3">
      <c r="A1808" s="1" t="s">
        <v>36</v>
      </c>
      <c r="B1808">
        <v>2166213</v>
      </c>
      <c r="D1808" s="1" t="s">
        <v>38</v>
      </c>
      <c r="E1808" s="1" t="s">
        <v>39</v>
      </c>
      <c r="F1808" s="1" t="s">
        <v>40</v>
      </c>
      <c r="G1808" t="s">
        <v>4164</v>
      </c>
      <c r="H1808" t="s">
        <v>15008</v>
      </c>
      <c r="I1808" t="s">
        <v>15009</v>
      </c>
      <c r="J1808" t="s">
        <v>44</v>
      </c>
      <c r="K1808" t="s">
        <v>1326</v>
      </c>
      <c r="M1808" t="s">
        <v>46</v>
      </c>
      <c r="O1808" t="s">
        <v>187</v>
      </c>
      <c r="P1808">
        <v>1800</v>
      </c>
      <c r="Q1808" t="s">
        <v>49</v>
      </c>
      <c r="S1808" t="s">
        <v>15010</v>
      </c>
      <c r="T1808" t="s">
        <v>51</v>
      </c>
      <c r="U1808" s="1" t="s">
        <v>15011</v>
      </c>
      <c r="V1808" s="1" t="s">
        <v>9576</v>
      </c>
      <c r="W1808" s="1" t="s">
        <v>15012</v>
      </c>
      <c r="X1808" s="1" t="s">
        <v>15013</v>
      </c>
      <c r="Y1808" s="1" t="s">
        <v>49</v>
      </c>
      <c r="Z1808" s="1" t="s">
        <v>49</v>
      </c>
      <c r="AA1808" t="s">
        <v>621</v>
      </c>
      <c r="AB1808" t="b">
        <v>0</v>
      </c>
      <c r="AF1808" t="s">
        <v>57</v>
      </c>
      <c r="AG1808" t="s">
        <v>15010</v>
      </c>
      <c r="AI1808">
        <v>2</v>
      </c>
      <c r="AJ1808">
        <v>2018</v>
      </c>
    </row>
    <row r="1809" spans="1:36" x14ac:dyDescent="0.3">
      <c r="A1809" s="1" t="s">
        <v>36</v>
      </c>
      <c r="B1809">
        <v>2166218</v>
      </c>
      <c r="C1809">
        <v>19</v>
      </c>
      <c r="D1809" s="1" t="s">
        <v>38</v>
      </c>
      <c r="E1809" s="1" t="s">
        <v>116</v>
      </c>
      <c r="F1809" s="1" t="s">
        <v>40</v>
      </c>
      <c r="G1809" t="s">
        <v>11035</v>
      </c>
      <c r="H1809" t="s">
        <v>2327</v>
      </c>
      <c r="I1809" t="s">
        <v>11036</v>
      </c>
      <c r="J1809" t="s">
        <v>44</v>
      </c>
      <c r="K1809" t="s">
        <v>120</v>
      </c>
      <c r="M1809" t="s">
        <v>46</v>
      </c>
      <c r="N1809" t="s">
        <v>63</v>
      </c>
      <c r="O1809" t="s">
        <v>64</v>
      </c>
      <c r="P1809">
        <v>5477</v>
      </c>
      <c r="Q1809" t="s">
        <v>49</v>
      </c>
      <c r="S1809" t="s">
        <v>11037</v>
      </c>
      <c r="T1809" t="s">
        <v>66</v>
      </c>
      <c r="U1809" s="1" t="s">
        <v>11038</v>
      </c>
      <c r="V1809" s="1" t="s">
        <v>179</v>
      </c>
      <c r="W1809" s="1" t="s">
        <v>890</v>
      </c>
      <c r="X1809" s="1" t="s">
        <v>181</v>
      </c>
      <c r="Y1809" s="1" t="s">
        <v>49</v>
      </c>
      <c r="Z1809" s="1" t="s">
        <v>49</v>
      </c>
      <c r="AB1809" t="b">
        <v>1</v>
      </c>
      <c r="AF1809" t="s">
        <v>57</v>
      </c>
      <c r="AG1809" t="s">
        <v>11037</v>
      </c>
      <c r="AI1809">
        <v>2</v>
      </c>
    </row>
    <row r="1810" spans="1:36" x14ac:dyDescent="0.3">
      <c r="A1810" s="1" t="s">
        <v>36</v>
      </c>
      <c r="B1810">
        <v>2166281</v>
      </c>
      <c r="C1810">
        <v>10</v>
      </c>
      <c r="D1810" s="1" t="s">
        <v>38</v>
      </c>
      <c r="E1810" s="1" t="s">
        <v>39</v>
      </c>
      <c r="F1810" s="1" t="s">
        <v>40</v>
      </c>
      <c r="G1810" t="s">
        <v>742</v>
      </c>
      <c r="H1810" t="s">
        <v>104</v>
      </c>
      <c r="I1810" t="s">
        <v>743</v>
      </c>
      <c r="J1810" t="s">
        <v>44</v>
      </c>
      <c r="K1810" t="s">
        <v>45</v>
      </c>
      <c r="M1810" t="s">
        <v>46</v>
      </c>
      <c r="N1810" t="s">
        <v>47</v>
      </c>
      <c r="O1810" t="s">
        <v>107</v>
      </c>
      <c r="P1810">
        <v>8304</v>
      </c>
      <c r="Q1810" t="s">
        <v>49</v>
      </c>
      <c r="S1810" t="s">
        <v>744</v>
      </c>
      <c r="T1810" t="s">
        <v>51</v>
      </c>
      <c r="U1810" s="1" t="s">
        <v>745</v>
      </c>
      <c r="V1810" s="1" t="s">
        <v>746</v>
      </c>
      <c r="W1810" s="1" t="s">
        <v>747</v>
      </c>
      <c r="X1810" s="1" t="s">
        <v>645</v>
      </c>
      <c r="Y1810" s="1" t="s">
        <v>49</v>
      </c>
      <c r="Z1810" s="1" t="s">
        <v>49</v>
      </c>
      <c r="AA1810" t="s">
        <v>166</v>
      </c>
      <c r="AB1810" t="b">
        <v>0</v>
      </c>
      <c r="AF1810" t="s">
        <v>57</v>
      </c>
      <c r="AG1810" t="s">
        <v>748</v>
      </c>
      <c r="AI1810">
        <v>2</v>
      </c>
      <c r="AJ1810">
        <v>2011</v>
      </c>
    </row>
    <row r="1811" spans="1:36" x14ac:dyDescent="0.3">
      <c r="A1811" s="1" t="s">
        <v>36</v>
      </c>
      <c r="B1811">
        <v>2167565</v>
      </c>
      <c r="C1811">
        <v>12</v>
      </c>
      <c r="D1811" s="1" t="s">
        <v>5755</v>
      </c>
      <c r="E1811" s="1" t="s">
        <v>49</v>
      </c>
      <c r="F1811" s="1" t="s">
        <v>40</v>
      </c>
      <c r="I1811" t="s">
        <v>51228</v>
      </c>
      <c r="J1811" t="s">
        <v>5757</v>
      </c>
      <c r="K1811" t="s">
        <v>39394</v>
      </c>
      <c r="L1811">
        <v>20</v>
      </c>
      <c r="M1811" t="s">
        <v>39288</v>
      </c>
      <c r="O1811" t="s">
        <v>64</v>
      </c>
      <c r="P1811">
        <v>2738</v>
      </c>
      <c r="Q1811" t="s">
        <v>49</v>
      </c>
      <c r="S1811" t="s">
        <v>43119</v>
      </c>
      <c r="T1811" t="s">
        <v>43069</v>
      </c>
      <c r="U1811" s="1" t="s">
        <v>43087</v>
      </c>
      <c r="V1811" s="1" t="s">
        <v>10291</v>
      </c>
      <c r="W1811" s="1" t="s">
        <v>43096</v>
      </c>
      <c r="X1811" s="1" t="s">
        <v>43072</v>
      </c>
      <c r="Y1811" s="1" t="s">
        <v>49</v>
      </c>
      <c r="Z1811" s="1" t="s">
        <v>49</v>
      </c>
      <c r="AA1811" t="s">
        <v>621</v>
      </c>
      <c r="AB1811" t="b">
        <v>0</v>
      </c>
      <c r="AC1811" t="s">
        <v>43097</v>
      </c>
      <c r="AD1811" t="s">
        <v>43074</v>
      </c>
      <c r="AE1811" t="s">
        <v>39295</v>
      </c>
      <c r="AF1811" t="s">
        <v>57</v>
      </c>
    </row>
    <row r="1812" spans="1:36" x14ac:dyDescent="0.3">
      <c r="A1812" s="1" t="s">
        <v>36</v>
      </c>
      <c r="B1812">
        <v>2167571</v>
      </c>
      <c r="C1812">
        <v>12</v>
      </c>
      <c r="D1812" s="1" t="s">
        <v>5755</v>
      </c>
      <c r="E1812" s="1" t="s">
        <v>49</v>
      </c>
      <c r="F1812" s="1" t="s">
        <v>40</v>
      </c>
      <c r="I1812" t="s">
        <v>46053</v>
      </c>
      <c r="J1812" t="s">
        <v>5757</v>
      </c>
      <c r="K1812" t="s">
        <v>39394</v>
      </c>
      <c r="L1812">
        <v>17</v>
      </c>
      <c r="M1812" t="s">
        <v>39288</v>
      </c>
      <c r="O1812" t="s">
        <v>64</v>
      </c>
      <c r="P1812">
        <v>2722</v>
      </c>
      <c r="Q1812" t="s">
        <v>49</v>
      </c>
      <c r="S1812" t="s">
        <v>40060</v>
      </c>
      <c r="T1812" t="s">
        <v>43069</v>
      </c>
      <c r="U1812" s="1" t="s">
        <v>43087</v>
      </c>
      <c r="V1812" s="1" t="s">
        <v>10291</v>
      </c>
      <c r="W1812" s="1" t="s">
        <v>43096</v>
      </c>
      <c r="X1812" s="1" t="s">
        <v>43072</v>
      </c>
      <c r="Y1812" s="1" t="s">
        <v>49</v>
      </c>
      <c r="Z1812" s="1" t="s">
        <v>49</v>
      </c>
      <c r="AA1812" t="s">
        <v>621</v>
      </c>
      <c r="AB1812" t="b">
        <v>0</v>
      </c>
      <c r="AC1812" t="s">
        <v>43097</v>
      </c>
      <c r="AD1812" t="s">
        <v>43074</v>
      </c>
      <c r="AE1812" t="s">
        <v>39295</v>
      </c>
      <c r="AF1812" t="s">
        <v>57</v>
      </c>
    </row>
    <row r="1813" spans="1:36" x14ac:dyDescent="0.3">
      <c r="A1813" s="1" t="s">
        <v>36</v>
      </c>
      <c r="B1813">
        <v>2167573</v>
      </c>
      <c r="C1813">
        <v>12</v>
      </c>
      <c r="D1813" s="1" t="s">
        <v>5755</v>
      </c>
      <c r="E1813" s="1" t="s">
        <v>49</v>
      </c>
      <c r="F1813" s="1" t="s">
        <v>40</v>
      </c>
      <c r="I1813" t="s">
        <v>46120</v>
      </c>
      <c r="J1813" t="s">
        <v>5757</v>
      </c>
      <c r="K1813" t="s">
        <v>39394</v>
      </c>
      <c r="L1813">
        <v>19</v>
      </c>
      <c r="M1813" t="s">
        <v>39288</v>
      </c>
      <c r="O1813" t="s">
        <v>64</v>
      </c>
      <c r="P1813">
        <v>2758</v>
      </c>
      <c r="Q1813" t="s">
        <v>49</v>
      </c>
      <c r="S1813" t="s">
        <v>43152</v>
      </c>
      <c r="T1813" t="s">
        <v>43069</v>
      </c>
      <c r="U1813" s="1" t="s">
        <v>43087</v>
      </c>
      <c r="V1813" s="1" t="s">
        <v>10291</v>
      </c>
      <c r="W1813" s="1" t="s">
        <v>43096</v>
      </c>
      <c r="X1813" s="1" t="s">
        <v>43072</v>
      </c>
      <c r="Y1813" s="1" t="s">
        <v>49</v>
      </c>
      <c r="Z1813" s="1" t="s">
        <v>49</v>
      </c>
      <c r="AA1813" t="s">
        <v>621</v>
      </c>
      <c r="AB1813" t="b">
        <v>0</v>
      </c>
      <c r="AC1813" t="s">
        <v>43097</v>
      </c>
      <c r="AD1813" t="s">
        <v>43074</v>
      </c>
      <c r="AE1813" t="s">
        <v>39295</v>
      </c>
      <c r="AF1813" t="s">
        <v>57</v>
      </c>
    </row>
    <row r="1814" spans="1:36" x14ac:dyDescent="0.3">
      <c r="A1814" s="1" t="s">
        <v>36</v>
      </c>
      <c r="B1814">
        <v>2170885</v>
      </c>
      <c r="C1814">
        <v>10</v>
      </c>
      <c r="D1814" s="1" t="s">
        <v>38</v>
      </c>
      <c r="E1814" s="1" t="s">
        <v>39</v>
      </c>
      <c r="F1814" s="1" t="s">
        <v>40</v>
      </c>
      <c r="G1814" t="s">
        <v>742</v>
      </c>
      <c r="H1814" t="s">
        <v>104</v>
      </c>
      <c r="I1814" t="s">
        <v>743</v>
      </c>
      <c r="J1814" t="s">
        <v>44</v>
      </c>
      <c r="K1814" t="s">
        <v>45</v>
      </c>
      <c r="M1814" t="s">
        <v>46</v>
      </c>
      <c r="N1814" t="s">
        <v>47</v>
      </c>
      <c r="O1814" t="s">
        <v>107</v>
      </c>
      <c r="P1814">
        <v>8304</v>
      </c>
      <c r="Q1814" t="s">
        <v>49</v>
      </c>
      <c r="S1814" t="s">
        <v>744</v>
      </c>
      <c r="T1814" t="s">
        <v>51</v>
      </c>
      <c r="U1814" s="1" t="s">
        <v>745</v>
      </c>
      <c r="V1814" s="1" t="s">
        <v>746</v>
      </c>
      <c r="W1814" s="1" t="s">
        <v>747</v>
      </c>
      <c r="X1814" s="1" t="s">
        <v>645</v>
      </c>
      <c r="Y1814" s="1" t="s">
        <v>49</v>
      </c>
      <c r="Z1814" s="1" t="s">
        <v>49</v>
      </c>
      <c r="AA1814" t="s">
        <v>166</v>
      </c>
      <c r="AB1814" t="b">
        <v>0</v>
      </c>
      <c r="AF1814" t="s">
        <v>57</v>
      </c>
      <c r="AG1814" t="s">
        <v>748</v>
      </c>
      <c r="AI1814">
        <v>2</v>
      </c>
      <c r="AJ1814">
        <v>2011</v>
      </c>
    </row>
    <row r="1815" spans="1:36" x14ac:dyDescent="0.3">
      <c r="A1815" s="1" t="s">
        <v>36</v>
      </c>
      <c r="B1815">
        <v>2192606</v>
      </c>
      <c r="C1815">
        <v>14</v>
      </c>
      <c r="D1815" s="1" t="s">
        <v>38</v>
      </c>
      <c r="E1815" s="1" t="s">
        <v>39</v>
      </c>
      <c r="F1815" s="1" t="s">
        <v>40</v>
      </c>
      <c r="G1815" t="s">
        <v>871</v>
      </c>
      <c r="H1815" t="s">
        <v>184</v>
      </c>
      <c r="I1815" t="s">
        <v>872</v>
      </c>
      <c r="J1815" t="s">
        <v>44</v>
      </c>
      <c r="K1815" t="s">
        <v>45</v>
      </c>
      <c r="M1815" t="s">
        <v>46</v>
      </c>
      <c r="N1815" t="s">
        <v>47</v>
      </c>
      <c r="O1815" t="s">
        <v>187</v>
      </c>
      <c r="P1815">
        <v>5108</v>
      </c>
      <c r="Q1815" t="s">
        <v>49</v>
      </c>
      <c r="S1815" t="s">
        <v>873</v>
      </c>
      <c r="T1815" t="s">
        <v>51</v>
      </c>
      <c r="U1815" s="1" t="s">
        <v>874</v>
      </c>
      <c r="V1815" s="1" t="s">
        <v>163</v>
      </c>
      <c r="W1815" s="1" t="s">
        <v>875</v>
      </c>
      <c r="X1815" s="1" t="s">
        <v>876</v>
      </c>
      <c r="Y1815" s="1" t="s">
        <v>49</v>
      </c>
      <c r="Z1815" s="1" t="s">
        <v>49</v>
      </c>
      <c r="AA1815" t="s">
        <v>283</v>
      </c>
      <c r="AB1815" t="b">
        <v>0</v>
      </c>
      <c r="AF1815" t="s">
        <v>57</v>
      </c>
      <c r="AG1815" t="s">
        <v>877</v>
      </c>
      <c r="AI1815">
        <v>2</v>
      </c>
      <c r="AJ1815">
        <v>2017</v>
      </c>
    </row>
    <row r="1816" spans="1:36" x14ac:dyDescent="0.3">
      <c r="A1816" s="1" t="s">
        <v>36</v>
      </c>
      <c r="B1816">
        <v>2199793</v>
      </c>
      <c r="D1816" s="1" t="s">
        <v>5755</v>
      </c>
      <c r="E1816" s="1" t="s">
        <v>49</v>
      </c>
      <c r="F1816" s="1" t="s">
        <v>40</v>
      </c>
      <c r="I1816" t="s">
        <v>66321</v>
      </c>
      <c r="J1816" t="s">
        <v>5757</v>
      </c>
      <c r="K1816" t="s">
        <v>5758</v>
      </c>
      <c r="M1816" t="s">
        <v>66069</v>
      </c>
      <c r="O1816" t="s">
        <v>64</v>
      </c>
      <c r="Q1816" t="s">
        <v>49</v>
      </c>
      <c r="S1816" t="s">
        <v>66322</v>
      </c>
      <c r="T1816" t="s">
        <v>5760</v>
      </c>
      <c r="U1816" s="1" t="s">
        <v>49</v>
      </c>
      <c r="V1816" s="1" t="s">
        <v>66323</v>
      </c>
      <c r="W1816" s="1" t="s">
        <v>49</v>
      </c>
      <c r="X1816" s="1" t="s">
        <v>66324</v>
      </c>
      <c r="Y1816" s="1" t="s">
        <v>49</v>
      </c>
      <c r="Z1816" s="1" t="s">
        <v>49</v>
      </c>
      <c r="AA1816" t="s">
        <v>621</v>
      </c>
      <c r="AB1816" t="b">
        <v>0</v>
      </c>
      <c r="AF1816" t="s">
        <v>57</v>
      </c>
      <c r="AG1816" t="s">
        <v>66322</v>
      </c>
      <c r="AJ1816">
        <v>2018</v>
      </c>
    </row>
    <row r="1817" spans="1:36" x14ac:dyDescent="0.3">
      <c r="A1817" s="1" t="s">
        <v>36</v>
      </c>
      <c r="B1817">
        <v>2199794</v>
      </c>
      <c r="D1817" s="1" t="s">
        <v>5755</v>
      </c>
      <c r="E1817" s="1" t="s">
        <v>49</v>
      </c>
      <c r="F1817" s="1" t="s">
        <v>40</v>
      </c>
      <c r="I1817" t="s">
        <v>67108</v>
      </c>
      <c r="J1817" t="s">
        <v>5757</v>
      </c>
      <c r="K1817" t="s">
        <v>5758</v>
      </c>
      <c r="M1817" t="s">
        <v>66069</v>
      </c>
      <c r="O1817" t="s">
        <v>64</v>
      </c>
      <c r="Q1817" t="s">
        <v>49</v>
      </c>
      <c r="S1817" t="s">
        <v>67109</v>
      </c>
      <c r="T1817" t="s">
        <v>5760</v>
      </c>
      <c r="U1817" s="1" t="s">
        <v>49</v>
      </c>
      <c r="V1817" s="1" t="s">
        <v>66323</v>
      </c>
      <c r="W1817" s="1" t="s">
        <v>49</v>
      </c>
      <c r="X1817" s="1" t="s">
        <v>66324</v>
      </c>
      <c r="Y1817" s="1" t="s">
        <v>49</v>
      </c>
      <c r="Z1817" s="1" t="s">
        <v>49</v>
      </c>
      <c r="AA1817" t="s">
        <v>621</v>
      </c>
      <c r="AB1817" t="b">
        <v>0</v>
      </c>
      <c r="AF1817" t="s">
        <v>57</v>
      </c>
      <c r="AG1817" t="s">
        <v>67109</v>
      </c>
      <c r="AJ1817">
        <v>2018</v>
      </c>
    </row>
    <row r="1818" spans="1:36" x14ac:dyDescent="0.3">
      <c r="A1818" s="1" t="s">
        <v>36</v>
      </c>
      <c r="B1818">
        <v>2199795</v>
      </c>
      <c r="D1818" s="1" t="s">
        <v>5755</v>
      </c>
      <c r="E1818" s="1" t="s">
        <v>49</v>
      </c>
      <c r="F1818" s="1" t="s">
        <v>40</v>
      </c>
      <c r="I1818" t="s">
        <v>66761</v>
      </c>
      <c r="J1818" t="s">
        <v>5757</v>
      </c>
      <c r="K1818" t="s">
        <v>5758</v>
      </c>
      <c r="M1818" t="s">
        <v>66069</v>
      </c>
      <c r="O1818" t="s">
        <v>64</v>
      </c>
      <c r="Q1818" t="s">
        <v>49</v>
      </c>
      <c r="S1818" t="s">
        <v>66762</v>
      </c>
      <c r="T1818" t="s">
        <v>5760</v>
      </c>
      <c r="U1818" s="1" t="s">
        <v>49</v>
      </c>
      <c r="V1818" s="1" t="s">
        <v>66323</v>
      </c>
      <c r="W1818" s="1" t="s">
        <v>49</v>
      </c>
      <c r="X1818" s="1" t="s">
        <v>66324</v>
      </c>
      <c r="Y1818" s="1" t="s">
        <v>49</v>
      </c>
      <c r="Z1818" s="1" t="s">
        <v>49</v>
      </c>
      <c r="AA1818" t="s">
        <v>621</v>
      </c>
      <c r="AB1818" t="b">
        <v>0</v>
      </c>
      <c r="AF1818" t="s">
        <v>57</v>
      </c>
      <c r="AG1818" t="s">
        <v>66762</v>
      </c>
      <c r="AJ1818">
        <v>2018</v>
      </c>
    </row>
    <row r="1819" spans="1:36" x14ac:dyDescent="0.3">
      <c r="A1819" s="1" t="s">
        <v>36</v>
      </c>
      <c r="B1819">
        <v>2199796</v>
      </c>
      <c r="D1819" s="1" t="s">
        <v>5755</v>
      </c>
      <c r="E1819" s="1" t="s">
        <v>49</v>
      </c>
      <c r="F1819" s="1" t="s">
        <v>40</v>
      </c>
      <c r="I1819" t="s">
        <v>67098</v>
      </c>
      <c r="J1819" t="s">
        <v>5757</v>
      </c>
      <c r="K1819" t="s">
        <v>5758</v>
      </c>
      <c r="M1819" t="s">
        <v>66069</v>
      </c>
      <c r="O1819" t="s">
        <v>64</v>
      </c>
      <c r="Q1819" t="s">
        <v>49</v>
      </c>
      <c r="S1819" t="s">
        <v>67099</v>
      </c>
      <c r="T1819" t="s">
        <v>5760</v>
      </c>
      <c r="U1819" s="1" t="s">
        <v>49</v>
      </c>
      <c r="V1819" s="1" t="s">
        <v>67100</v>
      </c>
      <c r="W1819" s="1" t="s">
        <v>49</v>
      </c>
      <c r="X1819" s="1" t="s">
        <v>67101</v>
      </c>
      <c r="Y1819" s="1" t="s">
        <v>49</v>
      </c>
      <c r="Z1819" s="1" t="s">
        <v>49</v>
      </c>
      <c r="AA1819" t="s">
        <v>283</v>
      </c>
      <c r="AB1819" t="b">
        <v>0</v>
      </c>
      <c r="AF1819" t="s">
        <v>57</v>
      </c>
      <c r="AG1819" t="s">
        <v>67099</v>
      </c>
      <c r="AJ1819">
        <v>2017</v>
      </c>
    </row>
    <row r="1820" spans="1:36" x14ac:dyDescent="0.3">
      <c r="A1820" s="1" t="s">
        <v>36</v>
      </c>
      <c r="B1820">
        <v>2199797</v>
      </c>
      <c r="D1820" s="1" t="s">
        <v>5755</v>
      </c>
      <c r="E1820" s="1" t="s">
        <v>49</v>
      </c>
      <c r="F1820" s="1" t="s">
        <v>40</v>
      </c>
      <c r="I1820" t="s">
        <v>66747</v>
      </c>
      <c r="J1820" t="s">
        <v>5757</v>
      </c>
      <c r="K1820" t="s">
        <v>5758</v>
      </c>
      <c r="M1820" t="s">
        <v>66069</v>
      </c>
      <c r="O1820" t="s">
        <v>64</v>
      </c>
      <c r="Q1820" t="s">
        <v>49</v>
      </c>
      <c r="S1820" t="s">
        <v>66748</v>
      </c>
      <c r="T1820" t="s">
        <v>5760</v>
      </c>
      <c r="U1820" s="1" t="s">
        <v>49</v>
      </c>
      <c r="V1820" s="1" t="s">
        <v>66749</v>
      </c>
      <c r="W1820" s="1" t="s">
        <v>49</v>
      </c>
      <c r="X1820" s="1" t="s">
        <v>1556</v>
      </c>
      <c r="Y1820" s="1" t="s">
        <v>49</v>
      </c>
      <c r="Z1820" s="1" t="s">
        <v>49</v>
      </c>
      <c r="AA1820" t="s">
        <v>621</v>
      </c>
      <c r="AB1820" t="b">
        <v>0</v>
      </c>
      <c r="AF1820" t="s">
        <v>57</v>
      </c>
      <c r="AG1820" t="s">
        <v>66748</v>
      </c>
      <c r="AJ1820">
        <v>2018</v>
      </c>
    </row>
    <row r="1821" spans="1:36" x14ac:dyDescent="0.3">
      <c r="A1821" s="1" t="s">
        <v>36</v>
      </c>
      <c r="B1821">
        <v>2199798</v>
      </c>
      <c r="D1821" s="1" t="s">
        <v>5755</v>
      </c>
      <c r="E1821" s="1" t="s">
        <v>49</v>
      </c>
      <c r="F1821" s="1" t="s">
        <v>40</v>
      </c>
      <c r="I1821" t="s">
        <v>67013</v>
      </c>
      <c r="J1821" t="s">
        <v>5757</v>
      </c>
      <c r="K1821" t="s">
        <v>5758</v>
      </c>
      <c r="M1821" t="s">
        <v>66069</v>
      </c>
      <c r="O1821" t="s">
        <v>64</v>
      </c>
      <c r="Q1821" t="s">
        <v>49</v>
      </c>
      <c r="S1821" t="s">
        <v>67014</v>
      </c>
      <c r="T1821" t="s">
        <v>5760</v>
      </c>
      <c r="U1821" s="1" t="s">
        <v>49</v>
      </c>
      <c r="V1821" s="1" t="s">
        <v>67015</v>
      </c>
      <c r="W1821" s="1" t="s">
        <v>49</v>
      </c>
      <c r="X1821" s="1" t="s">
        <v>67016</v>
      </c>
      <c r="Y1821" s="1" t="s">
        <v>49</v>
      </c>
      <c r="Z1821" s="1" t="s">
        <v>49</v>
      </c>
      <c r="AA1821" t="s">
        <v>283</v>
      </c>
      <c r="AB1821" t="b">
        <v>0</v>
      </c>
      <c r="AF1821" t="s">
        <v>57</v>
      </c>
      <c r="AG1821" t="s">
        <v>67014</v>
      </c>
      <c r="AJ1821">
        <v>2017</v>
      </c>
    </row>
    <row r="1822" spans="1:36" x14ac:dyDescent="0.3">
      <c r="A1822" s="1" t="s">
        <v>36</v>
      </c>
      <c r="B1822">
        <v>2199799</v>
      </c>
      <c r="D1822" s="1" t="s">
        <v>5755</v>
      </c>
      <c r="E1822" s="1" t="s">
        <v>49</v>
      </c>
      <c r="F1822" s="1" t="s">
        <v>40</v>
      </c>
      <c r="I1822" t="s">
        <v>65276</v>
      </c>
      <c r="J1822" t="s">
        <v>5757</v>
      </c>
      <c r="K1822" t="s">
        <v>5758</v>
      </c>
      <c r="L1822">
        <v>1</v>
      </c>
      <c r="M1822" t="s">
        <v>64763</v>
      </c>
      <c r="O1822" t="s">
        <v>64</v>
      </c>
      <c r="Q1822" t="s">
        <v>49</v>
      </c>
      <c r="S1822" t="s">
        <v>65277</v>
      </c>
      <c r="T1822" t="s">
        <v>5760</v>
      </c>
      <c r="U1822" s="1" t="s">
        <v>49</v>
      </c>
      <c r="V1822" s="1" t="s">
        <v>10291</v>
      </c>
      <c r="W1822" s="1" t="s">
        <v>49</v>
      </c>
      <c r="X1822" s="1" t="s">
        <v>1556</v>
      </c>
      <c r="Y1822" s="1" t="s">
        <v>49</v>
      </c>
      <c r="Z1822" s="1" t="s">
        <v>49</v>
      </c>
      <c r="AA1822" t="s">
        <v>621</v>
      </c>
      <c r="AB1822" t="b">
        <v>0</v>
      </c>
      <c r="AD1822" t="s">
        <v>46102</v>
      </c>
      <c r="AE1822" t="s">
        <v>39295</v>
      </c>
      <c r="AF1822" t="s">
        <v>57</v>
      </c>
      <c r="AG1822" t="s">
        <v>65277</v>
      </c>
    </row>
    <row r="1823" spans="1:36" x14ac:dyDescent="0.3">
      <c r="A1823" s="1" t="s">
        <v>36</v>
      </c>
      <c r="B1823">
        <v>2199800</v>
      </c>
      <c r="D1823" s="1" t="s">
        <v>5755</v>
      </c>
      <c r="E1823" s="1" t="s">
        <v>49</v>
      </c>
      <c r="F1823" s="1" t="s">
        <v>40</v>
      </c>
      <c r="I1823" t="s">
        <v>65428</v>
      </c>
      <c r="J1823" t="s">
        <v>5757</v>
      </c>
      <c r="K1823" t="s">
        <v>5758</v>
      </c>
      <c r="L1823">
        <v>2</v>
      </c>
      <c r="M1823" t="s">
        <v>64763</v>
      </c>
      <c r="O1823" t="s">
        <v>64</v>
      </c>
      <c r="Q1823" t="s">
        <v>49</v>
      </c>
      <c r="S1823" t="s">
        <v>65429</v>
      </c>
      <c r="T1823" t="s">
        <v>5760</v>
      </c>
      <c r="U1823" s="1" t="s">
        <v>49</v>
      </c>
      <c r="V1823" s="1" t="s">
        <v>10291</v>
      </c>
      <c r="W1823" s="1" t="s">
        <v>49</v>
      </c>
      <c r="X1823" s="1" t="s">
        <v>22991</v>
      </c>
      <c r="Y1823" s="1" t="s">
        <v>49</v>
      </c>
      <c r="Z1823" s="1" t="s">
        <v>49</v>
      </c>
      <c r="AA1823" t="s">
        <v>621</v>
      </c>
      <c r="AB1823" t="b">
        <v>0</v>
      </c>
      <c r="AD1823" t="s">
        <v>51198</v>
      </c>
      <c r="AE1823" t="s">
        <v>39295</v>
      </c>
      <c r="AF1823" t="s">
        <v>57</v>
      </c>
      <c r="AG1823" t="s">
        <v>65429</v>
      </c>
    </row>
    <row r="1824" spans="1:36" x14ac:dyDescent="0.3">
      <c r="A1824" s="1" t="s">
        <v>36</v>
      </c>
      <c r="B1824">
        <v>2199801</v>
      </c>
      <c r="D1824" s="1" t="s">
        <v>5755</v>
      </c>
      <c r="E1824" s="1" t="s">
        <v>49</v>
      </c>
      <c r="F1824" s="1" t="s">
        <v>40</v>
      </c>
      <c r="I1824" t="s">
        <v>66550</v>
      </c>
      <c r="J1824" t="s">
        <v>5757</v>
      </c>
      <c r="K1824" t="s">
        <v>5758</v>
      </c>
      <c r="M1824" t="s">
        <v>66069</v>
      </c>
      <c r="N1824" t="s">
        <v>63</v>
      </c>
      <c r="O1824" t="s">
        <v>64</v>
      </c>
      <c r="Q1824" t="s">
        <v>49</v>
      </c>
      <c r="S1824" t="s">
        <v>66551</v>
      </c>
      <c r="T1824" t="s">
        <v>5760</v>
      </c>
      <c r="U1824" s="1" t="s">
        <v>49</v>
      </c>
      <c r="V1824" s="1" t="s">
        <v>66552</v>
      </c>
      <c r="W1824" s="1" t="s">
        <v>49</v>
      </c>
      <c r="X1824" s="1" t="s">
        <v>65170</v>
      </c>
      <c r="Y1824" s="1" t="s">
        <v>49</v>
      </c>
      <c r="Z1824" s="1" t="s">
        <v>49</v>
      </c>
      <c r="AA1824" t="s">
        <v>621</v>
      </c>
      <c r="AB1824" t="b">
        <v>0</v>
      </c>
      <c r="AF1824" t="s">
        <v>57</v>
      </c>
      <c r="AG1824" t="s">
        <v>66551</v>
      </c>
      <c r="AJ1824">
        <v>2008</v>
      </c>
    </row>
    <row r="1825" spans="1:36" x14ac:dyDescent="0.3">
      <c r="A1825" s="1" t="s">
        <v>36</v>
      </c>
      <c r="B1825">
        <v>2199802</v>
      </c>
      <c r="D1825" s="1" t="s">
        <v>5755</v>
      </c>
      <c r="E1825" s="1" t="s">
        <v>49</v>
      </c>
      <c r="F1825" s="1" t="s">
        <v>40</v>
      </c>
      <c r="I1825" t="s">
        <v>65566</v>
      </c>
      <c r="J1825" t="s">
        <v>5757</v>
      </c>
      <c r="K1825" t="s">
        <v>5758</v>
      </c>
      <c r="L1825">
        <v>2</v>
      </c>
      <c r="M1825" t="s">
        <v>64763</v>
      </c>
      <c r="O1825" t="s">
        <v>64</v>
      </c>
      <c r="Q1825" t="s">
        <v>49</v>
      </c>
      <c r="S1825" t="s">
        <v>65567</v>
      </c>
      <c r="T1825" t="s">
        <v>5760</v>
      </c>
      <c r="U1825" s="1" t="s">
        <v>49</v>
      </c>
      <c r="V1825" s="1" t="s">
        <v>10291</v>
      </c>
      <c r="W1825" s="1" t="s">
        <v>49</v>
      </c>
      <c r="X1825" s="1" t="s">
        <v>22991</v>
      </c>
      <c r="Y1825" s="1" t="s">
        <v>49</v>
      </c>
      <c r="Z1825" s="1" t="s">
        <v>49</v>
      </c>
      <c r="AA1825" t="s">
        <v>621</v>
      </c>
      <c r="AB1825" t="b">
        <v>0</v>
      </c>
      <c r="AD1825" t="s">
        <v>51244</v>
      </c>
      <c r="AE1825" t="s">
        <v>39295</v>
      </c>
      <c r="AF1825" t="s">
        <v>57</v>
      </c>
      <c r="AG1825" t="s">
        <v>65567</v>
      </c>
    </row>
    <row r="1826" spans="1:36" x14ac:dyDescent="0.3">
      <c r="A1826" s="1" t="s">
        <v>36</v>
      </c>
      <c r="B1826">
        <v>2199803</v>
      </c>
      <c r="D1826" s="1" t="s">
        <v>5755</v>
      </c>
      <c r="E1826" s="1" t="s">
        <v>49</v>
      </c>
      <c r="F1826" s="1" t="s">
        <v>40</v>
      </c>
      <c r="I1826" t="s">
        <v>66763</v>
      </c>
      <c r="J1826" t="s">
        <v>5757</v>
      </c>
      <c r="K1826" t="s">
        <v>5758</v>
      </c>
      <c r="M1826" t="s">
        <v>66069</v>
      </c>
      <c r="O1826" t="s">
        <v>64</v>
      </c>
      <c r="Q1826" t="s">
        <v>49</v>
      </c>
      <c r="S1826" t="s">
        <v>66764</v>
      </c>
      <c r="T1826" t="s">
        <v>5760</v>
      </c>
      <c r="U1826" s="1" t="s">
        <v>49</v>
      </c>
      <c r="V1826" s="1" t="s">
        <v>66765</v>
      </c>
      <c r="W1826" s="1" t="s">
        <v>49</v>
      </c>
      <c r="X1826" s="1" t="s">
        <v>4071</v>
      </c>
      <c r="Y1826" s="1" t="s">
        <v>49</v>
      </c>
      <c r="Z1826" s="1" t="s">
        <v>49</v>
      </c>
      <c r="AA1826" t="s">
        <v>283</v>
      </c>
      <c r="AB1826" t="b">
        <v>0</v>
      </c>
      <c r="AF1826" t="s">
        <v>57</v>
      </c>
      <c r="AG1826" t="s">
        <v>66764</v>
      </c>
      <c r="AJ1826">
        <v>2017</v>
      </c>
    </row>
    <row r="1827" spans="1:36" x14ac:dyDescent="0.3">
      <c r="A1827" s="1" t="s">
        <v>36</v>
      </c>
      <c r="B1827">
        <v>2199804</v>
      </c>
      <c r="D1827" s="1" t="s">
        <v>5755</v>
      </c>
      <c r="E1827" s="1" t="s">
        <v>49</v>
      </c>
      <c r="F1827" s="1" t="s">
        <v>40</v>
      </c>
      <c r="I1827" t="s">
        <v>66067</v>
      </c>
      <c r="J1827" t="s">
        <v>5757</v>
      </c>
      <c r="K1827" t="s">
        <v>5758</v>
      </c>
      <c r="L1827">
        <v>1</v>
      </c>
      <c r="M1827" t="s">
        <v>64763</v>
      </c>
      <c r="O1827" t="s">
        <v>64</v>
      </c>
      <c r="Q1827" t="s">
        <v>49</v>
      </c>
      <c r="S1827" t="s">
        <v>64764</v>
      </c>
      <c r="T1827" t="s">
        <v>5760</v>
      </c>
      <c r="U1827" s="1" t="s">
        <v>49</v>
      </c>
      <c r="V1827" s="1" t="s">
        <v>10291</v>
      </c>
      <c r="W1827" s="1" t="s">
        <v>49</v>
      </c>
      <c r="X1827" s="1" t="s">
        <v>22991</v>
      </c>
      <c r="Y1827" s="1" t="s">
        <v>49</v>
      </c>
      <c r="Z1827" s="1" t="s">
        <v>49</v>
      </c>
      <c r="AA1827" t="s">
        <v>621</v>
      </c>
      <c r="AB1827" t="b">
        <v>0</v>
      </c>
      <c r="AD1827" t="s">
        <v>48751</v>
      </c>
      <c r="AE1827" t="s">
        <v>39295</v>
      </c>
      <c r="AF1827" t="s">
        <v>57</v>
      </c>
      <c r="AG1827" t="s">
        <v>115</v>
      </c>
    </row>
    <row r="1828" spans="1:36" x14ac:dyDescent="0.3">
      <c r="A1828" s="1" t="s">
        <v>36</v>
      </c>
      <c r="B1828">
        <v>2199805</v>
      </c>
      <c r="D1828" s="1" t="s">
        <v>5755</v>
      </c>
      <c r="E1828" s="1" t="s">
        <v>49</v>
      </c>
      <c r="F1828" s="1" t="s">
        <v>40</v>
      </c>
      <c r="I1828" t="s">
        <v>65028</v>
      </c>
      <c r="J1828" t="s">
        <v>5757</v>
      </c>
      <c r="K1828" t="s">
        <v>5758</v>
      </c>
      <c r="L1828">
        <v>1</v>
      </c>
      <c r="M1828" t="s">
        <v>64763</v>
      </c>
      <c r="O1828" t="s">
        <v>64</v>
      </c>
      <c r="Q1828" t="s">
        <v>49</v>
      </c>
      <c r="S1828" t="s">
        <v>65029</v>
      </c>
      <c r="T1828" t="s">
        <v>5760</v>
      </c>
      <c r="U1828" s="1" t="s">
        <v>49</v>
      </c>
      <c r="V1828" s="1" t="s">
        <v>10291</v>
      </c>
      <c r="W1828" s="1" t="s">
        <v>49</v>
      </c>
      <c r="X1828" s="1" t="s">
        <v>22991</v>
      </c>
      <c r="Y1828" s="1" t="s">
        <v>49</v>
      </c>
      <c r="Z1828" s="1" t="s">
        <v>49</v>
      </c>
      <c r="AA1828" t="s">
        <v>283</v>
      </c>
      <c r="AB1828" t="b">
        <v>0</v>
      </c>
      <c r="AD1828" t="s">
        <v>46029</v>
      </c>
      <c r="AE1828" t="s">
        <v>39295</v>
      </c>
      <c r="AF1828" t="s">
        <v>57</v>
      </c>
      <c r="AG1828" t="s">
        <v>65029</v>
      </c>
    </row>
    <row r="1829" spans="1:36" x14ac:dyDescent="0.3">
      <c r="A1829" s="1" t="s">
        <v>36</v>
      </c>
      <c r="B1829">
        <v>2199806</v>
      </c>
      <c r="D1829" s="1" t="s">
        <v>5755</v>
      </c>
      <c r="E1829" s="1" t="s">
        <v>49</v>
      </c>
      <c r="F1829" s="1" t="s">
        <v>40</v>
      </c>
      <c r="I1829" t="s">
        <v>65030</v>
      </c>
      <c r="J1829" t="s">
        <v>5757</v>
      </c>
      <c r="K1829" t="s">
        <v>5758</v>
      </c>
      <c r="L1829">
        <v>10</v>
      </c>
      <c r="M1829" t="s">
        <v>64763</v>
      </c>
      <c r="O1829" t="s">
        <v>64</v>
      </c>
      <c r="Q1829" t="s">
        <v>49</v>
      </c>
      <c r="S1829" t="s">
        <v>65031</v>
      </c>
      <c r="T1829" t="s">
        <v>5760</v>
      </c>
      <c r="U1829" s="1" t="s">
        <v>49</v>
      </c>
      <c r="V1829" s="1" t="s">
        <v>10291</v>
      </c>
      <c r="W1829" s="1" t="s">
        <v>49</v>
      </c>
      <c r="X1829" s="1" t="s">
        <v>22991</v>
      </c>
      <c r="Y1829" s="1" t="s">
        <v>49</v>
      </c>
      <c r="Z1829" s="1" t="s">
        <v>49</v>
      </c>
      <c r="AA1829" t="s">
        <v>621</v>
      </c>
      <c r="AB1829" t="b">
        <v>0</v>
      </c>
      <c r="AD1829" t="s">
        <v>48751</v>
      </c>
      <c r="AE1829" t="s">
        <v>39295</v>
      </c>
      <c r="AF1829" t="s">
        <v>57</v>
      </c>
      <c r="AG1829" t="s">
        <v>65031</v>
      </c>
    </row>
    <row r="1830" spans="1:36" x14ac:dyDescent="0.3">
      <c r="A1830" s="1" t="s">
        <v>36</v>
      </c>
      <c r="B1830">
        <v>2199807</v>
      </c>
      <c r="D1830" s="1" t="s">
        <v>5755</v>
      </c>
      <c r="E1830" s="1" t="s">
        <v>49</v>
      </c>
      <c r="F1830" s="1" t="s">
        <v>40</v>
      </c>
      <c r="I1830" t="s">
        <v>65819</v>
      </c>
      <c r="J1830" t="s">
        <v>5757</v>
      </c>
      <c r="K1830" t="s">
        <v>5758</v>
      </c>
      <c r="L1830">
        <v>1</v>
      </c>
      <c r="M1830" t="s">
        <v>64763</v>
      </c>
      <c r="O1830" t="s">
        <v>64</v>
      </c>
      <c r="Q1830" t="s">
        <v>49</v>
      </c>
      <c r="S1830" t="s">
        <v>65820</v>
      </c>
      <c r="T1830" t="s">
        <v>5760</v>
      </c>
      <c r="U1830" s="1" t="s">
        <v>49</v>
      </c>
      <c r="V1830" s="1" t="s">
        <v>10291</v>
      </c>
      <c r="W1830" s="1" t="s">
        <v>49</v>
      </c>
      <c r="X1830" s="1" t="s">
        <v>173</v>
      </c>
      <c r="Y1830" s="1" t="s">
        <v>49</v>
      </c>
      <c r="Z1830" s="1" t="s">
        <v>49</v>
      </c>
      <c r="AA1830" t="s">
        <v>621</v>
      </c>
      <c r="AB1830" t="b">
        <v>0</v>
      </c>
      <c r="AD1830" t="s">
        <v>43207</v>
      </c>
      <c r="AE1830" t="s">
        <v>39295</v>
      </c>
      <c r="AF1830" t="s">
        <v>57</v>
      </c>
      <c r="AG1830" t="s">
        <v>65820</v>
      </c>
    </row>
    <row r="1831" spans="1:36" x14ac:dyDescent="0.3">
      <c r="A1831" s="1" t="s">
        <v>36</v>
      </c>
      <c r="B1831">
        <v>2199808</v>
      </c>
      <c r="D1831" s="1" t="s">
        <v>5755</v>
      </c>
      <c r="E1831" s="1" t="s">
        <v>49</v>
      </c>
      <c r="F1831" s="1" t="s">
        <v>40</v>
      </c>
      <c r="I1831" t="s">
        <v>65426</v>
      </c>
      <c r="J1831" t="s">
        <v>5757</v>
      </c>
      <c r="K1831" t="s">
        <v>5758</v>
      </c>
      <c r="L1831">
        <v>9</v>
      </c>
      <c r="M1831" t="s">
        <v>64763</v>
      </c>
      <c r="O1831" t="s">
        <v>64</v>
      </c>
      <c r="Q1831" t="s">
        <v>49</v>
      </c>
      <c r="S1831" t="s">
        <v>65427</v>
      </c>
      <c r="T1831" t="s">
        <v>5760</v>
      </c>
      <c r="U1831" s="1" t="s">
        <v>49</v>
      </c>
      <c r="V1831" s="1" t="s">
        <v>10291</v>
      </c>
      <c r="W1831" s="1" t="s">
        <v>49</v>
      </c>
      <c r="X1831" s="1" t="s">
        <v>22991</v>
      </c>
      <c r="Y1831" s="1" t="s">
        <v>49</v>
      </c>
      <c r="Z1831" s="1" t="s">
        <v>49</v>
      </c>
      <c r="AA1831" t="s">
        <v>621</v>
      </c>
      <c r="AB1831" t="b">
        <v>0</v>
      </c>
      <c r="AD1831" t="s">
        <v>48751</v>
      </c>
      <c r="AE1831" t="s">
        <v>39295</v>
      </c>
      <c r="AF1831" t="s">
        <v>57</v>
      </c>
      <c r="AG1831" t="s">
        <v>65427</v>
      </c>
    </row>
    <row r="1832" spans="1:36" x14ac:dyDescent="0.3">
      <c r="A1832" s="1" t="s">
        <v>36</v>
      </c>
      <c r="B1832">
        <v>2199809</v>
      </c>
      <c r="D1832" s="1" t="s">
        <v>5755</v>
      </c>
      <c r="E1832" s="1" t="s">
        <v>49</v>
      </c>
      <c r="F1832" s="1" t="s">
        <v>40</v>
      </c>
      <c r="I1832" t="s">
        <v>65821</v>
      </c>
      <c r="J1832" t="s">
        <v>5757</v>
      </c>
      <c r="K1832" t="s">
        <v>5758</v>
      </c>
      <c r="L1832">
        <v>1</v>
      </c>
      <c r="M1832" t="s">
        <v>64763</v>
      </c>
      <c r="O1832" t="s">
        <v>64</v>
      </c>
      <c r="Q1832" t="s">
        <v>49</v>
      </c>
      <c r="S1832" t="s">
        <v>65822</v>
      </c>
      <c r="T1832" t="s">
        <v>5760</v>
      </c>
      <c r="U1832" s="1" t="s">
        <v>49</v>
      </c>
      <c r="V1832" s="1" t="s">
        <v>10291</v>
      </c>
      <c r="W1832" s="1" t="s">
        <v>49</v>
      </c>
      <c r="X1832" s="1" t="s">
        <v>4071</v>
      </c>
      <c r="Y1832" s="1" t="s">
        <v>49</v>
      </c>
      <c r="Z1832" s="1" t="s">
        <v>49</v>
      </c>
      <c r="AA1832" t="s">
        <v>283</v>
      </c>
      <c r="AB1832" t="b">
        <v>0</v>
      </c>
      <c r="AD1832" t="s">
        <v>46064</v>
      </c>
      <c r="AE1832" t="s">
        <v>39295</v>
      </c>
      <c r="AF1832" t="s">
        <v>57</v>
      </c>
      <c r="AG1832" t="s">
        <v>65822</v>
      </c>
    </row>
    <row r="1833" spans="1:36" x14ac:dyDescent="0.3">
      <c r="A1833" s="1" t="s">
        <v>36</v>
      </c>
      <c r="B1833">
        <v>2199810</v>
      </c>
      <c r="D1833" s="1" t="s">
        <v>5755</v>
      </c>
      <c r="E1833" s="1" t="s">
        <v>49</v>
      </c>
      <c r="F1833" s="1" t="s">
        <v>40</v>
      </c>
      <c r="I1833" t="s">
        <v>65815</v>
      </c>
      <c r="J1833" t="s">
        <v>5757</v>
      </c>
      <c r="K1833" t="s">
        <v>5758</v>
      </c>
      <c r="L1833">
        <v>4</v>
      </c>
      <c r="M1833" t="s">
        <v>64763</v>
      </c>
      <c r="O1833" t="s">
        <v>64</v>
      </c>
      <c r="Q1833" t="s">
        <v>49</v>
      </c>
      <c r="S1833" t="s">
        <v>65816</v>
      </c>
      <c r="T1833" t="s">
        <v>5760</v>
      </c>
      <c r="U1833" s="1" t="s">
        <v>49</v>
      </c>
      <c r="V1833" s="1" t="s">
        <v>10291</v>
      </c>
      <c r="W1833" s="1" t="s">
        <v>49</v>
      </c>
      <c r="X1833" s="1" t="s">
        <v>4071</v>
      </c>
      <c r="Y1833" s="1" t="s">
        <v>49</v>
      </c>
      <c r="Z1833" s="1" t="s">
        <v>49</v>
      </c>
      <c r="AA1833" t="s">
        <v>283</v>
      </c>
      <c r="AB1833" t="b">
        <v>0</v>
      </c>
      <c r="AD1833" t="s">
        <v>43166</v>
      </c>
      <c r="AE1833" t="s">
        <v>39295</v>
      </c>
      <c r="AF1833" t="s">
        <v>57</v>
      </c>
      <c r="AG1833" t="s">
        <v>65816</v>
      </c>
    </row>
    <row r="1834" spans="1:36" x14ac:dyDescent="0.3">
      <c r="A1834" s="1" t="s">
        <v>36</v>
      </c>
      <c r="B1834">
        <v>2199824</v>
      </c>
      <c r="D1834" s="1" t="s">
        <v>5755</v>
      </c>
      <c r="E1834" s="1" t="s">
        <v>49</v>
      </c>
      <c r="F1834" s="1" t="s">
        <v>40</v>
      </c>
      <c r="I1834" t="s">
        <v>25938</v>
      </c>
      <c r="J1834" t="s">
        <v>5757</v>
      </c>
      <c r="K1834" t="s">
        <v>5758</v>
      </c>
      <c r="M1834" t="s">
        <v>46</v>
      </c>
      <c r="O1834" t="s">
        <v>64</v>
      </c>
      <c r="P1834">
        <v>1671</v>
      </c>
      <c r="Q1834" t="s">
        <v>49</v>
      </c>
      <c r="S1834" t="s">
        <v>25939</v>
      </c>
      <c r="T1834" t="s">
        <v>5760</v>
      </c>
      <c r="U1834" s="1" t="s">
        <v>25940</v>
      </c>
      <c r="V1834" s="1" t="s">
        <v>5762</v>
      </c>
      <c r="W1834" s="1" t="s">
        <v>25941</v>
      </c>
      <c r="X1834" s="1" t="s">
        <v>173</v>
      </c>
      <c r="Y1834" s="1" t="s">
        <v>49</v>
      </c>
      <c r="Z1834" s="1" t="s">
        <v>49</v>
      </c>
      <c r="AA1834" t="s">
        <v>283</v>
      </c>
      <c r="AB1834" t="b">
        <v>0</v>
      </c>
      <c r="AF1834" t="s">
        <v>57</v>
      </c>
      <c r="AG1834" t="s">
        <v>25939</v>
      </c>
      <c r="AJ1834">
        <v>2017</v>
      </c>
    </row>
    <row r="1835" spans="1:36" x14ac:dyDescent="0.3">
      <c r="A1835" s="1" t="s">
        <v>36</v>
      </c>
      <c r="B1835">
        <v>2199825</v>
      </c>
      <c r="D1835" s="1" t="s">
        <v>5755</v>
      </c>
      <c r="E1835" s="1" t="s">
        <v>49</v>
      </c>
      <c r="F1835" s="1" t="s">
        <v>40</v>
      </c>
      <c r="I1835" t="s">
        <v>55777</v>
      </c>
      <c r="J1835" t="s">
        <v>5757</v>
      </c>
      <c r="K1835" t="s">
        <v>5758</v>
      </c>
      <c r="L1835">
        <v>1</v>
      </c>
      <c r="M1835" t="s">
        <v>39288</v>
      </c>
      <c r="O1835" t="s">
        <v>64</v>
      </c>
      <c r="P1835">
        <v>1590</v>
      </c>
      <c r="Q1835" t="s">
        <v>49</v>
      </c>
      <c r="S1835" t="s">
        <v>55778</v>
      </c>
      <c r="T1835" t="s">
        <v>5760</v>
      </c>
      <c r="U1835" s="1" t="s">
        <v>55779</v>
      </c>
      <c r="V1835" s="1" t="s">
        <v>10291</v>
      </c>
      <c r="W1835" s="1" t="s">
        <v>55780</v>
      </c>
      <c r="X1835" s="1" t="s">
        <v>22991</v>
      </c>
      <c r="Y1835" s="1" t="s">
        <v>49</v>
      </c>
      <c r="Z1835" s="1" t="s">
        <v>49</v>
      </c>
      <c r="AA1835" t="s">
        <v>283</v>
      </c>
      <c r="AB1835" t="b">
        <v>0</v>
      </c>
      <c r="AC1835" t="s">
        <v>46028</v>
      </c>
      <c r="AD1835" t="s">
        <v>46029</v>
      </c>
      <c r="AE1835" t="s">
        <v>39295</v>
      </c>
      <c r="AF1835" t="s">
        <v>57</v>
      </c>
      <c r="AG1835" t="s">
        <v>55778</v>
      </c>
    </row>
    <row r="1836" spans="1:36" x14ac:dyDescent="0.3">
      <c r="A1836" s="1" t="s">
        <v>36</v>
      </c>
      <c r="B1836">
        <v>2199826</v>
      </c>
      <c r="D1836" s="1" t="s">
        <v>5755</v>
      </c>
      <c r="E1836" s="1" t="s">
        <v>49</v>
      </c>
      <c r="F1836" s="1" t="s">
        <v>40</v>
      </c>
      <c r="I1836" t="s">
        <v>62494</v>
      </c>
      <c r="J1836" t="s">
        <v>5757</v>
      </c>
      <c r="K1836" t="s">
        <v>5758</v>
      </c>
      <c r="L1836">
        <v>5</v>
      </c>
      <c r="M1836" t="s">
        <v>39288</v>
      </c>
      <c r="O1836" t="s">
        <v>64</v>
      </c>
      <c r="P1836">
        <v>1688</v>
      </c>
      <c r="Q1836" t="s">
        <v>49</v>
      </c>
      <c r="S1836" t="s">
        <v>62495</v>
      </c>
      <c r="T1836" t="s">
        <v>5760</v>
      </c>
      <c r="U1836" s="1" t="s">
        <v>62496</v>
      </c>
      <c r="V1836" s="1" t="s">
        <v>10291</v>
      </c>
      <c r="W1836" s="1" t="s">
        <v>51196</v>
      </c>
      <c r="X1836" s="1" t="s">
        <v>22991</v>
      </c>
      <c r="Y1836" s="1" t="s">
        <v>49</v>
      </c>
      <c r="Z1836" s="1" t="s">
        <v>49</v>
      </c>
      <c r="AA1836" t="s">
        <v>283</v>
      </c>
      <c r="AB1836" t="b">
        <v>0</v>
      </c>
      <c r="AC1836" t="s">
        <v>51197</v>
      </c>
      <c r="AD1836" t="s">
        <v>51198</v>
      </c>
      <c r="AE1836" t="s">
        <v>39295</v>
      </c>
      <c r="AF1836" t="s">
        <v>57</v>
      </c>
      <c r="AG1836" t="s">
        <v>62495</v>
      </c>
    </row>
    <row r="1837" spans="1:36" x14ac:dyDescent="0.3">
      <c r="A1837" s="1" t="s">
        <v>36</v>
      </c>
      <c r="B1837">
        <v>2199827</v>
      </c>
      <c r="D1837" s="1" t="s">
        <v>5755</v>
      </c>
      <c r="E1837" s="1" t="s">
        <v>49</v>
      </c>
      <c r="F1837" s="1" t="s">
        <v>40</v>
      </c>
      <c r="I1837" t="s">
        <v>55815</v>
      </c>
      <c r="J1837" t="s">
        <v>5757</v>
      </c>
      <c r="K1837" t="s">
        <v>5758</v>
      </c>
      <c r="L1837">
        <v>5</v>
      </c>
      <c r="M1837" t="s">
        <v>39288</v>
      </c>
      <c r="O1837" t="s">
        <v>64</v>
      </c>
      <c r="P1837">
        <v>3461</v>
      </c>
      <c r="Q1837" t="s">
        <v>49</v>
      </c>
      <c r="S1837" t="s">
        <v>55816</v>
      </c>
      <c r="T1837" t="s">
        <v>5760</v>
      </c>
      <c r="U1837" s="1" t="s">
        <v>55816</v>
      </c>
      <c r="V1837" s="1" t="s">
        <v>10291</v>
      </c>
      <c r="W1837" s="1" t="s">
        <v>43164</v>
      </c>
      <c r="X1837" s="1" t="s">
        <v>4071</v>
      </c>
      <c r="Y1837" s="1" t="s">
        <v>49</v>
      </c>
      <c r="Z1837" s="1" t="s">
        <v>49</v>
      </c>
      <c r="AA1837" t="s">
        <v>283</v>
      </c>
      <c r="AB1837" t="b">
        <v>0</v>
      </c>
      <c r="AC1837" t="s">
        <v>43165</v>
      </c>
      <c r="AD1837" t="s">
        <v>43166</v>
      </c>
      <c r="AE1837" t="s">
        <v>39295</v>
      </c>
      <c r="AF1837" t="s">
        <v>57</v>
      </c>
      <c r="AG1837" t="s">
        <v>55816</v>
      </c>
    </row>
    <row r="1838" spans="1:36" x14ac:dyDescent="0.3">
      <c r="A1838" s="1" t="s">
        <v>36</v>
      </c>
      <c r="B1838">
        <v>2199838</v>
      </c>
      <c r="D1838" s="1" t="s">
        <v>5755</v>
      </c>
      <c r="E1838" s="1" t="s">
        <v>49</v>
      </c>
      <c r="F1838" s="1" t="s">
        <v>40</v>
      </c>
      <c r="I1838" t="s">
        <v>5756</v>
      </c>
      <c r="J1838" t="s">
        <v>5757</v>
      </c>
      <c r="K1838" t="s">
        <v>5758</v>
      </c>
      <c r="M1838" t="s">
        <v>46</v>
      </c>
      <c r="O1838" t="s">
        <v>64</v>
      </c>
      <c r="P1838">
        <v>1487</v>
      </c>
      <c r="Q1838" t="s">
        <v>49</v>
      </c>
      <c r="S1838" t="s">
        <v>5759</v>
      </c>
      <c r="T1838" t="s">
        <v>5760</v>
      </c>
      <c r="U1838" s="1" t="s">
        <v>5761</v>
      </c>
      <c r="V1838" s="1" t="s">
        <v>5762</v>
      </c>
      <c r="W1838" s="1" t="s">
        <v>5763</v>
      </c>
      <c r="X1838" s="1" t="s">
        <v>173</v>
      </c>
      <c r="Y1838" s="1" t="s">
        <v>49</v>
      </c>
      <c r="Z1838" s="1" t="s">
        <v>49</v>
      </c>
      <c r="AA1838" t="s">
        <v>621</v>
      </c>
      <c r="AB1838" t="b">
        <v>0</v>
      </c>
      <c r="AF1838" t="s">
        <v>57</v>
      </c>
      <c r="AG1838" t="s">
        <v>5759</v>
      </c>
      <c r="AJ1838">
        <v>2018</v>
      </c>
    </row>
    <row r="1839" spans="1:36" x14ac:dyDescent="0.3">
      <c r="A1839" s="1" t="s">
        <v>36</v>
      </c>
      <c r="B1839">
        <v>2199839</v>
      </c>
      <c r="D1839" s="1" t="s">
        <v>5755</v>
      </c>
      <c r="E1839" s="1" t="s">
        <v>49</v>
      </c>
      <c r="F1839" s="1" t="s">
        <v>40</v>
      </c>
      <c r="I1839" t="s">
        <v>55837</v>
      </c>
      <c r="J1839" t="s">
        <v>5757</v>
      </c>
      <c r="K1839" t="s">
        <v>5758</v>
      </c>
      <c r="L1839">
        <v>8</v>
      </c>
      <c r="M1839" t="s">
        <v>39288</v>
      </c>
      <c r="O1839" t="s">
        <v>64</v>
      </c>
      <c r="P1839">
        <v>1693</v>
      </c>
      <c r="Q1839" t="s">
        <v>49</v>
      </c>
      <c r="S1839" t="s">
        <v>55838</v>
      </c>
      <c r="T1839" t="s">
        <v>5760</v>
      </c>
      <c r="U1839" s="1" t="s">
        <v>51241</v>
      </c>
      <c r="V1839" s="1" t="s">
        <v>10291</v>
      </c>
      <c r="W1839" s="1" t="s">
        <v>51196</v>
      </c>
      <c r="X1839" s="1" t="s">
        <v>22991</v>
      </c>
      <c r="Y1839" s="1" t="s">
        <v>49</v>
      </c>
      <c r="Z1839" s="1" t="s">
        <v>49</v>
      </c>
      <c r="AA1839" t="s">
        <v>621</v>
      </c>
      <c r="AB1839" t="b">
        <v>0</v>
      </c>
      <c r="AC1839" t="s">
        <v>51243</v>
      </c>
      <c r="AD1839" t="s">
        <v>51244</v>
      </c>
      <c r="AE1839" t="s">
        <v>39295</v>
      </c>
      <c r="AF1839" t="s">
        <v>57</v>
      </c>
      <c r="AG1839" t="s">
        <v>55838</v>
      </c>
    </row>
    <row r="1840" spans="1:36" x14ac:dyDescent="0.3">
      <c r="A1840" s="1" t="s">
        <v>36</v>
      </c>
      <c r="B1840">
        <v>2199840</v>
      </c>
      <c r="D1840" s="1" t="s">
        <v>5755</v>
      </c>
      <c r="E1840" s="1" t="s">
        <v>49</v>
      </c>
      <c r="F1840" s="1" t="s">
        <v>40</v>
      </c>
      <c r="I1840" t="s">
        <v>55773</v>
      </c>
      <c r="J1840" t="s">
        <v>5757</v>
      </c>
      <c r="K1840" t="s">
        <v>5758</v>
      </c>
      <c r="L1840">
        <v>1</v>
      </c>
      <c r="M1840" t="s">
        <v>39288</v>
      </c>
      <c r="O1840" t="s">
        <v>64</v>
      </c>
      <c r="P1840">
        <v>3432</v>
      </c>
      <c r="Q1840" t="s">
        <v>49</v>
      </c>
      <c r="S1840" t="s">
        <v>55774</v>
      </c>
      <c r="T1840" t="s">
        <v>5760</v>
      </c>
      <c r="U1840" s="1" t="s">
        <v>55774</v>
      </c>
      <c r="V1840" s="1" t="s">
        <v>10291</v>
      </c>
      <c r="W1840" s="1" t="s">
        <v>43164</v>
      </c>
      <c r="X1840" s="1" t="s">
        <v>4071</v>
      </c>
      <c r="Y1840" s="1" t="s">
        <v>49</v>
      </c>
      <c r="Z1840" s="1" t="s">
        <v>49</v>
      </c>
      <c r="AA1840" t="s">
        <v>283</v>
      </c>
      <c r="AB1840" t="b">
        <v>0</v>
      </c>
      <c r="AC1840" t="s">
        <v>43165</v>
      </c>
      <c r="AD1840" t="s">
        <v>43166</v>
      </c>
      <c r="AE1840" t="s">
        <v>39295</v>
      </c>
      <c r="AF1840" t="s">
        <v>57</v>
      </c>
      <c r="AG1840" t="s">
        <v>55774</v>
      </c>
    </row>
    <row r="1841" spans="1:36" x14ac:dyDescent="0.3">
      <c r="A1841" s="1" t="s">
        <v>36</v>
      </c>
      <c r="B1841">
        <v>2199841</v>
      </c>
      <c r="D1841" s="1" t="s">
        <v>5755</v>
      </c>
      <c r="E1841" s="1" t="s">
        <v>49</v>
      </c>
      <c r="F1841" s="1" t="s">
        <v>40</v>
      </c>
      <c r="I1841" t="s">
        <v>51239</v>
      </c>
      <c r="J1841" t="s">
        <v>5757</v>
      </c>
      <c r="K1841" t="s">
        <v>5758</v>
      </c>
      <c r="L1841">
        <v>22</v>
      </c>
      <c r="M1841" t="s">
        <v>39288</v>
      </c>
      <c r="O1841" t="s">
        <v>64</v>
      </c>
      <c r="P1841">
        <v>1670</v>
      </c>
      <c r="Q1841" t="s">
        <v>49</v>
      </c>
      <c r="S1841" t="s">
        <v>51240</v>
      </c>
      <c r="T1841" t="s">
        <v>5760</v>
      </c>
      <c r="U1841" s="1" t="s">
        <v>51241</v>
      </c>
      <c r="V1841" s="1" t="s">
        <v>10291</v>
      </c>
      <c r="W1841" s="1" t="s">
        <v>51242</v>
      </c>
      <c r="X1841" s="1" t="s">
        <v>22991</v>
      </c>
      <c r="Y1841" s="1" t="s">
        <v>49</v>
      </c>
      <c r="Z1841" s="1" t="s">
        <v>49</v>
      </c>
      <c r="AA1841" t="s">
        <v>621</v>
      </c>
      <c r="AB1841" t="b">
        <v>0</v>
      </c>
      <c r="AC1841" t="s">
        <v>51243</v>
      </c>
      <c r="AD1841" t="s">
        <v>51244</v>
      </c>
      <c r="AE1841" t="s">
        <v>39295</v>
      </c>
      <c r="AF1841" t="s">
        <v>57</v>
      </c>
      <c r="AG1841" t="s">
        <v>51240</v>
      </c>
    </row>
    <row r="1842" spans="1:36" x14ac:dyDescent="0.3">
      <c r="A1842" s="1" t="s">
        <v>36</v>
      </c>
      <c r="B1842">
        <v>2199842</v>
      </c>
      <c r="D1842" s="1" t="s">
        <v>5755</v>
      </c>
      <c r="E1842" s="1" t="s">
        <v>49</v>
      </c>
      <c r="F1842" s="1" t="s">
        <v>40</v>
      </c>
      <c r="I1842" t="s">
        <v>43162</v>
      </c>
      <c r="J1842" t="s">
        <v>5757</v>
      </c>
      <c r="K1842" t="s">
        <v>5758</v>
      </c>
      <c r="L1842">
        <v>3</v>
      </c>
      <c r="M1842" t="s">
        <v>39288</v>
      </c>
      <c r="O1842" t="s">
        <v>64</v>
      </c>
      <c r="P1842">
        <v>3188</v>
      </c>
      <c r="Q1842" t="s">
        <v>49</v>
      </c>
      <c r="S1842" t="s">
        <v>43163</v>
      </c>
      <c r="T1842" t="s">
        <v>5760</v>
      </c>
      <c r="U1842" s="1" t="s">
        <v>43163</v>
      </c>
      <c r="V1842" s="1" t="s">
        <v>10291</v>
      </c>
      <c r="W1842" s="1" t="s">
        <v>43164</v>
      </c>
      <c r="X1842" s="1" t="s">
        <v>4071</v>
      </c>
      <c r="Y1842" s="1" t="s">
        <v>49</v>
      </c>
      <c r="Z1842" s="1" t="s">
        <v>49</v>
      </c>
      <c r="AA1842" t="s">
        <v>283</v>
      </c>
      <c r="AB1842" t="b">
        <v>0</v>
      </c>
      <c r="AC1842" t="s">
        <v>43165</v>
      </c>
      <c r="AD1842" t="s">
        <v>43166</v>
      </c>
      <c r="AE1842" t="s">
        <v>39295</v>
      </c>
      <c r="AF1842" t="s">
        <v>57</v>
      </c>
      <c r="AG1842" t="s">
        <v>43163</v>
      </c>
    </row>
    <row r="1843" spans="1:36" x14ac:dyDescent="0.3">
      <c r="A1843" s="1" t="s">
        <v>36</v>
      </c>
      <c r="B1843">
        <v>2200433</v>
      </c>
      <c r="C1843">
        <v>12</v>
      </c>
      <c r="D1843" s="1" t="s">
        <v>5755</v>
      </c>
      <c r="E1843" s="1" t="s">
        <v>49</v>
      </c>
      <c r="F1843" s="1" t="s">
        <v>40</v>
      </c>
      <c r="I1843" t="s">
        <v>62448</v>
      </c>
      <c r="J1843" t="s">
        <v>5757</v>
      </c>
      <c r="K1843" t="s">
        <v>39394</v>
      </c>
      <c r="L1843">
        <v>25</v>
      </c>
      <c r="M1843" t="s">
        <v>39288</v>
      </c>
      <c r="O1843" t="s">
        <v>64</v>
      </c>
      <c r="P1843">
        <v>2857</v>
      </c>
      <c r="Q1843" t="s">
        <v>49</v>
      </c>
      <c r="S1843" t="s">
        <v>39958</v>
      </c>
      <c r="T1843" t="s">
        <v>43069</v>
      </c>
      <c r="U1843" s="1" t="s">
        <v>43087</v>
      </c>
      <c r="V1843" s="1" t="s">
        <v>10291</v>
      </c>
      <c r="W1843" s="1" t="s">
        <v>43096</v>
      </c>
      <c r="X1843" s="1" t="s">
        <v>43072</v>
      </c>
      <c r="Y1843" s="1" t="s">
        <v>49</v>
      </c>
      <c r="Z1843" s="1" t="s">
        <v>49</v>
      </c>
      <c r="AA1843" t="s">
        <v>621</v>
      </c>
      <c r="AB1843" t="b">
        <v>0</v>
      </c>
      <c r="AC1843" t="s">
        <v>43097</v>
      </c>
      <c r="AD1843" t="s">
        <v>43074</v>
      </c>
      <c r="AE1843" t="s">
        <v>39295</v>
      </c>
      <c r="AF1843" t="s">
        <v>57</v>
      </c>
    </row>
    <row r="1844" spans="1:36" x14ac:dyDescent="0.3">
      <c r="A1844" s="1" t="s">
        <v>36</v>
      </c>
      <c r="B1844">
        <v>2202735</v>
      </c>
      <c r="C1844">
        <v>12</v>
      </c>
      <c r="D1844" s="1" t="s">
        <v>5755</v>
      </c>
      <c r="E1844" s="1" t="s">
        <v>49</v>
      </c>
      <c r="F1844" s="1" t="s">
        <v>40</v>
      </c>
      <c r="I1844" t="s">
        <v>46119</v>
      </c>
      <c r="J1844" t="s">
        <v>5757</v>
      </c>
      <c r="K1844" t="s">
        <v>39394</v>
      </c>
      <c r="L1844">
        <v>26</v>
      </c>
      <c r="M1844" t="s">
        <v>39288</v>
      </c>
      <c r="O1844" t="s">
        <v>64</v>
      </c>
      <c r="P1844">
        <v>2812</v>
      </c>
      <c r="Q1844" t="s">
        <v>49</v>
      </c>
      <c r="S1844" t="s">
        <v>40361</v>
      </c>
      <c r="T1844" t="s">
        <v>43069</v>
      </c>
      <c r="U1844" s="1" t="s">
        <v>43087</v>
      </c>
      <c r="V1844" s="1" t="s">
        <v>10291</v>
      </c>
      <c r="W1844" s="1" t="s">
        <v>43096</v>
      </c>
      <c r="X1844" s="1" t="s">
        <v>43072</v>
      </c>
      <c r="Y1844" s="1" t="s">
        <v>49</v>
      </c>
      <c r="Z1844" s="1" t="s">
        <v>49</v>
      </c>
      <c r="AA1844" t="s">
        <v>621</v>
      </c>
      <c r="AB1844" t="b">
        <v>0</v>
      </c>
      <c r="AC1844" t="s">
        <v>43097</v>
      </c>
      <c r="AD1844" t="s">
        <v>43074</v>
      </c>
      <c r="AE1844" t="s">
        <v>39295</v>
      </c>
      <c r="AF1844" t="s">
        <v>57</v>
      </c>
    </row>
    <row r="1845" spans="1:36" x14ac:dyDescent="0.3">
      <c r="A1845" s="1" t="s">
        <v>36</v>
      </c>
      <c r="B1845">
        <v>2202750</v>
      </c>
      <c r="C1845">
        <v>12</v>
      </c>
      <c r="D1845" s="1" t="s">
        <v>5755</v>
      </c>
      <c r="E1845" s="1" t="s">
        <v>49</v>
      </c>
      <c r="F1845" s="1" t="s">
        <v>40</v>
      </c>
      <c r="I1845" t="s">
        <v>46054</v>
      </c>
      <c r="J1845" t="s">
        <v>5757</v>
      </c>
      <c r="K1845" t="s">
        <v>39394</v>
      </c>
      <c r="L1845">
        <v>23</v>
      </c>
      <c r="M1845" t="s">
        <v>39288</v>
      </c>
      <c r="O1845" t="s">
        <v>64</v>
      </c>
      <c r="P1845">
        <v>2748</v>
      </c>
      <c r="Q1845" t="s">
        <v>49</v>
      </c>
      <c r="S1845" t="s">
        <v>39681</v>
      </c>
      <c r="T1845" t="s">
        <v>43069</v>
      </c>
      <c r="U1845" s="1" t="s">
        <v>43087</v>
      </c>
      <c r="V1845" s="1" t="s">
        <v>10291</v>
      </c>
      <c r="W1845" s="1" t="s">
        <v>43096</v>
      </c>
      <c r="X1845" s="1" t="s">
        <v>43072</v>
      </c>
      <c r="Y1845" s="1" t="s">
        <v>49</v>
      </c>
      <c r="Z1845" s="1" t="s">
        <v>49</v>
      </c>
      <c r="AA1845" t="s">
        <v>621</v>
      </c>
      <c r="AB1845" t="b">
        <v>0</v>
      </c>
      <c r="AC1845" t="s">
        <v>43097</v>
      </c>
      <c r="AD1845" t="s">
        <v>43074</v>
      </c>
      <c r="AE1845" t="s">
        <v>39295</v>
      </c>
      <c r="AF1845" t="s">
        <v>57</v>
      </c>
    </row>
    <row r="1846" spans="1:36" x14ac:dyDescent="0.3">
      <c r="A1846" s="1" t="s">
        <v>36</v>
      </c>
      <c r="B1846">
        <v>2205214</v>
      </c>
      <c r="C1846">
        <v>12</v>
      </c>
      <c r="D1846" s="1" t="s">
        <v>38</v>
      </c>
      <c r="E1846" s="1" t="s">
        <v>59</v>
      </c>
      <c r="F1846" s="1" t="s">
        <v>40</v>
      </c>
      <c r="G1846" t="s">
        <v>11035</v>
      </c>
      <c r="H1846" t="s">
        <v>3156</v>
      </c>
      <c r="I1846" t="s">
        <v>36300</v>
      </c>
      <c r="J1846" t="s">
        <v>44</v>
      </c>
      <c r="K1846" t="s">
        <v>223</v>
      </c>
      <c r="M1846" t="s">
        <v>46</v>
      </c>
      <c r="O1846" t="s">
        <v>64</v>
      </c>
      <c r="P1846">
        <v>5427</v>
      </c>
      <c r="Q1846" t="s">
        <v>49</v>
      </c>
      <c r="S1846" t="s">
        <v>36301</v>
      </c>
      <c r="T1846" t="s">
        <v>66</v>
      </c>
      <c r="U1846" s="1"/>
      <c r="V1846" s="1" t="s">
        <v>1375</v>
      </c>
      <c r="W1846" s="1" t="s">
        <v>35015</v>
      </c>
      <c r="X1846" s="1" t="s">
        <v>4071</v>
      </c>
      <c r="Y1846" s="1" t="s">
        <v>49</v>
      </c>
      <c r="Z1846" s="1" t="s">
        <v>49</v>
      </c>
      <c r="AA1846" t="s">
        <v>283</v>
      </c>
      <c r="AB1846" t="b">
        <v>0</v>
      </c>
      <c r="AF1846" t="s">
        <v>57</v>
      </c>
      <c r="AG1846" t="s">
        <v>36301</v>
      </c>
      <c r="AI1846">
        <v>1</v>
      </c>
      <c r="AJ1846">
        <v>2017</v>
      </c>
    </row>
    <row r="1847" spans="1:36" x14ac:dyDescent="0.3">
      <c r="A1847" s="1" t="s">
        <v>36</v>
      </c>
      <c r="B1847">
        <v>2205221</v>
      </c>
      <c r="D1847" s="1" t="s">
        <v>38</v>
      </c>
      <c r="E1847" s="1" t="s">
        <v>59</v>
      </c>
      <c r="F1847" s="1" t="s">
        <v>40</v>
      </c>
      <c r="G1847" t="s">
        <v>6494</v>
      </c>
      <c r="H1847" t="s">
        <v>29682</v>
      </c>
      <c r="I1847" t="s">
        <v>29683</v>
      </c>
      <c r="J1847" t="s">
        <v>44</v>
      </c>
      <c r="K1847" t="s">
        <v>45</v>
      </c>
      <c r="M1847" t="s">
        <v>46</v>
      </c>
      <c r="O1847" t="s">
        <v>64</v>
      </c>
      <c r="P1847">
        <v>4809</v>
      </c>
      <c r="Q1847" t="s">
        <v>49</v>
      </c>
      <c r="S1847" t="s">
        <v>29684</v>
      </c>
      <c r="T1847" t="s">
        <v>66</v>
      </c>
      <c r="U1847" s="1"/>
      <c r="V1847" s="1" t="s">
        <v>171</v>
      </c>
      <c r="W1847" s="1" t="s">
        <v>29685</v>
      </c>
      <c r="X1847" s="1" t="s">
        <v>173</v>
      </c>
      <c r="Y1847" s="1" t="s">
        <v>49</v>
      </c>
      <c r="Z1847" s="1" t="s">
        <v>49</v>
      </c>
      <c r="AA1847" t="s">
        <v>621</v>
      </c>
      <c r="AB1847" t="b">
        <v>0</v>
      </c>
      <c r="AF1847" t="s">
        <v>57</v>
      </c>
      <c r="AG1847" t="s">
        <v>29684</v>
      </c>
      <c r="AI1847">
        <v>2</v>
      </c>
      <c r="AJ1847">
        <v>2018</v>
      </c>
    </row>
    <row r="1848" spans="1:36" x14ac:dyDescent="0.3">
      <c r="A1848" s="1" t="s">
        <v>36</v>
      </c>
      <c r="B1848">
        <v>2206231</v>
      </c>
      <c r="C1848">
        <v>16</v>
      </c>
      <c r="D1848" s="1" t="s">
        <v>38</v>
      </c>
      <c r="E1848" s="1" t="s">
        <v>59</v>
      </c>
      <c r="F1848" s="1" t="s">
        <v>40</v>
      </c>
      <c r="G1848" t="s">
        <v>18846</v>
      </c>
      <c r="H1848" t="s">
        <v>18847</v>
      </c>
      <c r="I1848" t="s">
        <v>18848</v>
      </c>
      <c r="J1848" t="s">
        <v>44</v>
      </c>
      <c r="K1848" t="s">
        <v>45</v>
      </c>
      <c r="M1848" t="s">
        <v>46</v>
      </c>
      <c r="N1848" t="s">
        <v>63</v>
      </c>
      <c r="O1848" t="s">
        <v>64</v>
      </c>
      <c r="P1848">
        <v>4851</v>
      </c>
      <c r="Q1848" t="s">
        <v>49</v>
      </c>
      <c r="S1848" t="s">
        <v>18849</v>
      </c>
      <c r="T1848" t="s">
        <v>66</v>
      </c>
      <c r="U1848" s="1" t="s">
        <v>18850</v>
      </c>
      <c r="V1848" s="1" t="s">
        <v>87</v>
      </c>
      <c r="W1848" s="1" t="s">
        <v>18851</v>
      </c>
      <c r="X1848" s="1" t="s">
        <v>89</v>
      </c>
      <c r="Y1848" s="1" t="s">
        <v>49</v>
      </c>
      <c r="Z1848" s="1" t="s">
        <v>49</v>
      </c>
      <c r="AA1848" t="s">
        <v>621</v>
      </c>
      <c r="AB1848" t="b">
        <v>0</v>
      </c>
      <c r="AF1848" t="s">
        <v>57</v>
      </c>
      <c r="AG1848" t="s">
        <v>18849</v>
      </c>
      <c r="AI1848">
        <v>2</v>
      </c>
      <c r="AJ1848">
        <v>2018</v>
      </c>
    </row>
    <row r="1849" spans="1:36" x14ac:dyDescent="0.3">
      <c r="A1849" s="1" t="s">
        <v>36</v>
      </c>
      <c r="B1849">
        <v>2207394</v>
      </c>
      <c r="D1849" s="1" t="s">
        <v>5755</v>
      </c>
      <c r="E1849" s="1" t="s">
        <v>49</v>
      </c>
      <c r="F1849" s="1" t="s">
        <v>40</v>
      </c>
      <c r="I1849" t="s">
        <v>60187</v>
      </c>
      <c r="J1849" t="s">
        <v>5757</v>
      </c>
      <c r="K1849" t="s">
        <v>5758</v>
      </c>
      <c r="L1849">
        <v>39</v>
      </c>
      <c r="M1849" t="s">
        <v>39288</v>
      </c>
      <c r="O1849" t="s">
        <v>64</v>
      </c>
      <c r="P1849">
        <v>3485</v>
      </c>
      <c r="Q1849" t="s">
        <v>49</v>
      </c>
      <c r="S1849" t="s">
        <v>60188</v>
      </c>
      <c r="T1849" t="s">
        <v>5760</v>
      </c>
      <c r="U1849" s="1" t="s">
        <v>60189</v>
      </c>
      <c r="V1849" s="1" t="s">
        <v>10291</v>
      </c>
      <c r="W1849" s="1" t="s">
        <v>51196</v>
      </c>
      <c r="X1849" s="1" t="s">
        <v>22991</v>
      </c>
      <c r="Y1849" s="1" t="s">
        <v>49</v>
      </c>
      <c r="Z1849" s="1" t="s">
        <v>49</v>
      </c>
      <c r="AA1849" t="s">
        <v>283</v>
      </c>
      <c r="AB1849" t="b">
        <v>0</v>
      </c>
      <c r="AC1849" t="s">
        <v>60190</v>
      </c>
      <c r="AD1849" t="s">
        <v>48751</v>
      </c>
      <c r="AE1849" t="s">
        <v>39295</v>
      </c>
      <c r="AF1849" t="s">
        <v>57</v>
      </c>
      <c r="AG1849" t="s">
        <v>60188</v>
      </c>
    </row>
    <row r="1850" spans="1:36" x14ac:dyDescent="0.3">
      <c r="A1850" s="1" t="s">
        <v>36</v>
      </c>
      <c r="B1850">
        <v>2207396</v>
      </c>
      <c r="D1850" s="1" t="s">
        <v>5755</v>
      </c>
      <c r="E1850" s="1" t="s">
        <v>49</v>
      </c>
      <c r="F1850" s="1" t="s">
        <v>40</v>
      </c>
      <c r="I1850" t="s">
        <v>46024</v>
      </c>
      <c r="J1850" t="s">
        <v>5757</v>
      </c>
      <c r="K1850" t="s">
        <v>5758</v>
      </c>
      <c r="L1850">
        <v>3</v>
      </c>
      <c r="M1850" t="s">
        <v>39288</v>
      </c>
      <c r="O1850" t="s">
        <v>64</v>
      </c>
      <c r="P1850">
        <v>1614</v>
      </c>
      <c r="Q1850" t="s">
        <v>49</v>
      </c>
      <c r="S1850" t="s">
        <v>46025</v>
      </c>
      <c r="T1850" t="s">
        <v>5760</v>
      </c>
      <c r="U1850" s="1" t="s">
        <v>46026</v>
      </c>
      <c r="V1850" s="1" t="s">
        <v>10291</v>
      </c>
      <c r="W1850" s="1" t="s">
        <v>46027</v>
      </c>
      <c r="X1850" s="1" t="s">
        <v>22991</v>
      </c>
      <c r="Y1850" s="1" t="s">
        <v>49</v>
      </c>
      <c r="Z1850" s="1" t="s">
        <v>49</v>
      </c>
      <c r="AA1850" t="s">
        <v>283</v>
      </c>
      <c r="AB1850" t="b">
        <v>0</v>
      </c>
      <c r="AC1850" t="s">
        <v>46028</v>
      </c>
      <c r="AD1850" t="s">
        <v>46029</v>
      </c>
      <c r="AE1850" t="s">
        <v>39295</v>
      </c>
      <c r="AF1850" t="s">
        <v>57</v>
      </c>
      <c r="AG1850" t="s">
        <v>46025</v>
      </c>
    </row>
    <row r="1851" spans="1:36" x14ac:dyDescent="0.3">
      <c r="A1851" s="1" t="s">
        <v>36</v>
      </c>
      <c r="B1851">
        <v>2207397</v>
      </c>
      <c r="D1851" s="1" t="s">
        <v>5755</v>
      </c>
      <c r="E1851" s="1" t="s">
        <v>49</v>
      </c>
      <c r="F1851" s="1" t="s">
        <v>40</v>
      </c>
      <c r="I1851" t="s">
        <v>46082</v>
      </c>
      <c r="J1851" t="s">
        <v>5757</v>
      </c>
      <c r="K1851" t="s">
        <v>5758</v>
      </c>
      <c r="L1851">
        <v>2</v>
      </c>
      <c r="M1851" t="s">
        <v>39288</v>
      </c>
      <c r="O1851" t="s">
        <v>64</v>
      </c>
      <c r="P1851">
        <v>1563</v>
      </c>
      <c r="Q1851" t="s">
        <v>49</v>
      </c>
      <c r="S1851" t="s">
        <v>46083</v>
      </c>
      <c r="T1851" t="s">
        <v>5760</v>
      </c>
      <c r="U1851" s="1" t="s">
        <v>46084</v>
      </c>
      <c r="V1851" s="1" t="s">
        <v>10291</v>
      </c>
      <c r="W1851" s="1" t="s">
        <v>46085</v>
      </c>
      <c r="X1851" s="1" t="s">
        <v>22991</v>
      </c>
      <c r="Y1851" s="1" t="s">
        <v>49</v>
      </c>
      <c r="Z1851" s="1" t="s">
        <v>49</v>
      </c>
      <c r="AA1851" t="s">
        <v>283</v>
      </c>
      <c r="AB1851" t="b">
        <v>0</v>
      </c>
      <c r="AC1851" t="s">
        <v>46028</v>
      </c>
      <c r="AD1851" t="s">
        <v>46029</v>
      </c>
      <c r="AE1851" t="s">
        <v>39295</v>
      </c>
      <c r="AF1851" t="s">
        <v>57</v>
      </c>
      <c r="AG1851" t="s">
        <v>46083</v>
      </c>
    </row>
    <row r="1852" spans="1:36" x14ac:dyDescent="0.3">
      <c r="A1852" s="1" t="s">
        <v>36</v>
      </c>
      <c r="B1852">
        <v>2207400</v>
      </c>
      <c r="D1852" s="1" t="s">
        <v>5755</v>
      </c>
      <c r="E1852" s="1" t="s">
        <v>49</v>
      </c>
      <c r="F1852" s="1" t="s">
        <v>40</v>
      </c>
      <c r="I1852" t="s">
        <v>48746</v>
      </c>
      <c r="J1852" t="s">
        <v>5757</v>
      </c>
      <c r="K1852" t="s">
        <v>5758</v>
      </c>
      <c r="L1852">
        <v>11</v>
      </c>
      <c r="M1852" t="s">
        <v>39288</v>
      </c>
      <c r="O1852" t="s">
        <v>64</v>
      </c>
      <c r="P1852">
        <v>3021</v>
      </c>
      <c r="Q1852" t="s">
        <v>49</v>
      </c>
      <c r="S1852" t="s">
        <v>48747</v>
      </c>
      <c r="T1852" t="s">
        <v>5760</v>
      </c>
      <c r="U1852" s="1" t="s">
        <v>48748</v>
      </c>
      <c r="V1852" s="1" t="s">
        <v>10291</v>
      </c>
      <c r="W1852" s="1" t="s">
        <v>48749</v>
      </c>
      <c r="X1852" s="1" t="s">
        <v>22991</v>
      </c>
      <c r="Y1852" s="1" t="s">
        <v>49</v>
      </c>
      <c r="Z1852" s="1" t="s">
        <v>49</v>
      </c>
      <c r="AA1852" t="s">
        <v>621</v>
      </c>
      <c r="AB1852" t="b">
        <v>0</v>
      </c>
      <c r="AC1852" t="s">
        <v>48750</v>
      </c>
      <c r="AD1852" t="s">
        <v>48751</v>
      </c>
      <c r="AE1852" t="s">
        <v>39295</v>
      </c>
      <c r="AF1852" t="s">
        <v>57</v>
      </c>
      <c r="AG1852" t="s">
        <v>48747</v>
      </c>
    </row>
    <row r="1853" spans="1:36" x14ac:dyDescent="0.3">
      <c r="A1853" s="1" t="s">
        <v>36</v>
      </c>
      <c r="B1853">
        <v>2207401</v>
      </c>
      <c r="D1853" s="1" t="s">
        <v>5755</v>
      </c>
      <c r="E1853" s="1" t="s">
        <v>49</v>
      </c>
      <c r="F1853" s="1" t="s">
        <v>40</v>
      </c>
      <c r="I1853" t="s">
        <v>64733</v>
      </c>
      <c r="J1853" t="s">
        <v>5757</v>
      </c>
      <c r="K1853" t="s">
        <v>5758</v>
      </c>
      <c r="L1853">
        <v>1</v>
      </c>
      <c r="M1853" t="s">
        <v>39288</v>
      </c>
      <c r="O1853" t="s">
        <v>64</v>
      </c>
      <c r="P1853">
        <v>3238</v>
      </c>
      <c r="Q1853" t="s">
        <v>49</v>
      </c>
      <c r="S1853" t="s">
        <v>64734</v>
      </c>
      <c r="T1853" t="s">
        <v>5760</v>
      </c>
      <c r="U1853" s="1" t="s">
        <v>64735</v>
      </c>
      <c r="V1853" s="1" t="s">
        <v>10291</v>
      </c>
      <c r="W1853" s="1" t="s">
        <v>51196</v>
      </c>
      <c r="X1853" s="1" t="s">
        <v>22991</v>
      </c>
      <c r="Y1853" s="1" t="s">
        <v>49</v>
      </c>
      <c r="Z1853" s="1" t="s">
        <v>49</v>
      </c>
      <c r="AA1853" t="s">
        <v>621</v>
      </c>
      <c r="AB1853" t="b">
        <v>0</v>
      </c>
      <c r="AC1853" t="s">
        <v>64736</v>
      </c>
      <c r="AD1853" t="s">
        <v>48751</v>
      </c>
      <c r="AE1853" t="s">
        <v>39295</v>
      </c>
      <c r="AF1853" t="s">
        <v>57</v>
      </c>
      <c r="AG1853" t="s">
        <v>64734</v>
      </c>
    </row>
    <row r="1854" spans="1:36" x14ac:dyDescent="0.3">
      <c r="A1854" s="1" t="s">
        <v>36</v>
      </c>
      <c r="B1854">
        <v>2207486</v>
      </c>
      <c r="D1854" s="1" t="s">
        <v>5755</v>
      </c>
      <c r="E1854" s="1" t="s">
        <v>49</v>
      </c>
      <c r="F1854" s="1" t="s">
        <v>40</v>
      </c>
      <c r="I1854" t="s">
        <v>46099</v>
      </c>
      <c r="J1854" t="s">
        <v>5757</v>
      </c>
      <c r="K1854" t="s">
        <v>5758</v>
      </c>
      <c r="L1854">
        <v>3</v>
      </c>
      <c r="M1854" t="s">
        <v>39288</v>
      </c>
      <c r="O1854" t="s">
        <v>64</v>
      </c>
      <c r="P1854">
        <v>1687</v>
      </c>
      <c r="Q1854" t="s">
        <v>49</v>
      </c>
      <c r="S1854" t="s">
        <v>46100</v>
      </c>
      <c r="T1854" t="s">
        <v>5760</v>
      </c>
      <c r="U1854" s="1" t="s">
        <v>46100</v>
      </c>
      <c r="V1854" s="1" t="s">
        <v>10291</v>
      </c>
      <c r="W1854" s="1" t="s">
        <v>46062</v>
      </c>
      <c r="X1854" s="1" t="s">
        <v>1556</v>
      </c>
      <c r="Y1854" s="1" t="s">
        <v>49</v>
      </c>
      <c r="Z1854" s="1" t="s">
        <v>49</v>
      </c>
      <c r="AA1854" t="s">
        <v>621</v>
      </c>
      <c r="AB1854" t="b">
        <v>0</v>
      </c>
      <c r="AC1854" t="s">
        <v>46101</v>
      </c>
      <c r="AD1854" t="s">
        <v>46102</v>
      </c>
      <c r="AE1854" t="s">
        <v>39295</v>
      </c>
      <c r="AF1854" t="s">
        <v>57</v>
      </c>
      <c r="AG1854" t="s">
        <v>46100</v>
      </c>
    </row>
    <row r="1855" spans="1:36" x14ac:dyDescent="0.3">
      <c r="A1855" s="1" t="s">
        <v>36</v>
      </c>
      <c r="B1855">
        <v>2207487</v>
      </c>
      <c r="D1855" s="1" t="s">
        <v>5755</v>
      </c>
      <c r="E1855" s="1" t="s">
        <v>49</v>
      </c>
      <c r="F1855" s="1" t="s">
        <v>40</v>
      </c>
      <c r="I1855" t="s">
        <v>51266</v>
      </c>
      <c r="J1855" t="s">
        <v>5757</v>
      </c>
      <c r="K1855" t="s">
        <v>5758</v>
      </c>
      <c r="L1855">
        <v>2</v>
      </c>
      <c r="M1855" t="s">
        <v>39288</v>
      </c>
      <c r="O1855" t="s">
        <v>64</v>
      </c>
      <c r="P1855">
        <v>1802</v>
      </c>
      <c r="Q1855" t="s">
        <v>49</v>
      </c>
      <c r="S1855" t="s">
        <v>51267</v>
      </c>
      <c r="T1855" t="s">
        <v>5760</v>
      </c>
      <c r="U1855" s="1" t="s">
        <v>51268</v>
      </c>
      <c r="V1855" s="1" t="s">
        <v>10291</v>
      </c>
      <c r="W1855" s="1" t="s">
        <v>46062</v>
      </c>
      <c r="X1855" s="1" t="s">
        <v>1556</v>
      </c>
      <c r="Y1855" s="1" t="s">
        <v>49</v>
      </c>
      <c r="Z1855" s="1" t="s">
        <v>49</v>
      </c>
      <c r="AA1855" t="s">
        <v>283</v>
      </c>
      <c r="AB1855" t="b">
        <v>0</v>
      </c>
      <c r="AC1855" t="s">
        <v>46101</v>
      </c>
      <c r="AD1855" t="s">
        <v>46102</v>
      </c>
      <c r="AE1855" t="s">
        <v>39295</v>
      </c>
      <c r="AF1855" t="s">
        <v>57</v>
      </c>
      <c r="AG1855" t="s">
        <v>51267</v>
      </c>
    </row>
    <row r="1856" spans="1:36" x14ac:dyDescent="0.3">
      <c r="A1856" s="1" t="s">
        <v>36</v>
      </c>
      <c r="B1856">
        <v>2207535</v>
      </c>
      <c r="D1856" s="1" t="s">
        <v>5755</v>
      </c>
      <c r="E1856" s="1" t="s">
        <v>49</v>
      </c>
      <c r="F1856" s="1" t="s">
        <v>40</v>
      </c>
      <c r="I1856" t="s">
        <v>55817</v>
      </c>
      <c r="J1856" t="s">
        <v>5757</v>
      </c>
      <c r="K1856" t="s">
        <v>5758</v>
      </c>
      <c r="L1856">
        <v>1</v>
      </c>
      <c r="M1856" t="s">
        <v>39288</v>
      </c>
      <c r="O1856" t="s">
        <v>64</v>
      </c>
      <c r="P1856">
        <v>1525</v>
      </c>
      <c r="Q1856" t="s">
        <v>49</v>
      </c>
      <c r="S1856" t="s">
        <v>55818</v>
      </c>
      <c r="T1856" t="s">
        <v>5760</v>
      </c>
      <c r="U1856" s="1" t="s">
        <v>55818</v>
      </c>
      <c r="V1856" s="1" t="s">
        <v>10291</v>
      </c>
      <c r="W1856" s="1" t="s">
        <v>46062</v>
      </c>
      <c r="X1856" s="1" t="s">
        <v>1556</v>
      </c>
      <c r="Y1856" s="1" t="s">
        <v>49</v>
      </c>
      <c r="Z1856" s="1" t="s">
        <v>49</v>
      </c>
      <c r="AA1856" t="s">
        <v>283</v>
      </c>
      <c r="AB1856" t="b">
        <v>0</v>
      </c>
      <c r="AC1856" t="s">
        <v>46101</v>
      </c>
      <c r="AD1856" t="s">
        <v>46102</v>
      </c>
      <c r="AE1856" t="s">
        <v>39295</v>
      </c>
      <c r="AF1856" t="s">
        <v>57</v>
      </c>
      <c r="AG1856" t="s">
        <v>55818</v>
      </c>
    </row>
    <row r="1857" spans="1:36" x14ac:dyDescent="0.3">
      <c r="A1857" s="1" t="s">
        <v>36</v>
      </c>
      <c r="B1857">
        <v>2207536</v>
      </c>
      <c r="D1857" s="1" t="s">
        <v>5755</v>
      </c>
      <c r="E1857" s="1" t="s">
        <v>49</v>
      </c>
      <c r="F1857" s="1" t="s">
        <v>40</v>
      </c>
      <c r="I1857" t="s">
        <v>58051</v>
      </c>
      <c r="J1857" t="s">
        <v>5757</v>
      </c>
      <c r="K1857" t="s">
        <v>5758</v>
      </c>
      <c r="L1857">
        <v>28</v>
      </c>
      <c r="M1857" t="s">
        <v>39288</v>
      </c>
      <c r="O1857" t="s">
        <v>64</v>
      </c>
      <c r="P1857">
        <v>1587</v>
      </c>
      <c r="Q1857" t="s">
        <v>49</v>
      </c>
      <c r="S1857" t="s">
        <v>58052</v>
      </c>
      <c r="T1857" t="s">
        <v>5760</v>
      </c>
      <c r="U1857" s="1" t="s">
        <v>58053</v>
      </c>
      <c r="V1857" s="1" t="s">
        <v>10291</v>
      </c>
      <c r="W1857" s="1" t="s">
        <v>43205</v>
      </c>
      <c r="X1857" s="1" t="s">
        <v>173</v>
      </c>
      <c r="Y1857" s="1" t="s">
        <v>49</v>
      </c>
      <c r="Z1857" s="1" t="s">
        <v>49</v>
      </c>
      <c r="AA1857" t="s">
        <v>621</v>
      </c>
      <c r="AB1857" t="b">
        <v>0</v>
      </c>
      <c r="AC1857" t="s">
        <v>43206</v>
      </c>
      <c r="AD1857" t="s">
        <v>43207</v>
      </c>
      <c r="AE1857" t="s">
        <v>39295</v>
      </c>
      <c r="AF1857" t="s">
        <v>57</v>
      </c>
      <c r="AG1857" t="s">
        <v>58052</v>
      </c>
    </row>
    <row r="1858" spans="1:36" x14ac:dyDescent="0.3">
      <c r="A1858" s="1" t="s">
        <v>36</v>
      </c>
      <c r="B1858">
        <v>2207537</v>
      </c>
      <c r="D1858" s="1" t="s">
        <v>5755</v>
      </c>
      <c r="E1858" s="1" t="s">
        <v>49</v>
      </c>
      <c r="F1858" s="1" t="s">
        <v>40</v>
      </c>
      <c r="I1858" t="s">
        <v>60179</v>
      </c>
      <c r="J1858" t="s">
        <v>5757</v>
      </c>
      <c r="K1858" t="s">
        <v>5758</v>
      </c>
      <c r="L1858">
        <v>16</v>
      </c>
      <c r="M1858" t="s">
        <v>39288</v>
      </c>
      <c r="O1858" t="s">
        <v>64</v>
      </c>
      <c r="P1858">
        <v>3077</v>
      </c>
      <c r="Q1858" t="s">
        <v>49</v>
      </c>
      <c r="S1858" t="s">
        <v>60180</v>
      </c>
      <c r="T1858" t="s">
        <v>5760</v>
      </c>
      <c r="U1858" s="1" t="s">
        <v>60181</v>
      </c>
      <c r="V1858" s="1" t="s">
        <v>10291</v>
      </c>
      <c r="W1858" s="1" t="s">
        <v>46062</v>
      </c>
      <c r="X1858" s="1" t="s">
        <v>4071</v>
      </c>
      <c r="Y1858" s="1" t="s">
        <v>49</v>
      </c>
      <c r="Z1858" s="1" t="s">
        <v>49</v>
      </c>
      <c r="AA1858" t="s">
        <v>283</v>
      </c>
      <c r="AB1858" t="b">
        <v>0</v>
      </c>
      <c r="AC1858" t="s">
        <v>46063</v>
      </c>
      <c r="AD1858" t="s">
        <v>46064</v>
      </c>
      <c r="AE1858" t="s">
        <v>39295</v>
      </c>
      <c r="AF1858" t="s">
        <v>57</v>
      </c>
      <c r="AG1858" t="s">
        <v>60180</v>
      </c>
    </row>
    <row r="1859" spans="1:36" x14ac:dyDescent="0.3">
      <c r="A1859" s="1" t="s">
        <v>36</v>
      </c>
      <c r="B1859">
        <v>2207543</v>
      </c>
      <c r="D1859" s="1" t="s">
        <v>5755</v>
      </c>
      <c r="E1859" s="1" t="s">
        <v>49</v>
      </c>
      <c r="F1859" s="1" t="s">
        <v>40</v>
      </c>
      <c r="I1859" t="s">
        <v>43202</v>
      </c>
      <c r="J1859" t="s">
        <v>5757</v>
      </c>
      <c r="K1859" t="s">
        <v>5758</v>
      </c>
      <c r="L1859">
        <v>17</v>
      </c>
      <c r="M1859" t="s">
        <v>39288</v>
      </c>
      <c r="O1859" t="s">
        <v>64</v>
      </c>
      <c r="P1859">
        <v>1651</v>
      </c>
      <c r="Q1859" t="s">
        <v>49</v>
      </c>
      <c r="S1859" t="s">
        <v>43203</v>
      </c>
      <c r="T1859" t="s">
        <v>5760</v>
      </c>
      <c r="U1859" s="1" t="s">
        <v>43204</v>
      </c>
      <c r="V1859" s="1" t="s">
        <v>10291</v>
      </c>
      <c r="W1859" s="1" t="s">
        <v>43205</v>
      </c>
      <c r="X1859" s="1" t="s">
        <v>173</v>
      </c>
      <c r="Y1859" s="1" t="s">
        <v>49</v>
      </c>
      <c r="Z1859" s="1" t="s">
        <v>49</v>
      </c>
      <c r="AA1859" t="s">
        <v>621</v>
      </c>
      <c r="AB1859" t="b">
        <v>0</v>
      </c>
      <c r="AC1859" t="s">
        <v>43206</v>
      </c>
      <c r="AD1859" t="s">
        <v>43207</v>
      </c>
      <c r="AE1859" t="s">
        <v>39295</v>
      </c>
      <c r="AF1859" t="s">
        <v>57</v>
      </c>
      <c r="AG1859" t="s">
        <v>43203</v>
      </c>
    </row>
    <row r="1860" spans="1:36" x14ac:dyDescent="0.3">
      <c r="A1860" s="1" t="s">
        <v>36</v>
      </c>
      <c r="B1860">
        <v>2207544</v>
      </c>
      <c r="D1860" s="1" t="s">
        <v>5755</v>
      </c>
      <c r="E1860" s="1" t="s">
        <v>49</v>
      </c>
      <c r="F1860" s="1" t="s">
        <v>40</v>
      </c>
      <c r="I1860" t="s">
        <v>46059</v>
      </c>
      <c r="J1860" t="s">
        <v>5757</v>
      </c>
      <c r="K1860" t="s">
        <v>5758</v>
      </c>
      <c r="L1860">
        <v>14</v>
      </c>
      <c r="M1860" t="s">
        <v>39288</v>
      </c>
      <c r="O1860" t="s">
        <v>64</v>
      </c>
      <c r="P1860">
        <v>3077</v>
      </c>
      <c r="Q1860" t="s">
        <v>49</v>
      </c>
      <c r="S1860" t="s">
        <v>46060</v>
      </c>
      <c r="T1860" t="s">
        <v>5760</v>
      </c>
      <c r="U1860" s="1" t="s">
        <v>46061</v>
      </c>
      <c r="V1860" s="1" t="s">
        <v>10291</v>
      </c>
      <c r="W1860" s="1" t="s">
        <v>46062</v>
      </c>
      <c r="X1860" s="1" t="s">
        <v>4071</v>
      </c>
      <c r="Y1860" s="1" t="s">
        <v>49</v>
      </c>
      <c r="Z1860" s="1" t="s">
        <v>49</v>
      </c>
      <c r="AA1860" t="s">
        <v>283</v>
      </c>
      <c r="AB1860" t="b">
        <v>0</v>
      </c>
      <c r="AC1860" t="s">
        <v>46063</v>
      </c>
      <c r="AD1860" t="s">
        <v>46064</v>
      </c>
      <c r="AE1860" t="s">
        <v>39295</v>
      </c>
      <c r="AF1860" t="s">
        <v>57</v>
      </c>
      <c r="AG1860" t="s">
        <v>46060</v>
      </c>
    </row>
    <row r="1861" spans="1:36" x14ac:dyDescent="0.3">
      <c r="A1861" s="1" t="s">
        <v>36</v>
      </c>
      <c r="B1861">
        <v>2207549</v>
      </c>
      <c r="D1861" s="1" t="s">
        <v>5755</v>
      </c>
      <c r="E1861" s="1" t="s">
        <v>49</v>
      </c>
      <c r="F1861" s="1" t="s">
        <v>40</v>
      </c>
      <c r="I1861" t="s">
        <v>46113</v>
      </c>
      <c r="J1861" t="s">
        <v>5757</v>
      </c>
      <c r="K1861" t="s">
        <v>5758</v>
      </c>
      <c r="L1861">
        <v>12</v>
      </c>
      <c r="M1861" t="s">
        <v>39288</v>
      </c>
      <c r="O1861" t="s">
        <v>64</v>
      </c>
      <c r="P1861">
        <v>3144</v>
      </c>
      <c r="Q1861" t="s">
        <v>49</v>
      </c>
      <c r="S1861" t="s">
        <v>21703</v>
      </c>
      <c r="T1861" t="s">
        <v>5760</v>
      </c>
      <c r="U1861" s="1" t="s">
        <v>46114</v>
      </c>
      <c r="V1861" s="1" t="s">
        <v>10291</v>
      </c>
      <c r="W1861" s="1" t="s">
        <v>46062</v>
      </c>
      <c r="X1861" s="1" t="s">
        <v>4071</v>
      </c>
      <c r="Y1861" s="1" t="s">
        <v>49</v>
      </c>
      <c r="Z1861" s="1" t="s">
        <v>49</v>
      </c>
      <c r="AA1861" t="s">
        <v>283</v>
      </c>
      <c r="AB1861" t="b">
        <v>0</v>
      </c>
      <c r="AC1861" t="s">
        <v>46063</v>
      </c>
      <c r="AD1861" t="s">
        <v>46064</v>
      </c>
      <c r="AE1861" t="s">
        <v>39295</v>
      </c>
      <c r="AF1861" t="s">
        <v>57</v>
      </c>
      <c r="AG1861" t="s">
        <v>21703</v>
      </c>
    </row>
    <row r="1862" spans="1:36" x14ac:dyDescent="0.3">
      <c r="A1862" s="1" t="s">
        <v>36</v>
      </c>
      <c r="B1862">
        <v>2207550</v>
      </c>
      <c r="D1862" s="1" t="s">
        <v>5755</v>
      </c>
      <c r="E1862" s="1" t="s">
        <v>49</v>
      </c>
      <c r="F1862" s="1" t="s">
        <v>40</v>
      </c>
      <c r="I1862" t="s">
        <v>51193</v>
      </c>
      <c r="J1862" t="s">
        <v>5757</v>
      </c>
      <c r="K1862" t="s">
        <v>5758</v>
      </c>
      <c r="L1862">
        <v>10</v>
      </c>
      <c r="M1862" t="s">
        <v>39288</v>
      </c>
      <c r="O1862" t="s">
        <v>64</v>
      </c>
      <c r="P1862">
        <v>1699</v>
      </c>
      <c r="Q1862" t="s">
        <v>49</v>
      </c>
      <c r="S1862" t="s">
        <v>51194</v>
      </c>
      <c r="T1862" t="s">
        <v>5760</v>
      </c>
      <c r="U1862" s="1" t="s">
        <v>51195</v>
      </c>
      <c r="V1862" s="1" t="s">
        <v>10291</v>
      </c>
      <c r="W1862" s="1" t="s">
        <v>51196</v>
      </c>
      <c r="X1862" s="1" t="s">
        <v>22991</v>
      </c>
      <c r="Y1862" s="1" t="s">
        <v>49</v>
      </c>
      <c r="Z1862" s="1" t="s">
        <v>49</v>
      </c>
      <c r="AA1862" t="s">
        <v>621</v>
      </c>
      <c r="AB1862" t="b">
        <v>0</v>
      </c>
      <c r="AC1862" t="s">
        <v>51197</v>
      </c>
      <c r="AD1862" t="s">
        <v>51198</v>
      </c>
      <c r="AE1862" t="s">
        <v>39295</v>
      </c>
      <c r="AF1862" t="s">
        <v>57</v>
      </c>
      <c r="AG1862" t="s">
        <v>51194</v>
      </c>
    </row>
    <row r="1863" spans="1:36" x14ac:dyDescent="0.3">
      <c r="A1863" s="1" t="s">
        <v>36</v>
      </c>
      <c r="B1863">
        <v>2207551</v>
      </c>
      <c r="D1863" s="1" t="s">
        <v>5755</v>
      </c>
      <c r="E1863" s="1" t="s">
        <v>49</v>
      </c>
      <c r="F1863" s="1" t="s">
        <v>40</v>
      </c>
      <c r="I1863" t="s">
        <v>60215</v>
      </c>
      <c r="J1863" t="s">
        <v>5757</v>
      </c>
      <c r="K1863" t="s">
        <v>5758</v>
      </c>
      <c r="L1863">
        <v>22</v>
      </c>
      <c r="M1863" t="s">
        <v>39288</v>
      </c>
      <c r="O1863" t="s">
        <v>64</v>
      </c>
      <c r="P1863">
        <v>1531</v>
      </c>
      <c r="Q1863" t="s">
        <v>49</v>
      </c>
      <c r="S1863" t="s">
        <v>60216</v>
      </c>
      <c r="T1863" t="s">
        <v>5760</v>
      </c>
      <c r="U1863" s="1" t="s">
        <v>60217</v>
      </c>
      <c r="V1863" s="1" t="s">
        <v>10291</v>
      </c>
      <c r="W1863" s="1" t="s">
        <v>43205</v>
      </c>
      <c r="X1863" s="1" t="s">
        <v>173</v>
      </c>
      <c r="Y1863" s="1" t="s">
        <v>49</v>
      </c>
      <c r="Z1863" s="1" t="s">
        <v>49</v>
      </c>
      <c r="AA1863" t="s">
        <v>621</v>
      </c>
      <c r="AB1863" t="b">
        <v>0</v>
      </c>
      <c r="AC1863" t="s">
        <v>43206</v>
      </c>
      <c r="AD1863" t="s">
        <v>43207</v>
      </c>
      <c r="AE1863" t="s">
        <v>39295</v>
      </c>
      <c r="AF1863" t="s">
        <v>57</v>
      </c>
      <c r="AG1863" t="s">
        <v>60216</v>
      </c>
    </row>
    <row r="1864" spans="1:36" x14ac:dyDescent="0.3">
      <c r="A1864" s="1" t="s">
        <v>36</v>
      </c>
      <c r="B1864">
        <v>2207552</v>
      </c>
      <c r="D1864" s="1" t="s">
        <v>5755</v>
      </c>
      <c r="E1864" s="1" t="s">
        <v>49</v>
      </c>
      <c r="F1864" s="1" t="s">
        <v>40</v>
      </c>
      <c r="I1864" t="s">
        <v>60174</v>
      </c>
      <c r="J1864" t="s">
        <v>5757</v>
      </c>
      <c r="K1864" t="s">
        <v>5758</v>
      </c>
      <c r="L1864">
        <v>1</v>
      </c>
      <c r="M1864" t="s">
        <v>39288</v>
      </c>
      <c r="O1864" t="s">
        <v>64</v>
      </c>
      <c r="P1864">
        <v>1690</v>
      </c>
      <c r="Q1864" t="s">
        <v>49</v>
      </c>
      <c r="S1864" t="s">
        <v>60175</v>
      </c>
      <c r="T1864" t="s">
        <v>5760</v>
      </c>
      <c r="U1864" s="1" t="s">
        <v>51242</v>
      </c>
      <c r="V1864" s="1" t="s">
        <v>10291</v>
      </c>
      <c r="W1864" s="1" t="s">
        <v>51196</v>
      </c>
      <c r="X1864" s="1" t="s">
        <v>22991</v>
      </c>
      <c r="Y1864" s="1" t="s">
        <v>49</v>
      </c>
      <c r="Z1864" s="1" t="s">
        <v>49</v>
      </c>
      <c r="AA1864" t="s">
        <v>621</v>
      </c>
      <c r="AB1864" t="b">
        <v>0</v>
      </c>
      <c r="AC1864" t="s">
        <v>51197</v>
      </c>
      <c r="AD1864" t="s">
        <v>51198</v>
      </c>
      <c r="AE1864" t="s">
        <v>39295</v>
      </c>
      <c r="AF1864" t="s">
        <v>57</v>
      </c>
      <c r="AG1864" t="s">
        <v>60175</v>
      </c>
    </row>
    <row r="1865" spans="1:36" x14ac:dyDescent="0.3">
      <c r="A1865" s="1" t="s">
        <v>36</v>
      </c>
      <c r="B1865">
        <v>2207553</v>
      </c>
      <c r="C1865">
        <v>19</v>
      </c>
      <c r="D1865" s="1" t="s">
        <v>38</v>
      </c>
      <c r="E1865" s="1" t="s">
        <v>836</v>
      </c>
      <c r="F1865" s="1" t="s">
        <v>40</v>
      </c>
      <c r="G1865" t="s">
        <v>438</v>
      </c>
      <c r="H1865" t="s">
        <v>899</v>
      </c>
      <c r="I1865" t="s">
        <v>24934</v>
      </c>
      <c r="J1865" t="s">
        <v>44</v>
      </c>
      <c r="K1865" t="s">
        <v>120</v>
      </c>
      <c r="M1865" t="s">
        <v>46</v>
      </c>
      <c r="O1865" t="s">
        <v>64</v>
      </c>
      <c r="P1865">
        <v>7253</v>
      </c>
      <c r="Q1865" t="s">
        <v>49</v>
      </c>
      <c r="S1865" t="s">
        <v>24935</v>
      </c>
      <c r="T1865" t="s">
        <v>840</v>
      </c>
      <c r="U1865" s="1" t="s">
        <v>24936</v>
      </c>
      <c r="V1865" s="1" t="s">
        <v>3293</v>
      </c>
      <c r="W1865" s="1" t="s">
        <v>843</v>
      </c>
      <c r="X1865" s="1" t="s">
        <v>24937</v>
      </c>
      <c r="Y1865" s="1" t="s">
        <v>49</v>
      </c>
      <c r="Z1865" s="1" t="s">
        <v>49</v>
      </c>
      <c r="AA1865" t="s">
        <v>283</v>
      </c>
      <c r="AB1865" t="b">
        <v>1</v>
      </c>
      <c r="AF1865" t="s">
        <v>57</v>
      </c>
      <c r="AG1865" t="s">
        <v>24935</v>
      </c>
      <c r="AI1865">
        <v>2</v>
      </c>
      <c r="AJ1865">
        <v>2017</v>
      </c>
    </row>
    <row r="1866" spans="1:36" x14ac:dyDescent="0.3">
      <c r="A1866" s="1" t="s">
        <v>36</v>
      </c>
      <c r="B1866">
        <v>2207554</v>
      </c>
      <c r="C1866">
        <v>19</v>
      </c>
      <c r="D1866" s="1" t="s">
        <v>38</v>
      </c>
      <c r="E1866" s="1" t="s">
        <v>836</v>
      </c>
      <c r="F1866" s="1" t="s">
        <v>40</v>
      </c>
      <c r="G1866" t="s">
        <v>438</v>
      </c>
      <c r="H1866" t="s">
        <v>899</v>
      </c>
      <c r="I1866" t="s">
        <v>18861</v>
      </c>
      <c r="J1866" t="s">
        <v>44</v>
      </c>
      <c r="K1866" t="s">
        <v>120</v>
      </c>
      <c r="M1866" t="s">
        <v>46</v>
      </c>
      <c r="O1866" t="s">
        <v>64</v>
      </c>
      <c r="P1866">
        <v>6834</v>
      </c>
      <c r="Q1866" t="s">
        <v>49</v>
      </c>
      <c r="S1866" t="s">
        <v>18862</v>
      </c>
      <c r="T1866" t="s">
        <v>840</v>
      </c>
      <c r="U1866" s="1" t="s">
        <v>18863</v>
      </c>
      <c r="V1866" s="1" t="s">
        <v>3235</v>
      </c>
      <c r="W1866" s="1" t="s">
        <v>843</v>
      </c>
      <c r="X1866" s="1" t="s">
        <v>18791</v>
      </c>
      <c r="Y1866" s="1" t="s">
        <v>49</v>
      </c>
      <c r="Z1866" s="1" t="s">
        <v>49</v>
      </c>
      <c r="AA1866" t="s">
        <v>283</v>
      </c>
      <c r="AB1866" t="b">
        <v>1</v>
      </c>
      <c r="AF1866" t="s">
        <v>57</v>
      </c>
      <c r="AG1866" t="s">
        <v>18862</v>
      </c>
      <c r="AI1866">
        <v>2</v>
      </c>
      <c r="AJ1866">
        <v>2017</v>
      </c>
    </row>
    <row r="1867" spans="1:36" x14ac:dyDescent="0.3">
      <c r="A1867" s="1" t="s">
        <v>36</v>
      </c>
      <c r="B1867">
        <v>2207561</v>
      </c>
      <c r="C1867">
        <v>19</v>
      </c>
      <c r="D1867" s="1" t="s">
        <v>38</v>
      </c>
      <c r="E1867" s="1" t="s">
        <v>836</v>
      </c>
      <c r="F1867" s="1" t="s">
        <v>40</v>
      </c>
      <c r="G1867" t="s">
        <v>438</v>
      </c>
      <c r="H1867" t="s">
        <v>899</v>
      </c>
      <c r="I1867" t="s">
        <v>18864</v>
      </c>
      <c r="J1867" t="s">
        <v>44</v>
      </c>
      <c r="K1867" t="s">
        <v>120</v>
      </c>
      <c r="M1867" t="s">
        <v>46</v>
      </c>
      <c r="O1867" t="s">
        <v>64</v>
      </c>
      <c r="P1867">
        <v>5370</v>
      </c>
      <c r="Q1867" t="s">
        <v>49</v>
      </c>
      <c r="S1867" t="s">
        <v>12462</v>
      </c>
      <c r="T1867" t="s">
        <v>840</v>
      </c>
      <c r="U1867" s="1" t="s">
        <v>18865</v>
      </c>
      <c r="V1867" s="1" t="s">
        <v>909</v>
      </c>
      <c r="W1867" s="1" t="s">
        <v>843</v>
      </c>
      <c r="X1867" s="1" t="s">
        <v>910</v>
      </c>
      <c r="Y1867" s="1" t="s">
        <v>49</v>
      </c>
      <c r="Z1867" s="1" t="s">
        <v>49</v>
      </c>
      <c r="AA1867" t="s">
        <v>283</v>
      </c>
      <c r="AB1867" t="b">
        <v>1</v>
      </c>
      <c r="AF1867" t="s">
        <v>57</v>
      </c>
      <c r="AG1867" t="s">
        <v>12462</v>
      </c>
      <c r="AI1867">
        <v>2</v>
      </c>
      <c r="AJ1867">
        <v>2017</v>
      </c>
    </row>
    <row r="1868" spans="1:36" x14ac:dyDescent="0.3">
      <c r="A1868" s="1" t="s">
        <v>36</v>
      </c>
      <c r="B1868">
        <v>2207564</v>
      </c>
      <c r="C1868">
        <v>19</v>
      </c>
      <c r="D1868" s="1" t="s">
        <v>38</v>
      </c>
      <c r="E1868" s="1" t="s">
        <v>836</v>
      </c>
      <c r="F1868" s="1" t="s">
        <v>40</v>
      </c>
      <c r="G1868" t="s">
        <v>438</v>
      </c>
      <c r="H1868" t="s">
        <v>899</v>
      </c>
      <c r="I1868" t="s">
        <v>35050</v>
      </c>
      <c r="J1868" t="s">
        <v>44</v>
      </c>
      <c r="K1868" t="s">
        <v>120</v>
      </c>
      <c r="M1868" t="s">
        <v>46</v>
      </c>
      <c r="O1868" t="s">
        <v>64</v>
      </c>
      <c r="P1868">
        <v>7097</v>
      </c>
      <c r="Q1868" t="s">
        <v>49</v>
      </c>
      <c r="S1868" t="s">
        <v>35051</v>
      </c>
      <c r="T1868" t="s">
        <v>840</v>
      </c>
      <c r="U1868" s="1" t="s">
        <v>35052</v>
      </c>
      <c r="V1868" s="1" t="s">
        <v>909</v>
      </c>
      <c r="W1868" s="1" t="s">
        <v>843</v>
      </c>
      <c r="X1868" s="1" t="s">
        <v>910</v>
      </c>
      <c r="Y1868" s="1" t="s">
        <v>49</v>
      </c>
      <c r="Z1868" s="1" t="s">
        <v>49</v>
      </c>
      <c r="AA1868" t="s">
        <v>283</v>
      </c>
      <c r="AB1868" t="b">
        <v>1</v>
      </c>
      <c r="AF1868" t="s">
        <v>57</v>
      </c>
      <c r="AG1868" t="s">
        <v>35051</v>
      </c>
      <c r="AI1868">
        <v>2</v>
      </c>
      <c r="AJ1868">
        <v>2017</v>
      </c>
    </row>
    <row r="1869" spans="1:36" x14ac:dyDescent="0.3">
      <c r="A1869" s="1" t="s">
        <v>36</v>
      </c>
      <c r="B1869">
        <v>2207973</v>
      </c>
      <c r="C1869">
        <v>19</v>
      </c>
      <c r="D1869" s="1" t="s">
        <v>38</v>
      </c>
      <c r="E1869" s="1" t="s">
        <v>836</v>
      </c>
      <c r="F1869" s="1" t="s">
        <v>40</v>
      </c>
      <c r="G1869" t="s">
        <v>438</v>
      </c>
      <c r="H1869" t="s">
        <v>899</v>
      </c>
      <c r="I1869" t="s">
        <v>31690</v>
      </c>
      <c r="J1869" t="s">
        <v>44</v>
      </c>
      <c r="K1869" t="s">
        <v>120</v>
      </c>
      <c r="M1869" t="s">
        <v>46</v>
      </c>
      <c r="O1869" t="s">
        <v>64</v>
      </c>
      <c r="P1869">
        <v>5304</v>
      </c>
      <c r="Q1869" t="s">
        <v>49</v>
      </c>
      <c r="S1869" t="s">
        <v>31691</v>
      </c>
      <c r="T1869" t="s">
        <v>840</v>
      </c>
      <c r="U1869" s="1" t="s">
        <v>31692</v>
      </c>
      <c r="V1869" s="1" t="s">
        <v>909</v>
      </c>
      <c r="W1869" s="1" t="s">
        <v>843</v>
      </c>
      <c r="X1869" s="1" t="s">
        <v>910</v>
      </c>
      <c r="Y1869" s="1" t="s">
        <v>49</v>
      </c>
      <c r="Z1869" s="1" t="s">
        <v>49</v>
      </c>
      <c r="AA1869" t="s">
        <v>283</v>
      </c>
      <c r="AB1869" t="b">
        <v>1</v>
      </c>
      <c r="AF1869" t="s">
        <v>57</v>
      </c>
      <c r="AG1869" t="s">
        <v>31691</v>
      </c>
      <c r="AI1869">
        <v>2</v>
      </c>
      <c r="AJ1869">
        <v>2017</v>
      </c>
    </row>
    <row r="1870" spans="1:36" x14ac:dyDescent="0.3">
      <c r="A1870" s="1" t="s">
        <v>36</v>
      </c>
      <c r="B1870">
        <v>2207975</v>
      </c>
      <c r="C1870">
        <v>19</v>
      </c>
      <c r="D1870" s="1" t="s">
        <v>38</v>
      </c>
      <c r="E1870" s="1" t="s">
        <v>836</v>
      </c>
      <c r="F1870" s="1" t="s">
        <v>40</v>
      </c>
      <c r="G1870" t="s">
        <v>438</v>
      </c>
      <c r="H1870" t="s">
        <v>837</v>
      </c>
      <c r="I1870" t="s">
        <v>29680</v>
      </c>
      <c r="J1870" t="s">
        <v>44</v>
      </c>
      <c r="K1870" t="s">
        <v>120</v>
      </c>
      <c r="M1870" t="s">
        <v>46</v>
      </c>
      <c r="O1870" t="s">
        <v>64</v>
      </c>
      <c r="P1870">
        <v>6439</v>
      </c>
      <c r="Q1870" t="s">
        <v>49</v>
      </c>
      <c r="S1870" t="s">
        <v>29681</v>
      </c>
      <c r="T1870" t="s">
        <v>840</v>
      </c>
      <c r="U1870" s="1"/>
      <c r="V1870" s="1" t="s">
        <v>3403</v>
      </c>
      <c r="W1870" s="1" t="s">
        <v>843</v>
      </c>
      <c r="X1870" s="1" t="s">
        <v>905</v>
      </c>
      <c r="Y1870" s="1" t="s">
        <v>49</v>
      </c>
      <c r="Z1870" s="1" t="s">
        <v>49</v>
      </c>
      <c r="AA1870" t="s">
        <v>283</v>
      </c>
      <c r="AB1870" t="b">
        <v>1</v>
      </c>
      <c r="AF1870" t="s">
        <v>57</v>
      </c>
      <c r="AG1870" t="s">
        <v>29681</v>
      </c>
      <c r="AI1870">
        <v>2</v>
      </c>
      <c r="AJ1870">
        <v>2017</v>
      </c>
    </row>
    <row r="1871" spans="1:36" x14ac:dyDescent="0.3">
      <c r="A1871" s="1" t="s">
        <v>36</v>
      </c>
      <c r="B1871">
        <v>2207976</v>
      </c>
      <c r="C1871">
        <v>19</v>
      </c>
      <c r="D1871" s="1" t="s">
        <v>38</v>
      </c>
      <c r="E1871" s="1" t="s">
        <v>836</v>
      </c>
      <c r="F1871" s="1" t="s">
        <v>40</v>
      </c>
      <c r="G1871" t="s">
        <v>438</v>
      </c>
      <c r="H1871" t="s">
        <v>899</v>
      </c>
      <c r="I1871" t="s">
        <v>26249</v>
      </c>
      <c r="J1871" t="s">
        <v>44</v>
      </c>
      <c r="K1871" t="s">
        <v>120</v>
      </c>
      <c r="M1871" t="s">
        <v>46</v>
      </c>
      <c r="O1871" t="s">
        <v>64</v>
      </c>
      <c r="P1871">
        <v>5902</v>
      </c>
      <c r="Q1871" t="s">
        <v>49</v>
      </c>
      <c r="S1871" t="s">
        <v>26250</v>
      </c>
      <c r="T1871" t="s">
        <v>840</v>
      </c>
      <c r="U1871" s="1"/>
      <c r="V1871" s="1" t="s">
        <v>909</v>
      </c>
      <c r="W1871" s="1" t="s">
        <v>843</v>
      </c>
      <c r="X1871" s="1" t="s">
        <v>910</v>
      </c>
      <c r="Y1871" s="1" t="s">
        <v>49</v>
      </c>
      <c r="Z1871" s="1" t="s">
        <v>49</v>
      </c>
      <c r="AA1871" t="s">
        <v>283</v>
      </c>
      <c r="AB1871" t="b">
        <v>1</v>
      </c>
      <c r="AF1871" t="s">
        <v>57</v>
      </c>
      <c r="AG1871" t="s">
        <v>26250</v>
      </c>
      <c r="AI1871">
        <v>2</v>
      </c>
      <c r="AJ1871">
        <v>2017</v>
      </c>
    </row>
    <row r="1872" spans="1:36" x14ac:dyDescent="0.3">
      <c r="A1872" s="1" t="s">
        <v>36</v>
      </c>
      <c r="B1872">
        <v>2207979</v>
      </c>
      <c r="C1872">
        <v>19</v>
      </c>
      <c r="D1872" s="1" t="s">
        <v>38</v>
      </c>
      <c r="E1872" s="1" t="s">
        <v>836</v>
      </c>
      <c r="F1872" s="1" t="s">
        <v>40</v>
      </c>
      <c r="G1872" t="s">
        <v>438</v>
      </c>
      <c r="H1872" t="s">
        <v>899</v>
      </c>
      <c r="I1872" t="s">
        <v>13378</v>
      </c>
      <c r="J1872" t="s">
        <v>44</v>
      </c>
      <c r="K1872" t="s">
        <v>120</v>
      </c>
      <c r="M1872" t="s">
        <v>46</v>
      </c>
      <c r="O1872" t="s">
        <v>64</v>
      </c>
      <c r="P1872">
        <v>6273</v>
      </c>
      <c r="Q1872" t="s">
        <v>49</v>
      </c>
      <c r="S1872" t="s">
        <v>13379</v>
      </c>
      <c r="T1872" t="s">
        <v>840</v>
      </c>
      <c r="U1872" s="1" t="s">
        <v>13380</v>
      </c>
      <c r="V1872" s="1" t="s">
        <v>13381</v>
      </c>
      <c r="W1872" s="1" t="s">
        <v>843</v>
      </c>
      <c r="X1872" s="1" t="s">
        <v>13382</v>
      </c>
      <c r="Y1872" s="1" t="s">
        <v>49</v>
      </c>
      <c r="Z1872" s="1" t="s">
        <v>49</v>
      </c>
      <c r="AA1872" t="s">
        <v>283</v>
      </c>
      <c r="AB1872" t="b">
        <v>1</v>
      </c>
      <c r="AF1872" t="s">
        <v>57</v>
      </c>
      <c r="AG1872" t="s">
        <v>13379</v>
      </c>
      <c r="AI1872">
        <v>2</v>
      </c>
      <c r="AJ1872">
        <v>2017</v>
      </c>
    </row>
    <row r="1873" spans="1:36" x14ac:dyDescent="0.3">
      <c r="A1873" s="1" t="s">
        <v>36</v>
      </c>
      <c r="B1873">
        <v>2207980</v>
      </c>
      <c r="C1873">
        <v>19</v>
      </c>
      <c r="D1873" s="1" t="s">
        <v>38</v>
      </c>
      <c r="E1873" s="1" t="s">
        <v>836</v>
      </c>
      <c r="F1873" s="1" t="s">
        <v>40</v>
      </c>
      <c r="G1873" t="s">
        <v>438</v>
      </c>
      <c r="H1873" t="s">
        <v>899</v>
      </c>
      <c r="I1873" t="s">
        <v>26263</v>
      </c>
      <c r="J1873" t="s">
        <v>44</v>
      </c>
      <c r="K1873" t="s">
        <v>120</v>
      </c>
      <c r="M1873" t="s">
        <v>46</v>
      </c>
      <c r="O1873" t="s">
        <v>64</v>
      </c>
      <c r="P1873">
        <v>6232</v>
      </c>
      <c r="Q1873" t="s">
        <v>49</v>
      </c>
      <c r="S1873" t="s">
        <v>26264</v>
      </c>
      <c r="T1873" t="s">
        <v>840</v>
      </c>
      <c r="U1873" s="1" t="s">
        <v>26265</v>
      </c>
      <c r="V1873" s="1" t="s">
        <v>909</v>
      </c>
      <c r="W1873" s="1" t="s">
        <v>843</v>
      </c>
      <c r="X1873" s="1" t="s">
        <v>910</v>
      </c>
      <c r="Y1873" s="1" t="s">
        <v>49</v>
      </c>
      <c r="Z1873" s="1" t="s">
        <v>49</v>
      </c>
      <c r="AA1873" t="s">
        <v>283</v>
      </c>
      <c r="AB1873" t="b">
        <v>1</v>
      </c>
      <c r="AF1873" t="s">
        <v>57</v>
      </c>
      <c r="AG1873" t="s">
        <v>26264</v>
      </c>
      <c r="AI1873">
        <v>2</v>
      </c>
      <c r="AJ1873">
        <v>2017</v>
      </c>
    </row>
    <row r="1874" spans="1:36" x14ac:dyDescent="0.3">
      <c r="A1874" s="1" t="s">
        <v>36</v>
      </c>
      <c r="B1874">
        <v>2207984</v>
      </c>
      <c r="C1874">
        <v>19</v>
      </c>
      <c r="D1874" s="1" t="s">
        <v>38</v>
      </c>
      <c r="E1874" s="1" t="s">
        <v>836</v>
      </c>
      <c r="F1874" s="1" t="s">
        <v>40</v>
      </c>
      <c r="G1874" t="s">
        <v>438</v>
      </c>
      <c r="H1874" t="s">
        <v>899</v>
      </c>
      <c r="I1874" t="s">
        <v>29732</v>
      </c>
      <c r="J1874" t="s">
        <v>44</v>
      </c>
      <c r="K1874" t="s">
        <v>120</v>
      </c>
      <c r="M1874" t="s">
        <v>46</v>
      </c>
      <c r="O1874" t="s">
        <v>64</v>
      </c>
      <c r="P1874">
        <v>5759</v>
      </c>
      <c r="Q1874" t="s">
        <v>49</v>
      </c>
      <c r="S1874" t="s">
        <v>29733</v>
      </c>
      <c r="T1874" t="s">
        <v>840</v>
      </c>
      <c r="U1874" s="1" t="s">
        <v>29734</v>
      </c>
      <c r="V1874" s="1" t="s">
        <v>909</v>
      </c>
      <c r="W1874" s="1" t="s">
        <v>843</v>
      </c>
      <c r="X1874" s="1" t="s">
        <v>910</v>
      </c>
      <c r="Y1874" s="1" t="s">
        <v>49</v>
      </c>
      <c r="Z1874" s="1" t="s">
        <v>49</v>
      </c>
      <c r="AA1874" t="s">
        <v>283</v>
      </c>
      <c r="AB1874" t="b">
        <v>1</v>
      </c>
      <c r="AF1874" t="s">
        <v>57</v>
      </c>
      <c r="AG1874" t="s">
        <v>29733</v>
      </c>
      <c r="AI1874">
        <v>2</v>
      </c>
      <c r="AJ1874">
        <v>2017</v>
      </c>
    </row>
    <row r="1875" spans="1:36" x14ac:dyDescent="0.3">
      <c r="A1875" s="1" t="s">
        <v>36</v>
      </c>
      <c r="B1875">
        <v>2207986</v>
      </c>
      <c r="C1875">
        <v>19</v>
      </c>
      <c r="D1875" s="1" t="s">
        <v>38</v>
      </c>
      <c r="E1875" s="1" t="s">
        <v>836</v>
      </c>
      <c r="F1875" s="1" t="s">
        <v>40</v>
      </c>
      <c r="G1875" t="s">
        <v>438</v>
      </c>
      <c r="H1875" t="s">
        <v>899</v>
      </c>
      <c r="I1875" t="s">
        <v>17375</v>
      </c>
      <c r="J1875" t="s">
        <v>44</v>
      </c>
      <c r="K1875" t="s">
        <v>120</v>
      </c>
      <c r="M1875" t="s">
        <v>46</v>
      </c>
      <c r="O1875" t="s">
        <v>64</v>
      </c>
      <c r="P1875">
        <v>6344</v>
      </c>
      <c r="Q1875" t="s">
        <v>49</v>
      </c>
      <c r="S1875" t="s">
        <v>17376</v>
      </c>
      <c r="T1875" t="s">
        <v>840</v>
      </c>
      <c r="U1875" s="1"/>
      <c r="V1875" s="1" t="s">
        <v>13381</v>
      </c>
      <c r="W1875" s="1" t="s">
        <v>843</v>
      </c>
      <c r="X1875" s="1" t="s">
        <v>13382</v>
      </c>
      <c r="Y1875" s="1" t="s">
        <v>49</v>
      </c>
      <c r="Z1875" s="1" t="s">
        <v>49</v>
      </c>
      <c r="AA1875" t="s">
        <v>283</v>
      </c>
      <c r="AB1875" t="b">
        <v>1</v>
      </c>
      <c r="AF1875" t="s">
        <v>57</v>
      </c>
      <c r="AG1875" t="s">
        <v>17376</v>
      </c>
      <c r="AI1875">
        <v>2</v>
      </c>
      <c r="AJ1875">
        <v>2017</v>
      </c>
    </row>
    <row r="1876" spans="1:36" x14ac:dyDescent="0.3">
      <c r="A1876" s="1" t="s">
        <v>36</v>
      </c>
      <c r="B1876">
        <v>2207987</v>
      </c>
      <c r="C1876">
        <v>19</v>
      </c>
      <c r="D1876" s="1" t="s">
        <v>38</v>
      </c>
      <c r="E1876" s="1" t="s">
        <v>836</v>
      </c>
      <c r="F1876" s="1" t="s">
        <v>40</v>
      </c>
      <c r="G1876" t="s">
        <v>438</v>
      </c>
      <c r="H1876" t="s">
        <v>899</v>
      </c>
      <c r="I1876" t="s">
        <v>32999</v>
      </c>
      <c r="J1876" t="s">
        <v>44</v>
      </c>
      <c r="K1876" t="s">
        <v>120</v>
      </c>
      <c r="M1876" t="s">
        <v>46</v>
      </c>
      <c r="O1876" t="s">
        <v>64</v>
      </c>
      <c r="P1876">
        <v>7166</v>
      </c>
      <c r="Q1876" t="s">
        <v>49</v>
      </c>
      <c r="S1876" t="s">
        <v>33000</v>
      </c>
      <c r="T1876" t="s">
        <v>840</v>
      </c>
      <c r="U1876" s="1" t="s">
        <v>33001</v>
      </c>
      <c r="V1876" s="1" t="s">
        <v>13381</v>
      </c>
      <c r="W1876" s="1" t="s">
        <v>843</v>
      </c>
      <c r="X1876" s="1" t="s">
        <v>13382</v>
      </c>
      <c r="Y1876" s="1" t="s">
        <v>49</v>
      </c>
      <c r="Z1876" s="1" t="s">
        <v>49</v>
      </c>
      <c r="AA1876" t="s">
        <v>283</v>
      </c>
      <c r="AB1876" t="b">
        <v>1</v>
      </c>
      <c r="AF1876" t="s">
        <v>57</v>
      </c>
      <c r="AG1876" t="s">
        <v>33000</v>
      </c>
      <c r="AI1876">
        <v>2</v>
      </c>
      <c r="AJ1876">
        <v>2017</v>
      </c>
    </row>
    <row r="1877" spans="1:36" x14ac:dyDescent="0.3">
      <c r="A1877" s="1" t="s">
        <v>36</v>
      </c>
      <c r="B1877">
        <v>2207989</v>
      </c>
      <c r="C1877">
        <v>19</v>
      </c>
      <c r="D1877" s="1" t="s">
        <v>38</v>
      </c>
      <c r="E1877" s="1" t="s">
        <v>836</v>
      </c>
      <c r="F1877" s="1" t="s">
        <v>40</v>
      </c>
      <c r="G1877" t="s">
        <v>438</v>
      </c>
      <c r="H1877" t="s">
        <v>899</v>
      </c>
      <c r="I1877" t="s">
        <v>9068</v>
      </c>
      <c r="J1877" t="s">
        <v>44</v>
      </c>
      <c r="K1877" t="s">
        <v>120</v>
      </c>
      <c r="M1877" t="s">
        <v>46</v>
      </c>
      <c r="O1877" t="s">
        <v>64</v>
      </c>
      <c r="P1877">
        <v>7250</v>
      </c>
      <c r="Q1877" t="s">
        <v>49</v>
      </c>
      <c r="S1877" t="s">
        <v>9069</v>
      </c>
      <c r="T1877" t="s">
        <v>840</v>
      </c>
      <c r="U1877" s="1" t="s">
        <v>9070</v>
      </c>
      <c r="V1877" s="1" t="s">
        <v>909</v>
      </c>
      <c r="W1877" s="1" t="s">
        <v>843</v>
      </c>
      <c r="X1877" s="1" t="s">
        <v>910</v>
      </c>
      <c r="Y1877" s="1" t="s">
        <v>49</v>
      </c>
      <c r="Z1877" s="1" t="s">
        <v>49</v>
      </c>
      <c r="AA1877" t="s">
        <v>283</v>
      </c>
      <c r="AB1877" t="b">
        <v>1</v>
      </c>
      <c r="AF1877" t="s">
        <v>57</v>
      </c>
      <c r="AG1877" t="s">
        <v>9069</v>
      </c>
      <c r="AI1877">
        <v>2</v>
      </c>
      <c r="AJ1877">
        <v>2017</v>
      </c>
    </row>
    <row r="1878" spans="1:36" x14ac:dyDescent="0.3">
      <c r="A1878" s="1" t="s">
        <v>36</v>
      </c>
      <c r="B1878">
        <v>2207990</v>
      </c>
      <c r="C1878">
        <v>19</v>
      </c>
      <c r="D1878" s="1" t="s">
        <v>38</v>
      </c>
      <c r="E1878" s="1" t="s">
        <v>836</v>
      </c>
      <c r="F1878" s="1" t="s">
        <v>40</v>
      </c>
      <c r="G1878" t="s">
        <v>438</v>
      </c>
      <c r="H1878" t="s">
        <v>899</v>
      </c>
      <c r="I1878" t="s">
        <v>906</v>
      </c>
      <c r="J1878" t="s">
        <v>44</v>
      </c>
      <c r="K1878" t="s">
        <v>120</v>
      </c>
      <c r="M1878" t="s">
        <v>46</v>
      </c>
      <c r="O1878" t="s">
        <v>64</v>
      </c>
      <c r="P1878">
        <v>6557</v>
      </c>
      <c r="Q1878" t="s">
        <v>49</v>
      </c>
      <c r="S1878" t="s">
        <v>907</v>
      </c>
      <c r="T1878" t="s">
        <v>840</v>
      </c>
      <c r="U1878" s="1" t="s">
        <v>908</v>
      </c>
      <c r="V1878" s="1" t="s">
        <v>909</v>
      </c>
      <c r="W1878" s="1" t="s">
        <v>843</v>
      </c>
      <c r="X1878" s="1" t="s">
        <v>910</v>
      </c>
      <c r="Y1878" s="1" t="s">
        <v>49</v>
      </c>
      <c r="Z1878" s="1" t="s">
        <v>49</v>
      </c>
      <c r="AA1878" t="s">
        <v>283</v>
      </c>
      <c r="AB1878" t="b">
        <v>1</v>
      </c>
      <c r="AF1878" t="s">
        <v>57</v>
      </c>
      <c r="AG1878" t="s">
        <v>907</v>
      </c>
      <c r="AI1878">
        <v>2</v>
      </c>
      <c r="AJ1878">
        <v>2017</v>
      </c>
    </row>
    <row r="1879" spans="1:36" x14ac:dyDescent="0.3">
      <c r="A1879" s="1" t="s">
        <v>36</v>
      </c>
      <c r="B1879">
        <v>2207993</v>
      </c>
      <c r="C1879">
        <v>19</v>
      </c>
      <c r="D1879" s="1" t="s">
        <v>38</v>
      </c>
      <c r="E1879" s="1" t="s">
        <v>836</v>
      </c>
      <c r="F1879" s="1" t="s">
        <v>40</v>
      </c>
      <c r="G1879" t="s">
        <v>438</v>
      </c>
      <c r="H1879" t="s">
        <v>899</v>
      </c>
      <c r="I1879" t="s">
        <v>11032</v>
      </c>
      <c r="J1879" t="s">
        <v>44</v>
      </c>
      <c r="K1879" t="s">
        <v>120</v>
      </c>
      <c r="M1879" t="s">
        <v>46</v>
      </c>
      <c r="O1879" t="s">
        <v>64</v>
      </c>
      <c r="P1879">
        <v>6183</v>
      </c>
      <c r="Q1879" t="s">
        <v>49</v>
      </c>
      <c r="S1879" t="s">
        <v>11033</v>
      </c>
      <c r="T1879" t="s">
        <v>840</v>
      </c>
      <c r="U1879" s="1" t="s">
        <v>11034</v>
      </c>
      <c r="V1879" s="1" t="s">
        <v>909</v>
      </c>
      <c r="W1879" s="1" t="s">
        <v>843</v>
      </c>
      <c r="X1879" s="1" t="s">
        <v>910</v>
      </c>
      <c r="Y1879" s="1" t="s">
        <v>49</v>
      </c>
      <c r="Z1879" s="1" t="s">
        <v>49</v>
      </c>
      <c r="AA1879" t="s">
        <v>283</v>
      </c>
      <c r="AB1879" t="b">
        <v>1</v>
      </c>
      <c r="AF1879" t="s">
        <v>57</v>
      </c>
      <c r="AG1879" t="s">
        <v>11033</v>
      </c>
      <c r="AI1879">
        <v>2</v>
      </c>
      <c r="AJ1879">
        <v>2017</v>
      </c>
    </row>
    <row r="1880" spans="1:36" x14ac:dyDescent="0.3">
      <c r="A1880" s="1" t="s">
        <v>36</v>
      </c>
      <c r="B1880">
        <v>2208814</v>
      </c>
      <c r="C1880">
        <v>19</v>
      </c>
      <c r="D1880" s="1" t="s">
        <v>38</v>
      </c>
      <c r="E1880" s="1" t="s">
        <v>836</v>
      </c>
      <c r="F1880" s="1" t="s">
        <v>40</v>
      </c>
      <c r="G1880" t="s">
        <v>438</v>
      </c>
      <c r="H1880" t="s">
        <v>899</v>
      </c>
      <c r="I1880" t="s">
        <v>18855</v>
      </c>
      <c r="J1880" t="s">
        <v>44</v>
      </c>
      <c r="K1880" t="s">
        <v>45</v>
      </c>
      <c r="M1880" t="s">
        <v>46</v>
      </c>
      <c r="O1880" t="s">
        <v>64</v>
      </c>
      <c r="P1880">
        <v>4709</v>
      </c>
      <c r="Q1880" t="s">
        <v>49</v>
      </c>
      <c r="S1880" t="s">
        <v>18856</v>
      </c>
      <c r="T1880" t="s">
        <v>1186</v>
      </c>
      <c r="U1880" s="1" t="s">
        <v>18857</v>
      </c>
      <c r="V1880" s="1" t="s">
        <v>18858</v>
      </c>
      <c r="W1880" s="1" t="s">
        <v>18859</v>
      </c>
      <c r="X1880" s="1" t="s">
        <v>18860</v>
      </c>
      <c r="Y1880" s="1" t="s">
        <v>49</v>
      </c>
      <c r="Z1880" s="1" t="s">
        <v>49</v>
      </c>
      <c r="AA1880" t="s">
        <v>621</v>
      </c>
      <c r="AB1880" t="b">
        <v>0</v>
      </c>
      <c r="AF1880" t="s">
        <v>57</v>
      </c>
      <c r="AG1880" t="s">
        <v>18856</v>
      </c>
      <c r="AI1880">
        <v>2</v>
      </c>
      <c r="AJ1880">
        <v>2017</v>
      </c>
    </row>
    <row r="1881" spans="1:36" x14ac:dyDescent="0.3">
      <c r="A1881" s="1" t="s">
        <v>36</v>
      </c>
      <c r="B1881">
        <v>2208816</v>
      </c>
      <c r="C1881">
        <v>19</v>
      </c>
      <c r="D1881" s="1" t="s">
        <v>38</v>
      </c>
      <c r="E1881" s="1" t="s">
        <v>836</v>
      </c>
      <c r="F1881" s="1" t="s">
        <v>40</v>
      </c>
      <c r="G1881" t="s">
        <v>438</v>
      </c>
      <c r="H1881" t="s">
        <v>899</v>
      </c>
      <c r="I1881" t="s">
        <v>14981</v>
      </c>
      <c r="J1881" t="s">
        <v>44</v>
      </c>
      <c r="K1881" t="s">
        <v>120</v>
      </c>
      <c r="M1881" t="s">
        <v>46</v>
      </c>
      <c r="O1881" t="s">
        <v>64</v>
      </c>
      <c r="P1881">
        <v>4802</v>
      </c>
      <c r="Q1881" t="s">
        <v>49</v>
      </c>
      <c r="S1881" t="s">
        <v>14982</v>
      </c>
      <c r="T1881" t="s">
        <v>840</v>
      </c>
      <c r="U1881" s="1"/>
      <c r="V1881" s="1" t="s">
        <v>13381</v>
      </c>
      <c r="W1881" s="1" t="s">
        <v>843</v>
      </c>
      <c r="X1881" s="1" t="s">
        <v>13382</v>
      </c>
      <c r="Y1881" s="1" t="s">
        <v>49</v>
      </c>
      <c r="Z1881" s="1" t="s">
        <v>49</v>
      </c>
      <c r="AA1881" t="s">
        <v>283</v>
      </c>
      <c r="AB1881" t="b">
        <v>1</v>
      </c>
      <c r="AF1881" t="s">
        <v>57</v>
      </c>
      <c r="AG1881" t="s">
        <v>14982</v>
      </c>
      <c r="AI1881">
        <v>2</v>
      </c>
      <c r="AJ1881">
        <v>2017</v>
      </c>
    </row>
    <row r="1882" spans="1:36" x14ac:dyDescent="0.3">
      <c r="A1882" s="1" t="s">
        <v>36</v>
      </c>
      <c r="B1882">
        <v>2208817</v>
      </c>
      <c r="C1882">
        <v>19</v>
      </c>
      <c r="D1882" s="1" t="s">
        <v>38</v>
      </c>
      <c r="E1882" s="1" t="s">
        <v>2783</v>
      </c>
      <c r="F1882" s="1" t="s">
        <v>40</v>
      </c>
      <c r="G1882" t="s">
        <v>438</v>
      </c>
      <c r="H1882" t="s">
        <v>837</v>
      </c>
      <c r="I1882" t="s">
        <v>36310</v>
      </c>
      <c r="J1882" t="s">
        <v>44</v>
      </c>
      <c r="K1882" t="s">
        <v>120</v>
      </c>
      <c r="M1882" t="s">
        <v>46</v>
      </c>
      <c r="O1882" t="s">
        <v>64</v>
      </c>
      <c r="P1882">
        <v>6339</v>
      </c>
      <c r="Q1882" t="s">
        <v>49</v>
      </c>
      <c r="S1882" t="s">
        <v>36311</v>
      </c>
      <c r="T1882" t="s">
        <v>840</v>
      </c>
      <c r="U1882" s="1" t="s">
        <v>36312</v>
      </c>
      <c r="V1882" s="1" t="s">
        <v>3403</v>
      </c>
      <c r="W1882" s="1" t="s">
        <v>843</v>
      </c>
      <c r="X1882" s="1" t="s">
        <v>905</v>
      </c>
      <c r="Y1882" s="1" t="s">
        <v>49</v>
      </c>
      <c r="Z1882" s="1" t="s">
        <v>49</v>
      </c>
      <c r="AA1882" t="s">
        <v>283</v>
      </c>
      <c r="AB1882" t="b">
        <v>1</v>
      </c>
      <c r="AF1882" t="s">
        <v>57</v>
      </c>
      <c r="AG1882" t="s">
        <v>36311</v>
      </c>
      <c r="AI1882">
        <v>2</v>
      </c>
      <c r="AJ1882">
        <v>2017</v>
      </c>
    </row>
    <row r="1883" spans="1:36" x14ac:dyDescent="0.3">
      <c r="A1883" s="1" t="s">
        <v>36</v>
      </c>
      <c r="B1883">
        <v>2208818</v>
      </c>
      <c r="C1883">
        <v>19</v>
      </c>
      <c r="D1883" s="1" t="s">
        <v>38</v>
      </c>
      <c r="E1883" s="1" t="s">
        <v>836</v>
      </c>
      <c r="F1883" s="1" t="s">
        <v>40</v>
      </c>
      <c r="G1883" t="s">
        <v>438</v>
      </c>
      <c r="H1883" t="s">
        <v>899</v>
      </c>
      <c r="I1883" t="s">
        <v>36307</v>
      </c>
      <c r="J1883" t="s">
        <v>44</v>
      </c>
      <c r="K1883" t="s">
        <v>120</v>
      </c>
      <c r="M1883" t="s">
        <v>46</v>
      </c>
      <c r="O1883" t="s">
        <v>64</v>
      </c>
      <c r="P1883">
        <v>6998</v>
      </c>
      <c r="Q1883" t="s">
        <v>49</v>
      </c>
      <c r="S1883" t="s">
        <v>36308</v>
      </c>
      <c r="T1883" t="s">
        <v>840</v>
      </c>
      <c r="U1883" s="1" t="s">
        <v>36309</v>
      </c>
      <c r="V1883" s="1" t="s">
        <v>13381</v>
      </c>
      <c r="W1883" s="1" t="s">
        <v>843</v>
      </c>
      <c r="X1883" s="1" t="s">
        <v>13382</v>
      </c>
      <c r="Y1883" s="1" t="s">
        <v>49</v>
      </c>
      <c r="Z1883" s="1" t="s">
        <v>49</v>
      </c>
      <c r="AA1883" t="s">
        <v>283</v>
      </c>
      <c r="AB1883" t="b">
        <v>1</v>
      </c>
      <c r="AF1883" t="s">
        <v>57</v>
      </c>
      <c r="AG1883" t="s">
        <v>36308</v>
      </c>
      <c r="AI1883">
        <v>2</v>
      </c>
      <c r="AJ1883">
        <v>2017</v>
      </c>
    </row>
    <row r="1884" spans="1:36" x14ac:dyDescent="0.3">
      <c r="A1884" s="1" t="s">
        <v>36</v>
      </c>
      <c r="B1884">
        <v>2208819</v>
      </c>
      <c r="C1884">
        <v>19</v>
      </c>
      <c r="D1884" s="1" t="s">
        <v>38</v>
      </c>
      <c r="E1884" s="1" t="s">
        <v>836</v>
      </c>
      <c r="F1884" s="1" t="s">
        <v>40</v>
      </c>
      <c r="G1884" t="s">
        <v>438</v>
      </c>
      <c r="H1884" t="s">
        <v>899</v>
      </c>
      <c r="I1884" t="s">
        <v>18788</v>
      </c>
      <c r="J1884" t="s">
        <v>44</v>
      </c>
      <c r="K1884" t="s">
        <v>120</v>
      </c>
      <c r="M1884" t="s">
        <v>46</v>
      </c>
      <c r="O1884" t="s">
        <v>64</v>
      </c>
      <c r="P1884">
        <v>8418</v>
      </c>
      <c r="Q1884" t="s">
        <v>49</v>
      </c>
      <c r="S1884" t="s">
        <v>18789</v>
      </c>
      <c r="T1884" t="s">
        <v>840</v>
      </c>
      <c r="U1884" s="1" t="s">
        <v>18790</v>
      </c>
      <c r="V1884" s="1" t="s">
        <v>3235</v>
      </c>
      <c r="W1884" s="1" t="s">
        <v>843</v>
      </c>
      <c r="X1884" s="1" t="s">
        <v>18791</v>
      </c>
      <c r="Y1884" s="1" t="s">
        <v>49</v>
      </c>
      <c r="Z1884" s="1" t="s">
        <v>49</v>
      </c>
      <c r="AA1884" t="s">
        <v>283</v>
      </c>
      <c r="AB1884" t="b">
        <v>1</v>
      </c>
      <c r="AF1884" t="s">
        <v>57</v>
      </c>
      <c r="AG1884" t="s">
        <v>18789</v>
      </c>
      <c r="AI1884">
        <v>2</v>
      </c>
      <c r="AJ1884">
        <v>2017</v>
      </c>
    </row>
    <row r="1885" spans="1:36" x14ac:dyDescent="0.3">
      <c r="A1885" s="1" t="s">
        <v>36</v>
      </c>
      <c r="B1885">
        <v>2208823</v>
      </c>
      <c r="C1885">
        <v>19</v>
      </c>
      <c r="D1885" s="1" t="s">
        <v>38</v>
      </c>
      <c r="E1885" s="1" t="s">
        <v>836</v>
      </c>
      <c r="F1885" s="1" t="s">
        <v>40</v>
      </c>
      <c r="G1885" t="s">
        <v>438</v>
      </c>
      <c r="H1885" t="s">
        <v>899</v>
      </c>
      <c r="I1885" t="s">
        <v>33013</v>
      </c>
      <c r="J1885" t="s">
        <v>44</v>
      </c>
      <c r="K1885" t="s">
        <v>120</v>
      </c>
      <c r="M1885" t="s">
        <v>46</v>
      </c>
      <c r="O1885" t="s">
        <v>64</v>
      </c>
      <c r="P1885">
        <v>6272</v>
      </c>
      <c r="Q1885" t="s">
        <v>49</v>
      </c>
      <c r="S1885" t="s">
        <v>33014</v>
      </c>
      <c r="T1885" t="s">
        <v>840</v>
      </c>
      <c r="U1885" s="1" t="s">
        <v>33015</v>
      </c>
      <c r="V1885" s="1" t="s">
        <v>13381</v>
      </c>
      <c r="W1885" s="1" t="s">
        <v>843</v>
      </c>
      <c r="X1885" s="1" t="s">
        <v>13382</v>
      </c>
      <c r="Y1885" s="1" t="s">
        <v>49</v>
      </c>
      <c r="Z1885" s="1" t="s">
        <v>49</v>
      </c>
      <c r="AA1885" t="s">
        <v>283</v>
      </c>
      <c r="AB1885" t="b">
        <v>1</v>
      </c>
      <c r="AF1885" t="s">
        <v>57</v>
      </c>
      <c r="AG1885" t="s">
        <v>33014</v>
      </c>
      <c r="AI1885">
        <v>2</v>
      </c>
      <c r="AJ1885">
        <v>2017</v>
      </c>
    </row>
    <row r="1886" spans="1:36" x14ac:dyDescent="0.3">
      <c r="A1886" s="1" t="s">
        <v>36</v>
      </c>
      <c r="B1886">
        <v>2208824</v>
      </c>
      <c r="C1886">
        <v>19</v>
      </c>
      <c r="D1886" s="1" t="s">
        <v>38</v>
      </c>
      <c r="E1886" s="1" t="s">
        <v>836</v>
      </c>
      <c r="F1886" s="1" t="s">
        <v>40</v>
      </c>
      <c r="G1886" t="s">
        <v>438</v>
      </c>
      <c r="H1886" t="s">
        <v>899</v>
      </c>
      <c r="I1886" t="s">
        <v>36304</v>
      </c>
      <c r="J1886" t="s">
        <v>44</v>
      </c>
      <c r="K1886" t="s">
        <v>120</v>
      </c>
      <c r="M1886" t="s">
        <v>46</v>
      </c>
      <c r="O1886" t="s">
        <v>64</v>
      </c>
      <c r="P1886">
        <v>5940</v>
      </c>
      <c r="Q1886" t="s">
        <v>49</v>
      </c>
      <c r="S1886" t="s">
        <v>36305</v>
      </c>
      <c r="T1886" t="s">
        <v>840</v>
      </c>
      <c r="U1886" s="1" t="s">
        <v>36306</v>
      </c>
      <c r="V1886" s="1" t="s">
        <v>3438</v>
      </c>
      <c r="W1886" s="1" t="s">
        <v>843</v>
      </c>
      <c r="X1886" s="1" t="s">
        <v>3439</v>
      </c>
      <c r="Y1886" s="1" t="s">
        <v>49</v>
      </c>
      <c r="Z1886" s="1" t="s">
        <v>49</v>
      </c>
      <c r="AA1886" t="s">
        <v>283</v>
      </c>
      <c r="AB1886" t="b">
        <v>1</v>
      </c>
      <c r="AF1886" t="s">
        <v>57</v>
      </c>
      <c r="AG1886" t="s">
        <v>36305</v>
      </c>
      <c r="AI1886">
        <v>2</v>
      </c>
      <c r="AJ1886">
        <v>2017</v>
      </c>
    </row>
    <row r="1887" spans="1:36" x14ac:dyDescent="0.3">
      <c r="A1887" s="1" t="s">
        <v>36</v>
      </c>
      <c r="B1887">
        <v>2208825</v>
      </c>
      <c r="C1887">
        <v>19</v>
      </c>
      <c r="D1887" s="1" t="s">
        <v>38</v>
      </c>
      <c r="E1887" s="1" t="s">
        <v>836</v>
      </c>
      <c r="F1887" s="1" t="s">
        <v>40</v>
      </c>
      <c r="G1887" t="s">
        <v>438</v>
      </c>
      <c r="H1887" t="s">
        <v>899</v>
      </c>
      <c r="I1887" t="s">
        <v>11053</v>
      </c>
      <c r="J1887" t="s">
        <v>44</v>
      </c>
      <c r="K1887" t="s">
        <v>120</v>
      </c>
      <c r="M1887" t="s">
        <v>46</v>
      </c>
      <c r="O1887" t="s">
        <v>64</v>
      </c>
      <c r="P1887">
        <v>4882</v>
      </c>
      <c r="Q1887" t="s">
        <v>49</v>
      </c>
      <c r="S1887" t="s">
        <v>11054</v>
      </c>
      <c r="T1887" t="s">
        <v>840</v>
      </c>
      <c r="U1887" s="1"/>
      <c r="V1887" s="1" t="s">
        <v>909</v>
      </c>
      <c r="W1887" s="1" t="s">
        <v>843</v>
      </c>
      <c r="X1887" s="1" t="s">
        <v>910</v>
      </c>
      <c r="Y1887" s="1" t="s">
        <v>49</v>
      </c>
      <c r="Z1887" s="1" t="s">
        <v>49</v>
      </c>
      <c r="AA1887" t="s">
        <v>283</v>
      </c>
      <c r="AB1887" t="b">
        <v>1</v>
      </c>
      <c r="AF1887" t="s">
        <v>57</v>
      </c>
      <c r="AG1887" t="s">
        <v>11054</v>
      </c>
      <c r="AI1887">
        <v>2</v>
      </c>
      <c r="AJ1887">
        <v>2017</v>
      </c>
    </row>
    <row r="1888" spans="1:36" x14ac:dyDescent="0.3">
      <c r="A1888" s="1" t="s">
        <v>36</v>
      </c>
      <c r="B1888">
        <v>2208829</v>
      </c>
      <c r="C1888">
        <v>19</v>
      </c>
      <c r="D1888" s="1" t="s">
        <v>38</v>
      </c>
      <c r="E1888" s="1" t="s">
        <v>836</v>
      </c>
      <c r="F1888" s="1" t="s">
        <v>40</v>
      </c>
      <c r="G1888" t="s">
        <v>438</v>
      </c>
      <c r="H1888" t="s">
        <v>899</v>
      </c>
      <c r="I1888" t="s">
        <v>26246</v>
      </c>
      <c r="J1888" t="s">
        <v>44</v>
      </c>
      <c r="K1888" t="s">
        <v>120</v>
      </c>
      <c r="M1888" t="s">
        <v>46</v>
      </c>
      <c r="O1888" t="s">
        <v>64</v>
      </c>
      <c r="P1888">
        <v>7704</v>
      </c>
      <c r="Q1888" t="s">
        <v>49</v>
      </c>
      <c r="S1888" t="s">
        <v>26247</v>
      </c>
      <c r="T1888" t="s">
        <v>840</v>
      </c>
      <c r="U1888" s="1" t="s">
        <v>26248</v>
      </c>
      <c r="V1888" s="1" t="s">
        <v>13381</v>
      </c>
      <c r="W1888" s="1" t="s">
        <v>843</v>
      </c>
      <c r="X1888" s="1" t="s">
        <v>13382</v>
      </c>
      <c r="Y1888" s="1" t="s">
        <v>49</v>
      </c>
      <c r="Z1888" s="1" t="s">
        <v>49</v>
      </c>
      <c r="AA1888" t="s">
        <v>283</v>
      </c>
      <c r="AB1888" t="b">
        <v>1</v>
      </c>
      <c r="AF1888" t="s">
        <v>57</v>
      </c>
      <c r="AG1888" t="s">
        <v>26247</v>
      </c>
      <c r="AI1888">
        <v>2</v>
      </c>
      <c r="AJ1888">
        <v>2017</v>
      </c>
    </row>
    <row r="1889" spans="1:36" x14ac:dyDescent="0.3">
      <c r="A1889" s="1" t="s">
        <v>36</v>
      </c>
      <c r="B1889">
        <v>2208830</v>
      </c>
      <c r="C1889">
        <v>19</v>
      </c>
      <c r="D1889" s="1" t="s">
        <v>38</v>
      </c>
      <c r="E1889" s="1" t="s">
        <v>836</v>
      </c>
      <c r="F1889" s="1" t="s">
        <v>40</v>
      </c>
      <c r="G1889" t="s">
        <v>438</v>
      </c>
      <c r="H1889" t="s">
        <v>837</v>
      </c>
      <c r="I1889" t="s">
        <v>11050</v>
      </c>
      <c r="J1889" t="s">
        <v>44</v>
      </c>
      <c r="K1889" t="s">
        <v>120</v>
      </c>
      <c r="M1889" t="s">
        <v>46</v>
      </c>
      <c r="O1889" t="s">
        <v>64</v>
      </c>
      <c r="P1889">
        <v>4997</v>
      </c>
      <c r="Q1889" t="s">
        <v>49</v>
      </c>
      <c r="S1889" t="s">
        <v>11051</v>
      </c>
      <c r="T1889" t="s">
        <v>840</v>
      </c>
      <c r="U1889" s="1" t="s">
        <v>11052</v>
      </c>
      <c r="V1889" s="1" t="s">
        <v>3344</v>
      </c>
      <c r="W1889" s="1" t="s">
        <v>843</v>
      </c>
      <c r="X1889" s="1" t="s">
        <v>2994</v>
      </c>
      <c r="Y1889" s="1" t="s">
        <v>49</v>
      </c>
      <c r="Z1889" s="1" t="s">
        <v>49</v>
      </c>
      <c r="AA1889" t="s">
        <v>283</v>
      </c>
      <c r="AB1889" t="b">
        <v>1</v>
      </c>
      <c r="AF1889" t="s">
        <v>57</v>
      </c>
      <c r="AG1889" t="s">
        <v>11051</v>
      </c>
      <c r="AI1889">
        <v>2</v>
      </c>
      <c r="AJ1889">
        <v>2017</v>
      </c>
    </row>
    <row r="1890" spans="1:36" x14ac:dyDescent="0.3">
      <c r="A1890" s="1" t="s">
        <v>36</v>
      </c>
      <c r="B1890">
        <v>2208831</v>
      </c>
      <c r="C1890">
        <v>19</v>
      </c>
      <c r="D1890" s="1" t="s">
        <v>38</v>
      </c>
      <c r="E1890" s="1" t="s">
        <v>836</v>
      </c>
      <c r="F1890" s="1" t="s">
        <v>40</v>
      </c>
      <c r="G1890" t="s">
        <v>438</v>
      </c>
      <c r="H1890" t="s">
        <v>837</v>
      </c>
      <c r="I1890" t="s">
        <v>9065</v>
      </c>
      <c r="J1890" t="s">
        <v>44</v>
      </c>
      <c r="K1890" t="s">
        <v>120</v>
      </c>
      <c r="M1890" t="s">
        <v>46</v>
      </c>
      <c r="O1890" t="s">
        <v>64</v>
      </c>
      <c r="P1890">
        <v>5613</v>
      </c>
      <c r="Q1890" t="s">
        <v>49</v>
      </c>
      <c r="S1890" t="s">
        <v>9066</v>
      </c>
      <c r="T1890" t="s">
        <v>840</v>
      </c>
      <c r="U1890" s="1" t="s">
        <v>9067</v>
      </c>
      <c r="V1890" s="1" t="s">
        <v>3235</v>
      </c>
      <c r="W1890" s="1" t="s">
        <v>843</v>
      </c>
      <c r="X1890" s="1" t="s">
        <v>1236</v>
      </c>
      <c r="Y1890" s="1" t="s">
        <v>49</v>
      </c>
      <c r="Z1890" s="1" t="s">
        <v>49</v>
      </c>
      <c r="AA1890" t="s">
        <v>283</v>
      </c>
      <c r="AB1890" t="b">
        <v>1</v>
      </c>
      <c r="AF1890" t="s">
        <v>57</v>
      </c>
      <c r="AG1890" t="s">
        <v>9066</v>
      </c>
      <c r="AI1890">
        <v>2</v>
      </c>
      <c r="AJ1890">
        <v>2017</v>
      </c>
    </row>
    <row r="1891" spans="1:36" x14ac:dyDescent="0.3">
      <c r="A1891" s="1" t="s">
        <v>36</v>
      </c>
      <c r="B1891">
        <v>2208832</v>
      </c>
      <c r="C1891">
        <v>19</v>
      </c>
      <c r="D1891" s="1" t="s">
        <v>38</v>
      </c>
      <c r="E1891" s="1" t="s">
        <v>2783</v>
      </c>
      <c r="F1891" s="1" t="s">
        <v>40</v>
      </c>
      <c r="G1891" t="s">
        <v>438</v>
      </c>
      <c r="H1891" t="s">
        <v>837</v>
      </c>
      <c r="I1891" t="s">
        <v>15022</v>
      </c>
      <c r="J1891" t="s">
        <v>44</v>
      </c>
      <c r="K1891" t="s">
        <v>120</v>
      </c>
      <c r="M1891" t="s">
        <v>46</v>
      </c>
      <c r="O1891" t="s">
        <v>64</v>
      </c>
      <c r="P1891">
        <v>5247</v>
      </c>
      <c r="Q1891" t="s">
        <v>49</v>
      </c>
      <c r="S1891" t="s">
        <v>15023</v>
      </c>
      <c r="T1891" t="s">
        <v>840</v>
      </c>
      <c r="U1891" s="1"/>
      <c r="V1891" s="1" t="s">
        <v>3403</v>
      </c>
      <c r="W1891" s="1" t="s">
        <v>843</v>
      </c>
      <c r="X1891" s="1" t="s">
        <v>905</v>
      </c>
      <c r="Y1891" s="1" t="s">
        <v>49</v>
      </c>
      <c r="Z1891" s="1" t="s">
        <v>49</v>
      </c>
      <c r="AA1891" t="s">
        <v>283</v>
      </c>
      <c r="AB1891" t="b">
        <v>1</v>
      </c>
      <c r="AF1891" t="s">
        <v>57</v>
      </c>
      <c r="AG1891" t="s">
        <v>15023</v>
      </c>
      <c r="AI1891">
        <v>2</v>
      </c>
      <c r="AJ1891">
        <v>2017</v>
      </c>
    </row>
    <row r="1892" spans="1:36" x14ac:dyDescent="0.3">
      <c r="A1892" s="1" t="s">
        <v>36</v>
      </c>
      <c r="B1892">
        <v>2208834</v>
      </c>
      <c r="C1892">
        <v>19</v>
      </c>
      <c r="D1892" s="1" t="s">
        <v>38</v>
      </c>
      <c r="E1892" s="1" t="s">
        <v>836</v>
      </c>
      <c r="F1892" s="1" t="s">
        <v>40</v>
      </c>
      <c r="G1892" t="s">
        <v>438</v>
      </c>
      <c r="H1892" t="s">
        <v>899</v>
      </c>
      <c r="I1892" t="s">
        <v>33019</v>
      </c>
      <c r="J1892" t="s">
        <v>44</v>
      </c>
      <c r="K1892" t="s">
        <v>120</v>
      </c>
      <c r="M1892" t="s">
        <v>46</v>
      </c>
      <c r="O1892" t="s">
        <v>64</v>
      </c>
      <c r="P1892">
        <v>6255</v>
      </c>
      <c r="Q1892" t="s">
        <v>49</v>
      </c>
      <c r="S1892" t="s">
        <v>33020</v>
      </c>
      <c r="T1892" t="s">
        <v>840</v>
      </c>
      <c r="U1892" s="1" t="s">
        <v>33021</v>
      </c>
      <c r="V1892" s="1" t="s">
        <v>3235</v>
      </c>
      <c r="W1892" s="1" t="s">
        <v>843</v>
      </c>
      <c r="X1892" s="1" t="s">
        <v>1236</v>
      </c>
      <c r="Y1892" s="1" t="s">
        <v>49</v>
      </c>
      <c r="Z1892" s="1" t="s">
        <v>49</v>
      </c>
      <c r="AA1892" t="s">
        <v>283</v>
      </c>
      <c r="AB1892" t="b">
        <v>1</v>
      </c>
      <c r="AF1892" t="s">
        <v>57</v>
      </c>
      <c r="AG1892" t="s">
        <v>33020</v>
      </c>
      <c r="AI1892">
        <v>2</v>
      </c>
      <c r="AJ1892">
        <v>2017</v>
      </c>
    </row>
    <row r="1893" spans="1:36" x14ac:dyDescent="0.3">
      <c r="A1893" s="1" t="s">
        <v>36</v>
      </c>
      <c r="B1893">
        <v>2208835</v>
      </c>
      <c r="C1893">
        <v>19</v>
      </c>
      <c r="D1893" s="1" t="s">
        <v>38</v>
      </c>
      <c r="E1893" s="1" t="s">
        <v>836</v>
      </c>
      <c r="F1893" s="1" t="s">
        <v>40</v>
      </c>
      <c r="G1893" t="s">
        <v>438</v>
      </c>
      <c r="H1893" t="s">
        <v>837</v>
      </c>
      <c r="I1893" t="s">
        <v>29726</v>
      </c>
      <c r="J1893" t="s">
        <v>44</v>
      </c>
      <c r="K1893" t="s">
        <v>120</v>
      </c>
      <c r="M1893" t="s">
        <v>46</v>
      </c>
      <c r="O1893" t="s">
        <v>64</v>
      </c>
      <c r="P1893">
        <v>6856</v>
      </c>
      <c r="Q1893" t="s">
        <v>49</v>
      </c>
      <c r="S1893" t="s">
        <v>29727</v>
      </c>
      <c r="T1893" t="s">
        <v>840</v>
      </c>
      <c r="U1893" s="1" t="s">
        <v>29728</v>
      </c>
      <c r="V1893" s="1" t="s">
        <v>3235</v>
      </c>
      <c r="W1893" s="1" t="s">
        <v>843</v>
      </c>
      <c r="X1893" s="1" t="s">
        <v>1236</v>
      </c>
      <c r="Y1893" s="1" t="s">
        <v>49</v>
      </c>
      <c r="Z1893" s="1" t="s">
        <v>49</v>
      </c>
      <c r="AA1893" t="s">
        <v>283</v>
      </c>
      <c r="AB1893" t="b">
        <v>1</v>
      </c>
      <c r="AF1893" t="s">
        <v>57</v>
      </c>
      <c r="AG1893" t="s">
        <v>29727</v>
      </c>
      <c r="AI1893">
        <v>2</v>
      </c>
      <c r="AJ1893">
        <v>2017</v>
      </c>
    </row>
    <row r="1894" spans="1:36" x14ac:dyDescent="0.3">
      <c r="A1894" s="1" t="s">
        <v>36</v>
      </c>
      <c r="B1894">
        <v>2208836</v>
      </c>
      <c r="C1894">
        <v>19</v>
      </c>
      <c r="D1894" s="1" t="s">
        <v>38</v>
      </c>
      <c r="E1894" s="1" t="s">
        <v>836</v>
      </c>
      <c r="F1894" s="1" t="s">
        <v>40</v>
      </c>
      <c r="G1894" t="s">
        <v>438</v>
      </c>
      <c r="H1894" t="s">
        <v>899</v>
      </c>
      <c r="I1894" t="s">
        <v>33022</v>
      </c>
      <c r="J1894" t="s">
        <v>44</v>
      </c>
      <c r="K1894" t="s">
        <v>120</v>
      </c>
      <c r="M1894" t="s">
        <v>46</v>
      </c>
      <c r="O1894" t="s">
        <v>64</v>
      </c>
      <c r="P1894">
        <v>6762</v>
      </c>
      <c r="Q1894" t="s">
        <v>49</v>
      </c>
      <c r="S1894" t="s">
        <v>33023</v>
      </c>
      <c r="T1894" t="s">
        <v>840</v>
      </c>
      <c r="U1894" s="1" t="s">
        <v>33024</v>
      </c>
      <c r="V1894" s="1" t="s">
        <v>909</v>
      </c>
      <c r="W1894" s="1" t="s">
        <v>843</v>
      </c>
      <c r="X1894" s="1" t="s">
        <v>910</v>
      </c>
      <c r="Y1894" s="1" t="s">
        <v>49</v>
      </c>
      <c r="Z1894" s="1" t="s">
        <v>49</v>
      </c>
      <c r="AA1894" t="s">
        <v>283</v>
      </c>
      <c r="AB1894" t="b">
        <v>1</v>
      </c>
      <c r="AF1894" t="s">
        <v>57</v>
      </c>
      <c r="AG1894" t="s">
        <v>33023</v>
      </c>
      <c r="AI1894">
        <v>2</v>
      </c>
      <c r="AJ1894">
        <v>2017</v>
      </c>
    </row>
    <row r="1895" spans="1:36" x14ac:dyDescent="0.3">
      <c r="A1895" s="1" t="s">
        <v>36</v>
      </c>
      <c r="B1895">
        <v>2215773</v>
      </c>
      <c r="C1895">
        <v>12</v>
      </c>
      <c r="D1895" s="1" t="s">
        <v>531</v>
      </c>
      <c r="E1895" s="1" t="s">
        <v>412</v>
      </c>
      <c r="F1895" s="1" t="s">
        <v>40</v>
      </c>
      <c r="G1895" t="s">
        <v>725</v>
      </c>
      <c r="H1895" t="s">
        <v>422</v>
      </c>
      <c r="I1895" t="s">
        <v>21105</v>
      </c>
      <c r="J1895" t="s">
        <v>44</v>
      </c>
      <c r="K1895" t="s">
        <v>45</v>
      </c>
      <c r="M1895" t="s">
        <v>46</v>
      </c>
      <c r="O1895" t="s">
        <v>64</v>
      </c>
      <c r="P1895">
        <v>7513</v>
      </c>
      <c r="Q1895" t="s">
        <v>49</v>
      </c>
      <c r="S1895" t="s">
        <v>21106</v>
      </c>
      <c r="T1895" t="s">
        <v>537</v>
      </c>
      <c r="U1895" s="1" t="s">
        <v>18808</v>
      </c>
      <c r="V1895" s="1" t="s">
        <v>18760</v>
      </c>
      <c r="W1895" s="1" t="s">
        <v>6947</v>
      </c>
      <c r="X1895" s="1" t="s">
        <v>235</v>
      </c>
      <c r="Y1895" s="1" t="s">
        <v>49</v>
      </c>
      <c r="Z1895" s="1" t="s">
        <v>49</v>
      </c>
      <c r="AA1895" t="s">
        <v>344</v>
      </c>
      <c r="AB1895" t="b">
        <v>0</v>
      </c>
      <c r="AF1895" t="s">
        <v>57</v>
      </c>
      <c r="AG1895" t="s">
        <v>21106</v>
      </c>
      <c r="AI1895">
        <v>2</v>
      </c>
      <c r="AJ1895">
        <v>2004</v>
      </c>
    </row>
    <row r="1896" spans="1:36" x14ac:dyDescent="0.3">
      <c r="A1896" s="1" t="s">
        <v>36</v>
      </c>
      <c r="B1896">
        <v>2217091</v>
      </c>
      <c r="C1896">
        <v>14</v>
      </c>
      <c r="D1896" s="1" t="s">
        <v>531</v>
      </c>
      <c r="E1896" s="1" t="s">
        <v>412</v>
      </c>
      <c r="F1896" s="1" t="s">
        <v>40</v>
      </c>
      <c r="G1896" t="s">
        <v>725</v>
      </c>
      <c r="H1896" t="s">
        <v>422</v>
      </c>
      <c r="I1896" t="s">
        <v>18801</v>
      </c>
      <c r="J1896" t="s">
        <v>44</v>
      </c>
      <c r="K1896" t="s">
        <v>45</v>
      </c>
      <c r="M1896" t="s">
        <v>46</v>
      </c>
      <c r="O1896" t="s">
        <v>64</v>
      </c>
      <c r="P1896">
        <v>11314</v>
      </c>
      <c r="Q1896" t="s">
        <v>49</v>
      </c>
      <c r="S1896" t="s">
        <v>18802</v>
      </c>
      <c r="T1896" t="s">
        <v>537</v>
      </c>
      <c r="U1896" s="1" t="s">
        <v>13213</v>
      </c>
      <c r="V1896" s="1" t="s">
        <v>18803</v>
      </c>
      <c r="W1896" s="1" t="s">
        <v>540</v>
      </c>
      <c r="X1896" s="1" t="s">
        <v>18804</v>
      </c>
      <c r="Y1896" s="1" t="s">
        <v>49</v>
      </c>
      <c r="Z1896" s="1" t="s">
        <v>49</v>
      </c>
      <c r="AA1896" t="s">
        <v>5389</v>
      </c>
      <c r="AB1896" t="b">
        <v>0</v>
      </c>
      <c r="AF1896" t="s">
        <v>57</v>
      </c>
      <c r="AG1896" t="s">
        <v>18805</v>
      </c>
      <c r="AI1896">
        <v>2</v>
      </c>
      <c r="AJ1896">
        <v>1999</v>
      </c>
    </row>
    <row r="1897" spans="1:36" x14ac:dyDescent="0.3">
      <c r="A1897" s="1" t="s">
        <v>36</v>
      </c>
      <c r="B1897">
        <v>2218976</v>
      </c>
      <c r="C1897">
        <v>16</v>
      </c>
      <c r="D1897" s="1" t="s">
        <v>531</v>
      </c>
      <c r="E1897" s="1" t="s">
        <v>412</v>
      </c>
      <c r="F1897" s="1" t="s">
        <v>40</v>
      </c>
      <c r="G1897" t="s">
        <v>725</v>
      </c>
      <c r="H1897" t="s">
        <v>422</v>
      </c>
      <c r="I1897" t="s">
        <v>11045</v>
      </c>
      <c r="J1897" t="s">
        <v>44</v>
      </c>
      <c r="K1897" t="s">
        <v>45</v>
      </c>
      <c r="M1897" t="s">
        <v>46</v>
      </c>
      <c r="O1897" t="s">
        <v>64</v>
      </c>
      <c r="P1897">
        <v>7266</v>
      </c>
      <c r="Q1897" t="s">
        <v>49</v>
      </c>
      <c r="S1897" t="s">
        <v>11046</v>
      </c>
      <c r="T1897" t="s">
        <v>537</v>
      </c>
      <c r="U1897" s="1" t="s">
        <v>11047</v>
      </c>
      <c r="V1897" s="1" t="s">
        <v>11048</v>
      </c>
      <c r="W1897" s="1" t="s">
        <v>788</v>
      </c>
      <c r="X1897" s="1" t="s">
        <v>11049</v>
      </c>
      <c r="Y1897" s="1" t="s">
        <v>49</v>
      </c>
      <c r="Z1897" s="1" t="s">
        <v>49</v>
      </c>
      <c r="AA1897" t="s">
        <v>2378</v>
      </c>
      <c r="AB1897" t="b">
        <v>0</v>
      </c>
      <c r="AF1897" t="s">
        <v>57</v>
      </c>
      <c r="AG1897" t="s">
        <v>11046</v>
      </c>
      <c r="AI1897">
        <v>2</v>
      </c>
      <c r="AJ1897">
        <v>1997</v>
      </c>
    </row>
    <row r="1898" spans="1:36" x14ac:dyDescent="0.3">
      <c r="A1898" s="1" t="s">
        <v>36</v>
      </c>
      <c r="B1898">
        <v>2225734</v>
      </c>
      <c r="C1898">
        <v>16</v>
      </c>
      <c r="D1898" s="1" t="s">
        <v>38</v>
      </c>
      <c r="E1898" s="1" t="s">
        <v>39</v>
      </c>
      <c r="F1898" s="1" t="s">
        <v>40</v>
      </c>
      <c r="G1898" t="s">
        <v>871</v>
      </c>
      <c r="H1898" t="s">
        <v>571</v>
      </c>
      <c r="I1898" t="s">
        <v>18833</v>
      </c>
      <c r="J1898" t="s">
        <v>44</v>
      </c>
      <c r="K1898" t="s">
        <v>45</v>
      </c>
      <c r="M1898" t="s">
        <v>46</v>
      </c>
      <c r="O1898" t="s">
        <v>573</v>
      </c>
      <c r="P1898">
        <v>4731</v>
      </c>
      <c r="Q1898" t="s">
        <v>49</v>
      </c>
      <c r="S1898" t="s">
        <v>18834</v>
      </c>
      <c r="T1898" t="s">
        <v>51</v>
      </c>
      <c r="U1898" s="1" t="s">
        <v>18835</v>
      </c>
      <c r="V1898" s="1" t="s">
        <v>18836</v>
      </c>
      <c r="W1898" s="1" t="s">
        <v>577</v>
      </c>
      <c r="X1898" s="1" t="s">
        <v>18837</v>
      </c>
      <c r="Y1898" s="1" t="s">
        <v>49</v>
      </c>
      <c r="Z1898" s="1" t="s">
        <v>49</v>
      </c>
      <c r="AA1898" t="s">
        <v>621</v>
      </c>
      <c r="AB1898" t="b">
        <v>0</v>
      </c>
      <c r="AF1898" t="s">
        <v>57</v>
      </c>
      <c r="AG1898" t="s">
        <v>18838</v>
      </c>
      <c r="AI1898">
        <v>2</v>
      </c>
      <c r="AJ1898">
        <v>2018</v>
      </c>
    </row>
    <row r="1899" spans="1:36" x14ac:dyDescent="0.3">
      <c r="A1899" s="1" t="s">
        <v>36</v>
      </c>
      <c r="B1899">
        <v>2228036</v>
      </c>
      <c r="C1899">
        <v>16</v>
      </c>
      <c r="D1899" s="1" t="s">
        <v>38</v>
      </c>
      <c r="E1899" s="1" t="s">
        <v>39</v>
      </c>
      <c r="F1899" s="1" t="s">
        <v>40</v>
      </c>
      <c r="G1899" t="s">
        <v>871</v>
      </c>
      <c r="H1899" t="s">
        <v>571</v>
      </c>
      <c r="I1899" t="s">
        <v>18833</v>
      </c>
      <c r="J1899" t="s">
        <v>44</v>
      </c>
      <c r="K1899" t="s">
        <v>45</v>
      </c>
      <c r="M1899" t="s">
        <v>46</v>
      </c>
      <c r="O1899" t="s">
        <v>573</v>
      </c>
      <c r="P1899">
        <v>4731</v>
      </c>
      <c r="Q1899" t="s">
        <v>49</v>
      </c>
      <c r="S1899" t="s">
        <v>18834</v>
      </c>
      <c r="T1899" t="s">
        <v>51</v>
      </c>
      <c r="U1899" s="1" t="s">
        <v>18835</v>
      </c>
      <c r="V1899" s="1" t="s">
        <v>18836</v>
      </c>
      <c r="W1899" s="1" t="s">
        <v>577</v>
      </c>
      <c r="X1899" s="1" t="s">
        <v>18837</v>
      </c>
      <c r="Y1899" s="1" t="s">
        <v>49</v>
      </c>
      <c r="Z1899" s="1" t="s">
        <v>49</v>
      </c>
      <c r="AA1899" t="s">
        <v>621</v>
      </c>
      <c r="AB1899" t="b">
        <v>0</v>
      </c>
      <c r="AF1899" t="s">
        <v>57</v>
      </c>
      <c r="AG1899" t="s">
        <v>18838</v>
      </c>
      <c r="AI1899">
        <v>2</v>
      </c>
      <c r="AJ1899">
        <v>2018</v>
      </c>
    </row>
    <row r="1900" spans="1:36" x14ac:dyDescent="0.3">
      <c r="A1900" s="1" t="s">
        <v>36</v>
      </c>
      <c r="B1900">
        <v>2228061</v>
      </c>
      <c r="C1900">
        <v>16</v>
      </c>
      <c r="D1900" s="1" t="s">
        <v>38</v>
      </c>
      <c r="E1900" s="1" t="s">
        <v>39</v>
      </c>
      <c r="F1900" s="1" t="s">
        <v>40</v>
      </c>
      <c r="G1900" t="s">
        <v>33002</v>
      </c>
      <c r="H1900" t="s">
        <v>422</v>
      </c>
      <c r="I1900" t="s">
        <v>35021</v>
      </c>
      <c r="J1900" t="s">
        <v>44</v>
      </c>
      <c r="K1900" t="s">
        <v>45</v>
      </c>
      <c r="M1900" t="s">
        <v>46</v>
      </c>
      <c r="N1900" t="s">
        <v>47</v>
      </c>
      <c r="O1900" t="s">
        <v>424</v>
      </c>
      <c r="P1900">
        <v>5304</v>
      </c>
      <c r="Q1900" t="s">
        <v>49</v>
      </c>
      <c r="S1900" t="s">
        <v>35022</v>
      </c>
      <c r="T1900" t="s">
        <v>51</v>
      </c>
      <c r="U1900" s="1" t="s">
        <v>35023</v>
      </c>
      <c r="V1900" s="1" t="s">
        <v>6980</v>
      </c>
      <c r="W1900" s="1" t="s">
        <v>11445</v>
      </c>
      <c r="X1900" s="1" t="s">
        <v>30166</v>
      </c>
      <c r="Y1900" s="1" t="s">
        <v>49</v>
      </c>
      <c r="Z1900" s="1" t="s">
        <v>49</v>
      </c>
      <c r="AA1900" t="s">
        <v>283</v>
      </c>
      <c r="AB1900" t="b">
        <v>0</v>
      </c>
      <c r="AF1900" t="s">
        <v>57</v>
      </c>
      <c r="AG1900" t="s">
        <v>35024</v>
      </c>
      <c r="AI1900">
        <v>2</v>
      </c>
      <c r="AJ1900">
        <v>2017</v>
      </c>
    </row>
    <row r="1901" spans="1:36" x14ac:dyDescent="0.3">
      <c r="A1901" s="1" t="s">
        <v>36</v>
      </c>
      <c r="B1901">
        <v>2228074</v>
      </c>
      <c r="C1901">
        <v>16</v>
      </c>
      <c r="D1901" s="1" t="s">
        <v>38</v>
      </c>
      <c r="E1901" s="1" t="s">
        <v>39</v>
      </c>
      <c r="F1901" s="1" t="s">
        <v>40</v>
      </c>
      <c r="G1901" t="s">
        <v>810</v>
      </c>
      <c r="H1901" t="s">
        <v>11024</v>
      </c>
      <c r="I1901" t="s">
        <v>11025</v>
      </c>
      <c r="J1901" t="s">
        <v>44</v>
      </c>
      <c r="K1901" t="s">
        <v>45</v>
      </c>
      <c r="M1901" t="s">
        <v>46</v>
      </c>
      <c r="O1901" t="s">
        <v>187</v>
      </c>
      <c r="P1901">
        <v>5837</v>
      </c>
      <c r="Q1901" t="s">
        <v>49</v>
      </c>
      <c r="S1901" t="s">
        <v>11026</v>
      </c>
      <c r="T1901" t="s">
        <v>51</v>
      </c>
      <c r="U1901" s="1" t="s">
        <v>11027</v>
      </c>
      <c r="V1901" s="1" t="s">
        <v>11028</v>
      </c>
      <c r="W1901" s="1" t="s">
        <v>11029</v>
      </c>
      <c r="X1901" s="1" t="s">
        <v>11030</v>
      </c>
      <c r="Y1901" s="1" t="s">
        <v>49</v>
      </c>
      <c r="Z1901" s="1" t="s">
        <v>49</v>
      </c>
      <c r="AA1901" t="s">
        <v>283</v>
      </c>
      <c r="AB1901" t="b">
        <v>0</v>
      </c>
      <c r="AF1901" t="s">
        <v>57</v>
      </c>
      <c r="AG1901" t="s">
        <v>11031</v>
      </c>
      <c r="AI1901">
        <v>2</v>
      </c>
      <c r="AJ1901">
        <v>2017</v>
      </c>
    </row>
    <row r="1902" spans="1:36" x14ac:dyDescent="0.3">
      <c r="A1902" s="1" t="s">
        <v>36</v>
      </c>
      <c r="B1902">
        <v>2240848</v>
      </c>
      <c r="D1902" s="1" t="s">
        <v>38</v>
      </c>
      <c r="E1902" s="1" t="s">
        <v>845</v>
      </c>
      <c r="F1902" s="1" t="s">
        <v>40</v>
      </c>
      <c r="G1902" t="s">
        <v>846</v>
      </c>
      <c r="H1902" t="s">
        <v>847</v>
      </c>
      <c r="I1902" t="s">
        <v>848</v>
      </c>
      <c r="J1902" t="s">
        <v>44</v>
      </c>
      <c r="K1902" t="s">
        <v>45</v>
      </c>
      <c r="M1902" t="s">
        <v>46</v>
      </c>
      <c r="N1902" t="s">
        <v>47</v>
      </c>
      <c r="O1902" t="s">
        <v>849</v>
      </c>
      <c r="P1902">
        <v>5841</v>
      </c>
      <c r="Q1902" t="s">
        <v>49</v>
      </c>
      <c r="S1902" t="s">
        <v>850</v>
      </c>
      <c r="T1902" t="s">
        <v>330</v>
      </c>
      <c r="U1902" s="1" t="s">
        <v>851</v>
      </c>
      <c r="V1902" s="1" t="s">
        <v>852</v>
      </c>
      <c r="W1902" s="1" t="s">
        <v>853</v>
      </c>
      <c r="X1902" s="1" t="s">
        <v>695</v>
      </c>
      <c r="Y1902" s="1" t="s">
        <v>49</v>
      </c>
      <c r="Z1902" s="1" t="s">
        <v>49</v>
      </c>
      <c r="AA1902" t="s">
        <v>621</v>
      </c>
      <c r="AB1902" t="b">
        <v>0</v>
      </c>
      <c r="AF1902" t="s">
        <v>57</v>
      </c>
      <c r="AG1902" t="s">
        <v>854</v>
      </c>
      <c r="AI1902">
        <v>2</v>
      </c>
      <c r="AJ1902">
        <v>2018</v>
      </c>
    </row>
    <row r="1903" spans="1:36" x14ac:dyDescent="0.3">
      <c r="A1903" s="1" t="s">
        <v>36</v>
      </c>
      <c r="B1903">
        <v>2240849</v>
      </c>
      <c r="D1903" s="1" t="s">
        <v>38</v>
      </c>
      <c r="E1903" s="1" t="s">
        <v>845</v>
      </c>
      <c r="F1903" s="1" t="s">
        <v>40</v>
      </c>
      <c r="G1903" t="s">
        <v>846</v>
      </c>
      <c r="H1903" t="s">
        <v>847</v>
      </c>
      <c r="I1903" t="s">
        <v>848</v>
      </c>
      <c r="J1903" t="s">
        <v>44</v>
      </c>
      <c r="K1903" t="s">
        <v>45</v>
      </c>
      <c r="M1903" t="s">
        <v>46</v>
      </c>
      <c r="N1903" t="s">
        <v>47</v>
      </c>
      <c r="O1903" t="s">
        <v>849</v>
      </c>
      <c r="P1903">
        <v>5841</v>
      </c>
      <c r="Q1903" t="s">
        <v>49</v>
      </c>
      <c r="S1903" t="s">
        <v>850</v>
      </c>
      <c r="T1903" t="s">
        <v>330</v>
      </c>
      <c r="U1903" s="1" t="s">
        <v>851</v>
      </c>
      <c r="V1903" s="1" t="s">
        <v>852</v>
      </c>
      <c r="W1903" s="1" t="s">
        <v>853</v>
      </c>
      <c r="X1903" s="1" t="s">
        <v>695</v>
      </c>
      <c r="Y1903" s="1" t="s">
        <v>49</v>
      </c>
      <c r="Z1903" s="1" t="s">
        <v>49</v>
      </c>
      <c r="AA1903" t="s">
        <v>621</v>
      </c>
      <c r="AB1903" t="b">
        <v>0</v>
      </c>
      <c r="AF1903" t="s">
        <v>57</v>
      </c>
      <c r="AG1903" t="s">
        <v>854</v>
      </c>
      <c r="AI1903">
        <v>2</v>
      </c>
      <c r="AJ1903">
        <v>2018</v>
      </c>
    </row>
    <row r="1904" spans="1:36" x14ac:dyDescent="0.3">
      <c r="A1904" s="1" t="s">
        <v>36</v>
      </c>
      <c r="B1904">
        <v>2247549</v>
      </c>
      <c r="C1904">
        <v>10</v>
      </c>
      <c r="D1904" s="1" t="s">
        <v>38</v>
      </c>
      <c r="E1904" s="1" t="s">
        <v>59</v>
      </c>
      <c r="F1904" s="1" t="s">
        <v>40</v>
      </c>
      <c r="G1904" t="s">
        <v>810</v>
      </c>
      <c r="H1904" t="s">
        <v>4297</v>
      </c>
      <c r="I1904" t="s">
        <v>4298</v>
      </c>
      <c r="J1904" t="s">
        <v>44</v>
      </c>
      <c r="K1904" t="s">
        <v>45</v>
      </c>
      <c r="M1904" t="s">
        <v>46</v>
      </c>
      <c r="O1904" t="s">
        <v>64</v>
      </c>
      <c r="P1904">
        <v>4844</v>
      </c>
      <c r="Q1904" t="s">
        <v>49</v>
      </c>
      <c r="S1904" t="s">
        <v>4299</v>
      </c>
      <c r="T1904" t="s">
        <v>66</v>
      </c>
      <c r="U1904" s="1"/>
      <c r="V1904" s="1" t="s">
        <v>631</v>
      </c>
      <c r="W1904" s="1" t="s">
        <v>4300</v>
      </c>
      <c r="X1904" s="1" t="s">
        <v>4301</v>
      </c>
      <c r="Y1904" s="1" t="s">
        <v>49</v>
      </c>
      <c r="Z1904" s="1" t="s">
        <v>49</v>
      </c>
      <c r="AA1904" t="s">
        <v>621</v>
      </c>
      <c r="AB1904" t="b">
        <v>0</v>
      </c>
      <c r="AF1904" t="s">
        <v>57</v>
      </c>
      <c r="AG1904" t="s">
        <v>4302</v>
      </c>
      <c r="AI1904">
        <v>2</v>
      </c>
      <c r="AJ1904">
        <v>2018</v>
      </c>
    </row>
    <row r="1905" spans="1:36" x14ac:dyDescent="0.3">
      <c r="A1905" s="1" t="s">
        <v>36</v>
      </c>
      <c r="B1905">
        <v>2247577</v>
      </c>
      <c r="C1905">
        <v>12</v>
      </c>
      <c r="D1905" s="1" t="s">
        <v>5755</v>
      </c>
      <c r="E1905" s="1" t="s">
        <v>49</v>
      </c>
      <c r="F1905" s="1" t="s">
        <v>40</v>
      </c>
      <c r="I1905" t="s">
        <v>46158</v>
      </c>
      <c r="J1905" t="s">
        <v>5757</v>
      </c>
      <c r="K1905" t="s">
        <v>39394</v>
      </c>
      <c r="L1905">
        <v>34</v>
      </c>
      <c r="M1905" t="s">
        <v>39288</v>
      </c>
      <c r="O1905" t="s">
        <v>64</v>
      </c>
      <c r="P1905">
        <v>2805</v>
      </c>
      <c r="Q1905" t="s">
        <v>49</v>
      </c>
      <c r="S1905" t="s">
        <v>46159</v>
      </c>
      <c r="T1905" t="s">
        <v>43069</v>
      </c>
      <c r="U1905" s="1" t="s">
        <v>43087</v>
      </c>
      <c r="V1905" s="1" t="s">
        <v>10291</v>
      </c>
      <c r="W1905" s="1" t="s">
        <v>43096</v>
      </c>
      <c r="X1905" s="1" t="s">
        <v>43072</v>
      </c>
      <c r="Y1905" s="1" t="s">
        <v>49</v>
      </c>
      <c r="Z1905" s="1" t="s">
        <v>49</v>
      </c>
      <c r="AA1905" t="s">
        <v>621</v>
      </c>
      <c r="AB1905" t="b">
        <v>0</v>
      </c>
      <c r="AC1905" t="s">
        <v>43097</v>
      </c>
      <c r="AD1905" t="s">
        <v>43074</v>
      </c>
      <c r="AE1905" t="s">
        <v>39295</v>
      </c>
      <c r="AF1905" t="s">
        <v>57</v>
      </c>
    </row>
    <row r="1906" spans="1:36" x14ac:dyDescent="0.3">
      <c r="A1906" s="1" t="s">
        <v>36</v>
      </c>
      <c r="B1906">
        <v>2247609</v>
      </c>
      <c r="C1906">
        <v>12</v>
      </c>
      <c r="D1906" s="1" t="s">
        <v>5755</v>
      </c>
      <c r="E1906" s="1" t="s">
        <v>49</v>
      </c>
      <c r="F1906" s="1" t="s">
        <v>40</v>
      </c>
      <c r="I1906" t="s">
        <v>51238</v>
      </c>
      <c r="J1906" t="s">
        <v>5757</v>
      </c>
      <c r="K1906" t="s">
        <v>39394</v>
      </c>
      <c r="L1906">
        <v>30</v>
      </c>
      <c r="M1906" t="s">
        <v>39288</v>
      </c>
      <c r="O1906" t="s">
        <v>64</v>
      </c>
      <c r="P1906">
        <v>2911</v>
      </c>
      <c r="Q1906" t="s">
        <v>49</v>
      </c>
      <c r="S1906" t="s">
        <v>43068</v>
      </c>
      <c r="T1906" t="s">
        <v>43069</v>
      </c>
      <c r="U1906" s="1" t="s">
        <v>43087</v>
      </c>
      <c r="V1906" s="1" t="s">
        <v>10291</v>
      </c>
      <c r="W1906" s="1" t="s">
        <v>43096</v>
      </c>
      <c r="X1906" s="1" t="s">
        <v>43072</v>
      </c>
      <c r="Y1906" s="1" t="s">
        <v>49</v>
      </c>
      <c r="Z1906" s="1" t="s">
        <v>49</v>
      </c>
      <c r="AA1906" t="s">
        <v>621</v>
      </c>
      <c r="AB1906" t="b">
        <v>0</v>
      </c>
      <c r="AC1906" t="s">
        <v>43097</v>
      </c>
      <c r="AD1906" t="s">
        <v>43074</v>
      </c>
      <c r="AE1906" t="s">
        <v>39295</v>
      </c>
      <c r="AF1906" t="s">
        <v>57</v>
      </c>
    </row>
    <row r="1907" spans="1:36" x14ac:dyDescent="0.3">
      <c r="A1907" s="1" t="s">
        <v>36</v>
      </c>
      <c r="B1907">
        <v>2248311</v>
      </c>
      <c r="C1907">
        <v>12</v>
      </c>
      <c r="D1907" s="1" t="s">
        <v>5755</v>
      </c>
      <c r="E1907" s="1" t="s">
        <v>49</v>
      </c>
      <c r="F1907" s="1" t="s">
        <v>40</v>
      </c>
      <c r="I1907" t="s">
        <v>55825</v>
      </c>
      <c r="J1907" t="s">
        <v>5757</v>
      </c>
      <c r="K1907" t="s">
        <v>39394</v>
      </c>
      <c r="L1907">
        <v>29</v>
      </c>
      <c r="M1907" t="s">
        <v>39288</v>
      </c>
      <c r="O1907" t="s">
        <v>64</v>
      </c>
      <c r="P1907">
        <v>2670</v>
      </c>
      <c r="Q1907" t="s">
        <v>49</v>
      </c>
      <c r="S1907" t="s">
        <v>43832</v>
      </c>
      <c r="T1907" t="s">
        <v>43069</v>
      </c>
      <c r="U1907" s="1" t="s">
        <v>43087</v>
      </c>
      <c r="V1907" s="1" t="s">
        <v>10291</v>
      </c>
      <c r="W1907" s="1" t="s">
        <v>43096</v>
      </c>
      <c r="X1907" s="1" t="s">
        <v>43072</v>
      </c>
      <c r="Y1907" s="1" t="s">
        <v>49</v>
      </c>
      <c r="Z1907" s="1" t="s">
        <v>49</v>
      </c>
      <c r="AA1907" t="s">
        <v>621</v>
      </c>
      <c r="AB1907" t="b">
        <v>0</v>
      </c>
      <c r="AC1907" t="s">
        <v>43097</v>
      </c>
      <c r="AD1907" t="s">
        <v>43074</v>
      </c>
      <c r="AE1907" t="s">
        <v>39295</v>
      </c>
      <c r="AF1907" t="s">
        <v>57</v>
      </c>
    </row>
    <row r="1908" spans="1:36" x14ac:dyDescent="0.3">
      <c r="A1908" s="1" t="s">
        <v>36</v>
      </c>
      <c r="B1908">
        <v>2248312</v>
      </c>
      <c r="C1908">
        <v>12</v>
      </c>
      <c r="D1908" s="1" t="s">
        <v>5755</v>
      </c>
      <c r="E1908" s="1" t="s">
        <v>49</v>
      </c>
      <c r="F1908" s="1" t="s">
        <v>40</v>
      </c>
      <c r="I1908" t="s">
        <v>58049</v>
      </c>
      <c r="J1908" t="s">
        <v>5757</v>
      </c>
      <c r="K1908" t="s">
        <v>39394</v>
      </c>
      <c r="L1908">
        <v>33</v>
      </c>
      <c r="M1908" t="s">
        <v>39288</v>
      </c>
      <c r="O1908" t="s">
        <v>64</v>
      </c>
      <c r="P1908">
        <v>2955</v>
      </c>
      <c r="Q1908" t="s">
        <v>49</v>
      </c>
      <c r="S1908" t="s">
        <v>55828</v>
      </c>
      <c r="T1908" t="s">
        <v>43069</v>
      </c>
      <c r="U1908" s="1" t="s">
        <v>43087</v>
      </c>
      <c r="V1908" s="1" t="s">
        <v>10291</v>
      </c>
      <c r="W1908" s="1" t="s">
        <v>43096</v>
      </c>
      <c r="X1908" s="1" t="s">
        <v>43072</v>
      </c>
      <c r="Y1908" s="1" t="s">
        <v>49</v>
      </c>
      <c r="Z1908" s="1" t="s">
        <v>49</v>
      </c>
      <c r="AA1908" t="s">
        <v>621</v>
      </c>
      <c r="AB1908" t="b">
        <v>0</v>
      </c>
      <c r="AC1908" t="s">
        <v>43097</v>
      </c>
      <c r="AD1908" t="s">
        <v>43074</v>
      </c>
      <c r="AE1908" t="s">
        <v>39295</v>
      </c>
      <c r="AF1908" t="s">
        <v>57</v>
      </c>
    </row>
    <row r="1909" spans="1:36" x14ac:dyDescent="0.3">
      <c r="A1909" s="1" t="s">
        <v>36</v>
      </c>
      <c r="B1909">
        <v>2248319</v>
      </c>
      <c r="C1909">
        <v>12</v>
      </c>
      <c r="D1909" s="1" t="s">
        <v>5755</v>
      </c>
      <c r="E1909" s="1" t="s">
        <v>49</v>
      </c>
      <c r="F1909" s="1" t="s">
        <v>40</v>
      </c>
      <c r="I1909" t="s">
        <v>62477</v>
      </c>
      <c r="J1909" t="s">
        <v>5757</v>
      </c>
      <c r="K1909" t="s">
        <v>39394</v>
      </c>
      <c r="L1909">
        <v>31</v>
      </c>
      <c r="M1909" t="s">
        <v>39288</v>
      </c>
      <c r="O1909" t="s">
        <v>64</v>
      </c>
      <c r="P1909">
        <v>3164</v>
      </c>
      <c r="Q1909" t="s">
        <v>49</v>
      </c>
      <c r="S1909" t="s">
        <v>39671</v>
      </c>
      <c r="T1909" t="s">
        <v>43069</v>
      </c>
      <c r="U1909" s="1" t="s">
        <v>43087</v>
      </c>
      <c r="V1909" s="1" t="s">
        <v>10291</v>
      </c>
      <c r="W1909" s="1" t="s">
        <v>43096</v>
      </c>
      <c r="X1909" s="1" t="s">
        <v>43072</v>
      </c>
      <c r="Y1909" s="1" t="s">
        <v>49</v>
      </c>
      <c r="Z1909" s="1" t="s">
        <v>49</v>
      </c>
      <c r="AA1909" t="s">
        <v>621</v>
      </c>
      <c r="AB1909" t="b">
        <v>0</v>
      </c>
      <c r="AC1909" t="s">
        <v>43097</v>
      </c>
      <c r="AD1909" t="s">
        <v>43074</v>
      </c>
      <c r="AE1909" t="s">
        <v>39295</v>
      </c>
      <c r="AF1909" t="s">
        <v>57</v>
      </c>
    </row>
    <row r="1910" spans="1:36" x14ac:dyDescent="0.3">
      <c r="A1910" s="1" t="s">
        <v>36</v>
      </c>
      <c r="B1910">
        <v>2248325</v>
      </c>
      <c r="C1910">
        <v>10</v>
      </c>
      <c r="D1910" s="1" t="s">
        <v>38</v>
      </c>
      <c r="E1910" s="1" t="s">
        <v>59</v>
      </c>
      <c r="F1910" s="1" t="s">
        <v>40</v>
      </c>
      <c r="G1910" t="s">
        <v>33002</v>
      </c>
      <c r="H1910" t="s">
        <v>33008</v>
      </c>
      <c r="I1910" t="s">
        <v>33009</v>
      </c>
      <c r="J1910" t="s">
        <v>44</v>
      </c>
      <c r="K1910" t="s">
        <v>45</v>
      </c>
      <c r="M1910" t="s">
        <v>46</v>
      </c>
      <c r="N1910" t="s">
        <v>63</v>
      </c>
      <c r="O1910" t="s">
        <v>64</v>
      </c>
      <c r="P1910">
        <v>7377</v>
      </c>
      <c r="Q1910" t="s">
        <v>49</v>
      </c>
      <c r="S1910" t="s">
        <v>33010</v>
      </c>
      <c r="T1910" t="s">
        <v>66</v>
      </c>
      <c r="U1910" s="1" t="s">
        <v>33011</v>
      </c>
      <c r="V1910" s="1" t="s">
        <v>87</v>
      </c>
      <c r="W1910" s="1" t="s">
        <v>33012</v>
      </c>
      <c r="X1910" s="1" t="s">
        <v>809</v>
      </c>
      <c r="Y1910" s="1" t="s">
        <v>49</v>
      </c>
      <c r="Z1910" s="1" t="s">
        <v>49</v>
      </c>
      <c r="AA1910" t="s">
        <v>621</v>
      </c>
      <c r="AB1910" t="b">
        <v>0</v>
      </c>
      <c r="AF1910" t="s">
        <v>57</v>
      </c>
      <c r="AG1910" t="s">
        <v>33010</v>
      </c>
      <c r="AI1910">
        <v>2</v>
      </c>
      <c r="AJ1910">
        <v>2018</v>
      </c>
    </row>
    <row r="1911" spans="1:36" x14ac:dyDescent="0.3">
      <c r="A1911" s="1" t="s">
        <v>36</v>
      </c>
      <c r="B1911">
        <v>2248346</v>
      </c>
      <c r="C1911">
        <v>12</v>
      </c>
      <c r="D1911" s="1" t="s">
        <v>38</v>
      </c>
      <c r="E1911" s="1" t="s">
        <v>39</v>
      </c>
      <c r="F1911" s="1" t="s">
        <v>40</v>
      </c>
      <c r="G1911" t="s">
        <v>810</v>
      </c>
      <c r="H1911" t="s">
        <v>811</v>
      </c>
      <c r="I1911" t="s">
        <v>812</v>
      </c>
      <c r="J1911" t="s">
        <v>44</v>
      </c>
      <c r="K1911" t="s">
        <v>45</v>
      </c>
      <c r="M1911" t="s">
        <v>46</v>
      </c>
      <c r="N1911" t="s">
        <v>47</v>
      </c>
      <c r="O1911" t="s">
        <v>813</v>
      </c>
      <c r="P1911">
        <v>5122</v>
      </c>
      <c r="Q1911" t="s">
        <v>49</v>
      </c>
      <c r="S1911" t="s">
        <v>814</v>
      </c>
      <c r="T1911" t="s">
        <v>51</v>
      </c>
      <c r="U1911" s="1" t="s">
        <v>815</v>
      </c>
      <c r="V1911" s="1" t="s">
        <v>488</v>
      </c>
      <c r="W1911" s="1" t="s">
        <v>816</v>
      </c>
      <c r="X1911" s="1" t="s">
        <v>817</v>
      </c>
      <c r="Y1911" s="1" t="s">
        <v>49</v>
      </c>
      <c r="Z1911" s="1" t="s">
        <v>49</v>
      </c>
      <c r="AA1911" t="s">
        <v>283</v>
      </c>
      <c r="AB1911" t="b">
        <v>0</v>
      </c>
      <c r="AF1911" t="s">
        <v>57</v>
      </c>
      <c r="AG1911" t="s">
        <v>818</v>
      </c>
      <c r="AI1911">
        <v>2</v>
      </c>
      <c r="AJ1911">
        <v>2017</v>
      </c>
    </row>
    <row r="1912" spans="1:36" x14ac:dyDescent="0.3">
      <c r="A1912" s="1" t="s">
        <v>36</v>
      </c>
      <c r="B1912">
        <v>2248359</v>
      </c>
      <c r="C1912">
        <v>12</v>
      </c>
      <c r="D1912" s="1" t="s">
        <v>5755</v>
      </c>
      <c r="E1912" s="1" t="s">
        <v>49</v>
      </c>
      <c r="F1912" s="1" t="s">
        <v>40</v>
      </c>
      <c r="I1912" t="s">
        <v>51226</v>
      </c>
      <c r="J1912" t="s">
        <v>5757</v>
      </c>
      <c r="K1912" t="s">
        <v>39394</v>
      </c>
      <c r="L1912">
        <v>35</v>
      </c>
      <c r="M1912" t="s">
        <v>39288</v>
      </c>
      <c r="O1912" t="s">
        <v>64</v>
      </c>
      <c r="P1912">
        <v>2465</v>
      </c>
      <c r="Q1912" t="s">
        <v>49</v>
      </c>
      <c r="S1912" t="s">
        <v>51227</v>
      </c>
      <c r="T1912" t="s">
        <v>43069</v>
      </c>
      <c r="U1912" s="1" t="s">
        <v>43087</v>
      </c>
      <c r="V1912" s="1" t="s">
        <v>10291</v>
      </c>
      <c r="W1912" s="1" t="s">
        <v>43096</v>
      </c>
      <c r="X1912" s="1" t="s">
        <v>43072</v>
      </c>
      <c r="Y1912" s="1" t="s">
        <v>49</v>
      </c>
      <c r="Z1912" s="1" t="s">
        <v>49</v>
      </c>
      <c r="AA1912" t="s">
        <v>621</v>
      </c>
      <c r="AB1912" t="b">
        <v>0</v>
      </c>
      <c r="AC1912" t="s">
        <v>43097</v>
      </c>
      <c r="AD1912" t="s">
        <v>43074</v>
      </c>
      <c r="AE1912" t="s">
        <v>39295</v>
      </c>
      <c r="AF1912" t="s">
        <v>57</v>
      </c>
    </row>
    <row r="1913" spans="1:36" x14ac:dyDescent="0.3">
      <c r="A1913" s="1" t="s">
        <v>36</v>
      </c>
      <c r="B1913">
        <v>2268041</v>
      </c>
      <c r="C1913">
        <v>12</v>
      </c>
      <c r="D1913" s="1" t="s">
        <v>38</v>
      </c>
      <c r="E1913" s="1" t="s">
        <v>72</v>
      </c>
      <c r="F1913" s="1" t="s">
        <v>40</v>
      </c>
      <c r="G1913" t="s">
        <v>6494</v>
      </c>
      <c r="H1913" t="s">
        <v>238</v>
      </c>
      <c r="I1913" t="s">
        <v>13547</v>
      </c>
      <c r="J1913" t="s">
        <v>44</v>
      </c>
      <c r="K1913" t="s">
        <v>45</v>
      </c>
      <c r="M1913" t="s">
        <v>46</v>
      </c>
      <c r="O1913" t="s">
        <v>95</v>
      </c>
      <c r="P1913">
        <v>4368</v>
      </c>
      <c r="Q1913" t="s">
        <v>49</v>
      </c>
      <c r="S1913" t="s">
        <v>13548</v>
      </c>
      <c r="T1913" t="s">
        <v>76</v>
      </c>
      <c r="U1913" s="1" t="s">
        <v>13549</v>
      </c>
      <c r="V1913" s="1" t="s">
        <v>11146</v>
      </c>
      <c r="W1913" s="1" t="s">
        <v>49</v>
      </c>
      <c r="X1913" s="1" t="s">
        <v>80</v>
      </c>
      <c r="Y1913" s="1" t="s">
        <v>49</v>
      </c>
      <c r="Z1913" s="1" t="s">
        <v>49</v>
      </c>
      <c r="AA1913" t="s">
        <v>56</v>
      </c>
      <c r="AB1913" t="b">
        <v>0</v>
      </c>
      <c r="AF1913" t="s">
        <v>57</v>
      </c>
      <c r="AG1913" t="s">
        <v>13548</v>
      </c>
      <c r="AI1913">
        <v>2</v>
      </c>
      <c r="AJ1913">
        <v>2015</v>
      </c>
    </row>
    <row r="1914" spans="1:36" x14ac:dyDescent="0.3">
      <c r="A1914" s="1" t="s">
        <v>36</v>
      </c>
      <c r="B1914">
        <v>2268729</v>
      </c>
      <c r="C1914">
        <v>16</v>
      </c>
      <c r="D1914" s="1" t="s">
        <v>38</v>
      </c>
      <c r="E1914" s="1" t="s">
        <v>72</v>
      </c>
      <c r="F1914" s="1" t="s">
        <v>40</v>
      </c>
      <c r="G1914" t="s">
        <v>29449</v>
      </c>
      <c r="H1914" t="s">
        <v>238</v>
      </c>
      <c r="I1914" t="s">
        <v>36327</v>
      </c>
      <c r="J1914" t="s">
        <v>44</v>
      </c>
      <c r="K1914" t="s">
        <v>45</v>
      </c>
      <c r="M1914" t="s">
        <v>46</v>
      </c>
      <c r="O1914" t="s">
        <v>95</v>
      </c>
      <c r="P1914">
        <v>5258</v>
      </c>
      <c r="Q1914" t="s">
        <v>49</v>
      </c>
      <c r="S1914" t="s">
        <v>36328</v>
      </c>
      <c r="T1914" t="s">
        <v>76</v>
      </c>
      <c r="U1914" s="1" t="s">
        <v>36329</v>
      </c>
      <c r="V1914" s="1" t="s">
        <v>495</v>
      </c>
      <c r="W1914" s="1" t="s">
        <v>49</v>
      </c>
      <c r="X1914" s="1" t="s">
        <v>626</v>
      </c>
      <c r="Y1914" s="1" t="s">
        <v>49</v>
      </c>
      <c r="Z1914" s="1" t="s">
        <v>49</v>
      </c>
      <c r="AA1914" t="s">
        <v>100</v>
      </c>
      <c r="AB1914" t="b">
        <v>0</v>
      </c>
      <c r="AF1914" t="s">
        <v>57</v>
      </c>
      <c r="AG1914" t="s">
        <v>36328</v>
      </c>
      <c r="AI1914">
        <v>2</v>
      </c>
      <c r="AJ1914">
        <v>2016</v>
      </c>
    </row>
    <row r="1915" spans="1:36" x14ac:dyDescent="0.3">
      <c r="A1915" s="1" t="s">
        <v>36</v>
      </c>
      <c r="B1915">
        <v>2286477</v>
      </c>
      <c r="C1915">
        <v>16</v>
      </c>
      <c r="D1915" s="1" t="s">
        <v>38</v>
      </c>
      <c r="E1915" s="1" t="s">
        <v>845</v>
      </c>
      <c r="F1915" s="1" t="s">
        <v>40</v>
      </c>
      <c r="G1915" t="s">
        <v>846</v>
      </c>
      <c r="H1915" t="s">
        <v>847</v>
      </c>
      <c r="I1915" t="s">
        <v>28244</v>
      </c>
      <c r="J1915" t="s">
        <v>44</v>
      </c>
      <c r="K1915" t="s">
        <v>45</v>
      </c>
      <c r="M1915" t="s">
        <v>46</v>
      </c>
      <c r="O1915" t="s">
        <v>64</v>
      </c>
      <c r="P1915">
        <v>7333</v>
      </c>
      <c r="Q1915" t="s">
        <v>49</v>
      </c>
      <c r="S1915" t="s">
        <v>28245</v>
      </c>
      <c r="T1915" t="s">
        <v>330</v>
      </c>
      <c r="U1915" s="1" t="s">
        <v>28246</v>
      </c>
      <c r="V1915" s="1" t="s">
        <v>28247</v>
      </c>
      <c r="W1915" s="1" t="s">
        <v>28248</v>
      </c>
      <c r="X1915" s="1" t="s">
        <v>28249</v>
      </c>
      <c r="Y1915" s="1" t="s">
        <v>49</v>
      </c>
      <c r="Z1915" s="1" t="s">
        <v>49</v>
      </c>
      <c r="AA1915" t="s">
        <v>621</v>
      </c>
      <c r="AB1915" t="b">
        <v>0</v>
      </c>
      <c r="AF1915" t="s">
        <v>57</v>
      </c>
      <c r="AG1915" t="s">
        <v>28245</v>
      </c>
      <c r="AI1915">
        <v>2</v>
      </c>
      <c r="AJ1915">
        <v>2018</v>
      </c>
    </row>
    <row r="1916" spans="1:36" x14ac:dyDescent="0.3">
      <c r="A1916" s="1" t="s">
        <v>36</v>
      </c>
      <c r="B1916">
        <v>2286478</v>
      </c>
      <c r="C1916">
        <v>16</v>
      </c>
      <c r="D1916" s="1" t="s">
        <v>38</v>
      </c>
      <c r="E1916" s="1" t="s">
        <v>845</v>
      </c>
      <c r="F1916" s="1" t="s">
        <v>40</v>
      </c>
      <c r="G1916" t="s">
        <v>846</v>
      </c>
      <c r="H1916" t="s">
        <v>847</v>
      </c>
      <c r="I1916" t="s">
        <v>28244</v>
      </c>
      <c r="J1916" t="s">
        <v>44</v>
      </c>
      <c r="K1916" t="s">
        <v>45</v>
      </c>
      <c r="M1916" t="s">
        <v>46</v>
      </c>
      <c r="O1916" t="s">
        <v>64</v>
      </c>
      <c r="P1916">
        <v>7333</v>
      </c>
      <c r="Q1916" t="s">
        <v>49</v>
      </c>
      <c r="S1916" t="s">
        <v>28245</v>
      </c>
      <c r="T1916" t="s">
        <v>330</v>
      </c>
      <c r="U1916" s="1" t="s">
        <v>28246</v>
      </c>
      <c r="V1916" s="1" t="s">
        <v>28247</v>
      </c>
      <c r="W1916" s="1" t="s">
        <v>28248</v>
      </c>
      <c r="X1916" s="1" t="s">
        <v>28249</v>
      </c>
      <c r="Y1916" s="1" t="s">
        <v>49</v>
      </c>
      <c r="Z1916" s="1" t="s">
        <v>49</v>
      </c>
      <c r="AA1916" t="s">
        <v>621</v>
      </c>
      <c r="AB1916" t="b">
        <v>0</v>
      </c>
      <c r="AF1916" t="s">
        <v>57</v>
      </c>
      <c r="AG1916" t="s">
        <v>28245</v>
      </c>
      <c r="AI1916">
        <v>2</v>
      </c>
      <c r="AJ1916">
        <v>2018</v>
      </c>
    </row>
    <row r="1917" spans="1:36" x14ac:dyDescent="0.3">
      <c r="A1917" s="1" t="s">
        <v>36</v>
      </c>
      <c r="B1917">
        <v>2287952</v>
      </c>
      <c r="C1917">
        <v>12</v>
      </c>
      <c r="D1917" s="1" t="s">
        <v>38</v>
      </c>
      <c r="E1917" s="1" t="s">
        <v>39</v>
      </c>
      <c r="F1917" s="1" t="s">
        <v>40</v>
      </c>
      <c r="G1917" t="s">
        <v>6528</v>
      </c>
      <c r="H1917" t="s">
        <v>118</v>
      </c>
      <c r="I1917" t="s">
        <v>26281</v>
      </c>
      <c r="J1917" t="s">
        <v>44</v>
      </c>
      <c r="K1917" t="s">
        <v>94</v>
      </c>
      <c r="M1917" t="s">
        <v>46</v>
      </c>
      <c r="N1917" t="s">
        <v>938</v>
      </c>
      <c r="O1917" t="s">
        <v>26282</v>
      </c>
      <c r="P1917">
        <v>7736</v>
      </c>
      <c r="Q1917" t="s">
        <v>49</v>
      </c>
      <c r="S1917" t="s">
        <v>26283</v>
      </c>
      <c r="T1917" t="s">
        <v>51</v>
      </c>
      <c r="U1917" s="1" t="s">
        <v>26284</v>
      </c>
      <c r="V1917" s="1" t="s">
        <v>26285</v>
      </c>
      <c r="W1917" s="1" t="s">
        <v>26286</v>
      </c>
      <c r="X1917" s="1" t="s">
        <v>2264</v>
      </c>
      <c r="Y1917" s="1" t="s">
        <v>49</v>
      </c>
      <c r="Z1917" s="1" t="s">
        <v>49</v>
      </c>
      <c r="AA1917" t="s">
        <v>100</v>
      </c>
      <c r="AB1917" t="b">
        <v>0</v>
      </c>
      <c r="AF1917" t="s">
        <v>57</v>
      </c>
      <c r="AG1917" t="s">
        <v>26287</v>
      </c>
      <c r="AI1917">
        <v>2</v>
      </c>
      <c r="AJ1917">
        <v>2016</v>
      </c>
    </row>
    <row r="1918" spans="1:36" x14ac:dyDescent="0.3">
      <c r="A1918" s="1" t="s">
        <v>36</v>
      </c>
      <c r="B1918">
        <v>2287975</v>
      </c>
      <c r="C1918">
        <v>12</v>
      </c>
      <c r="D1918" s="1" t="s">
        <v>38</v>
      </c>
      <c r="E1918" s="1" t="s">
        <v>39</v>
      </c>
      <c r="F1918" s="1" t="s">
        <v>40</v>
      </c>
      <c r="G1918" t="s">
        <v>25011</v>
      </c>
      <c r="H1918" t="s">
        <v>6701</v>
      </c>
      <c r="I1918" t="s">
        <v>36297</v>
      </c>
      <c r="J1918" t="s">
        <v>44</v>
      </c>
      <c r="K1918" t="s">
        <v>45</v>
      </c>
      <c r="M1918" t="s">
        <v>46</v>
      </c>
      <c r="O1918" t="s">
        <v>803</v>
      </c>
      <c r="P1918">
        <v>3369</v>
      </c>
      <c r="Q1918" t="s">
        <v>49</v>
      </c>
      <c r="S1918" t="s">
        <v>36298</v>
      </c>
      <c r="T1918" t="s">
        <v>11080</v>
      </c>
      <c r="U1918" s="1" t="s">
        <v>36299</v>
      </c>
      <c r="V1918" s="1" t="s">
        <v>1304</v>
      </c>
      <c r="W1918" s="1" t="s">
        <v>49</v>
      </c>
      <c r="X1918" s="1" t="s">
        <v>767</v>
      </c>
      <c r="Y1918" s="1" t="s">
        <v>49</v>
      </c>
      <c r="Z1918" s="1" t="s">
        <v>49</v>
      </c>
      <c r="AA1918" t="s">
        <v>100</v>
      </c>
      <c r="AB1918" t="b">
        <v>0</v>
      </c>
      <c r="AF1918" t="s">
        <v>57</v>
      </c>
      <c r="AG1918" t="s">
        <v>36298</v>
      </c>
      <c r="AI1918">
        <v>2</v>
      </c>
      <c r="AJ1918">
        <v>2016</v>
      </c>
    </row>
    <row r="1919" spans="1:36" x14ac:dyDescent="0.3">
      <c r="A1919" s="1" t="s">
        <v>36</v>
      </c>
      <c r="B1919">
        <v>2288002</v>
      </c>
      <c r="C1919">
        <v>18</v>
      </c>
      <c r="D1919" s="1" t="s">
        <v>38</v>
      </c>
      <c r="E1919" s="1" t="s">
        <v>72</v>
      </c>
      <c r="F1919" s="1" t="s">
        <v>40</v>
      </c>
      <c r="G1919" t="s">
        <v>11159</v>
      </c>
      <c r="H1919" t="s">
        <v>238</v>
      </c>
      <c r="I1919" t="s">
        <v>35042</v>
      </c>
      <c r="J1919" t="s">
        <v>44</v>
      </c>
      <c r="K1919" t="s">
        <v>45</v>
      </c>
      <c r="M1919" t="s">
        <v>46</v>
      </c>
      <c r="N1919" t="s">
        <v>47</v>
      </c>
      <c r="O1919" t="s">
        <v>95</v>
      </c>
      <c r="P1919">
        <v>5345</v>
      </c>
      <c r="Q1919" t="s">
        <v>49</v>
      </c>
      <c r="S1919" t="s">
        <v>35043</v>
      </c>
      <c r="T1919" t="s">
        <v>76</v>
      </c>
      <c r="U1919" s="1" t="s">
        <v>35044</v>
      </c>
      <c r="V1919" s="1" t="s">
        <v>11163</v>
      </c>
      <c r="W1919" s="1" t="s">
        <v>35045</v>
      </c>
      <c r="X1919" s="1" t="s">
        <v>13065</v>
      </c>
      <c r="Y1919" s="1" t="s">
        <v>49</v>
      </c>
      <c r="Z1919" s="1" t="s">
        <v>49</v>
      </c>
      <c r="AA1919" t="s">
        <v>621</v>
      </c>
      <c r="AB1919" t="b">
        <v>0</v>
      </c>
      <c r="AF1919" t="s">
        <v>57</v>
      </c>
      <c r="AG1919" t="s">
        <v>35046</v>
      </c>
      <c r="AI1919">
        <v>2</v>
      </c>
      <c r="AJ1919">
        <v>2018</v>
      </c>
    </row>
    <row r="1920" spans="1:36" x14ac:dyDescent="0.3">
      <c r="A1920" s="1" t="s">
        <v>36</v>
      </c>
      <c r="B1920">
        <v>2290874</v>
      </c>
      <c r="C1920">
        <v>16</v>
      </c>
      <c r="D1920" s="1" t="s">
        <v>38</v>
      </c>
      <c r="E1920" s="1" t="s">
        <v>39</v>
      </c>
      <c r="F1920" s="1" t="s">
        <v>40</v>
      </c>
      <c r="G1920" t="s">
        <v>878</v>
      </c>
      <c r="H1920" t="s">
        <v>4384</v>
      </c>
      <c r="I1920" t="s">
        <v>29707</v>
      </c>
      <c r="J1920" t="s">
        <v>44</v>
      </c>
      <c r="K1920" t="s">
        <v>45</v>
      </c>
      <c r="M1920" t="s">
        <v>46</v>
      </c>
      <c r="N1920" t="s">
        <v>195</v>
      </c>
      <c r="O1920" t="s">
        <v>187</v>
      </c>
      <c r="P1920">
        <v>6058</v>
      </c>
      <c r="Q1920" t="s">
        <v>49</v>
      </c>
      <c r="S1920" t="s">
        <v>29708</v>
      </c>
      <c r="T1920" t="s">
        <v>51</v>
      </c>
      <c r="U1920" s="1" t="s">
        <v>29709</v>
      </c>
      <c r="V1920" s="1" t="s">
        <v>1343</v>
      </c>
      <c r="W1920" s="1" t="s">
        <v>29710</v>
      </c>
      <c r="X1920" s="1" t="s">
        <v>29711</v>
      </c>
      <c r="Y1920" s="1" t="s">
        <v>49</v>
      </c>
      <c r="Z1920" s="1" t="s">
        <v>49</v>
      </c>
      <c r="AA1920" t="s">
        <v>283</v>
      </c>
      <c r="AB1920" t="b">
        <v>0</v>
      </c>
      <c r="AF1920" t="s">
        <v>57</v>
      </c>
      <c r="AG1920" t="s">
        <v>29712</v>
      </c>
      <c r="AI1920">
        <v>2</v>
      </c>
      <c r="AJ1920">
        <v>2017</v>
      </c>
    </row>
    <row r="1921" spans="1:36" x14ac:dyDescent="0.3">
      <c r="A1921" s="1" t="s">
        <v>36</v>
      </c>
      <c r="B1921">
        <v>2290875</v>
      </c>
      <c r="C1921">
        <v>16</v>
      </c>
      <c r="D1921" s="1" t="s">
        <v>38</v>
      </c>
      <c r="E1921" s="1" t="s">
        <v>39</v>
      </c>
      <c r="F1921" s="1" t="s">
        <v>40</v>
      </c>
      <c r="G1921" t="s">
        <v>935</v>
      </c>
      <c r="H1921" t="s">
        <v>936</v>
      </c>
      <c r="I1921" t="s">
        <v>937</v>
      </c>
      <c r="J1921" t="s">
        <v>44</v>
      </c>
      <c r="K1921" t="s">
        <v>45</v>
      </c>
      <c r="M1921" t="s">
        <v>46</v>
      </c>
      <c r="N1921" t="s">
        <v>938</v>
      </c>
      <c r="O1921" t="s">
        <v>187</v>
      </c>
      <c r="P1921">
        <v>5927</v>
      </c>
      <c r="Q1921" t="s">
        <v>49</v>
      </c>
      <c r="S1921" t="s">
        <v>939</v>
      </c>
      <c r="T1921" t="s">
        <v>51</v>
      </c>
      <c r="U1921" s="1" t="s">
        <v>940</v>
      </c>
      <c r="V1921" s="1" t="s">
        <v>941</v>
      </c>
      <c r="W1921" s="1" t="s">
        <v>942</v>
      </c>
      <c r="X1921" s="1" t="s">
        <v>165</v>
      </c>
      <c r="Y1921" s="1" t="s">
        <v>49</v>
      </c>
      <c r="Z1921" s="1" t="s">
        <v>49</v>
      </c>
      <c r="AA1921" t="s">
        <v>100</v>
      </c>
      <c r="AB1921" t="b">
        <v>0</v>
      </c>
      <c r="AF1921" t="s">
        <v>57</v>
      </c>
      <c r="AG1921" t="s">
        <v>943</v>
      </c>
      <c r="AI1921">
        <v>2</v>
      </c>
      <c r="AJ1921">
        <v>2016</v>
      </c>
    </row>
    <row r="1922" spans="1:36" x14ac:dyDescent="0.3">
      <c r="A1922" s="1" t="s">
        <v>36</v>
      </c>
      <c r="B1922">
        <v>2292903</v>
      </c>
      <c r="C1922">
        <v>16</v>
      </c>
      <c r="D1922" s="1" t="s">
        <v>38</v>
      </c>
      <c r="E1922" s="1" t="s">
        <v>39</v>
      </c>
      <c r="F1922" s="1" t="s">
        <v>40</v>
      </c>
      <c r="G1922" t="s">
        <v>935</v>
      </c>
      <c r="H1922" t="s">
        <v>936</v>
      </c>
      <c r="I1922" t="s">
        <v>937</v>
      </c>
      <c r="J1922" t="s">
        <v>44</v>
      </c>
      <c r="K1922" t="s">
        <v>45</v>
      </c>
      <c r="M1922" t="s">
        <v>46</v>
      </c>
      <c r="N1922" t="s">
        <v>938</v>
      </c>
      <c r="O1922" t="s">
        <v>187</v>
      </c>
      <c r="P1922">
        <v>5927</v>
      </c>
      <c r="Q1922" t="s">
        <v>49</v>
      </c>
      <c r="S1922" t="s">
        <v>939</v>
      </c>
      <c r="T1922" t="s">
        <v>51</v>
      </c>
      <c r="U1922" s="1" t="s">
        <v>940</v>
      </c>
      <c r="V1922" s="1" t="s">
        <v>941</v>
      </c>
      <c r="W1922" s="1" t="s">
        <v>942</v>
      </c>
      <c r="X1922" s="1" t="s">
        <v>165</v>
      </c>
      <c r="Y1922" s="1" t="s">
        <v>49</v>
      </c>
      <c r="Z1922" s="1" t="s">
        <v>49</v>
      </c>
      <c r="AA1922" t="s">
        <v>100</v>
      </c>
      <c r="AB1922" t="b">
        <v>0</v>
      </c>
      <c r="AF1922" t="s">
        <v>57</v>
      </c>
      <c r="AG1922" t="s">
        <v>943</v>
      </c>
      <c r="AI1922">
        <v>2</v>
      </c>
      <c r="AJ1922">
        <v>2016</v>
      </c>
    </row>
    <row r="1923" spans="1:36" x14ac:dyDescent="0.3">
      <c r="A1923" s="1" t="s">
        <v>36</v>
      </c>
      <c r="B1923">
        <v>2292904</v>
      </c>
      <c r="C1923">
        <v>14</v>
      </c>
      <c r="D1923" s="1" t="s">
        <v>38</v>
      </c>
      <c r="E1923" s="1" t="s">
        <v>39</v>
      </c>
      <c r="F1923" s="1" t="s">
        <v>40</v>
      </c>
      <c r="G1923" t="s">
        <v>18839</v>
      </c>
      <c r="H1923" t="s">
        <v>18840</v>
      </c>
      <c r="I1923" t="s">
        <v>18841</v>
      </c>
      <c r="J1923" t="s">
        <v>44</v>
      </c>
      <c r="K1923" t="s">
        <v>45</v>
      </c>
      <c r="M1923" t="s">
        <v>46</v>
      </c>
      <c r="N1923" t="s">
        <v>509</v>
      </c>
      <c r="O1923" t="s">
        <v>187</v>
      </c>
      <c r="P1923">
        <v>8629</v>
      </c>
      <c r="Q1923" t="s">
        <v>49</v>
      </c>
      <c r="S1923" t="s">
        <v>18842</v>
      </c>
      <c r="T1923" t="s">
        <v>51</v>
      </c>
      <c r="U1923" s="1" t="s">
        <v>18843</v>
      </c>
      <c r="V1923" s="1" t="s">
        <v>1343</v>
      </c>
      <c r="W1923" s="1" t="s">
        <v>18844</v>
      </c>
      <c r="X1923" s="1" t="s">
        <v>626</v>
      </c>
      <c r="Y1923" s="1" t="s">
        <v>49</v>
      </c>
      <c r="Z1923" s="1" t="s">
        <v>49</v>
      </c>
      <c r="AA1923" t="s">
        <v>621</v>
      </c>
      <c r="AB1923" t="b">
        <v>0</v>
      </c>
      <c r="AF1923" t="s">
        <v>57</v>
      </c>
      <c r="AG1923" t="s">
        <v>18845</v>
      </c>
      <c r="AI1923">
        <v>2</v>
      </c>
      <c r="AJ1923">
        <v>2018</v>
      </c>
    </row>
    <row r="1924" spans="1:36" x14ac:dyDescent="0.3">
      <c r="A1924" s="1" t="s">
        <v>36</v>
      </c>
      <c r="B1924">
        <v>2292905</v>
      </c>
      <c r="D1924" s="1" t="s">
        <v>38</v>
      </c>
      <c r="E1924" s="1" t="s">
        <v>39</v>
      </c>
      <c r="F1924" s="1" t="s">
        <v>40</v>
      </c>
      <c r="G1924" t="s">
        <v>33002</v>
      </c>
      <c r="H1924" t="s">
        <v>811</v>
      </c>
      <c r="I1924" t="s">
        <v>33003</v>
      </c>
      <c r="J1924" t="s">
        <v>44</v>
      </c>
      <c r="K1924" t="s">
        <v>45</v>
      </c>
      <c r="M1924" t="s">
        <v>46</v>
      </c>
      <c r="N1924" t="s">
        <v>47</v>
      </c>
      <c r="O1924" t="s">
        <v>813</v>
      </c>
      <c r="P1924">
        <v>4786</v>
      </c>
      <c r="Q1924" t="s">
        <v>49</v>
      </c>
      <c r="S1924" t="s">
        <v>33004</v>
      </c>
      <c r="T1924" t="s">
        <v>51</v>
      </c>
      <c r="U1924" s="1" t="s">
        <v>33005</v>
      </c>
      <c r="V1924" s="1" t="s">
        <v>488</v>
      </c>
      <c r="W1924" s="1" t="s">
        <v>33006</v>
      </c>
      <c r="X1924" s="1" t="s">
        <v>817</v>
      </c>
      <c r="Y1924" s="1" t="s">
        <v>49</v>
      </c>
      <c r="Z1924" s="1" t="s">
        <v>49</v>
      </c>
      <c r="AA1924" t="s">
        <v>283</v>
      </c>
      <c r="AB1924" t="b">
        <v>0</v>
      </c>
      <c r="AF1924" t="s">
        <v>57</v>
      </c>
      <c r="AG1924" t="s">
        <v>33007</v>
      </c>
      <c r="AI1924">
        <v>2</v>
      </c>
      <c r="AJ1924">
        <v>2017</v>
      </c>
    </row>
    <row r="1925" spans="1:36" x14ac:dyDescent="0.3">
      <c r="A1925" s="1" t="s">
        <v>36</v>
      </c>
      <c r="B1925">
        <v>2295402</v>
      </c>
      <c r="C1925">
        <v>16</v>
      </c>
      <c r="D1925" s="1" t="s">
        <v>38</v>
      </c>
      <c r="E1925" s="1" t="s">
        <v>72</v>
      </c>
      <c r="F1925" s="1" t="s">
        <v>40</v>
      </c>
      <c r="G1925" t="s">
        <v>6438</v>
      </c>
      <c r="H1925" t="s">
        <v>238</v>
      </c>
      <c r="I1925" t="s">
        <v>26259</v>
      </c>
      <c r="J1925" t="s">
        <v>44</v>
      </c>
      <c r="K1925" t="s">
        <v>45</v>
      </c>
      <c r="M1925" t="s">
        <v>46</v>
      </c>
      <c r="O1925" t="s">
        <v>95</v>
      </c>
      <c r="P1925">
        <v>5736</v>
      </c>
      <c r="Q1925" t="s">
        <v>49</v>
      </c>
      <c r="S1925" t="s">
        <v>26260</v>
      </c>
      <c r="T1925" t="s">
        <v>76</v>
      </c>
      <c r="U1925" s="1" t="s">
        <v>26261</v>
      </c>
      <c r="V1925" s="1" t="s">
        <v>26262</v>
      </c>
      <c r="W1925" s="1" t="s">
        <v>49</v>
      </c>
      <c r="X1925" s="1" t="s">
        <v>515</v>
      </c>
      <c r="Y1925" s="1" t="s">
        <v>49</v>
      </c>
      <c r="Z1925" s="1" t="s">
        <v>49</v>
      </c>
      <c r="AA1925" t="s">
        <v>283</v>
      </c>
      <c r="AB1925" t="b">
        <v>0</v>
      </c>
      <c r="AF1925" t="s">
        <v>57</v>
      </c>
      <c r="AG1925" t="s">
        <v>26260</v>
      </c>
      <c r="AI1925">
        <v>2</v>
      </c>
      <c r="AJ1925">
        <v>2017</v>
      </c>
    </row>
    <row r="1926" spans="1:36" x14ac:dyDescent="0.3">
      <c r="A1926" s="1" t="s">
        <v>36</v>
      </c>
      <c r="B1926">
        <v>2296066</v>
      </c>
      <c r="D1926" s="1" t="s">
        <v>38</v>
      </c>
      <c r="E1926" s="1" t="s">
        <v>412</v>
      </c>
      <c r="F1926" s="1" t="s">
        <v>40</v>
      </c>
      <c r="G1926" t="s">
        <v>438</v>
      </c>
      <c r="H1926" t="s">
        <v>837</v>
      </c>
      <c r="I1926" t="s">
        <v>66785</v>
      </c>
      <c r="J1926" t="s">
        <v>44</v>
      </c>
      <c r="K1926" t="s">
        <v>5758</v>
      </c>
      <c r="M1926" t="s">
        <v>66069</v>
      </c>
      <c r="O1926" t="s">
        <v>64</v>
      </c>
      <c r="Q1926" t="s">
        <v>49</v>
      </c>
      <c r="S1926" t="s">
        <v>66786</v>
      </c>
      <c r="T1926" t="s">
        <v>840</v>
      </c>
      <c r="U1926" s="1" t="s">
        <v>49</v>
      </c>
      <c r="V1926" s="1" t="s">
        <v>66094</v>
      </c>
      <c r="W1926" s="1" t="s">
        <v>49</v>
      </c>
      <c r="X1926" s="1" t="s">
        <v>66601</v>
      </c>
      <c r="Y1926" s="1" t="s">
        <v>49</v>
      </c>
      <c r="Z1926" s="1" t="s">
        <v>49</v>
      </c>
      <c r="AA1926" t="s">
        <v>621</v>
      </c>
      <c r="AB1926" t="b">
        <v>0</v>
      </c>
      <c r="AF1926" t="s">
        <v>57</v>
      </c>
      <c r="AG1926" t="s">
        <v>66786</v>
      </c>
      <c r="AJ1926">
        <v>2018</v>
      </c>
    </row>
    <row r="1927" spans="1:36" x14ac:dyDescent="0.3">
      <c r="A1927" s="1" t="s">
        <v>36</v>
      </c>
      <c r="B1927">
        <v>2300003</v>
      </c>
      <c r="D1927" s="1" t="s">
        <v>38</v>
      </c>
      <c r="E1927" s="1" t="s">
        <v>412</v>
      </c>
      <c r="F1927" s="1" t="s">
        <v>40</v>
      </c>
      <c r="G1927" t="s">
        <v>438</v>
      </c>
      <c r="H1927" t="s">
        <v>837</v>
      </c>
      <c r="I1927" t="s">
        <v>64937</v>
      </c>
      <c r="J1927" t="s">
        <v>44</v>
      </c>
      <c r="K1927" t="s">
        <v>5758</v>
      </c>
      <c r="L1927">
        <v>1</v>
      </c>
      <c r="M1927" t="s">
        <v>64763</v>
      </c>
      <c r="O1927" t="s">
        <v>64</v>
      </c>
      <c r="Q1927" t="s">
        <v>49</v>
      </c>
      <c r="S1927" t="s">
        <v>64938</v>
      </c>
      <c r="T1927" t="s">
        <v>840</v>
      </c>
      <c r="U1927" s="1" t="s">
        <v>49</v>
      </c>
      <c r="V1927" s="1" t="s">
        <v>10291</v>
      </c>
      <c r="W1927" s="1" t="s">
        <v>49</v>
      </c>
      <c r="X1927" s="1" t="s">
        <v>7266</v>
      </c>
      <c r="Y1927" s="1" t="s">
        <v>49</v>
      </c>
      <c r="Z1927" s="1" t="s">
        <v>49</v>
      </c>
      <c r="AA1927" t="s">
        <v>621</v>
      </c>
      <c r="AB1927" t="b">
        <v>0</v>
      </c>
      <c r="AD1927" t="s">
        <v>43287</v>
      </c>
      <c r="AE1927" t="s">
        <v>39295</v>
      </c>
      <c r="AF1927" t="s">
        <v>57</v>
      </c>
      <c r="AG1927" t="s">
        <v>64938</v>
      </c>
    </row>
    <row r="1928" spans="1:36" x14ac:dyDescent="0.3">
      <c r="A1928" s="1" t="s">
        <v>36</v>
      </c>
      <c r="B1928">
        <v>2300030</v>
      </c>
      <c r="D1928" s="1" t="s">
        <v>38</v>
      </c>
      <c r="E1928" s="1" t="s">
        <v>412</v>
      </c>
      <c r="F1928" s="1" t="s">
        <v>40</v>
      </c>
      <c r="G1928" t="s">
        <v>438</v>
      </c>
      <c r="H1928" t="s">
        <v>899</v>
      </c>
      <c r="I1928" t="s">
        <v>43313</v>
      </c>
      <c r="J1928" t="s">
        <v>44</v>
      </c>
      <c r="K1928" t="s">
        <v>5758</v>
      </c>
      <c r="L1928">
        <v>6</v>
      </c>
      <c r="M1928" t="s">
        <v>39288</v>
      </c>
      <c r="O1928" t="s">
        <v>64</v>
      </c>
      <c r="P1928">
        <v>1305</v>
      </c>
      <c r="Q1928" t="s">
        <v>49</v>
      </c>
      <c r="S1928" t="s">
        <v>43314</v>
      </c>
      <c r="T1928" t="s">
        <v>840</v>
      </c>
      <c r="U1928" s="1" t="s">
        <v>43285</v>
      </c>
      <c r="V1928" s="1" t="s">
        <v>10291</v>
      </c>
      <c r="W1928" s="1" t="s">
        <v>39492</v>
      </c>
      <c r="X1928" s="1" t="s">
        <v>7266</v>
      </c>
      <c r="Y1928" s="1" t="s">
        <v>49</v>
      </c>
      <c r="Z1928" s="1" t="s">
        <v>49</v>
      </c>
      <c r="AA1928" t="s">
        <v>621</v>
      </c>
      <c r="AB1928" t="b">
        <v>0</v>
      </c>
      <c r="AC1928" t="s">
        <v>43286</v>
      </c>
      <c r="AD1928" t="s">
        <v>43287</v>
      </c>
      <c r="AE1928" t="s">
        <v>39295</v>
      </c>
      <c r="AF1928" t="s">
        <v>57</v>
      </c>
      <c r="AG1928" t="s">
        <v>43314</v>
      </c>
      <c r="AI1928">
        <v>2</v>
      </c>
    </row>
    <row r="1929" spans="1:36" x14ac:dyDescent="0.3">
      <c r="A1929" s="1" t="s">
        <v>36</v>
      </c>
      <c r="B1929">
        <v>2301679</v>
      </c>
      <c r="C1929">
        <v>16</v>
      </c>
      <c r="D1929" s="1" t="s">
        <v>38</v>
      </c>
      <c r="E1929" s="1" t="s">
        <v>39</v>
      </c>
      <c r="F1929" s="1" t="s">
        <v>40</v>
      </c>
      <c r="G1929" t="s">
        <v>18796</v>
      </c>
      <c r="H1929" t="s">
        <v>11182</v>
      </c>
      <c r="I1929" t="s">
        <v>18797</v>
      </c>
      <c r="J1929" t="s">
        <v>44</v>
      </c>
      <c r="K1929" t="s">
        <v>45</v>
      </c>
      <c r="M1929" t="s">
        <v>46</v>
      </c>
      <c r="N1929" t="s">
        <v>63</v>
      </c>
      <c r="O1929" t="s">
        <v>803</v>
      </c>
      <c r="P1929">
        <v>4749</v>
      </c>
      <c r="Q1929" t="s">
        <v>49</v>
      </c>
      <c r="S1929" t="s">
        <v>18798</v>
      </c>
      <c r="T1929" t="s">
        <v>2360</v>
      </c>
      <c r="U1929" s="1" t="s">
        <v>18799</v>
      </c>
      <c r="V1929" s="1" t="s">
        <v>807</v>
      </c>
      <c r="W1929" s="1" t="s">
        <v>18800</v>
      </c>
      <c r="X1929" s="1" t="s">
        <v>809</v>
      </c>
      <c r="Y1929" s="1" t="s">
        <v>49</v>
      </c>
      <c r="Z1929" s="1" t="s">
        <v>49</v>
      </c>
      <c r="AA1929" t="s">
        <v>56</v>
      </c>
      <c r="AB1929" t="b">
        <v>0</v>
      </c>
      <c r="AF1929" t="s">
        <v>57</v>
      </c>
      <c r="AG1929" t="s">
        <v>18798</v>
      </c>
      <c r="AI1929">
        <v>2</v>
      </c>
      <c r="AJ1929">
        <v>2015</v>
      </c>
    </row>
    <row r="1930" spans="1:36" x14ac:dyDescent="0.3">
      <c r="A1930" s="1" t="s">
        <v>36</v>
      </c>
      <c r="B1930">
        <v>2302478</v>
      </c>
      <c r="C1930">
        <v>19</v>
      </c>
      <c r="D1930" s="1" t="s">
        <v>38</v>
      </c>
      <c r="E1930" s="1" t="s">
        <v>836</v>
      </c>
      <c r="F1930" s="1" t="s">
        <v>40</v>
      </c>
      <c r="G1930" t="s">
        <v>438</v>
      </c>
      <c r="H1930" t="s">
        <v>899</v>
      </c>
      <c r="I1930" t="s">
        <v>13418</v>
      </c>
      <c r="J1930" t="s">
        <v>44</v>
      </c>
      <c r="K1930" t="s">
        <v>120</v>
      </c>
      <c r="M1930" t="s">
        <v>46</v>
      </c>
      <c r="O1930" t="s">
        <v>64</v>
      </c>
      <c r="P1930">
        <v>6568</v>
      </c>
      <c r="Q1930" t="s">
        <v>49</v>
      </c>
      <c r="S1930" t="s">
        <v>13419</v>
      </c>
      <c r="T1930" t="s">
        <v>840</v>
      </c>
      <c r="U1930" s="1" t="s">
        <v>13420</v>
      </c>
      <c r="V1930" s="1" t="s">
        <v>842</v>
      </c>
      <c r="W1930" s="1" t="s">
        <v>843</v>
      </c>
      <c r="X1930" s="1" t="s">
        <v>844</v>
      </c>
      <c r="Y1930" s="1" t="s">
        <v>49</v>
      </c>
      <c r="Z1930" s="1" t="s">
        <v>49</v>
      </c>
      <c r="AA1930" t="s">
        <v>283</v>
      </c>
      <c r="AB1930" t="b">
        <v>1</v>
      </c>
      <c r="AF1930" t="s">
        <v>57</v>
      </c>
      <c r="AG1930" t="s">
        <v>13419</v>
      </c>
      <c r="AI1930">
        <v>2</v>
      </c>
      <c r="AJ1930">
        <v>2017</v>
      </c>
    </row>
    <row r="1931" spans="1:36" x14ac:dyDescent="0.3">
      <c r="A1931" s="1" t="s">
        <v>36</v>
      </c>
      <c r="B1931">
        <v>2302479</v>
      </c>
      <c r="C1931">
        <v>19</v>
      </c>
      <c r="D1931" s="1" t="s">
        <v>38</v>
      </c>
      <c r="E1931" s="1" t="s">
        <v>836</v>
      </c>
      <c r="F1931" s="1" t="s">
        <v>40</v>
      </c>
      <c r="G1931" t="s">
        <v>438</v>
      </c>
      <c r="H1931" t="s">
        <v>899</v>
      </c>
      <c r="I1931" t="s">
        <v>918</v>
      </c>
      <c r="J1931" t="s">
        <v>44</v>
      </c>
      <c r="K1931" t="s">
        <v>120</v>
      </c>
      <c r="M1931" t="s">
        <v>46</v>
      </c>
      <c r="O1931" t="s">
        <v>64</v>
      </c>
      <c r="P1931">
        <v>5230</v>
      </c>
      <c r="Q1931" t="s">
        <v>49</v>
      </c>
      <c r="S1931" t="s">
        <v>919</v>
      </c>
      <c r="T1931" t="s">
        <v>840</v>
      </c>
      <c r="U1931" s="1" t="s">
        <v>920</v>
      </c>
      <c r="V1931" s="1" t="s">
        <v>842</v>
      </c>
      <c r="W1931" s="1" t="s">
        <v>843</v>
      </c>
      <c r="X1931" s="1" t="s">
        <v>844</v>
      </c>
      <c r="Y1931" s="1" t="s">
        <v>49</v>
      </c>
      <c r="Z1931" s="1" t="s">
        <v>49</v>
      </c>
      <c r="AA1931" t="s">
        <v>283</v>
      </c>
      <c r="AB1931" t="b">
        <v>1</v>
      </c>
      <c r="AF1931" t="s">
        <v>57</v>
      </c>
      <c r="AG1931" t="s">
        <v>919</v>
      </c>
      <c r="AI1931">
        <v>2</v>
      </c>
      <c r="AJ1931">
        <v>2017</v>
      </c>
    </row>
    <row r="1932" spans="1:36" x14ac:dyDescent="0.3">
      <c r="A1932" s="1" t="s">
        <v>36</v>
      </c>
      <c r="B1932">
        <v>2302480</v>
      </c>
      <c r="C1932">
        <v>19</v>
      </c>
      <c r="D1932" s="1" t="s">
        <v>38</v>
      </c>
      <c r="E1932" s="1" t="s">
        <v>836</v>
      </c>
      <c r="F1932" s="1" t="s">
        <v>40</v>
      </c>
      <c r="G1932" t="s">
        <v>438</v>
      </c>
      <c r="H1932" t="s">
        <v>899</v>
      </c>
      <c r="I1932" t="s">
        <v>22722</v>
      </c>
      <c r="J1932" t="s">
        <v>44</v>
      </c>
      <c r="K1932" t="s">
        <v>120</v>
      </c>
      <c r="M1932" t="s">
        <v>46</v>
      </c>
      <c r="O1932" t="s">
        <v>64</v>
      </c>
      <c r="P1932">
        <v>6252</v>
      </c>
      <c r="Q1932" t="s">
        <v>49</v>
      </c>
      <c r="S1932" t="s">
        <v>22723</v>
      </c>
      <c r="T1932" t="s">
        <v>840</v>
      </c>
      <c r="U1932" s="1" t="s">
        <v>22724</v>
      </c>
      <c r="V1932" s="1" t="s">
        <v>3403</v>
      </c>
      <c r="W1932" s="1" t="s">
        <v>843</v>
      </c>
      <c r="X1932" s="1" t="s">
        <v>905</v>
      </c>
      <c r="Y1932" s="1" t="s">
        <v>49</v>
      </c>
      <c r="Z1932" s="1" t="s">
        <v>49</v>
      </c>
      <c r="AA1932" t="s">
        <v>283</v>
      </c>
      <c r="AB1932" t="b">
        <v>1</v>
      </c>
      <c r="AF1932" t="s">
        <v>57</v>
      </c>
      <c r="AG1932" t="s">
        <v>22723</v>
      </c>
      <c r="AI1932">
        <v>2</v>
      </c>
      <c r="AJ1932">
        <v>2017</v>
      </c>
    </row>
    <row r="1933" spans="1:36" x14ac:dyDescent="0.3">
      <c r="A1933" s="1" t="s">
        <v>36</v>
      </c>
      <c r="B1933">
        <v>2302487</v>
      </c>
      <c r="C1933">
        <v>19</v>
      </c>
      <c r="D1933" s="1" t="s">
        <v>38</v>
      </c>
      <c r="E1933" s="1" t="s">
        <v>836</v>
      </c>
      <c r="F1933" s="1" t="s">
        <v>40</v>
      </c>
      <c r="G1933" t="s">
        <v>438</v>
      </c>
      <c r="H1933" t="s">
        <v>837</v>
      </c>
      <c r="I1933" t="s">
        <v>838</v>
      </c>
      <c r="J1933" t="s">
        <v>44</v>
      </c>
      <c r="K1933" t="s">
        <v>120</v>
      </c>
      <c r="M1933" t="s">
        <v>46</v>
      </c>
      <c r="O1933" t="s">
        <v>64</v>
      </c>
      <c r="P1933">
        <v>4598</v>
      </c>
      <c r="Q1933" t="s">
        <v>49</v>
      </c>
      <c r="S1933" t="s">
        <v>839</v>
      </c>
      <c r="T1933" t="s">
        <v>840</v>
      </c>
      <c r="U1933" s="1" t="s">
        <v>841</v>
      </c>
      <c r="V1933" s="1" t="s">
        <v>842</v>
      </c>
      <c r="W1933" s="1" t="s">
        <v>843</v>
      </c>
      <c r="X1933" s="1" t="s">
        <v>844</v>
      </c>
      <c r="Y1933" s="1" t="s">
        <v>49</v>
      </c>
      <c r="Z1933" s="1" t="s">
        <v>49</v>
      </c>
      <c r="AA1933" t="s">
        <v>283</v>
      </c>
      <c r="AB1933" t="b">
        <v>1</v>
      </c>
      <c r="AF1933" t="s">
        <v>57</v>
      </c>
      <c r="AG1933" t="s">
        <v>839</v>
      </c>
      <c r="AI1933">
        <v>2</v>
      </c>
      <c r="AJ1933">
        <v>2017</v>
      </c>
    </row>
    <row r="1934" spans="1:36" x14ac:dyDescent="0.3">
      <c r="A1934" s="1" t="s">
        <v>36</v>
      </c>
      <c r="B1934">
        <v>2302488</v>
      </c>
      <c r="C1934">
        <v>19</v>
      </c>
      <c r="D1934" s="1" t="s">
        <v>38</v>
      </c>
      <c r="E1934" s="1" t="s">
        <v>2783</v>
      </c>
      <c r="F1934" s="1" t="s">
        <v>40</v>
      </c>
      <c r="G1934" t="s">
        <v>438</v>
      </c>
      <c r="H1934" t="s">
        <v>837</v>
      </c>
      <c r="I1934" t="s">
        <v>33025</v>
      </c>
      <c r="J1934" t="s">
        <v>44</v>
      </c>
      <c r="K1934" t="s">
        <v>120</v>
      </c>
      <c r="M1934" t="s">
        <v>46</v>
      </c>
      <c r="O1934" t="s">
        <v>64</v>
      </c>
      <c r="P1934">
        <v>5198</v>
      </c>
      <c r="Q1934" t="s">
        <v>49</v>
      </c>
      <c r="S1934" t="s">
        <v>33026</v>
      </c>
      <c r="T1934" t="s">
        <v>840</v>
      </c>
      <c r="U1934" s="1" t="s">
        <v>33027</v>
      </c>
      <c r="V1934" s="1" t="s">
        <v>3235</v>
      </c>
      <c r="W1934" s="1" t="s">
        <v>843</v>
      </c>
      <c r="X1934" s="1" t="s">
        <v>1236</v>
      </c>
      <c r="Y1934" s="1" t="s">
        <v>49</v>
      </c>
      <c r="Z1934" s="1" t="s">
        <v>49</v>
      </c>
      <c r="AA1934" t="s">
        <v>283</v>
      </c>
      <c r="AB1934" t="b">
        <v>1</v>
      </c>
      <c r="AF1934" t="s">
        <v>57</v>
      </c>
      <c r="AG1934" t="s">
        <v>33026</v>
      </c>
      <c r="AI1934">
        <v>2</v>
      </c>
      <c r="AJ1934">
        <v>2017</v>
      </c>
    </row>
    <row r="1935" spans="1:36" x14ac:dyDescent="0.3">
      <c r="A1935" s="1" t="s">
        <v>36</v>
      </c>
      <c r="B1935">
        <v>2302489</v>
      </c>
      <c r="C1935">
        <v>19</v>
      </c>
      <c r="D1935" s="1" t="s">
        <v>38</v>
      </c>
      <c r="E1935" s="1" t="s">
        <v>836</v>
      </c>
      <c r="F1935" s="1" t="s">
        <v>40</v>
      </c>
      <c r="G1935" t="s">
        <v>438</v>
      </c>
      <c r="H1935" t="s">
        <v>899</v>
      </c>
      <c r="I1935" t="s">
        <v>9291</v>
      </c>
      <c r="J1935" t="s">
        <v>44</v>
      </c>
      <c r="K1935" t="s">
        <v>120</v>
      </c>
      <c r="M1935" t="s">
        <v>46</v>
      </c>
      <c r="O1935" t="s">
        <v>64</v>
      </c>
      <c r="P1935">
        <v>5224</v>
      </c>
      <c r="Q1935" t="s">
        <v>49</v>
      </c>
      <c r="S1935" t="s">
        <v>9292</v>
      </c>
      <c r="T1935" t="s">
        <v>840</v>
      </c>
      <c r="U1935" s="1" t="s">
        <v>9293</v>
      </c>
      <c r="V1935" s="1" t="s">
        <v>842</v>
      </c>
      <c r="W1935" s="1" t="s">
        <v>843</v>
      </c>
      <c r="X1935" s="1" t="s">
        <v>844</v>
      </c>
      <c r="Y1935" s="1" t="s">
        <v>49</v>
      </c>
      <c r="Z1935" s="1" t="s">
        <v>49</v>
      </c>
      <c r="AA1935" t="s">
        <v>283</v>
      </c>
      <c r="AB1935" t="b">
        <v>1</v>
      </c>
      <c r="AF1935" t="s">
        <v>57</v>
      </c>
      <c r="AG1935" t="s">
        <v>9292</v>
      </c>
      <c r="AI1935">
        <v>2</v>
      </c>
      <c r="AJ1935">
        <v>2017</v>
      </c>
    </row>
    <row r="1936" spans="1:36" x14ac:dyDescent="0.3">
      <c r="A1936" s="1" t="s">
        <v>36</v>
      </c>
      <c r="B1936">
        <v>2302491</v>
      </c>
      <c r="C1936">
        <v>19</v>
      </c>
      <c r="D1936" s="1" t="s">
        <v>38</v>
      </c>
      <c r="E1936" s="1" t="s">
        <v>836</v>
      </c>
      <c r="F1936" s="1" t="s">
        <v>40</v>
      </c>
      <c r="G1936" t="s">
        <v>438</v>
      </c>
      <c r="H1936" t="s">
        <v>899</v>
      </c>
      <c r="I1936" t="s">
        <v>29686</v>
      </c>
      <c r="J1936" t="s">
        <v>44</v>
      </c>
      <c r="K1936" t="s">
        <v>120</v>
      </c>
      <c r="M1936" t="s">
        <v>46</v>
      </c>
      <c r="O1936" t="s">
        <v>64</v>
      </c>
      <c r="P1936">
        <v>4299</v>
      </c>
      <c r="Q1936" t="s">
        <v>49</v>
      </c>
      <c r="S1936" t="s">
        <v>29687</v>
      </c>
      <c r="T1936" t="s">
        <v>840</v>
      </c>
      <c r="U1936" s="1" t="s">
        <v>29688</v>
      </c>
      <c r="V1936" s="1" t="s">
        <v>842</v>
      </c>
      <c r="W1936" s="1" t="s">
        <v>843</v>
      </c>
      <c r="X1936" s="1" t="s">
        <v>844</v>
      </c>
      <c r="Y1936" s="1" t="s">
        <v>49</v>
      </c>
      <c r="Z1936" s="1" t="s">
        <v>49</v>
      </c>
      <c r="AA1936" t="s">
        <v>283</v>
      </c>
      <c r="AB1936" t="b">
        <v>1</v>
      </c>
      <c r="AF1936" t="s">
        <v>57</v>
      </c>
      <c r="AG1936" t="s">
        <v>29687</v>
      </c>
      <c r="AI1936">
        <v>2</v>
      </c>
      <c r="AJ1936">
        <v>2017</v>
      </c>
    </row>
    <row r="1937" spans="1:36" x14ac:dyDescent="0.3">
      <c r="A1937" s="1" t="s">
        <v>36</v>
      </c>
      <c r="B1937">
        <v>2302492</v>
      </c>
      <c r="C1937">
        <v>19</v>
      </c>
      <c r="D1937" s="1" t="s">
        <v>38</v>
      </c>
      <c r="E1937" s="1" t="s">
        <v>836</v>
      </c>
      <c r="F1937" s="1" t="s">
        <v>40</v>
      </c>
      <c r="G1937" t="s">
        <v>438</v>
      </c>
      <c r="H1937" t="s">
        <v>899</v>
      </c>
      <c r="I1937" t="s">
        <v>838</v>
      </c>
      <c r="J1937" t="s">
        <v>44</v>
      </c>
      <c r="K1937" t="s">
        <v>120</v>
      </c>
      <c r="M1937" t="s">
        <v>46</v>
      </c>
      <c r="O1937" t="s">
        <v>64</v>
      </c>
      <c r="P1937">
        <v>4598</v>
      </c>
      <c r="Q1937" t="s">
        <v>49</v>
      </c>
      <c r="S1937" t="s">
        <v>839</v>
      </c>
      <c r="T1937" t="s">
        <v>840</v>
      </c>
      <c r="U1937" s="1" t="s">
        <v>841</v>
      </c>
      <c r="V1937" s="1" t="s">
        <v>842</v>
      </c>
      <c r="W1937" s="1" t="s">
        <v>843</v>
      </c>
      <c r="X1937" s="1" t="s">
        <v>844</v>
      </c>
      <c r="Y1937" s="1" t="s">
        <v>49</v>
      </c>
      <c r="Z1937" s="1" t="s">
        <v>49</v>
      </c>
      <c r="AA1937" t="s">
        <v>283</v>
      </c>
      <c r="AB1937" t="b">
        <v>1</v>
      </c>
      <c r="AF1937" t="s">
        <v>57</v>
      </c>
      <c r="AG1937" t="s">
        <v>839</v>
      </c>
      <c r="AI1937">
        <v>2</v>
      </c>
      <c r="AJ1937">
        <v>2017</v>
      </c>
    </row>
    <row r="1938" spans="1:36" x14ac:dyDescent="0.3">
      <c r="A1938" s="1" t="s">
        <v>36</v>
      </c>
      <c r="B1938">
        <v>2302495</v>
      </c>
      <c r="C1938">
        <v>19</v>
      </c>
      <c r="D1938" s="1" t="s">
        <v>38</v>
      </c>
      <c r="E1938" s="1" t="s">
        <v>836</v>
      </c>
      <c r="F1938" s="1" t="s">
        <v>40</v>
      </c>
      <c r="G1938" t="s">
        <v>438</v>
      </c>
      <c r="H1938" t="s">
        <v>899</v>
      </c>
      <c r="I1938" t="s">
        <v>11105</v>
      </c>
      <c r="J1938" t="s">
        <v>44</v>
      </c>
      <c r="K1938" t="s">
        <v>120</v>
      </c>
      <c r="M1938" t="s">
        <v>46</v>
      </c>
      <c r="O1938" t="s">
        <v>64</v>
      </c>
      <c r="P1938">
        <v>5761</v>
      </c>
      <c r="Q1938" t="s">
        <v>49</v>
      </c>
      <c r="S1938" t="s">
        <v>11106</v>
      </c>
      <c r="T1938" t="s">
        <v>840</v>
      </c>
      <c r="U1938" s="1" t="s">
        <v>11107</v>
      </c>
      <c r="V1938" s="1" t="s">
        <v>842</v>
      </c>
      <c r="W1938" s="1" t="s">
        <v>843</v>
      </c>
      <c r="X1938" s="1" t="s">
        <v>844</v>
      </c>
      <c r="Y1938" s="1" t="s">
        <v>49</v>
      </c>
      <c r="Z1938" s="1" t="s">
        <v>49</v>
      </c>
      <c r="AA1938" t="s">
        <v>283</v>
      </c>
      <c r="AB1938" t="b">
        <v>1</v>
      </c>
      <c r="AF1938" t="s">
        <v>57</v>
      </c>
      <c r="AG1938" t="s">
        <v>11106</v>
      </c>
      <c r="AI1938">
        <v>2</v>
      </c>
      <c r="AJ1938">
        <v>2017</v>
      </c>
    </row>
    <row r="1939" spans="1:36" x14ac:dyDescent="0.3">
      <c r="A1939" s="1" t="s">
        <v>36</v>
      </c>
      <c r="B1939">
        <v>2302496</v>
      </c>
      <c r="C1939">
        <v>19</v>
      </c>
      <c r="D1939" s="1" t="s">
        <v>38</v>
      </c>
      <c r="E1939" s="1" t="s">
        <v>836</v>
      </c>
      <c r="F1939" s="1" t="s">
        <v>40</v>
      </c>
      <c r="G1939" t="s">
        <v>438</v>
      </c>
      <c r="H1939" t="s">
        <v>899</v>
      </c>
      <c r="I1939" t="s">
        <v>18815</v>
      </c>
      <c r="J1939" t="s">
        <v>44</v>
      </c>
      <c r="K1939" t="s">
        <v>120</v>
      </c>
      <c r="M1939" t="s">
        <v>46</v>
      </c>
      <c r="O1939" t="s">
        <v>64</v>
      </c>
      <c r="P1939">
        <v>868</v>
      </c>
      <c r="Q1939" t="s">
        <v>49</v>
      </c>
      <c r="S1939" t="s">
        <v>18816</v>
      </c>
      <c r="T1939" t="s">
        <v>3145</v>
      </c>
      <c r="U1939" s="1" t="s">
        <v>18817</v>
      </c>
      <c r="V1939" s="1" t="s">
        <v>18818</v>
      </c>
      <c r="W1939" s="1" t="s">
        <v>18819</v>
      </c>
      <c r="X1939" s="1" t="s">
        <v>18820</v>
      </c>
      <c r="Y1939" s="1" t="s">
        <v>49</v>
      </c>
      <c r="Z1939" s="1" t="s">
        <v>49</v>
      </c>
      <c r="AA1939" t="s">
        <v>621</v>
      </c>
      <c r="AB1939" t="b">
        <v>1</v>
      </c>
      <c r="AF1939" t="s">
        <v>57</v>
      </c>
      <c r="AG1939" t="s">
        <v>18816</v>
      </c>
      <c r="AI1939">
        <v>2</v>
      </c>
      <c r="AJ1939">
        <v>2017</v>
      </c>
    </row>
    <row r="1940" spans="1:36" x14ac:dyDescent="0.3">
      <c r="A1940" s="1" t="s">
        <v>36</v>
      </c>
      <c r="B1940">
        <v>2302498</v>
      </c>
      <c r="C1940">
        <v>19</v>
      </c>
      <c r="D1940" s="1" t="s">
        <v>38</v>
      </c>
      <c r="E1940" s="1" t="s">
        <v>836</v>
      </c>
      <c r="F1940" s="1" t="s">
        <v>40</v>
      </c>
      <c r="G1940" t="s">
        <v>438</v>
      </c>
      <c r="H1940" t="s">
        <v>837</v>
      </c>
      <c r="I1940" t="s">
        <v>4072</v>
      </c>
      <c r="J1940" t="s">
        <v>44</v>
      </c>
      <c r="K1940" t="s">
        <v>120</v>
      </c>
      <c r="M1940" t="s">
        <v>46</v>
      </c>
      <c r="O1940" t="s">
        <v>64</v>
      </c>
      <c r="P1940">
        <v>4769</v>
      </c>
      <c r="Q1940" t="s">
        <v>49</v>
      </c>
      <c r="S1940" t="s">
        <v>4073</v>
      </c>
      <c r="T1940" t="s">
        <v>840</v>
      </c>
      <c r="U1940" s="1" t="s">
        <v>4074</v>
      </c>
      <c r="V1940" s="1" t="s">
        <v>4075</v>
      </c>
      <c r="W1940" s="1" t="s">
        <v>843</v>
      </c>
      <c r="X1940" s="1" t="s">
        <v>4076</v>
      </c>
      <c r="Y1940" s="1" t="s">
        <v>49</v>
      </c>
      <c r="Z1940" s="1" t="s">
        <v>49</v>
      </c>
      <c r="AA1940" t="s">
        <v>283</v>
      </c>
      <c r="AB1940" t="b">
        <v>1</v>
      </c>
      <c r="AF1940" t="s">
        <v>57</v>
      </c>
      <c r="AG1940" t="s">
        <v>4073</v>
      </c>
      <c r="AI1940">
        <v>2</v>
      </c>
      <c r="AJ1940">
        <v>2017</v>
      </c>
    </row>
    <row r="1941" spans="1:36" x14ac:dyDescent="0.3">
      <c r="A1941" s="1" t="s">
        <v>36</v>
      </c>
      <c r="B1941">
        <v>2302499</v>
      </c>
      <c r="C1941">
        <v>19</v>
      </c>
      <c r="D1941" s="1" t="s">
        <v>38</v>
      </c>
      <c r="E1941" s="1" t="s">
        <v>836</v>
      </c>
      <c r="F1941" s="1" t="s">
        <v>40</v>
      </c>
      <c r="G1941" t="s">
        <v>438</v>
      </c>
      <c r="H1941" t="s">
        <v>899</v>
      </c>
      <c r="I1941" t="s">
        <v>961</v>
      </c>
      <c r="J1941" t="s">
        <v>44</v>
      </c>
      <c r="K1941" t="s">
        <v>120</v>
      </c>
      <c r="M1941" t="s">
        <v>46</v>
      </c>
      <c r="O1941" t="s">
        <v>64</v>
      </c>
      <c r="P1941">
        <v>5268</v>
      </c>
      <c r="Q1941" t="s">
        <v>49</v>
      </c>
      <c r="S1941" t="s">
        <v>962</v>
      </c>
      <c r="T1941" t="s">
        <v>840</v>
      </c>
      <c r="U1941" s="1" t="s">
        <v>963</v>
      </c>
      <c r="V1941" s="1" t="s">
        <v>842</v>
      </c>
      <c r="W1941" s="1" t="s">
        <v>843</v>
      </c>
      <c r="X1941" s="1" t="s">
        <v>844</v>
      </c>
      <c r="Y1941" s="1" t="s">
        <v>49</v>
      </c>
      <c r="Z1941" s="1" t="s">
        <v>49</v>
      </c>
      <c r="AA1941" t="s">
        <v>283</v>
      </c>
      <c r="AB1941" t="b">
        <v>1</v>
      </c>
      <c r="AF1941" t="s">
        <v>57</v>
      </c>
      <c r="AG1941" t="s">
        <v>962</v>
      </c>
      <c r="AI1941">
        <v>2</v>
      </c>
      <c r="AJ1941">
        <v>2017</v>
      </c>
    </row>
    <row r="1942" spans="1:36" x14ac:dyDescent="0.3">
      <c r="A1942" s="1" t="s">
        <v>36</v>
      </c>
      <c r="B1942">
        <v>2302500</v>
      </c>
      <c r="C1942">
        <v>18</v>
      </c>
      <c r="D1942" s="1" t="s">
        <v>38</v>
      </c>
      <c r="E1942" s="1" t="s">
        <v>72</v>
      </c>
      <c r="F1942" s="1" t="s">
        <v>40</v>
      </c>
      <c r="G1942" t="s">
        <v>11159</v>
      </c>
      <c r="H1942" t="s">
        <v>238</v>
      </c>
      <c r="I1942" t="s">
        <v>11160</v>
      </c>
      <c r="J1942" t="s">
        <v>44</v>
      </c>
      <c r="K1942" t="s">
        <v>45</v>
      </c>
      <c r="M1942" t="s">
        <v>46</v>
      </c>
      <c r="O1942" t="s">
        <v>95</v>
      </c>
      <c r="P1942">
        <v>5345</v>
      </c>
      <c r="Q1942" t="s">
        <v>49</v>
      </c>
      <c r="S1942" t="s">
        <v>11161</v>
      </c>
      <c r="T1942" t="s">
        <v>76</v>
      </c>
      <c r="U1942" s="1" t="s">
        <v>11162</v>
      </c>
      <c r="V1942" s="1" t="s">
        <v>11163</v>
      </c>
      <c r="W1942" s="1" t="s">
        <v>49</v>
      </c>
      <c r="X1942" s="1" t="s">
        <v>11164</v>
      </c>
      <c r="Y1942" s="1" t="s">
        <v>49</v>
      </c>
      <c r="Z1942" s="1" t="s">
        <v>49</v>
      </c>
      <c r="AA1942" t="s">
        <v>621</v>
      </c>
      <c r="AB1942" t="b">
        <v>0</v>
      </c>
      <c r="AF1942" t="s">
        <v>57</v>
      </c>
      <c r="AG1942" t="s">
        <v>11161</v>
      </c>
      <c r="AI1942">
        <v>2</v>
      </c>
      <c r="AJ1942">
        <v>2018</v>
      </c>
    </row>
    <row r="1943" spans="1:36" x14ac:dyDescent="0.3">
      <c r="A1943" s="1" t="s">
        <v>36</v>
      </c>
      <c r="B1943">
        <v>2302501</v>
      </c>
      <c r="C1943">
        <v>19</v>
      </c>
      <c r="D1943" s="1" t="s">
        <v>38</v>
      </c>
      <c r="E1943" s="1" t="s">
        <v>2783</v>
      </c>
      <c r="F1943" s="1" t="s">
        <v>40</v>
      </c>
      <c r="G1943" t="s">
        <v>438</v>
      </c>
      <c r="H1943" t="s">
        <v>837</v>
      </c>
      <c r="I1943" t="s">
        <v>36339</v>
      </c>
      <c r="J1943" t="s">
        <v>44</v>
      </c>
      <c r="K1943" t="s">
        <v>120</v>
      </c>
      <c r="M1943" t="s">
        <v>46</v>
      </c>
      <c r="O1943" t="s">
        <v>64</v>
      </c>
      <c r="P1943">
        <v>6373</v>
      </c>
      <c r="Q1943" t="s">
        <v>49</v>
      </c>
      <c r="S1943" t="s">
        <v>36340</v>
      </c>
      <c r="T1943" t="s">
        <v>840</v>
      </c>
      <c r="U1943" s="1" t="s">
        <v>36341</v>
      </c>
      <c r="V1943" s="1" t="s">
        <v>3344</v>
      </c>
      <c r="W1943" s="1" t="s">
        <v>843</v>
      </c>
      <c r="X1943" s="1" t="s">
        <v>2994</v>
      </c>
      <c r="Y1943" s="1" t="s">
        <v>49</v>
      </c>
      <c r="Z1943" s="1" t="s">
        <v>49</v>
      </c>
      <c r="AA1943" t="s">
        <v>283</v>
      </c>
      <c r="AB1943" t="b">
        <v>1</v>
      </c>
      <c r="AF1943" t="s">
        <v>57</v>
      </c>
      <c r="AG1943" t="s">
        <v>36340</v>
      </c>
      <c r="AI1943">
        <v>2</v>
      </c>
      <c r="AJ1943">
        <v>2017</v>
      </c>
    </row>
    <row r="1944" spans="1:36" x14ac:dyDescent="0.3">
      <c r="A1944" s="1" t="s">
        <v>36</v>
      </c>
      <c r="B1944">
        <v>2302502</v>
      </c>
      <c r="C1944">
        <v>19</v>
      </c>
      <c r="D1944" s="1" t="s">
        <v>38</v>
      </c>
      <c r="E1944" s="1" t="s">
        <v>836</v>
      </c>
      <c r="F1944" s="1" t="s">
        <v>40</v>
      </c>
      <c r="G1944" t="s">
        <v>438</v>
      </c>
      <c r="H1944" t="s">
        <v>899</v>
      </c>
      <c r="I1944" t="s">
        <v>33016</v>
      </c>
      <c r="J1944" t="s">
        <v>44</v>
      </c>
      <c r="K1944" t="s">
        <v>120</v>
      </c>
      <c r="M1944" t="s">
        <v>46</v>
      </c>
      <c r="O1944" t="s">
        <v>64</v>
      </c>
      <c r="P1944">
        <v>5106</v>
      </c>
      <c r="Q1944" t="s">
        <v>49</v>
      </c>
      <c r="S1944" t="s">
        <v>33017</v>
      </c>
      <c r="T1944" t="s">
        <v>840</v>
      </c>
      <c r="U1944" s="1" t="s">
        <v>33018</v>
      </c>
      <c r="V1944" s="1" t="s">
        <v>842</v>
      </c>
      <c r="W1944" s="1" t="s">
        <v>843</v>
      </c>
      <c r="X1944" s="1" t="s">
        <v>844</v>
      </c>
      <c r="Y1944" s="1" t="s">
        <v>49</v>
      </c>
      <c r="Z1944" s="1" t="s">
        <v>49</v>
      </c>
      <c r="AA1944" t="s">
        <v>283</v>
      </c>
      <c r="AB1944" t="b">
        <v>1</v>
      </c>
      <c r="AF1944" t="s">
        <v>57</v>
      </c>
      <c r="AG1944" t="s">
        <v>33017</v>
      </c>
      <c r="AI1944">
        <v>2</v>
      </c>
      <c r="AJ1944">
        <v>2017</v>
      </c>
    </row>
    <row r="1945" spans="1:36" x14ac:dyDescent="0.3">
      <c r="A1945" s="1" t="s">
        <v>36</v>
      </c>
      <c r="B1945">
        <v>2302503</v>
      </c>
      <c r="C1945">
        <v>19</v>
      </c>
      <c r="D1945" s="1" t="s">
        <v>38</v>
      </c>
      <c r="E1945" s="1" t="s">
        <v>836</v>
      </c>
      <c r="F1945" s="1" t="s">
        <v>40</v>
      </c>
      <c r="G1945" t="s">
        <v>438</v>
      </c>
      <c r="H1945" t="s">
        <v>899</v>
      </c>
      <c r="I1945" t="s">
        <v>4200</v>
      </c>
      <c r="J1945" t="s">
        <v>44</v>
      </c>
      <c r="K1945" t="s">
        <v>120</v>
      </c>
      <c r="M1945" t="s">
        <v>46</v>
      </c>
      <c r="O1945" t="s">
        <v>64</v>
      </c>
      <c r="P1945">
        <v>5269</v>
      </c>
      <c r="Q1945" t="s">
        <v>49</v>
      </c>
      <c r="S1945" t="s">
        <v>4201</v>
      </c>
      <c r="T1945" t="s">
        <v>840</v>
      </c>
      <c r="U1945" s="1"/>
      <c r="V1945" s="1" t="s">
        <v>842</v>
      </c>
      <c r="W1945" s="1" t="s">
        <v>843</v>
      </c>
      <c r="X1945" s="1" t="s">
        <v>844</v>
      </c>
      <c r="Y1945" s="1" t="s">
        <v>49</v>
      </c>
      <c r="Z1945" s="1" t="s">
        <v>49</v>
      </c>
      <c r="AA1945" t="s">
        <v>283</v>
      </c>
      <c r="AB1945" t="b">
        <v>1</v>
      </c>
      <c r="AF1945" t="s">
        <v>57</v>
      </c>
      <c r="AG1945" t="s">
        <v>4201</v>
      </c>
      <c r="AI1945">
        <v>2</v>
      </c>
      <c r="AJ1945">
        <v>2017</v>
      </c>
    </row>
    <row r="1946" spans="1:36" x14ac:dyDescent="0.3">
      <c r="A1946" s="1" t="s">
        <v>36</v>
      </c>
      <c r="B1946">
        <v>2302504</v>
      </c>
      <c r="C1946">
        <v>19</v>
      </c>
      <c r="D1946" s="1" t="s">
        <v>38</v>
      </c>
      <c r="E1946" s="1" t="s">
        <v>836</v>
      </c>
      <c r="F1946" s="1" t="s">
        <v>40</v>
      </c>
      <c r="G1946" t="s">
        <v>438</v>
      </c>
      <c r="H1946" t="s">
        <v>837</v>
      </c>
      <c r="I1946" t="s">
        <v>38236</v>
      </c>
      <c r="J1946" t="s">
        <v>44</v>
      </c>
      <c r="K1946" t="s">
        <v>120</v>
      </c>
      <c r="M1946" t="s">
        <v>46</v>
      </c>
      <c r="O1946" t="s">
        <v>64</v>
      </c>
      <c r="P1946">
        <v>6253</v>
      </c>
      <c r="Q1946" t="s">
        <v>49</v>
      </c>
      <c r="S1946" t="s">
        <v>38237</v>
      </c>
      <c r="T1946" t="s">
        <v>840</v>
      </c>
      <c r="U1946" s="1" t="s">
        <v>38238</v>
      </c>
      <c r="V1946" s="1" t="s">
        <v>842</v>
      </c>
      <c r="W1946" s="1" t="s">
        <v>843</v>
      </c>
      <c r="X1946" s="1" t="s">
        <v>844</v>
      </c>
      <c r="Y1946" s="1" t="s">
        <v>49</v>
      </c>
      <c r="Z1946" s="1" t="s">
        <v>49</v>
      </c>
      <c r="AA1946" t="s">
        <v>283</v>
      </c>
      <c r="AB1946" t="b">
        <v>1</v>
      </c>
      <c r="AF1946" t="s">
        <v>57</v>
      </c>
      <c r="AG1946" t="s">
        <v>38237</v>
      </c>
      <c r="AI1946">
        <v>2</v>
      </c>
      <c r="AJ1946">
        <v>2017</v>
      </c>
    </row>
    <row r="1947" spans="1:36" x14ac:dyDescent="0.3">
      <c r="A1947" s="1" t="s">
        <v>36</v>
      </c>
      <c r="B1947">
        <v>2302505</v>
      </c>
      <c r="C1947">
        <v>19</v>
      </c>
      <c r="D1947" s="1" t="s">
        <v>38</v>
      </c>
      <c r="E1947" s="1" t="s">
        <v>836</v>
      </c>
      <c r="F1947" s="1" t="s">
        <v>40</v>
      </c>
      <c r="G1947" t="s">
        <v>438</v>
      </c>
      <c r="H1947" t="s">
        <v>837</v>
      </c>
      <c r="I1947" t="s">
        <v>4253</v>
      </c>
      <c r="J1947" t="s">
        <v>44</v>
      </c>
      <c r="K1947" t="s">
        <v>120</v>
      </c>
      <c r="M1947" t="s">
        <v>46</v>
      </c>
      <c r="O1947" t="s">
        <v>64</v>
      </c>
      <c r="P1947">
        <v>4381</v>
      </c>
      <c r="Q1947" t="s">
        <v>49</v>
      </c>
      <c r="S1947" t="s">
        <v>4254</v>
      </c>
      <c r="T1947" t="s">
        <v>840</v>
      </c>
      <c r="U1947" s="1" t="s">
        <v>4255</v>
      </c>
      <c r="V1947" s="1" t="s">
        <v>4256</v>
      </c>
      <c r="W1947" s="1" t="s">
        <v>843</v>
      </c>
      <c r="X1947" s="1" t="s">
        <v>4257</v>
      </c>
      <c r="Y1947" s="1" t="s">
        <v>49</v>
      </c>
      <c r="Z1947" s="1" t="s">
        <v>49</v>
      </c>
      <c r="AA1947" t="s">
        <v>283</v>
      </c>
      <c r="AB1947" t="b">
        <v>1</v>
      </c>
      <c r="AF1947" t="s">
        <v>57</v>
      </c>
      <c r="AG1947" t="s">
        <v>4254</v>
      </c>
      <c r="AI1947">
        <v>2</v>
      </c>
      <c r="AJ1947">
        <v>2017</v>
      </c>
    </row>
    <row r="1948" spans="1:36" x14ac:dyDescent="0.3">
      <c r="A1948" s="1" t="s">
        <v>36</v>
      </c>
      <c r="B1948">
        <v>2302506</v>
      </c>
      <c r="C1948">
        <v>19</v>
      </c>
      <c r="D1948" s="1" t="s">
        <v>38</v>
      </c>
      <c r="E1948" s="1" t="s">
        <v>836</v>
      </c>
      <c r="F1948" s="1" t="s">
        <v>40</v>
      </c>
      <c r="G1948" t="s">
        <v>438</v>
      </c>
      <c r="H1948" t="s">
        <v>899</v>
      </c>
      <c r="I1948" t="s">
        <v>9071</v>
      </c>
      <c r="J1948" t="s">
        <v>44</v>
      </c>
      <c r="K1948" t="s">
        <v>120</v>
      </c>
      <c r="M1948" t="s">
        <v>46</v>
      </c>
      <c r="O1948" t="s">
        <v>64</v>
      </c>
      <c r="P1948">
        <v>5576</v>
      </c>
      <c r="Q1948" t="s">
        <v>49</v>
      </c>
      <c r="S1948" t="s">
        <v>9072</v>
      </c>
      <c r="T1948" t="s">
        <v>840</v>
      </c>
      <c r="U1948" s="1" t="s">
        <v>9073</v>
      </c>
      <c r="V1948" s="1" t="s">
        <v>842</v>
      </c>
      <c r="W1948" s="1" t="s">
        <v>843</v>
      </c>
      <c r="X1948" s="1" t="s">
        <v>844</v>
      </c>
      <c r="Y1948" s="1" t="s">
        <v>49</v>
      </c>
      <c r="Z1948" s="1" t="s">
        <v>49</v>
      </c>
      <c r="AA1948" t="s">
        <v>283</v>
      </c>
      <c r="AB1948" t="b">
        <v>1</v>
      </c>
      <c r="AF1948" t="s">
        <v>57</v>
      </c>
      <c r="AG1948" t="s">
        <v>9072</v>
      </c>
      <c r="AI1948">
        <v>2</v>
      </c>
      <c r="AJ1948">
        <v>2017</v>
      </c>
    </row>
    <row r="1949" spans="1:36" x14ac:dyDescent="0.3">
      <c r="A1949" s="1" t="s">
        <v>36</v>
      </c>
      <c r="B1949">
        <v>2302507</v>
      </c>
      <c r="C1949">
        <v>19</v>
      </c>
      <c r="D1949" s="1" t="s">
        <v>38</v>
      </c>
      <c r="E1949" s="1" t="s">
        <v>836</v>
      </c>
      <c r="F1949" s="1" t="s">
        <v>40</v>
      </c>
      <c r="G1949" t="s">
        <v>438</v>
      </c>
      <c r="H1949" t="s">
        <v>837</v>
      </c>
      <c r="I1949" t="s">
        <v>29702</v>
      </c>
      <c r="J1949" t="s">
        <v>44</v>
      </c>
      <c r="K1949" t="s">
        <v>120</v>
      </c>
      <c r="M1949" t="s">
        <v>46</v>
      </c>
      <c r="O1949" t="s">
        <v>64</v>
      </c>
      <c r="P1949">
        <v>5299</v>
      </c>
      <c r="Q1949" t="s">
        <v>49</v>
      </c>
      <c r="S1949" t="s">
        <v>29703</v>
      </c>
      <c r="T1949" t="s">
        <v>840</v>
      </c>
      <c r="U1949" s="1" t="s">
        <v>29704</v>
      </c>
      <c r="V1949" s="1" t="s">
        <v>4256</v>
      </c>
      <c r="W1949" s="1" t="s">
        <v>843</v>
      </c>
      <c r="X1949" s="1" t="s">
        <v>4257</v>
      </c>
      <c r="Y1949" s="1" t="s">
        <v>49</v>
      </c>
      <c r="Z1949" s="1" t="s">
        <v>49</v>
      </c>
      <c r="AA1949" t="s">
        <v>283</v>
      </c>
      <c r="AB1949" t="b">
        <v>1</v>
      </c>
      <c r="AF1949" t="s">
        <v>57</v>
      </c>
      <c r="AG1949" t="s">
        <v>29703</v>
      </c>
      <c r="AI1949">
        <v>2</v>
      </c>
      <c r="AJ1949">
        <v>2017</v>
      </c>
    </row>
    <row r="1950" spans="1:36" x14ac:dyDescent="0.3">
      <c r="A1950" s="1" t="s">
        <v>36</v>
      </c>
      <c r="B1950">
        <v>2302512</v>
      </c>
      <c r="C1950">
        <v>19</v>
      </c>
      <c r="D1950" s="1" t="s">
        <v>38</v>
      </c>
      <c r="E1950" s="1" t="s">
        <v>836</v>
      </c>
      <c r="F1950" s="1" t="s">
        <v>40</v>
      </c>
      <c r="G1950" t="s">
        <v>438</v>
      </c>
      <c r="H1950" t="s">
        <v>837</v>
      </c>
      <c r="I1950" t="s">
        <v>22708</v>
      </c>
      <c r="J1950" t="s">
        <v>44</v>
      </c>
      <c r="K1950" t="s">
        <v>120</v>
      </c>
      <c r="M1950" t="s">
        <v>46</v>
      </c>
      <c r="O1950" t="s">
        <v>64</v>
      </c>
      <c r="P1950">
        <v>5144</v>
      </c>
      <c r="Q1950" t="s">
        <v>49</v>
      </c>
      <c r="S1950" t="s">
        <v>22709</v>
      </c>
      <c r="T1950" t="s">
        <v>840</v>
      </c>
      <c r="U1950" s="1" t="s">
        <v>22710</v>
      </c>
      <c r="V1950" s="1" t="s">
        <v>22711</v>
      </c>
      <c r="W1950" s="1" t="s">
        <v>843</v>
      </c>
      <c r="X1950" s="1" t="s">
        <v>22712</v>
      </c>
      <c r="Y1950" s="1" t="s">
        <v>49</v>
      </c>
      <c r="Z1950" s="1" t="s">
        <v>49</v>
      </c>
      <c r="AA1950" t="s">
        <v>283</v>
      </c>
      <c r="AB1950" t="b">
        <v>1</v>
      </c>
      <c r="AF1950" t="s">
        <v>57</v>
      </c>
      <c r="AG1950" t="s">
        <v>22709</v>
      </c>
      <c r="AI1950">
        <v>2</v>
      </c>
      <c r="AJ1950">
        <v>2017</v>
      </c>
    </row>
    <row r="1951" spans="1:36" x14ac:dyDescent="0.3">
      <c r="A1951" s="1" t="s">
        <v>36</v>
      </c>
      <c r="B1951">
        <v>2302513</v>
      </c>
      <c r="C1951">
        <v>19</v>
      </c>
      <c r="D1951" s="1" t="s">
        <v>38</v>
      </c>
      <c r="E1951" s="1" t="s">
        <v>836</v>
      </c>
      <c r="F1951" s="1" t="s">
        <v>40</v>
      </c>
      <c r="G1951" t="s">
        <v>438</v>
      </c>
      <c r="H1951" t="s">
        <v>899</v>
      </c>
      <c r="I1951" t="s">
        <v>24893</v>
      </c>
      <c r="J1951" t="s">
        <v>44</v>
      </c>
      <c r="K1951" t="s">
        <v>120</v>
      </c>
      <c r="M1951" t="s">
        <v>46</v>
      </c>
      <c r="O1951" t="s">
        <v>64</v>
      </c>
      <c r="P1951">
        <v>5029</v>
      </c>
      <c r="Q1951" t="s">
        <v>49</v>
      </c>
      <c r="S1951" t="s">
        <v>24894</v>
      </c>
      <c r="T1951" t="s">
        <v>840</v>
      </c>
      <c r="U1951" s="1"/>
      <c r="V1951" s="1" t="s">
        <v>842</v>
      </c>
      <c r="W1951" s="1" t="s">
        <v>843</v>
      </c>
      <c r="X1951" s="1" t="s">
        <v>844</v>
      </c>
      <c r="Y1951" s="1" t="s">
        <v>49</v>
      </c>
      <c r="Z1951" s="1" t="s">
        <v>49</v>
      </c>
      <c r="AA1951" t="s">
        <v>283</v>
      </c>
      <c r="AB1951" t="b">
        <v>1</v>
      </c>
      <c r="AF1951" t="s">
        <v>57</v>
      </c>
      <c r="AG1951" t="s">
        <v>24894</v>
      </c>
      <c r="AI1951">
        <v>2</v>
      </c>
      <c r="AJ1951">
        <v>2017</v>
      </c>
    </row>
    <row r="1952" spans="1:36" x14ac:dyDescent="0.3">
      <c r="A1952" s="1" t="s">
        <v>36</v>
      </c>
      <c r="B1952">
        <v>2302514</v>
      </c>
      <c r="C1952">
        <v>19</v>
      </c>
      <c r="D1952" s="1" t="s">
        <v>38</v>
      </c>
      <c r="E1952" s="1" t="s">
        <v>836</v>
      </c>
      <c r="F1952" s="1" t="s">
        <v>40</v>
      </c>
      <c r="G1952" t="s">
        <v>438</v>
      </c>
      <c r="H1952" t="s">
        <v>837</v>
      </c>
      <c r="I1952" t="s">
        <v>29705</v>
      </c>
      <c r="J1952" t="s">
        <v>44</v>
      </c>
      <c r="K1952" t="s">
        <v>120</v>
      </c>
      <c r="M1952" t="s">
        <v>46</v>
      </c>
      <c r="O1952" t="s">
        <v>64</v>
      </c>
      <c r="P1952">
        <v>6522</v>
      </c>
      <c r="Q1952" t="s">
        <v>49</v>
      </c>
      <c r="S1952" t="s">
        <v>4351</v>
      </c>
      <c r="T1952" t="s">
        <v>840</v>
      </c>
      <c r="U1952" s="1" t="s">
        <v>29706</v>
      </c>
      <c r="V1952" s="1" t="s">
        <v>842</v>
      </c>
      <c r="W1952" s="1" t="s">
        <v>843</v>
      </c>
      <c r="X1952" s="1" t="s">
        <v>844</v>
      </c>
      <c r="Y1952" s="1" t="s">
        <v>49</v>
      </c>
      <c r="Z1952" s="1" t="s">
        <v>49</v>
      </c>
      <c r="AA1952" t="s">
        <v>283</v>
      </c>
      <c r="AB1952" t="b">
        <v>1</v>
      </c>
      <c r="AF1952" t="s">
        <v>57</v>
      </c>
      <c r="AG1952" t="s">
        <v>4351</v>
      </c>
      <c r="AI1952">
        <v>2</v>
      </c>
      <c r="AJ1952">
        <v>2017</v>
      </c>
    </row>
    <row r="1953" spans="1:36" x14ac:dyDescent="0.3">
      <c r="A1953" s="1" t="s">
        <v>36</v>
      </c>
      <c r="B1953">
        <v>2302515</v>
      </c>
      <c r="C1953">
        <v>19</v>
      </c>
      <c r="D1953" s="1" t="s">
        <v>38</v>
      </c>
      <c r="E1953" s="1" t="s">
        <v>836</v>
      </c>
      <c r="F1953" s="1" t="s">
        <v>40</v>
      </c>
      <c r="G1953" t="s">
        <v>438</v>
      </c>
      <c r="H1953" t="s">
        <v>837</v>
      </c>
      <c r="I1953" t="s">
        <v>29729</v>
      </c>
      <c r="J1953" t="s">
        <v>44</v>
      </c>
      <c r="K1953" t="s">
        <v>120</v>
      </c>
      <c r="M1953" t="s">
        <v>46</v>
      </c>
      <c r="O1953" t="s">
        <v>64</v>
      </c>
      <c r="P1953">
        <v>5646</v>
      </c>
      <c r="Q1953" t="s">
        <v>49</v>
      </c>
      <c r="S1953" t="s">
        <v>29730</v>
      </c>
      <c r="T1953" t="s">
        <v>840</v>
      </c>
      <c r="U1953" s="1" t="s">
        <v>29731</v>
      </c>
      <c r="V1953" s="1" t="s">
        <v>842</v>
      </c>
      <c r="W1953" s="1" t="s">
        <v>843</v>
      </c>
      <c r="X1953" s="1" t="s">
        <v>844</v>
      </c>
      <c r="Y1953" s="1" t="s">
        <v>49</v>
      </c>
      <c r="Z1953" s="1" t="s">
        <v>49</v>
      </c>
      <c r="AA1953" t="s">
        <v>283</v>
      </c>
      <c r="AB1953" t="b">
        <v>1</v>
      </c>
      <c r="AF1953" t="s">
        <v>57</v>
      </c>
      <c r="AG1953" t="s">
        <v>29730</v>
      </c>
      <c r="AI1953">
        <v>2</v>
      </c>
      <c r="AJ1953">
        <v>2017</v>
      </c>
    </row>
    <row r="1954" spans="1:36" x14ac:dyDescent="0.3">
      <c r="A1954" s="1" t="s">
        <v>36</v>
      </c>
      <c r="B1954">
        <v>2307146</v>
      </c>
      <c r="D1954" s="1" t="s">
        <v>38</v>
      </c>
      <c r="E1954" s="1" t="s">
        <v>412</v>
      </c>
      <c r="F1954" s="1" t="s">
        <v>40</v>
      </c>
      <c r="G1954" t="s">
        <v>438</v>
      </c>
      <c r="H1954" t="s">
        <v>899</v>
      </c>
      <c r="I1954" t="s">
        <v>53560</v>
      </c>
      <c r="J1954" t="s">
        <v>44</v>
      </c>
      <c r="K1954" t="s">
        <v>5758</v>
      </c>
      <c r="L1954">
        <v>14</v>
      </c>
      <c r="M1954" t="s">
        <v>39288</v>
      </c>
      <c r="O1954" t="s">
        <v>64</v>
      </c>
      <c r="P1954">
        <v>1304</v>
      </c>
      <c r="Q1954" t="s">
        <v>49</v>
      </c>
      <c r="S1954" t="s">
        <v>53561</v>
      </c>
      <c r="T1954" t="s">
        <v>840</v>
      </c>
      <c r="U1954" s="1" t="s">
        <v>43285</v>
      </c>
      <c r="V1954" s="1" t="s">
        <v>10291</v>
      </c>
      <c r="W1954" s="1" t="s">
        <v>39492</v>
      </c>
      <c r="X1954" s="1" t="s">
        <v>7266</v>
      </c>
      <c r="Y1954" s="1" t="s">
        <v>49</v>
      </c>
      <c r="Z1954" s="1" t="s">
        <v>49</v>
      </c>
      <c r="AA1954" t="s">
        <v>621</v>
      </c>
      <c r="AB1954" t="b">
        <v>0</v>
      </c>
      <c r="AC1954" t="s">
        <v>43286</v>
      </c>
      <c r="AD1954" t="s">
        <v>43287</v>
      </c>
      <c r="AE1954" t="s">
        <v>39295</v>
      </c>
      <c r="AF1954" t="s">
        <v>57</v>
      </c>
      <c r="AG1954" t="s">
        <v>53561</v>
      </c>
      <c r="AI1954">
        <v>2</v>
      </c>
    </row>
    <row r="1955" spans="1:36" x14ac:dyDescent="0.3">
      <c r="A1955" s="1" t="s">
        <v>36</v>
      </c>
      <c r="B1955">
        <v>2307147</v>
      </c>
      <c r="D1955" s="1" t="s">
        <v>38</v>
      </c>
      <c r="E1955" s="1" t="s">
        <v>412</v>
      </c>
      <c r="F1955" s="1" t="s">
        <v>40</v>
      </c>
      <c r="G1955" t="s">
        <v>438</v>
      </c>
      <c r="H1955" t="s">
        <v>899</v>
      </c>
      <c r="I1955" t="s">
        <v>55893</v>
      </c>
      <c r="J1955" t="s">
        <v>44</v>
      </c>
      <c r="K1955" t="s">
        <v>5758</v>
      </c>
      <c r="L1955">
        <v>13</v>
      </c>
      <c r="M1955" t="s">
        <v>39288</v>
      </c>
      <c r="O1955" t="s">
        <v>64</v>
      </c>
      <c r="P1955">
        <v>1302</v>
      </c>
      <c r="Q1955" t="s">
        <v>49</v>
      </c>
      <c r="S1955" t="s">
        <v>55894</v>
      </c>
      <c r="T1955" t="s">
        <v>840</v>
      </c>
      <c r="U1955" s="1" t="s">
        <v>43285</v>
      </c>
      <c r="V1955" s="1" t="s">
        <v>10291</v>
      </c>
      <c r="W1955" s="1" t="s">
        <v>39492</v>
      </c>
      <c r="X1955" s="1" t="s">
        <v>7266</v>
      </c>
      <c r="Y1955" s="1" t="s">
        <v>49</v>
      </c>
      <c r="Z1955" s="1" t="s">
        <v>49</v>
      </c>
      <c r="AA1955" t="s">
        <v>621</v>
      </c>
      <c r="AB1955" t="b">
        <v>0</v>
      </c>
      <c r="AC1955" t="s">
        <v>43286</v>
      </c>
      <c r="AD1955" t="s">
        <v>43287</v>
      </c>
      <c r="AE1955" t="s">
        <v>39295</v>
      </c>
      <c r="AF1955" t="s">
        <v>57</v>
      </c>
      <c r="AG1955" t="s">
        <v>55894</v>
      </c>
      <c r="AI1955">
        <v>2</v>
      </c>
    </row>
    <row r="1956" spans="1:36" x14ac:dyDescent="0.3">
      <c r="A1956" s="1" t="s">
        <v>36</v>
      </c>
      <c r="B1956">
        <v>2307148</v>
      </c>
      <c r="D1956" s="1" t="s">
        <v>38</v>
      </c>
      <c r="E1956" s="1" t="s">
        <v>412</v>
      </c>
      <c r="F1956" s="1" t="s">
        <v>40</v>
      </c>
      <c r="G1956" t="s">
        <v>438</v>
      </c>
      <c r="H1956" t="s">
        <v>899</v>
      </c>
      <c r="I1956" t="s">
        <v>51944</v>
      </c>
      <c r="J1956" t="s">
        <v>44</v>
      </c>
      <c r="K1956" t="s">
        <v>5758</v>
      </c>
      <c r="L1956">
        <v>9</v>
      </c>
      <c r="M1956" t="s">
        <v>39288</v>
      </c>
      <c r="O1956" t="s">
        <v>64</v>
      </c>
      <c r="P1956">
        <v>1307</v>
      </c>
      <c r="Q1956" t="s">
        <v>49</v>
      </c>
      <c r="S1956" t="s">
        <v>51945</v>
      </c>
      <c r="T1956" t="s">
        <v>840</v>
      </c>
      <c r="U1956" s="1" t="s">
        <v>43285</v>
      </c>
      <c r="V1956" s="1" t="s">
        <v>10291</v>
      </c>
      <c r="W1956" s="1" t="s">
        <v>39492</v>
      </c>
      <c r="X1956" s="1" t="s">
        <v>7266</v>
      </c>
      <c r="Y1956" s="1" t="s">
        <v>49</v>
      </c>
      <c r="Z1956" s="1" t="s">
        <v>49</v>
      </c>
      <c r="AA1956" t="s">
        <v>621</v>
      </c>
      <c r="AB1956" t="b">
        <v>0</v>
      </c>
      <c r="AC1956" t="s">
        <v>43286</v>
      </c>
      <c r="AD1956" t="s">
        <v>43287</v>
      </c>
      <c r="AE1956" t="s">
        <v>39295</v>
      </c>
      <c r="AF1956" t="s">
        <v>57</v>
      </c>
      <c r="AG1956" t="s">
        <v>51945</v>
      </c>
      <c r="AI1956">
        <v>2</v>
      </c>
    </row>
    <row r="1957" spans="1:36" x14ac:dyDescent="0.3">
      <c r="A1957" s="1" t="s">
        <v>36</v>
      </c>
      <c r="B1957">
        <v>2307149</v>
      </c>
      <c r="D1957" s="1" t="s">
        <v>38</v>
      </c>
      <c r="E1957" s="1" t="s">
        <v>412</v>
      </c>
      <c r="F1957" s="1" t="s">
        <v>40</v>
      </c>
      <c r="G1957" t="s">
        <v>438</v>
      </c>
      <c r="H1957" t="s">
        <v>899</v>
      </c>
      <c r="I1957" t="s">
        <v>51286</v>
      </c>
      <c r="J1957" t="s">
        <v>44</v>
      </c>
      <c r="K1957" t="s">
        <v>5758</v>
      </c>
      <c r="L1957">
        <v>12</v>
      </c>
      <c r="M1957" t="s">
        <v>39288</v>
      </c>
      <c r="O1957" t="s">
        <v>64</v>
      </c>
      <c r="P1957">
        <v>1304</v>
      </c>
      <c r="Q1957" t="s">
        <v>49</v>
      </c>
      <c r="S1957" t="s">
        <v>51287</v>
      </c>
      <c r="T1957" t="s">
        <v>840</v>
      </c>
      <c r="U1957" s="1" t="s">
        <v>43285</v>
      </c>
      <c r="V1957" s="1" t="s">
        <v>10291</v>
      </c>
      <c r="W1957" s="1" t="s">
        <v>39492</v>
      </c>
      <c r="X1957" s="1" t="s">
        <v>7266</v>
      </c>
      <c r="Y1957" s="1" t="s">
        <v>49</v>
      </c>
      <c r="Z1957" s="1" t="s">
        <v>49</v>
      </c>
      <c r="AA1957" t="s">
        <v>621</v>
      </c>
      <c r="AB1957" t="b">
        <v>0</v>
      </c>
      <c r="AC1957" t="s">
        <v>43286</v>
      </c>
      <c r="AD1957" t="s">
        <v>43287</v>
      </c>
      <c r="AE1957" t="s">
        <v>39295</v>
      </c>
      <c r="AF1957" t="s">
        <v>57</v>
      </c>
      <c r="AG1957" t="s">
        <v>51287</v>
      </c>
      <c r="AI1957">
        <v>2</v>
      </c>
    </row>
    <row r="1958" spans="1:36" x14ac:dyDescent="0.3">
      <c r="A1958" s="1" t="s">
        <v>36</v>
      </c>
      <c r="B1958">
        <v>2307150</v>
      </c>
      <c r="D1958" s="1" t="s">
        <v>38</v>
      </c>
      <c r="E1958" s="1" t="s">
        <v>412</v>
      </c>
      <c r="F1958" s="1" t="s">
        <v>40</v>
      </c>
      <c r="G1958" t="s">
        <v>438</v>
      </c>
      <c r="H1958" t="s">
        <v>899</v>
      </c>
      <c r="I1958" t="s">
        <v>56493</v>
      </c>
      <c r="J1958" t="s">
        <v>44</v>
      </c>
      <c r="K1958" t="s">
        <v>5758</v>
      </c>
      <c r="L1958">
        <v>7</v>
      </c>
      <c r="M1958" t="s">
        <v>39288</v>
      </c>
      <c r="O1958" t="s">
        <v>64</v>
      </c>
      <c r="P1958">
        <v>1296</v>
      </c>
      <c r="Q1958" t="s">
        <v>49</v>
      </c>
      <c r="S1958" t="s">
        <v>56494</v>
      </c>
      <c r="T1958" t="s">
        <v>840</v>
      </c>
      <c r="U1958" s="1" t="s">
        <v>43285</v>
      </c>
      <c r="V1958" s="1" t="s">
        <v>10291</v>
      </c>
      <c r="W1958" s="1" t="s">
        <v>39492</v>
      </c>
      <c r="X1958" s="1" t="s">
        <v>7266</v>
      </c>
      <c r="Y1958" s="1" t="s">
        <v>49</v>
      </c>
      <c r="Z1958" s="1" t="s">
        <v>49</v>
      </c>
      <c r="AA1958" t="s">
        <v>621</v>
      </c>
      <c r="AB1958" t="b">
        <v>0</v>
      </c>
      <c r="AC1958" t="s">
        <v>43286</v>
      </c>
      <c r="AD1958" t="s">
        <v>43287</v>
      </c>
      <c r="AE1958" t="s">
        <v>39295</v>
      </c>
      <c r="AF1958" t="s">
        <v>57</v>
      </c>
      <c r="AG1958" t="s">
        <v>56494</v>
      </c>
      <c r="AI1958">
        <v>2</v>
      </c>
    </row>
    <row r="1959" spans="1:36" x14ac:dyDescent="0.3">
      <c r="A1959" s="1" t="s">
        <v>36</v>
      </c>
      <c r="B1959">
        <v>2307151</v>
      </c>
      <c r="D1959" s="1" t="s">
        <v>38</v>
      </c>
      <c r="E1959" s="1" t="s">
        <v>412</v>
      </c>
      <c r="F1959" s="1" t="s">
        <v>40</v>
      </c>
      <c r="G1959" t="s">
        <v>438</v>
      </c>
      <c r="H1959" t="s">
        <v>899</v>
      </c>
      <c r="I1959" t="s">
        <v>46925</v>
      </c>
      <c r="J1959" t="s">
        <v>44</v>
      </c>
      <c r="K1959" t="s">
        <v>5758</v>
      </c>
      <c r="L1959">
        <v>16</v>
      </c>
      <c r="M1959" t="s">
        <v>39288</v>
      </c>
      <c r="O1959" t="s">
        <v>64</v>
      </c>
      <c r="P1959">
        <v>1300</v>
      </c>
      <c r="Q1959" t="s">
        <v>49</v>
      </c>
      <c r="S1959" t="s">
        <v>46926</v>
      </c>
      <c r="T1959" t="s">
        <v>840</v>
      </c>
      <c r="U1959" s="1" t="s">
        <v>43285</v>
      </c>
      <c r="V1959" s="1" t="s">
        <v>10291</v>
      </c>
      <c r="W1959" s="1" t="s">
        <v>39492</v>
      </c>
      <c r="X1959" s="1" t="s">
        <v>7266</v>
      </c>
      <c r="Y1959" s="1" t="s">
        <v>49</v>
      </c>
      <c r="Z1959" s="1" t="s">
        <v>49</v>
      </c>
      <c r="AA1959" t="s">
        <v>621</v>
      </c>
      <c r="AB1959" t="b">
        <v>0</v>
      </c>
      <c r="AC1959" t="s">
        <v>43286</v>
      </c>
      <c r="AD1959" t="s">
        <v>43287</v>
      </c>
      <c r="AE1959" t="s">
        <v>39295</v>
      </c>
      <c r="AF1959" t="s">
        <v>57</v>
      </c>
      <c r="AG1959" t="s">
        <v>46926</v>
      </c>
      <c r="AI1959">
        <v>2</v>
      </c>
    </row>
    <row r="1960" spans="1:36" x14ac:dyDescent="0.3">
      <c r="A1960" s="1" t="s">
        <v>36</v>
      </c>
      <c r="B1960">
        <v>2307152</v>
      </c>
      <c r="D1960" s="1" t="s">
        <v>38</v>
      </c>
      <c r="E1960" s="1" t="s">
        <v>412</v>
      </c>
      <c r="F1960" s="1" t="s">
        <v>40</v>
      </c>
      <c r="G1960" t="s">
        <v>438</v>
      </c>
      <c r="H1960" t="s">
        <v>899</v>
      </c>
      <c r="I1960" t="s">
        <v>62548</v>
      </c>
      <c r="J1960" t="s">
        <v>44</v>
      </c>
      <c r="K1960" t="s">
        <v>5758</v>
      </c>
      <c r="L1960">
        <v>8</v>
      </c>
      <c r="M1960" t="s">
        <v>39288</v>
      </c>
      <c r="O1960" t="s">
        <v>64</v>
      </c>
      <c r="P1960">
        <v>1303</v>
      </c>
      <c r="Q1960" t="s">
        <v>49</v>
      </c>
      <c r="S1960" t="s">
        <v>62549</v>
      </c>
      <c r="T1960" t="s">
        <v>840</v>
      </c>
      <c r="U1960" s="1" t="s">
        <v>43285</v>
      </c>
      <c r="V1960" s="1" t="s">
        <v>10291</v>
      </c>
      <c r="W1960" s="1" t="s">
        <v>39492</v>
      </c>
      <c r="X1960" s="1" t="s">
        <v>7266</v>
      </c>
      <c r="Y1960" s="1" t="s">
        <v>49</v>
      </c>
      <c r="Z1960" s="1" t="s">
        <v>49</v>
      </c>
      <c r="AA1960" t="s">
        <v>621</v>
      </c>
      <c r="AB1960" t="b">
        <v>0</v>
      </c>
      <c r="AC1960" t="s">
        <v>43286</v>
      </c>
      <c r="AD1960" t="s">
        <v>43287</v>
      </c>
      <c r="AE1960" t="s">
        <v>39295</v>
      </c>
      <c r="AF1960" t="s">
        <v>57</v>
      </c>
      <c r="AG1960" t="s">
        <v>62549</v>
      </c>
      <c r="AI1960">
        <v>2</v>
      </c>
    </row>
    <row r="1961" spans="1:36" x14ac:dyDescent="0.3">
      <c r="A1961" s="1" t="s">
        <v>36</v>
      </c>
      <c r="B1961">
        <v>2307153</v>
      </c>
      <c r="D1961" s="1" t="s">
        <v>38</v>
      </c>
      <c r="E1961" s="1" t="s">
        <v>412</v>
      </c>
      <c r="F1961" s="1" t="s">
        <v>40</v>
      </c>
      <c r="G1961" t="s">
        <v>438</v>
      </c>
      <c r="H1961" t="s">
        <v>899</v>
      </c>
      <c r="I1961" t="s">
        <v>46175</v>
      </c>
      <c r="J1961" t="s">
        <v>44</v>
      </c>
      <c r="K1961" t="s">
        <v>5758</v>
      </c>
      <c r="L1961">
        <v>15</v>
      </c>
      <c r="M1961" t="s">
        <v>39288</v>
      </c>
      <c r="O1961" t="s">
        <v>64</v>
      </c>
      <c r="P1961">
        <v>1302</v>
      </c>
      <c r="Q1961" t="s">
        <v>49</v>
      </c>
      <c r="S1961" t="s">
        <v>46176</v>
      </c>
      <c r="T1961" t="s">
        <v>840</v>
      </c>
      <c r="U1961" s="1" t="s">
        <v>43285</v>
      </c>
      <c r="V1961" s="1" t="s">
        <v>10291</v>
      </c>
      <c r="W1961" s="1" t="s">
        <v>39492</v>
      </c>
      <c r="X1961" s="1" t="s">
        <v>7266</v>
      </c>
      <c r="Y1961" s="1" t="s">
        <v>49</v>
      </c>
      <c r="Z1961" s="1" t="s">
        <v>49</v>
      </c>
      <c r="AA1961" t="s">
        <v>621</v>
      </c>
      <c r="AB1961" t="b">
        <v>0</v>
      </c>
      <c r="AC1961" t="s">
        <v>43286</v>
      </c>
      <c r="AD1961" t="s">
        <v>43287</v>
      </c>
      <c r="AE1961" t="s">
        <v>39295</v>
      </c>
      <c r="AF1961" t="s">
        <v>57</v>
      </c>
      <c r="AG1961" t="s">
        <v>46176</v>
      </c>
      <c r="AI1961">
        <v>2</v>
      </c>
    </row>
    <row r="1962" spans="1:36" x14ac:dyDescent="0.3">
      <c r="A1962" s="1" t="s">
        <v>36</v>
      </c>
      <c r="B1962">
        <v>2307154</v>
      </c>
      <c r="D1962" s="1" t="s">
        <v>38</v>
      </c>
      <c r="E1962" s="1" t="s">
        <v>412</v>
      </c>
      <c r="F1962" s="1" t="s">
        <v>40</v>
      </c>
      <c r="G1962" t="s">
        <v>438</v>
      </c>
      <c r="H1962" t="s">
        <v>899</v>
      </c>
      <c r="I1962" t="s">
        <v>46279</v>
      </c>
      <c r="J1962" t="s">
        <v>44</v>
      </c>
      <c r="K1962" t="s">
        <v>5758</v>
      </c>
      <c r="L1962">
        <v>17</v>
      </c>
      <c r="M1962" t="s">
        <v>39288</v>
      </c>
      <c r="O1962" t="s">
        <v>64</v>
      </c>
      <c r="P1962">
        <v>1301</v>
      </c>
      <c r="Q1962" t="s">
        <v>49</v>
      </c>
      <c r="S1962" t="s">
        <v>46280</v>
      </c>
      <c r="T1962" t="s">
        <v>840</v>
      </c>
      <c r="U1962" s="1" t="s">
        <v>43285</v>
      </c>
      <c r="V1962" s="1" t="s">
        <v>10291</v>
      </c>
      <c r="W1962" s="1" t="s">
        <v>39492</v>
      </c>
      <c r="X1962" s="1" t="s">
        <v>7266</v>
      </c>
      <c r="Y1962" s="1" t="s">
        <v>49</v>
      </c>
      <c r="Z1962" s="1" t="s">
        <v>49</v>
      </c>
      <c r="AA1962" t="s">
        <v>621</v>
      </c>
      <c r="AB1962" t="b">
        <v>0</v>
      </c>
      <c r="AC1962" t="s">
        <v>43286</v>
      </c>
      <c r="AD1962" t="s">
        <v>43287</v>
      </c>
      <c r="AE1962" t="s">
        <v>39295</v>
      </c>
      <c r="AF1962" t="s">
        <v>57</v>
      </c>
      <c r="AG1962" t="s">
        <v>46280</v>
      </c>
      <c r="AI1962">
        <v>2</v>
      </c>
    </row>
    <row r="1963" spans="1:36" x14ac:dyDescent="0.3">
      <c r="A1963" s="1" t="s">
        <v>36</v>
      </c>
      <c r="B1963">
        <v>2307157</v>
      </c>
      <c r="D1963" s="1" t="s">
        <v>38</v>
      </c>
      <c r="E1963" s="1" t="s">
        <v>412</v>
      </c>
      <c r="F1963" s="1" t="s">
        <v>40</v>
      </c>
      <c r="G1963" t="s">
        <v>438</v>
      </c>
      <c r="H1963" t="s">
        <v>899</v>
      </c>
      <c r="I1963" t="s">
        <v>58710</v>
      </c>
      <c r="J1963" t="s">
        <v>44</v>
      </c>
      <c r="K1963" t="s">
        <v>5758</v>
      </c>
      <c r="L1963">
        <v>10</v>
      </c>
      <c r="M1963" t="s">
        <v>39288</v>
      </c>
      <c r="O1963" t="s">
        <v>64</v>
      </c>
      <c r="P1963">
        <v>1299</v>
      </c>
      <c r="Q1963" t="s">
        <v>49</v>
      </c>
      <c r="S1963" t="s">
        <v>58711</v>
      </c>
      <c r="T1963" t="s">
        <v>840</v>
      </c>
      <c r="U1963" s="1" t="s">
        <v>43285</v>
      </c>
      <c r="V1963" s="1" t="s">
        <v>10291</v>
      </c>
      <c r="W1963" s="1" t="s">
        <v>39492</v>
      </c>
      <c r="X1963" s="1" t="s">
        <v>7266</v>
      </c>
      <c r="Y1963" s="1" t="s">
        <v>49</v>
      </c>
      <c r="Z1963" s="1" t="s">
        <v>49</v>
      </c>
      <c r="AA1963" t="s">
        <v>621</v>
      </c>
      <c r="AB1963" t="b">
        <v>0</v>
      </c>
      <c r="AC1963" t="s">
        <v>43286</v>
      </c>
      <c r="AD1963" t="s">
        <v>43287</v>
      </c>
      <c r="AE1963" t="s">
        <v>39295</v>
      </c>
      <c r="AF1963" t="s">
        <v>57</v>
      </c>
      <c r="AG1963" t="s">
        <v>58711</v>
      </c>
      <c r="AI1963">
        <v>2</v>
      </c>
    </row>
    <row r="1964" spans="1:36" x14ac:dyDescent="0.3">
      <c r="A1964" s="1" t="s">
        <v>36</v>
      </c>
      <c r="B1964">
        <v>2307158</v>
      </c>
      <c r="D1964" s="1" t="s">
        <v>38</v>
      </c>
      <c r="E1964" s="1" t="s">
        <v>412</v>
      </c>
      <c r="F1964" s="1" t="s">
        <v>40</v>
      </c>
      <c r="G1964" t="s">
        <v>438</v>
      </c>
      <c r="H1964" t="s">
        <v>899</v>
      </c>
      <c r="I1964" t="s">
        <v>60267</v>
      </c>
      <c r="J1964" t="s">
        <v>44</v>
      </c>
      <c r="K1964" t="s">
        <v>5758</v>
      </c>
      <c r="L1964">
        <v>1</v>
      </c>
      <c r="M1964" t="s">
        <v>39288</v>
      </c>
      <c r="O1964" t="s">
        <v>64</v>
      </c>
      <c r="P1964">
        <v>1304</v>
      </c>
      <c r="Q1964" t="s">
        <v>49</v>
      </c>
      <c r="S1964" t="s">
        <v>60268</v>
      </c>
      <c r="T1964" t="s">
        <v>840</v>
      </c>
      <c r="U1964" s="1" t="s">
        <v>43285</v>
      </c>
      <c r="V1964" s="1" t="s">
        <v>10291</v>
      </c>
      <c r="W1964" s="1" t="s">
        <v>39492</v>
      </c>
      <c r="X1964" s="1" t="s">
        <v>7266</v>
      </c>
      <c r="Y1964" s="1" t="s">
        <v>49</v>
      </c>
      <c r="Z1964" s="1" t="s">
        <v>49</v>
      </c>
      <c r="AA1964" t="s">
        <v>621</v>
      </c>
      <c r="AB1964" t="b">
        <v>0</v>
      </c>
      <c r="AC1964" t="s">
        <v>43286</v>
      </c>
      <c r="AD1964" t="s">
        <v>43287</v>
      </c>
      <c r="AE1964" t="s">
        <v>39295</v>
      </c>
      <c r="AF1964" t="s">
        <v>57</v>
      </c>
      <c r="AG1964" t="s">
        <v>60268</v>
      </c>
      <c r="AI1964">
        <v>2</v>
      </c>
    </row>
    <row r="1965" spans="1:36" x14ac:dyDescent="0.3">
      <c r="A1965" s="1" t="s">
        <v>36</v>
      </c>
      <c r="B1965">
        <v>2307159</v>
      </c>
      <c r="D1965" s="1" t="s">
        <v>38</v>
      </c>
      <c r="E1965" s="1" t="s">
        <v>412</v>
      </c>
      <c r="F1965" s="1" t="s">
        <v>40</v>
      </c>
      <c r="G1965" t="s">
        <v>438</v>
      </c>
      <c r="H1965" t="s">
        <v>899</v>
      </c>
      <c r="I1965" t="s">
        <v>44119</v>
      </c>
      <c r="J1965" t="s">
        <v>44</v>
      </c>
      <c r="K1965" t="s">
        <v>5758</v>
      </c>
      <c r="L1965">
        <v>11</v>
      </c>
      <c r="M1965" t="s">
        <v>39288</v>
      </c>
      <c r="O1965" t="s">
        <v>64</v>
      </c>
      <c r="P1965">
        <v>1302</v>
      </c>
      <c r="Q1965" t="s">
        <v>49</v>
      </c>
      <c r="S1965" t="s">
        <v>44120</v>
      </c>
      <c r="T1965" t="s">
        <v>840</v>
      </c>
      <c r="U1965" s="1" t="s">
        <v>43285</v>
      </c>
      <c r="V1965" s="1" t="s">
        <v>10291</v>
      </c>
      <c r="W1965" s="1" t="s">
        <v>39492</v>
      </c>
      <c r="X1965" s="1" t="s">
        <v>7266</v>
      </c>
      <c r="Y1965" s="1" t="s">
        <v>49</v>
      </c>
      <c r="Z1965" s="1" t="s">
        <v>49</v>
      </c>
      <c r="AA1965" t="s">
        <v>621</v>
      </c>
      <c r="AB1965" t="b">
        <v>0</v>
      </c>
      <c r="AC1965" t="s">
        <v>43286</v>
      </c>
      <c r="AD1965" t="s">
        <v>43287</v>
      </c>
      <c r="AE1965" t="s">
        <v>39295</v>
      </c>
      <c r="AF1965" t="s">
        <v>57</v>
      </c>
      <c r="AG1965" t="s">
        <v>44120</v>
      </c>
      <c r="AI1965">
        <v>2</v>
      </c>
    </row>
    <row r="1966" spans="1:36" x14ac:dyDescent="0.3">
      <c r="A1966" s="1" t="s">
        <v>36</v>
      </c>
      <c r="B1966">
        <v>2307160</v>
      </c>
      <c r="D1966" s="1" t="s">
        <v>38</v>
      </c>
      <c r="E1966" s="1" t="s">
        <v>412</v>
      </c>
      <c r="F1966" s="1" t="s">
        <v>40</v>
      </c>
      <c r="G1966" t="s">
        <v>438</v>
      </c>
      <c r="H1966" t="s">
        <v>899</v>
      </c>
      <c r="I1966" t="s">
        <v>43283</v>
      </c>
      <c r="J1966" t="s">
        <v>44</v>
      </c>
      <c r="K1966" t="s">
        <v>5758</v>
      </c>
      <c r="L1966">
        <v>3</v>
      </c>
      <c r="M1966" t="s">
        <v>39288</v>
      </c>
      <c r="O1966" t="s">
        <v>64</v>
      </c>
      <c r="P1966">
        <v>1302</v>
      </c>
      <c r="Q1966" t="s">
        <v>49</v>
      </c>
      <c r="S1966" t="s">
        <v>43284</v>
      </c>
      <c r="T1966" t="s">
        <v>840</v>
      </c>
      <c r="U1966" s="1" t="s">
        <v>43285</v>
      </c>
      <c r="V1966" s="1" t="s">
        <v>10291</v>
      </c>
      <c r="W1966" s="1" t="s">
        <v>39492</v>
      </c>
      <c r="X1966" s="1" t="s">
        <v>7266</v>
      </c>
      <c r="Y1966" s="1" t="s">
        <v>49</v>
      </c>
      <c r="Z1966" s="1" t="s">
        <v>49</v>
      </c>
      <c r="AA1966" t="s">
        <v>621</v>
      </c>
      <c r="AB1966" t="b">
        <v>0</v>
      </c>
      <c r="AC1966" t="s">
        <v>43286</v>
      </c>
      <c r="AD1966" t="s">
        <v>43287</v>
      </c>
      <c r="AE1966" t="s">
        <v>39295</v>
      </c>
      <c r="AF1966" t="s">
        <v>57</v>
      </c>
      <c r="AG1966" t="s">
        <v>43284</v>
      </c>
      <c r="AI1966">
        <v>2</v>
      </c>
    </row>
    <row r="1967" spans="1:36" x14ac:dyDescent="0.3">
      <c r="A1967" s="1" t="s">
        <v>36</v>
      </c>
      <c r="B1967">
        <v>2307161</v>
      </c>
      <c r="D1967" s="1" t="s">
        <v>38</v>
      </c>
      <c r="E1967" s="1" t="s">
        <v>412</v>
      </c>
      <c r="F1967" s="1" t="s">
        <v>40</v>
      </c>
      <c r="G1967" t="s">
        <v>438</v>
      </c>
      <c r="H1967" t="s">
        <v>899</v>
      </c>
      <c r="I1967" t="s">
        <v>53551</v>
      </c>
      <c r="J1967" t="s">
        <v>44</v>
      </c>
      <c r="K1967" t="s">
        <v>5758</v>
      </c>
      <c r="L1967">
        <v>2</v>
      </c>
      <c r="M1967" t="s">
        <v>39288</v>
      </c>
      <c r="O1967" t="s">
        <v>64</v>
      </c>
      <c r="P1967">
        <v>1303</v>
      </c>
      <c r="Q1967" t="s">
        <v>49</v>
      </c>
      <c r="S1967" t="s">
        <v>53552</v>
      </c>
      <c r="T1967" t="s">
        <v>840</v>
      </c>
      <c r="U1967" s="1" t="s">
        <v>43285</v>
      </c>
      <c r="V1967" s="1" t="s">
        <v>10291</v>
      </c>
      <c r="W1967" s="1" t="s">
        <v>39492</v>
      </c>
      <c r="X1967" s="1" t="s">
        <v>7266</v>
      </c>
      <c r="Y1967" s="1" t="s">
        <v>49</v>
      </c>
      <c r="Z1967" s="1" t="s">
        <v>49</v>
      </c>
      <c r="AA1967" t="s">
        <v>621</v>
      </c>
      <c r="AB1967" t="b">
        <v>0</v>
      </c>
      <c r="AC1967" t="s">
        <v>43286</v>
      </c>
      <c r="AD1967" t="s">
        <v>43287</v>
      </c>
      <c r="AE1967" t="s">
        <v>39295</v>
      </c>
      <c r="AF1967" t="s">
        <v>57</v>
      </c>
      <c r="AG1967" t="s">
        <v>53552</v>
      </c>
      <c r="AI1967">
        <v>2</v>
      </c>
    </row>
    <row r="1968" spans="1:36" x14ac:dyDescent="0.3">
      <c r="A1968" s="1" t="s">
        <v>36</v>
      </c>
      <c r="B1968">
        <v>2307162</v>
      </c>
      <c r="D1968" s="1" t="s">
        <v>38</v>
      </c>
      <c r="E1968" s="1" t="s">
        <v>412</v>
      </c>
      <c r="F1968" s="1" t="s">
        <v>40</v>
      </c>
      <c r="G1968" t="s">
        <v>438</v>
      </c>
      <c r="H1968" t="s">
        <v>899</v>
      </c>
      <c r="I1968" t="s">
        <v>60915</v>
      </c>
      <c r="J1968" t="s">
        <v>44</v>
      </c>
      <c r="K1968" t="s">
        <v>5758</v>
      </c>
      <c r="L1968">
        <v>4</v>
      </c>
      <c r="M1968" t="s">
        <v>39288</v>
      </c>
      <c r="O1968" t="s">
        <v>64</v>
      </c>
      <c r="P1968">
        <v>1303</v>
      </c>
      <c r="Q1968" t="s">
        <v>49</v>
      </c>
      <c r="S1968" t="s">
        <v>60916</v>
      </c>
      <c r="T1968" t="s">
        <v>840</v>
      </c>
      <c r="U1968" s="1" t="s">
        <v>43285</v>
      </c>
      <c r="V1968" s="1" t="s">
        <v>10291</v>
      </c>
      <c r="W1968" s="1" t="s">
        <v>39492</v>
      </c>
      <c r="X1968" s="1" t="s">
        <v>7266</v>
      </c>
      <c r="Y1968" s="1" t="s">
        <v>49</v>
      </c>
      <c r="Z1968" s="1" t="s">
        <v>49</v>
      </c>
      <c r="AA1968" t="s">
        <v>621</v>
      </c>
      <c r="AB1968" t="b">
        <v>0</v>
      </c>
      <c r="AC1968" t="s">
        <v>43286</v>
      </c>
      <c r="AD1968" t="s">
        <v>43287</v>
      </c>
      <c r="AE1968" t="s">
        <v>39295</v>
      </c>
      <c r="AF1968" t="s">
        <v>57</v>
      </c>
      <c r="AG1968" t="s">
        <v>60916</v>
      </c>
      <c r="AI1968">
        <v>2</v>
      </c>
    </row>
    <row r="1969" spans="1:36" x14ac:dyDescent="0.3">
      <c r="A1969" s="1" t="s">
        <v>36</v>
      </c>
      <c r="B1969">
        <v>2307163</v>
      </c>
      <c r="D1969" s="1" t="s">
        <v>38</v>
      </c>
      <c r="E1969" s="1" t="s">
        <v>412</v>
      </c>
      <c r="F1969" s="1" t="s">
        <v>40</v>
      </c>
      <c r="G1969" t="s">
        <v>438</v>
      </c>
      <c r="H1969" t="s">
        <v>899</v>
      </c>
      <c r="I1969" t="s">
        <v>60845</v>
      </c>
      <c r="J1969" t="s">
        <v>44</v>
      </c>
      <c r="K1969" t="s">
        <v>5758</v>
      </c>
      <c r="L1969">
        <v>5</v>
      </c>
      <c r="M1969" t="s">
        <v>39288</v>
      </c>
      <c r="O1969" t="s">
        <v>64</v>
      </c>
      <c r="P1969">
        <v>1301</v>
      </c>
      <c r="Q1969" t="s">
        <v>49</v>
      </c>
      <c r="S1969" t="s">
        <v>60846</v>
      </c>
      <c r="T1969" t="s">
        <v>840</v>
      </c>
      <c r="U1969" s="1" t="s">
        <v>43285</v>
      </c>
      <c r="V1969" s="1" t="s">
        <v>10291</v>
      </c>
      <c r="W1969" s="1" t="s">
        <v>39492</v>
      </c>
      <c r="X1969" s="1" t="s">
        <v>7266</v>
      </c>
      <c r="Y1969" s="1" t="s">
        <v>49</v>
      </c>
      <c r="Z1969" s="1" t="s">
        <v>49</v>
      </c>
      <c r="AA1969" t="s">
        <v>621</v>
      </c>
      <c r="AB1969" t="b">
        <v>0</v>
      </c>
      <c r="AC1969" t="s">
        <v>43286</v>
      </c>
      <c r="AD1969" t="s">
        <v>43287</v>
      </c>
      <c r="AE1969" t="s">
        <v>39295</v>
      </c>
      <c r="AF1969" t="s">
        <v>57</v>
      </c>
      <c r="AG1969" t="s">
        <v>60846</v>
      </c>
      <c r="AI1969">
        <v>2</v>
      </c>
    </row>
    <row r="1970" spans="1:36" x14ac:dyDescent="0.3">
      <c r="A1970" s="1" t="s">
        <v>36</v>
      </c>
      <c r="B1970">
        <v>2307164</v>
      </c>
      <c r="D1970" s="1" t="s">
        <v>38</v>
      </c>
      <c r="E1970" s="1" t="s">
        <v>412</v>
      </c>
      <c r="F1970" s="1" t="s">
        <v>40</v>
      </c>
      <c r="G1970" t="s">
        <v>438</v>
      </c>
      <c r="H1970" t="s">
        <v>899</v>
      </c>
      <c r="I1970" t="s">
        <v>51383</v>
      </c>
      <c r="J1970" t="s">
        <v>44</v>
      </c>
      <c r="K1970" t="s">
        <v>5758</v>
      </c>
      <c r="L1970">
        <v>18</v>
      </c>
      <c r="M1970" t="s">
        <v>39288</v>
      </c>
      <c r="O1970" t="s">
        <v>64</v>
      </c>
      <c r="P1970">
        <v>1306</v>
      </c>
      <c r="Q1970" t="s">
        <v>49</v>
      </c>
      <c r="S1970" t="s">
        <v>51384</v>
      </c>
      <c r="T1970" t="s">
        <v>840</v>
      </c>
      <c r="U1970" s="1" t="s">
        <v>43285</v>
      </c>
      <c r="V1970" s="1" t="s">
        <v>10291</v>
      </c>
      <c r="W1970" s="1" t="s">
        <v>39492</v>
      </c>
      <c r="X1970" s="1" t="s">
        <v>7266</v>
      </c>
      <c r="Y1970" s="1" t="s">
        <v>49</v>
      </c>
      <c r="Z1970" s="1" t="s">
        <v>49</v>
      </c>
      <c r="AA1970" t="s">
        <v>621</v>
      </c>
      <c r="AB1970" t="b">
        <v>0</v>
      </c>
      <c r="AC1970" t="s">
        <v>43286</v>
      </c>
      <c r="AD1970" t="s">
        <v>43287</v>
      </c>
      <c r="AE1970" t="s">
        <v>39295</v>
      </c>
      <c r="AF1970" t="s">
        <v>57</v>
      </c>
      <c r="AG1970" t="s">
        <v>51384</v>
      </c>
      <c r="AI1970">
        <v>2</v>
      </c>
    </row>
    <row r="1971" spans="1:36" x14ac:dyDescent="0.3">
      <c r="A1971" s="1" t="s">
        <v>36</v>
      </c>
      <c r="B1971">
        <v>2309631</v>
      </c>
      <c r="C1971">
        <v>12</v>
      </c>
      <c r="D1971" s="1" t="s">
        <v>38</v>
      </c>
      <c r="E1971" s="1" t="s">
        <v>72</v>
      </c>
      <c r="F1971" s="1" t="s">
        <v>40</v>
      </c>
      <c r="G1971" t="s">
        <v>944</v>
      </c>
      <c r="H1971" t="s">
        <v>238</v>
      </c>
      <c r="I1971" t="s">
        <v>13542</v>
      </c>
      <c r="J1971" t="s">
        <v>44</v>
      </c>
      <c r="K1971" t="s">
        <v>45</v>
      </c>
      <c r="M1971" t="s">
        <v>46</v>
      </c>
      <c r="O1971" t="s">
        <v>95</v>
      </c>
      <c r="P1971">
        <v>5113</v>
      </c>
      <c r="Q1971" t="s">
        <v>49</v>
      </c>
      <c r="S1971" t="s">
        <v>13543</v>
      </c>
      <c r="T1971" t="s">
        <v>76</v>
      </c>
      <c r="U1971" s="1" t="s">
        <v>13544</v>
      </c>
      <c r="V1971" s="1" t="s">
        <v>13545</v>
      </c>
      <c r="W1971" s="1" t="s">
        <v>49</v>
      </c>
      <c r="X1971" s="1" t="s">
        <v>13546</v>
      </c>
      <c r="Y1971" s="1" t="s">
        <v>49</v>
      </c>
      <c r="Z1971" s="1" t="s">
        <v>49</v>
      </c>
      <c r="AA1971" t="s">
        <v>283</v>
      </c>
      <c r="AB1971" t="b">
        <v>0</v>
      </c>
      <c r="AF1971" t="s">
        <v>57</v>
      </c>
      <c r="AG1971" t="s">
        <v>13543</v>
      </c>
      <c r="AI1971">
        <v>2</v>
      </c>
      <c r="AJ1971">
        <v>2017</v>
      </c>
    </row>
    <row r="1972" spans="1:36" x14ac:dyDescent="0.3">
      <c r="A1972" s="1" t="s">
        <v>36</v>
      </c>
      <c r="B1972">
        <v>2310065</v>
      </c>
      <c r="C1972">
        <v>14</v>
      </c>
      <c r="D1972" s="1" t="s">
        <v>38</v>
      </c>
      <c r="E1972" s="1" t="s">
        <v>39</v>
      </c>
      <c r="F1972" s="1" t="s">
        <v>40</v>
      </c>
      <c r="G1972" t="s">
        <v>25011</v>
      </c>
      <c r="H1972" t="s">
        <v>11182</v>
      </c>
      <c r="I1972" t="s">
        <v>26306</v>
      </c>
      <c r="J1972" t="s">
        <v>44</v>
      </c>
      <c r="K1972" t="s">
        <v>45</v>
      </c>
      <c r="M1972" t="s">
        <v>46</v>
      </c>
      <c r="O1972" t="s">
        <v>803</v>
      </c>
      <c r="P1972">
        <v>6151</v>
      </c>
      <c r="Q1972" t="s">
        <v>49</v>
      </c>
      <c r="S1972" t="s">
        <v>26307</v>
      </c>
      <c r="T1972" t="s">
        <v>26308</v>
      </c>
      <c r="U1972" s="1" t="s">
        <v>26309</v>
      </c>
      <c r="V1972" s="1" t="s">
        <v>26310</v>
      </c>
      <c r="W1972" s="1" t="s">
        <v>49</v>
      </c>
      <c r="X1972" s="1" t="s">
        <v>26311</v>
      </c>
      <c r="Y1972" s="1" t="s">
        <v>49</v>
      </c>
      <c r="Z1972" s="1" t="s">
        <v>49</v>
      </c>
      <c r="AA1972" t="s">
        <v>621</v>
      </c>
      <c r="AB1972" t="b">
        <v>0</v>
      </c>
      <c r="AF1972" t="s">
        <v>57</v>
      </c>
      <c r="AG1972" t="s">
        <v>26307</v>
      </c>
      <c r="AI1972">
        <v>2</v>
      </c>
      <c r="AJ1972">
        <v>2018</v>
      </c>
    </row>
    <row r="1973" spans="1:36" x14ac:dyDescent="0.3">
      <c r="A1973" s="1" t="s">
        <v>36</v>
      </c>
      <c r="B1973">
        <v>2310866</v>
      </c>
      <c r="C1973">
        <v>12</v>
      </c>
      <c r="D1973" s="1" t="s">
        <v>5755</v>
      </c>
      <c r="E1973" s="1" t="s">
        <v>49</v>
      </c>
      <c r="F1973" s="1" t="s">
        <v>40</v>
      </c>
      <c r="I1973" t="s">
        <v>62497</v>
      </c>
      <c r="J1973" t="s">
        <v>5757</v>
      </c>
      <c r="K1973" t="s">
        <v>39394</v>
      </c>
      <c r="L1973">
        <v>37</v>
      </c>
      <c r="M1973" t="s">
        <v>39288</v>
      </c>
      <c r="O1973" t="s">
        <v>64</v>
      </c>
      <c r="P1973">
        <v>2793</v>
      </c>
      <c r="Q1973" t="s">
        <v>49</v>
      </c>
      <c r="S1973" t="s">
        <v>48734</v>
      </c>
      <c r="T1973" t="s">
        <v>43069</v>
      </c>
      <c r="U1973" s="1" t="s">
        <v>43087</v>
      </c>
      <c r="V1973" s="1" t="s">
        <v>10291</v>
      </c>
      <c r="W1973" s="1" t="s">
        <v>43096</v>
      </c>
      <c r="X1973" s="1" t="s">
        <v>43072</v>
      </c>
      <c r="Y1973" s="1" t="s">
        <v>49</v>
      </c>
      <c r="Z1973" s="1" t="s">
        <v>49</v>
      </c>
      <c r="AA1973" t="s">
        <v>621</v>
      </c>
      <c r="AB1973" t="b">
        <v>0</v>
      </c>
      <c r="AC1973" t="s">
        <v>43097</v>
      </c>
      <c r="AD1973" t="s">
        <v>43074</v>
      </c>
      <c r="AE1973" t="s">
        <v>39295</v>
      </c>
      <c r="AF1973" t="s">
        <v>57</v>
      </c>
    </row>
    <row r="1974" spans="1:36" x14ac:dyDescent="0.3">
      <c r="A1974" s="1" t="s">
        <v>36</v>
      </c>
      <c r="B1974">
        <v>2310868</v>
      </c>
      <c r="C1974">
        <v>12</v>
      </c>
      <c r="D1974" s="1" t="s">
        <v>38</v>
      </c>
      <c r="E1974" s="1" t="s">
        <v>72</v>
      </c>
      <c r="F1974" s="1" t="s">
        <v>40</v>
      </c>
      <c r="G1974" t="s">
        <v>29697</v>
      </c>
      <c r="H1974" t="s">
        <v>238</v>
      </c>
      <c r="I1974" t="s">
        <v>36324</v>
      </c>
      <c r="J1974" t="s">
        <v>44</v>
      </c>
      <c r="K1974" t="s">
        <v>45</v>
      </c>
      <c r="M1974" t="s">
        <v>46</v>
      </c>
      <c r="O1974" t="s">
        <v>95</v>
      </c>
      <c r="P1974">
        <v>6032</v>
      </c>
      <c r="Q1974" t="s">
        <v>49</v>
      </c>
      <c r="S1974" t="s">
        <v>36325</v>
      </c>
      <c r="T1974" t="s">
        <v>76</v>
      </c>
      <c r="U1974" s="1" t="s">
        <v>36326</v>
      </c>
      <c r="V1974" s="1" t="s">
        <v>9431</v>
      </c>
      <c r="W1974" s="1" t="s">
        <v>49</v>
      </c>
      <c r="X1974" s="1" t="s">
        <v>1088</v>
      </c>
      <c r="Y1974" s="1" t="s">
        <v>49</v>
      </c>
      <c r="Z1974" s="1" t="s">
        <v>49</v>
      </c>
      <c r="AA1974" t="s">
        <v>283</v>
      </c>
      <c r="AB1974" t="b">
        <v>0</v>
      </c>
      <c r="AF1974" t="s">
        <v>57</v>
      </c>
      <c r="AG1974" t="s">
        <v>36325</v>
      </c>
      <c r="AI1974">
        <v>2</v>
      </c>
      <c r="AJ1974">
        <v>2017</v>
      </c>
    </row>
    <row r="1975" spans="1:36" x14ac:dyDescent="0.3">
      <c r="A1975" s="1" t="s">
        <v>36</v>
      </c>
      <c r="B1975">
        <v>2310869</v>
      </c>
      <c r="C1975">
        <v>14</v>
      </c>
      <c r="D1975" s="1" t="s">
        <v>38</v>
      </c>
      <c r="E1975" s="1" t="s">
        <v>72</v>
      </c>
      <c r="F1975" s="1" t="s">
        <v>40</v>
      </c>
      <c r="G1975" t="s">
        <v>29697</v>
      </c>
      <c r="H1975" t="s">
        <v>238</v>
      </c>
      <c r="I1975" t="s">
        <v>29698</v>
      </c>
      <c r="J1975" t="s">
        <v>44</v>
      </c>
      <c r="K1975" t="s">
        <v>45</v>
      </c>
      <c r="M1975" t="s">
        <v>46</v>
      </c>
      <c r="O1975" t="s">
        <v>95</v>
      </c>
      <c r="P1975">
        <v>5991</v>
      </c>
      <c r="Q1975" t="s">
        <v>49</v>
      </c>
      <c r="S1975" t="s">
        <v>29699</v>
      </c>
      <c r="T1975" t="s">
        <v>76</v>
      </c>
      <c r="U1975" s="1" t="s">
        <v>29700</v>
      </c>
      <c r="V1975" s="1" t="s">
        <v>29701</v>
      </c>
      <c r="W1975" s="1" t="s">
        <v>49</v>
      </c>
      <c r="X1975" s="1" t="s">
        <v>835</v>
      </c>
      <c r="Y1975" s="1" t="s">
        <v>49</v>
      </c>
      <c r="Z1975" s="1" t="s">
        <v>49</v>
      </c>
      <c r="AA1975" t="s">
        <v>283</v>
      </c>
      <c r="AB1975" t="b">
        <v>0</v>
      </c>
      <c r="AF1975" t="s">
        <v>57</v>
      </c>
      <c r="AG1975" t="s">
        <v>29699</v>
      </c>
      <c r="AI1975">
        <v>2</v>
      </c>
      <c r="AJ1975">
        <v>2017</v>
      </c>
    </row>
    <row r="1976" spans="1:36" x14ac:dyDescent="0.3">
      <c r="A1976" s="1" t="s">
        <v>36</v>
      </c>
      <c r="B1976">
        <v>2312152</v>
      </c>
      <c r="C1976">
        <v>12</v>
      </c>
      <c r="D1976" s="1" t="s">
        <v>5755</v>
      </c>
      <c r="E1976" s="1" t="s">
        <v>49</v>
      </c>
      <c r="F1976" s="1" t="s">
        <v>40</v>
      </c>
      <c r="I1976" t="s">
        <v>57989</v>
      </c>
      <c r="J1976" t="s">
        <v>5757</v>
      </c>
      <c r="K1976" t="s">
        <v>39394</v>
      </c>
      <c r="L1976">
        <v>38</v>
      </c>
      <c r="M1976" t="s">
        <v>39288</v>
      </c>
      <c r="O1976" t="s">
        <v>64</v>
      </c>
      <c r="P1976">
        <v>2646</v>
      </c>
      <c r="Q1976" t="s">
        <v>49</v>
      </c>
      <c r="S1976" t="s">
        <v>57990</v>
      </c>
      <c r="T1976" t="s">
        <v>43069</v>
      </c>
      <c r="U1976" s="1" t="s">
        <v>43087</v>
      </c>
      <c r="V1976" s="1" t="s">
        <v>10291</v>
      </c>
      <c r="W1976" s="1" t="s">
        <v>43096</v>
      </c>
      <c r="X1976" s="1" t="s">
        <v>43072</v>
      </c>
      <c r="Y1976" s="1" t="s">
        <v>49</v>
      </c>
      <c r="Z1976" s="1" t="s">
        <v>49</v>
      </c>
      <c r="AA1976" t="s">
        <v>621</v>
      </c>
      <c r="AB1976" t="b">
        <v>0</v>
      </c>
      <c r="AC1976" t="s">
        <v>43097</v>
      </c>
      <c r="AD1976" t="s">
        <v>43074</v>
      </c>
      <c r="AE1976" t="s">
        <v>39295</v>
      </c>
      <c r="AF1976" t="s">
        <v>57</v>
      </c>
    </row>
    <row r="1977" spans="1:36" x14ac:dyDescent="0.3">
      <c r="A1977" s="1" t="s">
        <v>36</v>
      </c>
      <c r="B1977">
        <v>2312153</v>
      </c>
      <c r="C1977">
        <v>12</v>
      </c>
      <c r="D1977" s="1" t="s">
        <v>5755</v>
      </c>
      <c r="E1977" s="1" t="s">
        <v>49</v>
      </c>
      <c r="F1977" s="1" t="s">
        <v>40</v>
      </c>
      <c r="I1977" t="s">
        <v>46105</v>
      </c>
      <c r="J1977" t="s">
        <v>5757</v>
      </c>
      <c r="K1977" t="s">
        <v>39394</v>
      </c>
      <c r="L1977">
        <v>39</v>
      </c>
      <c r="M1977" t="s">
        <v>39288</v>
      </c>
      <c r="O1977" t="s">
        <v>64</v>
      </c>
      <c r="P1977">
        <v>2895</v>
      </c>
      <c r="Q1977" t="s">
        <v>49</v>
      </c>
      <c r="S1977" t="s">
        <v>46106</v>
      </c>
      <c r="T1977" t="s">
        <v>43069</v>
      </c>
      <c r="U1977" s="1" t="s">
        <v>43087</v>
      </c>
      <c r="V1977" s="1" t="s">
        <v>10291</v>
      </c>
      <c r="W1977" s="1" t="s">
        <v>43096</v>
      </c>
      <c r="X1977" s="1" t="s">
        <v>43072</v>
      </c>
      <c r="Y1977" s="1" t="s">
        <v>49</v>
      </c>
      <c r="Z1977" s="1" t="s">
        <v>49</v>
      </c>
      <c r="AA1977" t="s">
        <v>621</v>
      </c>
      <c r="AB1977" t="b">
        <v>0</v>
      </c>
      <c r="AC1977" t="s">
        <v>43097</v>
      </c>
      <c r="AD1977" t="s">
        <v>43074</v>
      </c>
      <c r="AE1977" t="s">
        <v>39295</v>
      </c>
      <c r="AF1977" t="s">
        <v>57</v>
      </c>
    </row>
    <row r="1978" spans="1:36" x14ac:dyDescent="0.3">
      <c r="A1978" s="1" t="s">
        <v>36</v>
      </c>
      <c r="B1978">
        <v>2313780</v>
      </c>
      <c r="C1978">
        <v>12</v>
      </c>
      <c r="D1978" s="1" t="s">
        <v>5755</v>
      </c>
      <c r="E1978" s="1" t="s">
        <v>49</v>
      </c>
      <c r="F1978" s="1" t="s">
        <v>40</v>
      </c>
      <c r="I1978" t="s">
        <v>55796</v>
      </c>
      <c r="J1978" t="s">
        <v>5757</v>
      </c>
      <c r="K1978" t="s">
        <v>39394</v>
      </c>
      <c r="L1978">
        <v>36</v>
      </c>
      <c r="M1978" t="s">
        <v>39288</v>
      </c>
      <c r="O1978" t="s">
        <v>64</v>
      </c>
      <c r="P1978">
        <v>2363</v>
      </c>
      <c r="Q1978" t="s">
        <v>49</v>
      </c>
      <c r="S1978" t="s">
        <v>48701</v>
      </c>
      <c r="T1978" t="s">
        <v>43069</v>
      </c>
      <c r="U1978" s="1" t="s">
        <v>43087</v>
      </c>
      <c r="V1978" s="1" t="s">
        <v>10291</v>
      </c>
      <c r="W1978" s="1" t="s">
        <v>43096</v>
      </c>
      <c r="X1978" s="1" t="s">
        <v>43072</v>
      </c>
      <c r="Y1978" s="1" t="s">
        <v>49</v>
      </c>
      <c r="Z1978" s="1" t="s">
        <v>49</v>
      </c>
      <c r="AA1978" t="s">
        <v>621</v>
      </c>
      <c r="AB1978" t="b">
        <v>0</v>
      </c>
      <c r="AC1978" t="s">
        <v>43097</v>
      </c>
      <c r="AD1978" t="s">
        <v>43074</v>
      </c>
      <c r="AE1978" t="s">
        <v>39295</v>
      </c>
      <c r="AF1978" t="s">
        <v>57</v>
      </c>
    </row>
    <row r="1979" spans="1:36" x14ac:dyDescent="0.3">
      <c r="A1979" s="1" t="s">
        <v>36</v>
      </c>
      <c r="B1979">
        <v>2326652</v>
      </c>
      <c r="C1979">
        <v>12</v>
      </c>
      <c r="D1979" s="1" t="s">
        <v>38</v>
      </c>
      <c r="E1979" s="1" t="s">
        <v>39</v>
      </c>
      <c r="F1979" s="1" t="s">
        <v>40</v>
      </c>
      <c r="G1979" t="s">
        <v>878</v>
      </c>
      <c r="H1979" t="s">
        <v>879</v>
      </c>
      <c r="I1979" t="s">
        <v>880</v>
      </c>
      <c r="J1979" t="s">
        <v>44</v>
      </c>
      <c r="K1979" t="s">
        <v>45</v>
      </c>
      <c r="M1979" t="s">
        <v>46</v>
      </c>
      <c r="N1979" t="s">
        <v>47</v>
      </c>
      <c r="O1979" t="s">
        <v>187</v>
      </c>
      <c r="P1979">
        <v>5888</v>
      </c>
      <c r="Q1979" t="s">
        <v>49</v>
      </c>
      <c r="S1979" t="s">
        <v>881</v>
      </c>
      <c r="T1979" t="s">
        <v>51</v>
      </c>
      <c r="U1979" s="1" t="s">
        <v>882</v>
      </c>
      <c r="V1979" s="1" t="s">
        <v>450</v>
      </c>
      <c r="W1979" s="1" t="s">
        <v>883</v>
      </c>
      <c r="X1979" s="1" t="s">
        <v>452</v>
      </c>
      <c r="Y1979" s="1" t="s">
        <v>49</v>
      </c>
      <c r="Z1979" s="1" t="s">
        <v>49</v>
      </c>
      <c r="AA1979" t="s">
        <v>283</v>
      </c>
      <c r="AB1979" t="b">
        <v>0</v>
      </c>
      <c r="AF1979" t="s">
        <v>57</v>
      </c>
      <c r="AG1979" t="s">
        <v>884</v>
      </c>
      <c r="AI1979">
        <v>2</v>
      </c>
      <c r="AJ1979">
        <v>2017</v>
      </c>
    </row>
    <row r="1980" spans="1:36" x14ac:dyDescent="0.3">
      <c r="A1980" s="1" t="s">
        <v>36</v>
      </c>
      <c r="B1980">
        <v>2326656</v>
      </c>
      <c r="C1980">
        <v>16</v>
      </c>
      <c r="D1980" s="1" t="s">
        <v>38</v>
      </c>
      <c r="E1980" s="1" t="s">
        <v>39</v>
      </c>
      <c r="F1980" s="1" t="s">
        <v>40</v>
      </c>
      <c r="G1980" t="s">
        <v>981</v>
      </c>
      <c r="H1980" t="s">
        <v>422</v>
      </c>
      <c r="I1980" t="s">
        <v>11131</v>
      </c>
      <c r="J1980" t="s">
        <v>44</v>
      </c>
      <c r="K1980" t="s">
        <v>45</v>
      </c>
      <c r="M1980" t="s">
        <v>46</v>
      </c>
      <c r="N1980" t="s">
        <v>106</v>
      </c>
      <c r="O1980" t="s">
        <v>424</v>
      </c>
      <c r="P1980">
        <v>6271</v>
      </c>
      <c r="Q1980" t="s">
        <v>49</v>
      </c>
      <c r="S1980" t="s">
        <v>11132</v>
      </c>
      <c r="T1980" t="s">
        <v>51</v>
      </c>
      <c r="U1980" s="1" t="s">
        <v>11133</v>
      </c>
      <c r="V1980" s="1" t="s">
        <v>11134</v>
      </c>
      <c r="W1980" s="1" t="s">
        <v>11135</v>
      </c>
      <c r="X1980" s="1" t="s">
        <v>472</v>
      </c>
      <c r="Y1980" s="1" t="s">
        <v>49</v>
      </c>
      <c r="Z1980" s="1" t="s">
        <v>49</v>
      </c>
      <c r="AA1980" t="s">
        <v>621</v>
      </c>
      <c r="AB1980" t="b">
        <v>0</v>
      </c>
      <c r="AF1980" t="s">
        <v>57</v>
      </c>
      <c r="AG1980" t="s">
        <v>11136</v>
      </c>
      <c r="AI1980">
        <v>2</v>
      </c>
      <c r="AJ1980">
        <v>2018</v>
      </c>
    </row>
    <row r="1981" spans="1:36" x14ac:dyDescent="0.3">
      <c r="A1981" s="1" t="s">
        <v>36</v>
      </c>
      <c r="B1981">
        <v>2326658</v>
      </c>
      <c r="C1981">
        <v>12</v>
      </c>
      <c r="D1981" s="1" t="s">
        <v>38</v>
      </c>
      <c r="E1981" s="1" t="s">
        <v>39</v>
      </c>
      <c r="F1981" s="1" t="s">
        <v>40</v>
      </c>
      <c r="G1981" t="s">
        <v>878</v>
      </c>
      <c r="H1981" t="s">
        <v>879</v>
      </c>
      <c r="I1981" t="s">
        <v>880</v>
      </c>
      <c r="J1981" t="s">
        <v>44</v>
      </c>
      <c r="K1981" t="s">
        <v>45</v>
      </c>
      <c r="M1981" t="s">
        <v>46</v>
      </c>
      <c r="N1981" t="s">
        <v>47</v>
      </c>
      <c r="O1981" t="s">
        <v>187</v>
      </c>
      <c r="P1981">
        <v>5888</v>
      </c>
      <c r="Q1981" t="s">
        <v>49</v>
      </c>
      <c r="S1981" t="s">
        <v>881</v>
      </c>
      <c r="T1981" t="s">
        <v>51</v>
      </c>
      <c r="U1981" s="1" t="s">
        <v>882</v>
      </c>
      <c r="V1981" s="1" t="s">
        <v>450</v>
      </c>
      <c r="W1981" s="1" t="s">
        <v>883</v>
      </c>
      <c r="X1981" s="1" t="s">
        <v>452</v>
      </c>
      <c r="Y1981" s="1" t="s">
        <v>49</v>
      </c>
      <c r="Z1981" s="1" t="s">
        <v>49</v>
      </c>
      <c r="AA1981" t="s">
        <v>283</v>
      </c>
      <c r="AB1981" t="b">
        <v>0</v>
      </c>
      <c r="AF1981" t="s">
        <v>57</v>
      </c>
      <c r="AG1981" t="s">
        <v>884</v>
      </c>
      <c r="AI1981">
        <v>2</v>
      </c>
      <c r="AJ1981">
        <v>2017</v>
      </c>
    </row>
    <row r="1982" spans="1:36" x14ac:dyDescent="0.3">
      <c r="A1982" s="1" t="s">
        <v>36</v>
      </c>
      <c r="B1982">
        <v>2335275</v>
      </c>
      <c r="C1982">
        <v>14</v>
      </c>
      <c r="D1982" s="1" t="s">
        <v>38</v>
      </c>
      <c r="E1982" s="1" t="s">
        <v>59</v>
      </c>
      <c r="F1982" s="1" t="s">
        <v>40</v>
      </c>
      <c r="G1982" t="s">
        <v>885</v>
      </c>
      <c r="H1982" t="s">
        <v>11087</v>
      </c>
      <c r="I1982" t="s">
        <v>11088</v>
      </c>
      <c r="J1982" t="s">
        <v>44</v>
      </c>
      <c r="K1982" t="s">
        <v>45</v>
      </c>
      <c r="M1982" t="s">
        <v>46</v>
      </c>
      <c r="N1982" t="s">
        <v>63</v>
      </c>
      <c r="O1982" t="s">
        <v>64</v>
      </c>
      <c r="P1982">
        <v>5889</v>
      </c>
      <c r="Q1982" t="s">
        <v>49</v>
      </c>
      <c r="S1982" t="s">
        <v>11089</v>
      </c>
      <c r="T1982" t="s">
        <v>66</v>
      </c>
      <c r="U1982" s="1" t="s">
        <v>11090</v>
      </c>
      <c r="V1982" s="1" t="s">
        <v>11091</v>
      </c>
      <c r="W1982" s="1" t="s">
        <v>11092</v>
      </c>
      <c r="X1982" s="1" t="s">
        <v>680</v>
      </c>
      <c r="Y1982" s="1" t="s">
        <v>49</v>
      </c>
      <c r="Z1982" s="1" t="s">
        <v>49</v>
      </c>
      <c r="AA1982" t="s">
        <v>504</v>
      </c>
      <c r="AB1982" t="b">
        <v>0</v>
      </c>
      <c r="AF1982" t="s">
        <v>57</v>
      </c>
      <c r="AG1982" t="s">
        <v>11089</v>
      </c>
      <c r="AI1982">
        <v>2</v>
      </c>
      <c r="AJ1982">
        <v>2007</v>
      </c>
    </row>
    <row r="1983" spans="1:36" x14ac:dyDescent="0.3">
      <c r="A1983" s="1" t="s">
        <v>36</v>
      </c>
      <c r="B1983">
        <v>2335277</v>
      </c>
      <c r="D1983" s="1" t="s">
        <v>38</v>
      </c>
      <c r="E1983" s="1" t="s">
        <v>39</v>
      </c>
      <c r="F1983" s="1" t="s">
        <v>40</v>
      </c>
      <c r="G1983" t="s">
        <v>18839</v>
      </c>
      <c r="H1983" t="s">
        <v>811</v>
      </c>
      <c r="I1983" t="s">
        <v>26288</v>
      </c>
      <c r="J1983" t="s">
        <v>44</v>
      </c>
      <c r="K1983" t="s">
        <v>45</v>
      </c>
      <c r="M1983" t="s">
        <v>46</v>
      </c>
      <c r="N1983" t="s">
        <v>47</v>
      </c>
      <c r="O1983" t="s">
        <v>813</v>
      </c>
      <c r="P1983">
        <v>5182</v>
      </c>
      <c r="Q1983" t="s">
        <v>49</v>
      </c>
      <c r="S1983" t="s">
        <v>26289</v>
      </c>
      <c r="T1983" t="s">
        <v>51</v>
      </c>
      <c r="U1983" s="1" t="s">
        <v>26290</v>
      </c>
      <c r="V1983" s="1" t="s">
        <v>488</v>
      </c>
      <c r="W1983" s="1" t="s">
        <v>3072</v>
      </c>
      <c r="X1983" s="1" t="s">
        <v>817</v>
      </c>
      <c r="Y1983" s="1" t="s">
        <v>49</v>
      </c>
      <c r="Z1983" s="1" t="s">
        <v>49</v>
      </c>
      <c r="AA1983" t="s">
        <v>100</v>
      </c>
      <c r="AB1983" t="b">
        <v>0</v>
      </c>
      <c r="AF1983" t="s">
        <v>57</v>
      </c>
      <c r="AG1983" t="s">
        <v>26291</v>
      </c>
      <c r="AI1983">
        <v>2</v>
      </c>
      <c r="AJ1983">
        <v>2016</v>
      </c>
    </row>
    <row r="1984" spans="1:36" x14ac:dyDescent="0.3">
      <c r="A1984" s="1" t="s">
        <v>36</v>
      </c>
      <c r="B1984">
        <v>2335281</v>
      </c>
      <c r="C1984">
        <v>16</v>
      </c>
      <c r="D1984" s="1" t="s">
        <v>38</v>
      </c>
      <c r="E1984" s="1" t="s">
        <v>59</v>
      </c>
      <c r="F1984" s="1" t="s">
        <v>40</v>
      </c>
      <c r="G1984" t="s">
        <v>9045</v>
      </c>
      <c r="H1984" t="s">
        <v>9046</v>
      </c>
      <c r="I1984" t="s">
        <v>9047</v>
      </c>
      <c r="J1984" t="s">
        <v>44</v>
      </c>
      <c r="K1984" t="s">
        <v>45</v>
      </c>
      <c r="M1984" t="s">
        <v>46</v>
      </c>
      <c r="N1984" t="s">
        <v>63</v>
      </c>
      <c r="O1984" t="s">
        <v>64</v>
      </c>
      <c r="P1984">
        <v>5364</v>
      </c>
      <c r="Q1984" t="s">
        <v>49</v>
      </c>
      <c r="S1984" t="s">
        <v>9048</v>
      </c>
      <c r="T1984" t="s">
        <v>66</v>
      </c>
      <c r="U1984" s="1" t="s">
        <v>9049</v>
      </c>
      <c r="V1984" s="1" t="s">
        <v>87</v>
      </c>
      <c r="W1984" s="1" t="s">
        <v>2948</v>
      </c>
      <c r="X1984" s="1" t="s">
        <v>809</v>
      </c>
      <c r="Y1984" s="1" t="s">
        <v>49</v>
      </c>
      <c r="Z1984" s="1" t="s">
        <v>49</v>
      </c>
      <c r="AA1984" t="s">
        <v>621</v>
      </c>
      <c r="AB1984" t="b">
        <v>0</v>
      </c>
      <c r="AF1984" t="s">
        <v>57</v>
      </c>
      <c r="AG1984" t="s">
        <v>9048</v>
      </c>
      <c r="AI1984">
        <v>2</v>
      </c>
      <c r="AJ1984">
        <v>2018</v>
      </c>
    </row>
    <row r="1985" spans="1:36" x14ac:dyDescent="0.3">
      <c r="A1985" s="1" t="s">
        <v>36</v>
      </c>
      <c r="B1985">
        <v>2335287</v>
      </c>
      <c r="D1985" s="1" t="s">
        <v>38</v>
      </c>
      <c r="E1985" s="1" t="s">
        <v>59</v>
      </c>
      <c r="F1985" s="1" t="s">
        <v>40</v>
      </c>
      <c r="G1985" t="s">
        <v>885</v>
      </c>
      <c r="H1985" t="s">
        <v>31640</v>
      </c>
      <c r="I1985" t="s">
        <v>35013</v>
      </c>
      <c r="J1985" t="s">
        <v>44</v>
      </c>
      <c r="K1985" t="s">
        <v>45</v>
      </c>
      <c r="M1985" t="s">
        <v>46</v>
      </c>
      <c r="O1985" t="s">
        <v>64</v>
      </c>
      <c r="P1985">
        <v>5203</v>
      </c>
      <c r="Q1985" t="s">
        <v>49</v>
      </c>
      <c r="S1985" t="s">
        <v>35014</v>
      </c>
      <c r="T1985" t="s">
        <v>66</v>
      </c>
      <c r="U1985" s="1"/>
      <c r="V1985" s="1" t="s">
        <v>171</v>
      </c>
      <c r="W1985" s="1" t="s">
        <v>35015</v>
      </c>
      <c r="X1985" s="1" t="s">
        <v>767</v>
      </c>
      <c r="Y1985" s="1" t="s">
        <v>49</v>
      </c>
      <c r="Z1985" s="1" t="s">
        <v>49</v>
      </c>
      <c r="AA1985" t="s">
        <v>621</v>
      </c>
      <c r="AB1985" t="b">
        <v>0</v>
      </c>
      <c r="AF1985" t="s">
        <v>57</v>
      </c>
      <c r="AG1985" t="s">
        <v>35014</v>
      </c>
      <c r="AI1985">
        <v>2</v>
      </c>
      <c r="AJ1985">
        <v>2018</v>
      </c>
    </row>
    <row r="1986" spans="1:36" x14ac:dyDescent="0.3">
      <c r="A1986" s="1" t="s">
        <v>36</v>
      </c>
      <c r="B1986">
        <v>2335293</v>
      </c>
      <c r="C1986">
        <v>18</v>
      </c>
      <c r="D1986" s="1" t="s">
        <v>38</v>
      </c>
      <c r="E1986" s="1" t="s">
        <v>59</v>
      </c>
      <c r="F1986" s="1" t="s">
        <v>40</v>
      </c>
      <c r="G1986" t="s">
        <v>29718</v>
      </c>
      <c r="H1986" t="s">
        <v>29719</v>
      </c>
      <c r="I1986" t="s">
        <v>29720</v>
      </c>
      <c r="J1986" t="s">
        <v>44</v>
      </c>
      <c r="K1986" t="s">
        <v>45</v>
      </c>
      <c r="M1986" t="s">
        <v>46</v>
      </c>
      <c r="N1986" t="s">
        <v>63</v>
      </c>
      <c r="O1986" t="s">
        <v>64</v>
      </c>
      <c r="P1986">
        <v>5879</v>
      </c>
      <c r="Q1986" t="s">
        <v>49</v>
      </c>
      <c r="S1986" t="s">
        <v>29721</v>
      </c>
      <c r="T1986" t="s">
        <v>66</v>
      </c>
      <c r="U1986" s="1" t="s">
        <v>29722</v>
      </c>
      <c r="V1986" s="1" t="s">
        <v>12791</v>
      </c>
      <c r="W1986" s="1" t="s">
        <v>7007</v>
      </c>
      <c r="X1986" s="1" t="s">
        <v>5925</v>
      </c>
      <c r="Y1986" s="1" t="s">
        <v>49</v>
      </c>
      <c r="Z1986" s="1" t="s">
        <v>49</v>
      </c>
      <c r="AA1986" t="s">
        <v>621</v>
      </c>
      <c r="AB1986" t="b">
        <v>0</v>
      </c>
      <c r="AF1986" t="s">
        <v>57</v>
      </c>
      <c r="AG1986" t="s">
        <v>29721</v>
      </c>
      <c r="AI1986">
        <v>2</v>
      </c>
      <c r="AJ1986">
        <v>2018</v>
      </c>
    </row>
    <row r="1987" spans="1:36" x14ac:dyDescent="0.3">
      <c r="A1987" s="1" t="s">
        <v>36</v>
      </c>
      <c r="B1987">
        <v>2335309</v>
      </c>
      <c r="C1987">
        <v>16</v>
      </c>
      <c r="D1987" s="1" t="s">
        <v>38</v>
      </c>
      <c r="E1987" s="1" t="s">
        <v>59</v>
      </c>
      <c r="F1987" s="1" t="s">
        <v>40</v>
      </c>
      <c r="G1987" t="s">
        <v>885</v>
      </c>
      <c r="H1987" t="s">
        <v>3406</v>
      </c>
      <c r="I1987" t="s">
        <v>11119</v>
      </c>
      <c r="J1987" t="s">
        <v>44</v>
      </c>
      <c r="K1987" t="s">
        <v>45</v>
      </c>
      <c r="M1987" t="s">
        <v>46</v>
      </c>
      <c r="N1987" t="s">
        <v>63</v>
      </c>
      <c r="O1987" t="s">
        <v>64</v>
      </c>
      <c r="P1987">
        <v>5502</v>
      </c>
      <c r="Q1987" t="s">
        <v>49</v>
      </c>
      <c r="S1987" t="s">
        <v>11120</v>
      </c>
      <c r="T1987" t="s">
        <v>66</v>
      </c>
      <c r="U1987" s="1" t="s">
        <v>11121</v>
      </c>
      <c r="V1987" s="1" t="s">
        <v>87</v>
      </c>
      <c r="W1987" s="1" t="s">
        <v>7611</v>
      </c>
      <c r="X1987" s="1" t="s">
        <v>809</v>
      </c>
      <c r="Y1987" s="1" t="s">
        <v>49</v>
      </c>
      <c r="Z1987" s="1" t="s">
        <v>49</v>
      </c>
      <c r="AA1987" t="s">
        <v>1632</v>
      </c>
      <c r="AB1987" t="b">
        <v>0</v>
      </c>
      <c r="AF1987" t="s">
        <v>57</v>
      </c>
      <c r="AG1987" t="s">
        <v>11120</v>
      </c>
      <c r="AI1987">
        <v>2</v>
      </c>
      <c r="AJ1987">
        <v>2009</v>
      </c>
    </row>
    <row r="1988" spans="1:36" x14ac:dyDescent="0.3">
      <c r="A1988" s="1" t="s">
        <v>36</v>
      </c>
      <c r="B1988">
        <v>2335312</v>
      </c>
      <c r="C1988">
        <v>14</v>
      </c>
      <c r="D1988" s="1" t="s">
        <v>38</v>
      </c>
      <c r="E1988" s="1" t="s">
        <v>861</v>
      </c>
      <c r="F1988" s="1" t="s">
        <v>40</v>
      </c>
      <c r="G1988" t="s">
        <v>862</v>
      </c>
      <c r="H1988" t="s">
        <v>863</v>
      </c>
      <c r="I1988" t="s">
        <v>864</v>
      </c>
      <c r="J1988" t="s">
        <v>44</v>
      </c>
      <c r="K1988" t="s">
        <v>120</v>
      </c>
      <c r="M1988" t="s">
        <v>46</v>
      </c>
      <c r="N1988" t="s">
        <v>63</v>
      </c>
      <c r="O1988" t="s">
        <v>64</v>
      </c>
      <c r="P1988">
        <v>5562</v>
      </c>
      <c r="Q1988" t="s">
        <v>49</v>
      </c>
      <c r="S1988" t="s">
        <v>865</v>
      </c>
      <c r="T1988" t="s">
        <v>66</v>
      </c>
      <c r="U1988" s="1" t="s">
        <v>866</v>
      </c>
      <c r="V1988" s="1" t="s">
        <v>867</v>
      </c>
      <c r="W1988" s="1" t="s">
        <v>868</v>
      </c>
      <c r="X1988" s="1" t="s">
        <v>869</v>
      </c>
      <c r="Y1988" s="1" t="s">
        <v>49</v>
      </c>
      <c r="Z1988" s="1" t="s">
        <v>49</v>
      </c>
      <c r="AA1988" t="s">
        <v>870</v>
      </c>
      <c r="AB1988" t="b">
        <v>1</v>
      </c>
      <c r="AF1988" t="s">
        <v>57</v>
      </c>
      <c r="AG1988" t="s">
        <v>865</v>
      </c>
      <c r="AI1988">
        <v>2</v>
      </c>
      <c r="AJ1988">
        <v>1976</v>
      </c>
    </row>
    <row r="1989" spans="1:36" x14ac:dyDescent="0.3">
      <c r="A1989" s="1" t="s">
        <v>36</v>
      </c>
      <c r="B1989">
        <v>2335356</v>
      </c>
      <c r="C1989">
        <v>14</v>
      </c>
      <c r="D1989" s="1" t="s">
        <v>38</v>
      </c>
      <c r="E1989" s="1" t="s">
        <v>59</v>
      </c>
      <c r="F1989" s="1" t="s">
        <v>40</v>
      </c>
      <c r="G1989" t="s">
        <v>885</v>
      </c>
      <c r="H1989" t="s">
        <v>886</v>
      </c>
      <c r="I1989" t="s">
        <v>887</v>
      </c>
      <c r="J1989" t="s">
        <v>44</v>
      </c>
      <c r="K1989" t="s">
        <v>45</v>
      </c>
      <c r="M1989" t="s">
        <v>46</v>
      </c>
      <c r="N1989" t="s">
        <v>63</v>
      </c>
      <c r="O1989" t="s">
        <v>64</v>
      </c>
      <c r="P1989">
        <v>6799</v>
      </c>
      <c r="Q1989" t="s">
        <v>49</v>
      </c>
      <c r="S1989" t="s">
        <v>888</v>
      </c>
      <c r="T1989" t="s">
        <v>66</v>
      </c>
      <c r="U1989" s="1" t="s">
        <v>889</v>
      </c>
      <c r="V1989" s="1" t="s">
        <v>87</v>
      </c>
      <c r="W1989" s="1" t="s">
        <v>890</v>
      </c>
      <c r="X1989" s="1" t="s">
        <v>809</v>
      </c>
      <c r="Y1989" s="1" t="s">
        <v>49</v>
      </c>
      <c r="Z1989" s="1" t="s">
        <v>49</v>
      </c>
      <c r="AA1989" t="s">
        <v>182</v>
      </c>
      <c r="AB1989" t="b">
        <v>0</v>
      </c>
      <c r="AF1989" t="s">
        <v>57</v>
      </c>
      <c r="AG1989" t="s">
        <v>888</v>
      </c>
      <c r="AI1989">
        <v>2</v>
      </c>
      <c r="AJ1989">
        <v>1974</v>
      </c>
    </row>
    <row r="1990" spans="1:36" x14ac:dyDescent="0.3">
      <c r="A1990" s="1" t="s">
        <v>36</v>
      </c>
      <c r="B1990">
        <v>2335360</v>
      </c>
      <c r="C1990">
        <v>14</v>
      </c>
      <c r="D1990" s="1" t="s">
        <v>38</v>
      </c>
      <c r="E1990" s="1" t="s">
        <v>59</v>
      </c>
      <c r="F1990" s="1" t="s">
        <v>40</v>
      </c>
      <c r="G1990" t="s">
        <v>885</v>
      </c>
      <c r="H1990" t="s">
        <v>2327</v>
      </c>
      <c r="I1990" t="s">
        <v>21230</v>
      </c>
      <c r="J1990" t="s">
        <v>44</v>
      </c>
      <c r="K1990" t="s">
        <v>45</v>
      </c>
      <c r="M1990" t="s">
        <v>46</v>
      </c>
      <c r="N1990" t="s">
        <v>63</v>
      </c>
      <c r="O1990" t="s">
        <v>64</v>
      </c>
      <c r="P1990">
        <v>8112</v>
      </c>
      <c r="Q1990" t="s">
        <v>49</v>
      </c>
      <c r="S1990" t="s">
        <v>21231</v>
      </c>
      <c r="T1990" t="s">
        <v>66</v>
      </c>
      <c r="U1990" s="1" t="s">
        <v>21232</v>
      </c>
      <c r="V1990" s="1" t="s">
        <v>87</v>
      </c>
      <c r="W1990" s="1" t="s">
        <v>890</v>
      </c>
      <c r="X1990" s="1" t="s">
        <v>809</v>
      </c>
      <c r="Y1990" s="1" t="s">
        <v>49</v>
      </c>
      <c r="Z1990" s="1" t="s">
        <v>49</v>
      </c>
      <c r="AA1990" t="s">
        <v>870</v>
      </c>
      <c r="AB1990" t="b">
        <v>0</v>
      </c>
      <c r="AF1990" t="s">
        <v>57</v>
      </c>
      <c r="AG1990" t="s">
        <v>21231</v>
      </c>
      <c r="AI1990">
        <v>2</v>
      </c>
      <c r="AJ1990">
        <v>1976</v>
      </c>
    </row>
    <row r="1991" spans="1:36" x14ac:dyDescent="0.3">
      <c r="A1991" s="1" t="s">
        <v>36</v>
      </c>
      <c r="B1991">
        <v>2335871</v>
      </c>
      <c r="C1991">
        <v>14</v>
      </c>
      <c r="D1991" s="1" t="s">
        <v>38</v>
      </c>
      <c r="E1991" s="1" t="s">
        <v>59</v>
      </c>
      <c r="F1991" s="1" t="s">
        <v>40</v>
      </c>
      <c r="G1991" t="s">
        <v>885</v>
      </c>
      <c r="H1991" t="s">
        <v>886</v>
      </c>
      <c r="I1991" t="s">
        <v>11075</v>
      </c>
      <c r="J1991" t="s">
        <v>44</v>
      </c>
      <c r="K1991" t="s">
        <v>45</v>
      </c>
      <c r="M1991" t="s">
        <v>46</v>
      </c>
      <c r="N1991" t="s">
        <v>63</v>
      </c>
      <c r="O1991" t="s">
        <v>64</v>
      </c>
      <c r="P1991">
        <v>6391</v>
      </c>
      <c r="Q1991" t="s">
        <v>49</v>
      </c>
      <c r="S1991" t="s">
        <v>11076</v>
      </c>
      <c r="T1991" t="s">
        <v>66</v>
      </c>
      <c r="U1991" s="1" t="s">
        <v>11077</v>
      </c>
      <c r="V1991" s="1" t="s">
        <v>87</v>
      </c>
      <c r="W1991" s="1" t="s">
        <v>890</v>
      </c>
      <c r="X1991" s="1" t="s">
        <v>809</v>
      </c>
      <c r="Y1991" s="1" t="s">
        <v>49</v>
      </c>
      <c r="Z1991" s="1" t="s">
        <v>49</v>
      </c>
      <c r="AA1991" t="s">
        <v>732</v>
      </c>
      <c r="AB1991" t="b">
        <v>0</v>
      </c>
      <c r="AF1991" t="s">
        <v>57</v>
      </c>
      <c r="AG1991" t="s">
        <v>11076</v>
      </c>
      <c r="AI1991">
        <v>2</v>
      </c>
      <c r="AJ1991">
        <v>1987</v>
      </c>
    </row>
    <row r="1992" spans="1:36" x14ac:dyDescent="0.3">
      <c r="A1992" s="1" t="s">
        <v>36</v>
      </c>
      <c r="B1992">
        <v>2337575</v>
      </c>
      <c r="C1992">
        <v>12</v>
      </c>
      <c r="D1992" s="1" t="s">
        <v>38</v>
      </c>
      <c r="E1992" s="1" t="s">
        <v>39</v>
      </c>
      <c r="F1992" s="1" t="s">
        <v>40</v>
      </c>
      <c r="G1992" t="s">
        <v>878</v>
      </c>
      <c r="H1992" t="s">
        <v>811</v>
      </c>
      <c r="I1992" t="s">
        <v>22694</v>
      </c>
      <c r="J1992" t="s">
        <v>44</v>
      </c>
      <c r="K1992" t="s">
        <v>45</v>
      </c>
      <c r="M1992" t="s">
        <v>46</v>
      </c>
      <c r="N1992" t="s">
        <v>47</v>
      </c>
      <c r="O1992" t="s">
        <v>813</v>
      </c>
      <c r="P1992">
        <v>5555</v>
      </c>
      <c r="Q1992" t="s">
        <v>49</v>
      </c>
      <c r="S1992" t="s">
        <v>22695</v>
      </c>
      <c r="T1992" t="s">
        <v>51</v>
      </c>
      <c r="U1992" s="1" t="s">
        <v>22696</v>
      </c>
      <c r="V1992" s="1" t="s">
        <v>22697</v>
      </c>
      <c r="W1992" s="1" t="s">
        <v>11365</v>
      </c>
      <c r="X1992" s="1" t="s">
        <v>779</v>
      </c>
      <c r="Y1992" s="1" t="s">
        <v>49</v>
      </c>
      <c r="Z1992" s="1" t="s">
        <v>49</v>
      </c>
      <c r="AA1992" t="s">
        <v>100</v>
      </c>
      <c r="AB1992" t="b">
        <v>0</v>
      </c>
      <c r="AF1992" t="s">
        <v>57</v>
      </c>
      <c r="AG1992" t="s">
        <v>22698</v>
      </c>
      <c r="AI1992">
        <v>2</v>
      </c>
      <c r="AJ1992">
        <v>2016</v>
      </c>
    </row>
    <row r="1993" spans="1:36" x14ac:dyDescent="0.3">
      <c r="A1993" s="1" t="s">
        <v>36</v>
      </c>
      <c r="B1993">
        <v>2342537</v>
      </c>
      <c r="C1993">
        <v>12</v>
      </c>
      <c r="D1993" s="1" t="s">
        <v>5755</v>
      </c>
      <c r="E1993" s="1" t="s">
        <v>49</v>
      </c>
      <c r="F1993" s="1" t="s">
        <v>40</v>
      </c>
      <c r="I1993" t="s">
        <v>43094</v>
      </c>
      <c r="J1993" t="s">
        <v>5757</v>
      </c>
      <c r="K1993" t="s">
        <v>39394</v>
      </c>
      <c r="L1993">
        <v>40</v>
      </c>
      <c r="M1993" t="s">
        <v>39288</v>
      </c>
      <c r="O1993" t="s">
        <v>64</v>
      </c>
      <c r="P1993">
        <v>2880</v>
      </c>
      <c r="Q1993" t="s">
        <v>49</v>
      </c>
      <c r="S1993" t="s">
        <v>43095</v>
      </c>
      <c r="T1993" t="s">
        <v>43069</v>
      </c>
      <c r="U1993" s="1" t="s">
        <v>43087</v>
      </c>
      <c r="V1993" s="1" t="s">
        <v>10291</v>
      </c>
      <c r="W1993" s="1" t="s">
        <v>43096</v>
      </c>
      <c r="X1993" s="1" t="s">
        <v>43072</v>
      </c>
      <c r="Y1993" s="1" t="s">
        <v>49</v>
      </c>
      <c r="Z1993" s="1" t="s">
        <v>49</v>
      </c>
      <c r="AA1993" t="s">
        <v>621</v>
      </c>
      <c r="AB1993" t="b">
        <v>0</v>
      </c>
      <c r="AC1993" t="s">
        <v>43097</v>
      </c>
      <c r="AD1993" t="s">
        <v>43074</v>
      </c>
      <c r="AE1993" t="s">
        <v>39295</v>
      </c>
      <c r="AF1993" t="s">
        <v>57</v>
      </c>
    </row>
    <row r="1994" spans="1:36" x14ac:dyDescent="0.3">
      <c r="A1994" s="1" t="s">
        <v>36</v>
      </c>
      <c r="B1994">
        <v>2343220</v>
      </c>
      <c r="D1994" s="1" t="s">
        <v>38</v>
      </c>
      <c r="E1994" s="1" t="s">
        <v>39</v>
      </c>
      <c r="F1994" s="1" t="s">
        <v>40</v>
      </c>
      <c r="G1994" t="s">
        <v>6438</v>
      </c>
      <c r="H1994" t="s">
        <v>238</v>
      </c>
      <c r="I1994" t="s">
        <v>39339</v>
      </c>
      <c r="J1994" t="s">
        <v>44</v>
      </c>
      <c r="K1994" t="s">
        <v>94</v>
      </c>
      <c r="L1994">
        <v>11</v>
      </c>
      <c r="M1994" t="s">
        <v>39288</v>
      </c>
      <c r="O1994" t="s">
        <v>95</v>
      </c>
      <c r="P1994">
        <v>3364</v>
      </c>
      <c r="Q1994" t="s">
        <v>49</v>
      </c>
      <c r="S1994" t="s">
        <v>39340</v>
      </c>
      <c r="T1994" t="s">
        <v>76</v>
      </c>
      <c r="U1994" s="1" t="s">
        <v>39341</v>
      </c>
      <c r="V1994" s="1" t="s">
        <v>10291</v>
      </c>
      <c r="W1994" s="1" t="s">
        <v>49</v>
      </c>
      <c r="X1994" s="1" t="s">
        <v>99</v>
      </c>
      <c r="Y1994" s="1" t="s">
        <v>49</v>
      </c>
      <c r="Z1994" s="1" t="s">
        <v>49</v>
      </c>
      <c r="AA1994" t="s">
        <v>100</v>
      </c>
      <c r="AB1994" t="b">
        <v>0</v>
      </c>
      <c r="AC1994" t="s">
        <v>39342</v>
      </c>
      <c r="AD1994" t="s">
        <v>39343</v>
      </c>
      <c r="AE1994" t="s">
        <v>39295</v>
      </c>
      <c r="AF1994" t="s">
        <v>57</v>
      </c>
      <c r="AI1994">
        <v>2</v>
      </c>
    </row>
    <row r="1995" spans="1:36" x14ac:dyDescent="0.3">
      <c r="A1995" s="1" t="s">
        <v>36</v>
      </c>
      <c r="B1995">
        <v>2343221</v>
      </c>
      <c r="D1995" s="1" t="s">
        <v>38</v>
      </c>
      <c r="E1995" s="1" t="s">
        <v>39</v>
      </c>
      <c r="F1995" s="1" t="s">
        <v>40</v>
      </c>
      <c r="G1995" t="s">
        <v>6438</v>
      </c>
      <c r="H1995" t="s">
        <v>238</v>
      </c>
      <c r="I1995" t="s">
        <v>49527</v>
      </c>
      <c r="J1995" t="s">
        <v>44</v>
      </c>
      <c r="K1995" t="s">
        <v>94</v>
      </c>
      <c r="L1995">
        <v>12</v>
      </c>
      <c r="M1995" t="s">
        <v>39288</v>
      </c>
      <c r="O1995" t="s">
        <v>95</v>
      </c>
      <c r="P1995">
        <v>3393</v>
      </c>
      <c r="Q1995" t="s">
        <v>49</v>
      </c>
      <c r="S1995" t="s">
        <v>39807</v>
      </c>
      <c r="T1995" t="s">
        <v>76</v>
      </c>
      <c r="U1995" s="1" t="s">
        <v>43979</v>
      </c>
      <c r="V1995" s="1" t="s">
        <v>10291</v>
      </c>
      <c r="W1995" s="1" t="s">
        <v>49</v>
      </c>
      <c r="X1995" s="1" t="s">
        <v>99</v>
      </c>
      <c r="Y1995" s="1" t="s">
        <v>49</v>
      </c>
      <c r="Z1995" s="1" t="s">
        <v>49</v>
      </c>
      <c r="AA1995" t="s">
        <v>100</v>
      </c>
      <c r="AB1995" t="b">
        <v>0</v>
      </c>
      <c r="AC1995" t="s">
        <v>39342</v>
      </c>
      <c r="AD1995" t="s">
        <v>39343</v>
      </c>
      <c r="AE1995" t="s">
        <v>39295</v>
      </c>
      <c r="AF1995" t="s">
        <v>57</v>
      </c>
      <c r="AI1995">
        <v>2</v>
      </c>
    </row>
    <row r="1996" spans="1:36" x14ac:dyDescent="0.3">
      <c r="A1996" s="1" t="s">
        <v>36</v>
      </c>
      <c r="B1996">
        <v>2350081</v>
      </c>
      <c r="C1996">
        <v>18</v>
      </c>
      <c r="D1996" s="1" t="s">
        <v>38</v>
      </c>
      <c r="E1996" s="1" t="s">
        <v>861</v>
      </c>
      <c r="F1996" s="1" t="s">
        <v>40</v>
      </c>
      <c r="G1996" t="s">
        <v>862</v>
      </c>
      <c r="H1996" t="s">
        <v>863</v>
      </c>
      <c r="I1996" t="s">
        <v>18852</v>
      </c>
      <c r="J1996" t="s">
        <v>44</v>
      </c>
      <c r="K1996" t="s">
        <v>120</v>
      </c>
      <c r="M1996" t="s">
        <v>46</v>
      </c>
      <c r="N1996" t="s">
        <v>63</v>
      </c>
      <c r="O1996" t="s">
        <v>64</v>
      </c>
      <c r="P1996">
        <v>4461</v>
      </c>
      <c r="Q1996" t="s">
        <v>49</v>
      </c>
      <c r="S1996" t="s">
        <v>18853</v>
      </c>
      <c r="T1996" t="s">
        <v>66</v>
      </c>
      <c r="U1996" s="1" t="s">
        <v>18854</v>
      </c>
      <c r="V1996" s="1" t="s">
        <v>867</v>
      </c>
      <c r="W1996" s="1" t="s">
        <v>10231</v>
      </c>
      <c r="X1996" s="1" t="s">
        <v>869</v>
      </c>
      <c r="Y1996" s="1" t="s">
        <v>49</v>
      </c>
      <c r="Z1996" s="1" t="s">
        <v>49</v>
      </c>
      <c r="AA1996" t="s">
        <v>2307</v>
      </c>
      <c r="AB1996" t="b">
        <v>1</v>
      </c>
      <c r="AF1996" t="s">
        <v>57</v>
      </c>
      <c r="AG1996" t="s">
        <v>18853</v>
      </c>
      <c r="AI1996">
        <v>2</v>
      </c>
      <c r="AJ1996">
        <v>1982</v>
      </c>
    </row>
    <row r="1997" spans="1:36" x14ac:dyDescent="0.3">
      <c r="A1997" s="1" t="s">
        <v>36</v>
      </c>
      <c r="B1997">
        <v>2350825</v>
      </c>
      <c r="C1997">
        <v>16</v>
      </c>
      <c r="D1997" s="1" t="s">
        <v>38</v>
      </c>
      <c r="E1997" s="1" t="s">
        <v>921</v>
      </c>
      <c r="F1997" s="1" t="s">
        <v>40</v>
      </c>
      <c r="G1997" t="s">
        <v>846</v>
      </c>
      <c r="H1997" t="s">
        <v>847</v>
      </c>
      <c r="I1997" t="s">
        <v>922</v>
      </c>
      <c r="J1997" t="s">
        <v>44</v>
      </c>
      <c r="K1997" t="s">
        <v>45</v>
      </c>
      <c r="M1997" t="s">
        <v>46</v>
      </c>
      <c r="N1997" t="s">
        <v>47</v>
      </c>
      <c r="O1997" t="s">
        <v>64</v>
      </c>
      <c r="P1997">
        <v>6573</v>
      </c>
      <c r="Q1997" t="s">
        <v>49</v>
      </c>
      <c r="S1997" t="s">
        <v>923</v>
      </c>
      <c r="T1997" t="s">
        <v>330</v>
      </c>
      <c r="U1997" s="1" t="s">
        <v>924</v>
      </c>
      <c r="V1997" s="1" t="s">
        <v>925</v>
      </c>
      <c r="W1997" s="1" t="s">
        <v>926</v>
      </c>
      <c r="X1997" s="1" t="s">
        <v>927</v>
      </c>
      <c r="Y1997" s="1" t="s">
        <v>49</v>
      </c>
      <c r="Z1997" s="1" t="s">
        <v>49</v>
      </c>
      <c r="AA1997" t="s">
        <v>191</v>
      </c>
      <c r="AB1997" t="b">
        <v>0</v>
      </c>
      <c r="AF1997" t="s">
        <v>57</v>
      </c>
      <c r="AG1997" t="s">
        <v>928</v>
      </c>
      <c r="AI1997">
        <v>2</v>
      </c>
      <c r="AJ1997">
        <v>2013</v>
      </c>
    </row>
    <row r="1998" spans="1:36" x14ac:dyDescent="0.3">
      <c r="A1998" s="1" t="s">
        <v>36</v>
      </c>
      <c r="B1998">
        <v>2351199</v>
      </c>
      <c r="C1998">
        <v>12</v>
      </c>
      <c r="D1998" s="1" t="s">
        <v>38</v>
      </c>
      <c r="E1998" s="1" t="s">
        <v>412</v>
      </c>
      <c r="F1998" s="1" t="s">
        <v>40</v>
      </c>
      <c r="G1998" t="s">
        <v>846</v>
      </c>
      <c r="H1998" t="s">
        <v>847</v>
      </c>
      <c r="I1998" t="s">
        <v>13560</v>
      </c>
      <c r="J1998" t="s">
        <v>44</v>
      </c>
      <c r="K1998" t="s">
        <v>45</v>
      </c>
      <c r="M1998" t="s">
        <v>46</v>
      </c>
      <c r="O1998" t="s">
        <v>64</v>
      </c>
      <c r="P1998">
        <v>8933</v>
      </c>
      <c r="Q1998" t="s">
        <v>49</v>
      </c>
      <c r="S1998" t="s">
        <v>13561</v>
      </c>
      <c r="T1998" t="s">
        <v>5455</v>
      </c>
      <c r="U1998" s="1" t="s">
        <v>13562</v>
      </c>
      <c r="V1998" s="1" t="s">
        <v>13563</v>
      </c>
      <c r="W1998" s="1" t="s">
        <v>9245</v>
      </c>
      <c r="X1998" s="1" t="s">
        <v>10896</v>
      </c>
      <c r="Y1998" s="1" t="s">
        <v>49</v>
      </c>
      <c r="Z1998" s="1" t="s">
        <v>49</v>
      </c>
      <c r="AA1998" t="s">
        <v>701</v>
      </c>
      <c r="AB1998" t="b">
        <v>0</v>
      </c>
      <c r="AF1998" t="s">
        <v>57</v>
      </c>
      <c r="AG1998" t="s">
        <v>13561</v>
      </c>
      <c r="AI1998">
        <v>2</v>
      </c>
      <c r="AJ1998">
        <v>2006</v>
      </c>
    </row>
    <row r="1999" spans="1:36" x14ac:dyDescent="0.3">
      <c r="A1999" s="1" t="s">
        <v>36</v>
      </c>
      <c r="B1999">
        <v>2351203</v>
      </c>
      <c r="D1999" s="1" t="s">
        <v>38</v>
      </c>
      <c r="E1999" s="1" t="s">
        <v>412</v>
      </c>
      <c r="F1999" s="1" t="s">
        <v>40</v>
      </c>
      <c r="G1999" t="s">
        <v>846</v>
      </c>
      <c r="H1999" t="s">
        <v>847</v>
      </c>
      <c r="I1999" t="s">
        <v>26302</v>
      </c>
      <c r="J1999" t="s">
        <v>44</v>
      </c>
      <c r="K1999" t="s">
        <v>45</v>
      </c>
      <c r="M1999" t="s">
        <v>46</v>
      </c>
      <c r="N1999" t="s">
        <v>47</v>
      </c>
      <c r="O1999" t="s">
        <v>64</v>
      </c>
      <c r="P1999">
        <v>6292</v>
      </c>
      <c r="Q1999" t="s">
        <v>49</v>
      </c>
      <c r="S1999" t="s">
        <v>26303</v>
      </c>
      <c r="T1999" t="s">
        <v>330</v>
      </c>
      <c r="U1999" s="1" t="s">
        <v>26304</v>
      </c>
      <c r="V1999" s="1" t="s">
        <v>914</v>
      </c>
      <c r="W1999" s="1" t="s">
        <v>915</v>
      </c>
      <c r="X1999" s="1" t="s">
        <v>916</v>
      </c>
      <c r="Y1999" s="1" t="s">
        <v>49</v>
      </c>
      <c r="Z1999" s="1" t="s">
        <v>49</v>
      </c>
      <c r="AA1999" t="s">
        <v>191</v>
      </c>
      <c r="AB1999" t="b">
        <v>0</v>
      </c>
      <c r="AF1999" t="s">
        <v>57</v>
      </c>
      <c r="AG1999" t="s">
        <v>26305</v>
      </c>
      <c r="AI1999">
        <v>2</v>
      </c>
      <c r="AJ1999">
        <v>2013</v>
      </c>
    </row>
    <row r="2000" spans="1:36" x14ac:dyDescent="0.3">
      <c r="A2000" s="1" t="s">
        <v>36</v>
      </c>
      <c r="B2000">
        <v>2351214</v>
      </c>
      <c r="C2000">
        <v>16</v>
      </c>
      <c r="D2000" s="1" t="s">
        <v>38</v>
      </c>
      <c r="E2000" s="1" t="s">
        <v>921</v>
      </c>
      <c r="F2000" s="1" t="s">
        <v>40</v>
      </c>
      <c r="G2000" t="s">
        <v>846</v>
      </c>
      <c r="H2000" t="s">
        <v>847</v>
      </c>
      <c r="I2000" t="s">
        <v>922</v>
      </c>
      <c r="J2000" t="s">
        <v>44</v>
      </c>
      <c r="K2000" t="s">
        <v>45</v>
      </c>
      <c r="M2000" t="s">
        <v>46</v>
      </c>
      <c r="N2000" t="s">
        <v>47</v>
      </c>
      <c r="O2000" t="s">
        <v>64</v>
      </c>
      <c r="P2000">
        <v>6573</v>
      </c>
      <c r="Q2000" t="s">
        <v>49</v>
      </c>
      <c r="S2000" t="s">
        <v>923</v>
      </c>
      <c r="T2000" t="s">
        <v>330</v>
      </c>
      <c r="U2000" s="1" t="s">
        <v>924</v>
      </c>
      <c r="V2000" s="1" t="s">
        <v>925</v>
      </c>
      <c r="W2000" s="1" t="s">
        <v>926</v>
      </c>
      <c r="X2000" s="1" t="s">
        <v>927</v>
      </c>
      <c r="Y2000" s="1" t="s">
        <v>49</v>
      </c>
      <c r="Z2000" s="1" t="s">
        <v>49</v>
      </c>
      <c r="AA2000" t="s">
        <v>191</v>
      </c>
      <c r="AB2000" t="b">
        <v>0</v>
      </c>
      <c r="AF2000" t="s">
        <v>57</v>
      </c>
      <c r="AG2000" t="s">
        <v>928</v>
      </c>
      <c r="AI2000">
        <v>2</v>
      </c>
      <c r="AJ2000">
        <v>2013</v>
      </c>
    </row>
    <row r="2001" spans="1:36" x14ac:dyDescent="0.3">
      <c r="A2001" s="1" t="s">
        <v>36</v>
      </c>
      <c r="B2001">
        <v>2351219</v>
      </c>
      <c r="C2001">
        <v>10</v>
      </c>
      <c r="D2001" s="1" t="s">
        <v>38</v>
      </c>
      <c r="E2001" s="1" t="s">
        <v>412</v>
      </c>
      <c r="F2001" s="1" t="s">
        <v>40</v>
      </c>
      <c r="G2001" t="s">
        <v>846</v>
      </c>
      <c r="H2001" t="s">
        <v>847</v>
      </c>
      <c r="I2001" t="s">
        <v>11064</v>
      </c>
      <c r="J2001" t="s">
        <v>44</v>
      </c>
      <c r="K2001" t="s">
        <v>45</v>
      </c>
      <c r="M2001" t="s">
        <v>46</v>
      </c>
      <c r="N2001" t="s">
        <v>966</v>
      </c>
      <c r="O2001" t="s">
        <v>64</v>
      </c>
      <c r="P2001">
        <v>8402</v>
      </c>
      <c r="Q2001" t="s">
        <v>49</v>
      </c>
      <c r="S2001" t="s">
        <v>11065</v>
      </c>
      <c r="T2001" t="s">
        <v>330</v>
      </c>
      <c r="U2001" s="1" t="s">
        <v>11066</v>
      </c>
      <c r="V2001" s="1" t="s">
        <v>11067</v>
      </c>
      <c r="W2001" s="1" t="s">
        <v>11068</v>
      </c>
      <c r="X2001" s="1" t="s">
        <v>11069</v>
      </c>
      <c r="Y2001" s="1" t="s">
        <v>49</v>
      </c>
      <c r="Z2001" s="1" t="s">
        <v>49</v>
      </c>
      <c r="AA2001" t="s">
        <v>497</v>
      </c>
      <c r="AB2001" t="b">
        <v>0</v>
      </c>
      <c r="AF2001" t="s">
        <v>57</v>
      </c>
      <c r="AG2001" t="s">
        <v>11070</v>
      </c>
      <c r="AI2001">
        <v>2</v>
      </c>
      <c r="AJ2001">
        <v>2010</v>
      </c>
    </row>
    <row r="2002" spans="1:36" x14ac:dyDescent="0.3">
      <c r="A2002" s="1" t="s">
        <v>36</v>
      </c>
      <c r="B2002">
        <v>2352015</v>
      </c>
      <c r="C2002">
        <v>10</v>
      </c>
      <c r="D2002" s="1" t="s">
        <v>38</v>
      </c>
      <c r="E2002" s="1" t="s">
        <v>412</v>
      </c>
      <c r="F2002" s="1" t="s">
        <v>40</v>
      </c>
      <c r="G2002" t="s">
        <v>846</v>
      </c>
      <c r="H2002" t="s">
        <v>847</v>
      </c>
      <c r="I2002" t="s">
        <v>11148</v>
      </c>
      <c r="J2002" t="s">
        <v>44</v>
      </c>
      <c r="K2002" t="s">
        <v>45</v>
      </c>
      <c r="M2002" t="s">
        <v>46</v>
      </c>
      <c r="O2002" t="s">
        <v>64</v>
      </c>
      <c r="P2002">
        <v>6577</v>
      </c>
      <c r="Q2002" t="s">
        <v>49</v>
      </c>
      <c r="S2002" t="s">
        <v>11149</v>
      </c>
      <c r="T2002" t="s">
        <v>330</v>
      </c>
      <c r="U2002" s="1" t="s">
        <v>11150</v>
      </c>
      <c r="V2002" s="1" t="s">
        <v>11151</v>
      </c>
      <c r="W2002" s="1" t="s">
        <v>11152</v>
      </c>
      <c r="X2002" s="1" t="s">
        <v>987</v>
      </c>
      <c r="Y2002" s="1" t="s">
        <v>49</v>
      </c>
      <c r="Z2002" s="1" t="s">
        <v>49</v>
      </c>
      <c r="AA2002" t="s">
        <v>653</v>
      </c>
      <c r="AB2002" t="b">
        <v>0</v>
      </c>
      <c r="AF2002" t="s">
        <v>57</v>
      </c>
      <c r="AG2002" t="s">
        <v>11153</v>
      </c>
      <c r="AI2002">
        <v>2</v>
      </c>
      <c r="AJ2002">
        <v>2012</v>
      </c>
    </row>
    <row r="2003" spans="1:36" x14ac:dyDescent="0.3">
      <c r="A2003" s="1" t="s">
        <v>36</v>
      </c>
      <c r="B2003">
        <v>2352033</v>
      </c>
      <c r="C2003">
        <v>10</v>
      </c>
      <c r="D2003" s="1" t="s">
        <v>38</v>
      </c>
      <c r="E2003" s="1" t="s">
        <v>412</v>
      </c>
      <c r="F2003" s="1" t="s">
        <v>40</v>
      </c>
      <c r="G2003" t="s">
        <v>846</v>
      </c>
      <c r="H2003" t="s">
        <v>847</v>
      </c>
      <c r="I2003" t="s">
        <v>11148</v>
      </c>
      <c r="J2003" t="s">
        <v>44</v>
      </c>
      <c r="K2003" t="s">
        <v>45</v>
      </c>
      <c r="M2003" t="s">
        <v>46</v>
      </c>
      <c r="O2003" t="s">
        <v>64</v>
      </c>
      <c r="P2003">
        <v>6577</v>
      </c>
      <c r="Q2003" t="s">
        <v>49</v>
      </c>
      <c r="S2003" t="s">
        <v>11149</v>
      </c>
      <c r="T2003" t="s">
        <v>330</v>
      </c>
      <c r="U2003" s="1" t="s">
        <v>11150</v>
      </c>
      <c r="V2003" s="1" t="s">
        <v>11151</v>
      </c>
      <c r="W2003" s="1" t="s">
        <v>11152</v>
      </c>
      <c r="X2003" s="1" t="s">
        <v>987</v>
      </c>
      <c r="Y2003" s="1" t="s">
        <v>49</v>
      </c>
      <c r="Z2003" s="1" t="s">
        <v>49</v>
      </c>
      <c r="AA2003" t="s">
        <v>653</v>
      </c>
      <c r="AB2003" t="b">
        <v>0</v>
      </c>
      <c r="AF2003" t="s">
        <v>57</v>
      </c>
      <c r="AG2003" t="s">
        <v>11153</v>
      </c>
      <c r="AI2003">
        <v>2</v>
      </c>
      <c r="AJ2003">
        <v>2012</v>
      </c>
    </row>
    <row r="2004" spans="1:36" x14ac:dyDescent="0.3">
      <c r="A2004" s="1" t="s">
        <v>36</v>
      </c>
      <c r="B2004">
        <v>2352055</v>
      </c>
      <c r="C2004">
        <v>12</v>
      </c>
      <c r="D2004" s="1" t="s">
        <v>38</v>
      </c>
      <c r="E2004" s="1" t="s">
        <v>412</v>
      </c>
      <c r="F2004" s="1" t="s">
        <v>40</v>
      </c>
      <c r="G2004" t="s">
        <v>846</v>
      </c>
      <c r="H2004" t="s">
        <v>847</v>
      </c>
      <c r="I2004" t="s">
        <v>13560</v>
      </c>
      <c r="J2004" t="s">
        <v>44</v>
      </c>
      <c r="K2004" t="s">
        <v>45</v>
      </c>
      <c r="M2004" t="s">
        <v>46</v>
      </c>
      <c r="O2004" t="s">
        <v>64</v>
      </c>
      <c r="P2004">
        <v>8933</v>
      </c>
      <c r="Q2004" t="s">
        <v>49</v>
      </c>
      <c r="S2004" t="s">
        <v>13561</v>
      </c>
      <c r="T2004" t="s">
        <v>5455</v>
      </c>
      <c r="U2004" s="1" t="s">
        <v>13562</v>
      </c>
      <c r="V2004" s="1" t="s">
        <v>13563</v>
      </c>
      <c r="W2004" s="1" t="s">
        <v>9245</v>
      </c>
      <c r="X2004" s="1" t="s">
        <v>10896</v>
      </c>
      <c r="Y2004" s="1" t="s">
        <v>49</v>
      </c>
      <c r="Z2004" s="1" t="s">
        <v>49</v>
      </c>
      <c r="AA2004" t="s">
        <v>701</v>
      </c>
      <c r="AB2004" t="b">
        <v>0</v>
      </c>
      <c r="AF2004" t="s">
        <v>57</v>
      </c>
      <c r="AG2004" t="s">
        <v>13561</v>
      </c>
      <c r="AI2004">
        <v>2</v>
      </c>
      <c r="AJ2004">
        <v>2006</v>
      </c>
    </row>
    <row r="2005" spans="1:36" x14ac:dyDescent="0.3">
      <c r="A2005" s="1" t="s">
        <v>36</v>
      </c>
      <c r="B2005">
        <v>2352074</v>
      </c>
      <c r="D2005" s="1" t="s">
        <v>38</v>
      </c>
      <c r="E2005" s="1" t="s">
        <v>412</v>
      </c>
      <c r="F2005" s="1" t="s">
        <v>40</v>
      </c>
      <c r="G2005" t="s">
        <v>846</v>
      </c>
      <c r="H2005" t="s">
        <v>847</v>
      </c>
      <c r="I2005" t="s">
        <v>911</v>
      </c>
      <c r="J2005" t="s">
        <v>44</v>
      </c>
      <c r="K2005" t="s">
        <v>45</v>
      </c>
      <c r="M2005" t="s">
        <v>46</v>
      </c>
      <c r="N2005" t="s">
        <v>47</v>
      </c>
      <c r="O2005" t="s">
        <v>64</v>
      </c>
      <c r="P2005">
        <v>6164</v>
      </c>
      <c r="Q2005" t="s">
        <v>49</v>
      </c>
      <c r="S2005" t="s">
        <v>912</v>
      </c>
      <c r="T2005" t="s">
        <v>330</v>
      </c>
      <c r="U2005" s="1" t="s">
        <v>913</v>
      </c>
      <c r="V2005" s="1" t="s">
        <v>914</v>
      </c>
      <c r="W2005" s="1" t="s">
        <v>915</v>
      </c>
      <c r="X2005" s="1" t="s">
        <v>916</v>
      </c>
      <c r="Y2005" s="1" t="s">
        <v>49</v>
      </c>
      <c r="Z2005" s="1" t="s">
        <v>49</v>
      </c>
      <c r="AA2005" t="s">
        <v>166</v>
      </c>
      <c r="AB2005" t="b">
        <v>0</v>
      </c>
      <c r="AF2005" t="s">
        <v>57</v>
      </c>
      <c r="AG2005" t="s">
        <v>917</v>
      </c>
      <c r="AI2005">
        <v>2</v>
      </c>
      <c r="AJ2005">
        <v>2011</v>
      </c>
    </row>
    <row r="2006" spans="1:36" x14ac:dyDescent="0.3">
      <c r="A2006" s="1" t="s">
        <v>36</v>
      </c>
      <c r="B2006">
        <v>2352090</v>
      </c>
      <c r="C2006">
        <v>16</v>
      </c>
      <c r="D2006" s="1" t="s">
        <v>38</v>
      </c>
      <c r="E2006" s="1" t="s">
        <v>845</v>
      </c>
      <c r="F2006" s="1" t="s">
        <v>40</v>
      </c>
      <c r="G2006" t="s">
        <v>336</v>
      </c>
      <c r="H2006" t="s">
        <v>337</v>
      </c>
      <c r="I2006" t="s">
        <v>32563</v>
      </c>
      <c r="J2006" t="s">
        <v>44</v>
      </c>
      <c r="K2006" t="s">
        <v>45</v>
      </c>
      <c r="M2006" t="s">
        <v>46</v>
      </c>
      <c r="N2006" t="s">
        <v>63</v>
      </c>
      <c r="O2006" t="s">
        <v>64</v>
      </c>
      <c r="P2006">
        <v>7920</v>
      </c>
      <c r="Q2006" t="s">
        <v>49</v>
      </c>
      <c r="S2006" t="s">
        <v>32564</v>
      </c>
      <c r="T2006" t="s">
        <v>330</v>
      </c>
      <c r="U2006" s="1" t="s">
        <v>18386</v>
      </c>
      <c r="V2006" s="1" t="s">
        <v>32565</v>
      </c>
      <c r="W2006" s="1" t="s">
        <v>18387</v>
      </c>
      <c r="X2006" s="1" t="s">
        <v>32566</v>
      </c>
      <c r="Y2006" s="1" t="s">
        <v>49</v>
      </c>
      <c r="Z2006" s="1" t="s">
        <v>49</v>
      </c>
      <c r="AA2006" t="s">
        <v>283</v>
      </c>
      <c r="AB2006" t="b">
        <v>0</v>
      </c>
      <c r="AF2006" t="s">
        <v>57</v>
      </c>
      <c r="AG2006" t="s">
        <v>32567</v>
      </c>
      <c r="AI2006">
        <v>2</v>
      </c>
      <c r="AJ2006">
        <v>2017</v>
      </c>
    </row>
    <row r="2007" spans="1:36" x14ac:dyDescent="0.3">
      <c r="A2007" s="1" t="s">
        <v>36</v>
      </c>
      <c r="B2007">
        <v>2352091</v>
      </c>
      <c r="C2007">
        <v>14</v>
      </c>
      <c r="D2007" s="1" t="s">
        <v>38</v>
      </c>
      <c r="E2007" s="1" t="s">
        <v>412</v>
      </c>
      <c r="F2007" s="1" t="s">
        <v>40</v>
      </c>
      <c r="G2007" t="s">
        <v>846</v>
      </c>
      <c r="H2007" t="s">
        <v>847</v>
      </c>
      <c r="I2007" t="s">
        <v>11108</v>
      </c>
      <c r="J2007" t="s">
        <v>44</v>
      </c>
      <c r="K2007" t="s">
        <v>45</v>
      </c>
      <c r="M2007" t="s">
        <v>46</v>
      </c>
      <c r="N2007" t="s">
        <v>1133</v>
      </c>
      <c r="O2007" t="s">
        <v>64</v>
      </c>
      <c r="P2007">
        <v>6548</v>
      </c>
      <c r="Q2007" t="s">
        <v>49</v>
      </c>
      <c r="S2007" t="s">
        <v>11109</v>
      </c>
      <c r="T2007" t="s">
        <v>330</v>
      </c>
      <c r="U2007" s="1" t="s">
        <v>11110</v>
      </c>
      <c r="V2007" s="1" t="s">
        <v>11111</v>
      </c>
      <c r="W2007" s="1" t="s">
        <v>11112</v>
      </c>
      <c r="X2007" s="1" t="s">
        <v>1016</v>
      </c>
      <c r="Y2007" s="1" t="s">
        <v>49</v>
      </c>
      <c r="Z2007" s="1" t="s">
        <v>49</v>
      </c>
      <c r="AA2007" t="s">
        <v>790</v>
      </c>
      <c r="AB2007" t="b">
        <v>0</v>
      </c>
      <c r="AF2007" t="s">
        <v>57</v>
      </c>
      <c r="AG2007" t="s">
        <v>11113</v>
      </c>
      <c r="AI2007">
        <v>2</v>
      </c>
      <c r="AJ2007">
        <v>2003</v>
      </c>
    </row>
    <row r="2008" spans="1:36" x14ac:dyDescent="0.3">
      <c r="A2008" s="1" t="s">
        <v>36</v>
      </c>
      <c r="B2008">
        <v>2352093</v>
      </c>
      <c r="D2008" s="1" t="s">
        <v>38</v>
      </c>
      <c r="E2008" s="1" t="s">
        <v>412</v>
      </c>
      <c r="F2008" s="1" t="s">
        <v>40</v>
      </c>
      <c r="G2008" t="s">
        <v>846</v>
      </c>
      <c r="H2008" t="s">
        <v>847</v>
      </c>
      <c r="I2008" t="s">
        <v>26302</v>
      </c>
      <c r="J2008" t="s">
        <v>44</v>
      </c>
      <c r="K2008" t="s">
        <v>45</v>
      </c>
      <c r="M2008" t="s">
        <v>46</v>
      </c>
      <c r="N2008" t="s">
        <v>47</v>
      </c>
      <c r="O2008" t="s">
        <v>64</v>
      </c>
      <c r="P2008">
        <v>6292</v>
      </c>
      <c r="Q2008" t="s">
        <v>49</v>
      </c>
      <c r="S2008" t="s">
        <v>26303</v>
      </c>
      <c r="T2008" t="s">
        <v>330</v>
      </c>
      <c r="U2008" s="1" t="s">
        <v>26304</v>
      </c>
      <c r="V2008" s="1" t="s">
        <v>914</v>
      </c>
      <c r="W2008" s="1" t="s">
        <v>915</v>
      </c>
      <c r="X2008" s="1" t="s">
        <v>916</v>
      </c>
      <c r="Y2008" s="1" t="s">
        <v>49</v>
      </c>
      <c r="Z2008" s="1" t="s">
        <v>49</v>
      </c>
      <c r="AA2008" t="s">
        <v>191</v>
      </c>
      <c r="AB2008" t="b">
        <v>0</v>
      </c>
      <c r="AF2008" t="s">
        <v>57</v>
      </c>
      <c r="AG2008" t="s">
        <v>26305</v>
      </c>
      <c r="AI2008">
        <v>2</v>
      </c>
      <c r="AJ2008">
        <v>2013</v>
      </c>
    </row>
    <row r="2009" spans="1:36" x14ac:dyDescent="0.3">
      <c r="A2009" s="1" t="s">
        <v>36</v>
      </c>
      <c r="B2009">
        <v>2352372</v>
      </c>
      <c r="C2009">
        <v>16</v>
      </c>
      <c r="D2009" s="1" t="s">
        <v>38</v>
      </c>
      <c r="E2009" s="1" t="s">
        <v>921</v>
      </c>
      <c r="F2009" s="1" t="s">
        <v>40</v>
      </c>
      <c r="G2009" t="s">
        <v>846</v>
      </c>
      <c r="H2009" t="s">
        <v>847</v>
      </c>
      <c r="I2009" t="s">
        <v>31698</v>
      </c>
      <c r="J2009" t="s">
        <v>44</v>
      </c>
      <c r="K2009" t="s">
        <v>45</v>
      </c>
      <c r="M2009" t="s">
        <v>46</v>
      </c>
      <c r="N2009" t="s">
        <v>47</v>
      </c>
      <c r="O2009" t="s">
        <v>64</v>
      </c>
      <c r="P2009">
        <v>6382</v>
      </c>
      <c r="Q2009" t="s">
        <v>49</v>
      </c>
      <c r="S2009" t="s">
        <v>31699</v>
      </c>
      <c r="T2009" t="s">
        <v>330</v>
      </c>
      <c r="U2009" s="1" t="s">
        <v>31700</v>
      </c>
      <c r="V2009" s="1" t="s">
        <v>31701</v>
      </c>
      <c r="W2009" s="1" t="s">
        <v>31702</v>
      </c>
      <c r="X2009" s="1" t="s">
        <v>927</v>
      </c>
      <c r="Y2009" s="1" t="s">
        <v>49</v>
      </c>
      <c r="Z2009" s="1" t="s">
        <v>49</v>
      </c>
      <c r="AA2009" t="s">
        <v>701</v>
      </c>
      <c r="AB2009" t="b">
        <v>0</v>
      </c>
      <c r="AF2009" t="s">
        <v>57</v>
      </c>
      <c r="AG2009" t="s">
        <v>31703</v>
      </c>
      <c r="AI2009">
        <v>2</v>
      </c>
      <c r="AJ2009">
        <v>2006</v>
      </c>
    </row>
    <row r="2010" spans="1:36" x14ac:dyDescent="0.3">
      <c r="A2010" s="1" t="s">
        <v>36</v>
      </c>
      <c r="B2010">
        <v>2353270</v>
      </c>
      <c r="C2010">
        <v>16</v>
      </c>
      <c r="D2010" s="1" t="s">
        <v>38</v>
      </c>
      <c r="E2010" s="1" t="s">
        <v>921</v>
      </c>
      <c r="F2010" s="1" t="s">
        <v>40</v>
      </c>
      <c r="G2010" t="s">
        <v>846</v>
      </c>
      <c r="H2010" t="s">
        <v>847</v>
      </c>
      <c r="I2010" t="s">
        <v>31698</v>
      </c>
      <c r="J2010" t="s">
        <v>44</v>
      </c>
      <c r="K2010" t="s">
        <v>45</v>
      </c>
      <c r="M2010" t="s">
        <v>46</v>
      </c>
      <c r="N2010" t="s">
        <v>47</v>
      </c>
      <c r="O2010" t="s">
        <v>64</v>
      </c>
      <c r="P2010">
        <v>6382</v>
      </c>
      <c r="Q2010" t="s">
        <v>49</v>
      </c>
      <c r="S2010" t="s">
        <v>31699</v>
      </c>
      <c r="T2010" t="s">
        <v>330</v>
      </c>
      <c r="U2010" s="1" t="s">
        <v>31700</v>
      </c>
      <c r="V2010" s="1" t="s">
        <v>31701</v>
      </c>
      <c r="W2010" s="1" t="s">
        <v>31702</v>
      </c>
      <c r="X2010" s="1" t="s">
        <v>927</v>
      </c>
      <c r="Y2010" s="1" t="s">
        <v>49</v>
      </c>
      <c r="Z2010" s="1" t="s">
        <v>49</v>
      </c>
      <c r="AA2010" t="s">
        <v>701</v>
      </c>
      <c r="AB2010" t="b">
        <v>0</v>
      </c>
      <c r="AF2010" t="s">
        <v>57</v>
      </c>
      <c r="AG2010" t="s">
        <v>31703</v>
      </c>
      <c r="AI2010">
        <v>2</v>
      </c>
      <c r="AJ2010">
        <v>2006</v>
      </c>
    </row>
    <row r="2011" spans="1:36" x14ac:dyDescent="0.3">
      <c r="A2011" s="1" t="s">
        <v>36</v>
      </c>
      <c r="B2011">
        <v>2353278</v>
      </c>
      <c r="C2011">
        <v>14</v>
      </c>
      <c r="D2011" s="1" t="s">
        <v>38</v>
      </c>
      <c r="E2011" s="1" t="s">
        <v>412</v>
      </c>
      <c r="F2011" s="1" t="s">
        <v>40</v>
      </c>
      <c r="G2011" t="s">
        <v>846</v>
      </c>
      <c r="H2011" t="s">
        <v>847</v>
      </c>
      <c r="I2011" t="s">
        <v>11108</v>
      </c>
      <c r="J2011" t="s">
        <v>44</v>
      </c>
      <c r="K2011" t="s">
        <v>45</v>
      </c>
      <c r="M2011" t="s">
        <v>46</v>
      </c>
      <c r="N2011" t="s">
        <v>1133</v>
      </c>
      <c r="O2011" t="s">
        <v>64</v>
      </c>
      <c r="P2011">
        <v>6548</v>
      </c>
      <c r="Q2011" t="s">
        <v>49</v>
      </c>
      <c r="S2011" t="s">
        <v>11109</v>
      </c>
      <c r="T2011" t="s">
        <v>330</v>
      </c>
      <c r="U2011" s="1" t="s">
        <v>11110</v>
      </c>
      <c r="V2011" s="1" t="s">
        <v>11111</v>
      </c>
      <c r="W2011" s="1" t="s">
        <v>11112</v>
      </c>
      <c r="X2011" s="1" t="s">
        <v>1016</v>
      </c>
      <c r="Y2011" s="1" t="s">
        <v>49</v>
      </c>
      <c r="Z2011" s="1" t="s">
        <v>49</v>
      </c>
      <c r="AA2011" t="s">
        <v>790</v>
      </c>
      <c r="AB2011" t="b">
        <v>0</v>
      </c>
      <c r="AF2011" t="s">
        <v>57</v>
      </c>
      <c r="AG2011" t="s">
        <v>11113</v>
      </c>
      <c r="AI2011">
        <v>2</v>
      </c>
      <c r="AJ2011">
        <v>2003</v>
      </c>
    </row>
    <row r="2012" spans="1:36" x14ac:dyDescent="0.3">
      <c r="A2012" s="1" t="s">
        <v>36</v>
      </c>
      <c r="B2012">
        <v>2353303</v>
      </c>
      <c r="C2012">
        <v>10</v>
      </c>
      <c r="D2012" s="1" t="s">
        <v>38</v>
      </c>
      <c r="E2012" s="1" t="s">
        <v>412</v>
      </c>
      <c r="F2012" s="1" t="s">
        <v>40</v>
      </c>
      <c r="G2012" t="s">
        <v>846</v>
      </c>
      <c r="H2012" t="s">
        <v>847</v>
      </c>
      <c r="I2012" t="s">
        <v>11064</v>
      </c>
      <c r="J2012" t="s">
        <v>44</v>
      </c>
      <c r="K2012" t="s">
        <v>45</v>
      </c>
      <c r="M2012" t="s">
        <v>46</v>
      </c>
      <c r="N2012" t="s">
        <v>966</v>
      </c>
      <c r="O2012" t="s">
        <v>64</v>
      </c>
      <c r="P2012">
        <v>8402</v>
      </c>
      <c r="Q2012" t="s">
        <v>49</v>
      </c>
      <c r="S2012" t="s">
        <v>11065</v>
      </c>
      <c r="T2012" t="s">
        <v>330</v>
      </c>
      <c r="U2012" s="1" t="s">
        <v>11066</v>
      </c>
      <c r="V2012" s="1" t="s">
        <v>11067</v>
      </c>
      <c r="W2012" s="1" t="s">
        <v>11068</v>
      </c>
      <c r="X2012" s="1" t="s">
        <v>11069</v>
      </c>
      <c r="Y2012" s="1" t="s">
        <v>49</v>
      </c>
      <c r="Z2012" s="1" t="s">
        <v>49</v>
      </c>
      <c r="AA2012" t="s">
        <v>497</v>
      </c>
      <c r="AB2012" t="b">
        <v>0</v>
      </c>
      <c r="AF2012" t="s">
        <v>57</v>
      </c>
      <c r="AG2012" t="s">
        <v>11070</v>
      </c>
      <c r="AI2012">
        <v>2</v>
      </c>
      <c r="AJ2012">
        <v>2010</v>
      </c>
    </row>
    <row r="2013" spans="1:36" x14ac:dyDescent="0.3">
      <c r="A2013" s="1" t="s">
        <v>36</v>
      </c>
      <c r="B2013">
        <v>2353312</v>
      </c>
      <c r="D2013" s="1" t="s">
        <v>38</v>
      </c>
      <c r="E2013" s="1" t="s">
        <v>412</v>
      </c>
      <c r="F2013" s="1" t="s">
        <v>40</v>
      </c>
      <c r="G2013" t="s">
        <v>846</v>
      </c>
      <c r="H2013" t="s">
        <v>847</v>
      </c>
      <c r="I2013" t="s">
        <v>911</v>
      </c>
      <c r="J2013" t="s">
        <v>44</v>
      </c>
      <c r="K2013" t="s">
        <v>45</v>
      </c>
      <c r="M2013" t="s">
        <v>46</v>
      </c>
      <c r="N2013" t="s">
        <v>47</v>
      </c>
      <c r="O2013" t="s">
        <v>64</v>
      </c>
      <c r="P2013">
        <v>6164</v>
      </c>
      <c r="Q2013" t="s">
        <v>49</v>
      </c>
      <c r="S2013" t="s">
        <v>912</v>
      </c>
      <c r="T2013" t="s">
        <v>330</v>
      </c>
      <c r="U2013" s="1" t="s">
        <v>913</v>
      </c>
      <c r="V2013" s="1" t="s">
        <v>914</v>
      </c>
      <c r="W2013" s="1" t="s">
        <v>915</v>
      </c>
      <c r="X2013" s="1" t="s">
        <v>916</v>
      </c>
      <c r="Y2013" s="1" t="s">
        <v>49</v>
      </c>
      <c r="Z2013" s="1" t="s">
        <v>49</v>
      </c>
      <c r="AA2013" t="s">
        <v>166</v>
      </c>
      <c r="AB2013" t="b">
        <v>0</v>
      </c>
      <c r="AF2013" t="s">
        <v>57</v>
      </c>
      <c r="AG2013" t="s">
        <v>917</v>
      </c>
      <c r="AI2013">
        <v>2</v>
      </c>
      <c r="AJ2013">
        <v>2011</v>
      </c>
    </row>
    <row r="2014" spans="1:36" x14ac:dyDescent="0.3">
      <c r="A2014" s="1" t="s">
        <v>36</v>
      </c>
      <c r="B2014">
        <v>2353316</v>
      </c>
      <c r="C2014">
        <v>10</v>
      </c>
      <c r="D2014" s="1" t="s">
        <v>38</v>
      </c>
      <c r="E2014" s="1" t="s">
        <v>633</v>
      </c>
      <c r="F2014" s="1" t="s">
        <v>40</v>
      </c>
      <c r="G2014" t="s">
        <v>846</v>
      </c>
      <c r="H2014" t="s">
        <v>847</v>
      </c>
      <c r="I2014" t="s">
        <v>22703</v>
      </c>
      <c r="J2014" t="s">
        <v>44</v>
      </c>
      <c r="K2014" t="s">
        <v>45</v>
      </c>
      <c r="M2014" t="s">
        <v>46</v>
      </c>
      <c r="O2014" t="s">
        <v>64</v>
      </c>
      <c r="P2014">
        <v>5736</v>
      </c>
      <c r="Q2014" t="s">
        <v>49</v>
      </c>
      <c r="S2014" t="s">
        <v>22704</v>
      </c>
      <c r="T2014" t="s">
        <v>330</v>
      </c>
      <c r="U2014" s="1" t="s">
        <v>22705</v>
      </c>
      <c r="V2014" s="1" t="s">
        <v>22706</v>
      </c>
      <c r="W2014" s="1" t="s">
        <v>6145</v>
      </c>
      <c r="X2014" s="1" t="s">
        <v>927</v>
      </c>
      <c r="Y2014" s="1" t="s">
        <v>49</v>
      </c>
      <c r="Z2014" s="1" t="s">
        <v>49</v>
      </c>
      <c r="AA2014" t="s">
        <v>653</v>
      </c>
      <c r="AB2014" t="b">
        <v>0</v>
      </c>
      <c r="AF2014" t="s">
        <v>57</v>
      </c>
      <c r="AG2014" t="s">
        <v>22707</v>
      </c>
      <c r="AI2014">
        <v>2</v>
      </c>
      <c r="AJ2014">
        <v>2012</v>
      </c>
    </row>
    <row r="2015" spans="1:36" x14ac:dyDescent="0.3">
      <c r="A2015" s="1" t="s">
        <v>36</v>
      </c>
      <c r="B2015">
        <v>2353317</v>
      </c>
      <c r="C2015">
        <v>10</v>
      </c>
      <c r="D2015" s="1" t="s">
        <v>38</v>
      </c>
      <c r="E2015" s="1" t="s">
        <v>412</v>
      </c>
      <c r="F2015" s="1" t="s">
        <v>40</v>
      </c>
      <c r="G2015" t="s">
        <v>846</v>
      </c>
      <c r="H2015" t="s">
        <v>847</v>
      </c>
      <c r="I2015" t="s">
        <v>11122</v>
      </c>
      <c r="J2015" t="s">
        <v>44</v>
      </c>
      <c r="K2015" t="s">
        <v>45</v>
      </c>
      <c r="M2015" t="s">
        <v>46</v>
      </c>
      <c r="O2015" t="s">
        <v>64</v>
      </c>
      <c r="P2015">
        <v>6349</v>
      </c>
      <c r="Q2015" t="s">
        <v>49</v>
      </c>
      <c r="S2015" t="s">
        <v>11123</v>
      </c>
      <c r="T2015" t="s">
        <v>330</v>
      </c>
      <c r="U2015" s="1" t="s">
        <v>11124</v>
      </c>
      <c r="V2015" s="1" t="s">
        <v>11125</v>
      </c>
      <c r="W2015" s="1" t="s">
        <v>435</v>
      </c>
      <c r="X2015" s="1" t="s">
        <v>11126</v>
      </c>
      <c r="Y2015" s="1" t="s">
        <v>49</v>
      </c>
      <c r="Z2015" s="1" t="s">
        <v>49</v>
      </c>
      <c r="AA2015" t="s">
        <v>653</v>
      </c>
      <c r="AB2015" t="b">
        <v>0</v>
      </c>
      <c r="AF2015" t="s">
        <v>57</v>
      </c>
      <c r="AG2015" t="s">
        <v>11123</v>
      </c>
      <c r="AI2015">
        <v>2</v>
      </c>
      <c r="AJ2015">
        <v>2012</v>
      </c>
    </row>
    <row r="2016" spans="1:36" x14ac:dyDescent="0.3">
      <c r="A2016" s="1" t="s">
        <v>36</v>
      </c>
      <c r="B2016">
        <v>2353744</v>
      </c>
      <c r="C2016">
        <v>10</v>
      </c>
      <c r="D2016" s="1" t="s">
        <v>38</v>
      </c>
      <c r="E2016" s="1" t="s">
        <v>412</v>
      </c>
      <c r="F2016" s="1" t="s">
        <v>40</v>
      </c>
      <c r="G2016" t="s">
        <v>846</v>
      </c>
      <c r="H2016" t="s">
        <v>847</v>
      </c>
      <c r="I2016" t="s">
        <v>11122</v>
      </c>
      <c r="J2016" t="s">
        <v>44</v>
      </c>
      <c r="K2016" t="s">
        <v>45</v>
      </c>
      <c r="M2016" t="s">
        <v>46</v>
      </c>
      <c r="O2016" t="s">
        <v>64</v>
      </c>
      <c r="P2016">
        <v>6349</v>
      </c>
      <c r="Q2016" t="s">
        <v>49</v>
      </c>
      <c r="S2016" t="s">
        <v>11123</v>
      </c>
      <c r="T2016" t="s">
        <v>330</v>
      </c>
      <c r="U2016" s="1" t="s">
        <v>11124</v>
      </c>
      <c r="V2016" s="1" t="s">
        <v>11125</v>
      </c>
      <c r="W2016" s="1" t="s">
        <v>435</v>
      </c>
      <c r="X2016" s="1" t="s">
        <v>11126</v>
      </c>
      <c r="Y2016" s="1" t="s">
        <v>49</v>
      </c>
      <c r="Z2016" s="1" t="s">
        <v>49</v>
      </c>
      <c r="AA2016" t="s">
        <v>653</v>
      </c>
      <c r="AB2016" t="b">
        <v>0</v>
      </c>
      <c r="AF2016" t="s">
        <v>57</v>
      </c>
      <c r="AG2016" t="s">
        <v>11123</v>
      </c>
      <c r="AI2016">
        <v>2</v>
      </c>
      <c r="AJ2016">
        <v>2012</v>
      </c>
    </row>
    <row r="2017" spans="1:36" x14ac:dyDescent="0.3">
      <c r="A2017" s="1" t="s">
        <v>36</v>
      </c>
      <c r="B2017">
        <v>2354226</v>
      </c>
      <c r="C2017">
        <v>10</v>
      </c>
      <c r="D2017" s="1" t="s">
        <v>38</v>
      </c>
      <c r="E2017" s="1" t="s">
        <v>633</v>
      </c>
      <c r="F2017" s="1" t="s">
        <v>40</v>
      </c>
      <c r="G2017" t="s">
        <v>846</v>
      </c>
      <c r="H2017" t="s">
        <v>847</v>
      </c>
      <c r="I2017" t="s">
        <v>22703</v>
      </c>
      <c r="J2017" t="s">
        <v>44</v>
      </c>
      <c r="K2017" t="s">
        <v>45</v>
      </c>
      <c r="M2017" t="s">
        <v>46</v>
      </c>
      <c r="O2017" t="s">
        <v>64</v>
      </c>
      <c r="P2017">
        <v>5736</v>
      </c>
      <c r="Q2017" t="s">
        <v>49</v>
      </c>
      <c r="S2017" t="s">
        <v>22704</v>
      </c>
      <c r="T2017" t="s">
        <v>330</v>
      </c>
      <c r="U2017" s="1" t="s">
        <v>22705</v>
      </c>
      <c r="V2017" s="1" t="s">
        <v>22706</v>
      </c>
      <c r="W2017" s="1" t="s">
        <v>6145</v>
      </c>
      <c r="X2017" s="1" t="s">
        <v>927</v>
      </c>
      <c r="Y2017" s="1" t="s">
        <v>49</v>
      </c>
      <c r="Z2017" s="1" t="s">
        <v>49</v>
      </c>
      <c r="AA2017" t="s">
        <v>653</v>
      </c>
      <c r="AB2017" t="b">
        <v>0</v>
      </c>
      <c r="AF2017" t="s">
        <v>57</v>
      </c>
      <c r="AG2017" t="s">
        <v>22707</v>
      </c>
      <c r="AI2017">
        <v>2</v>
      </c>
      <c r="AJ2017">
        <v>2012</v>
      </c>
    </row>
    <row r="2018" spans="1:36" x14ac:dyDescent="0.3">
      <c r="A2018" s="1" t="s">
        <v>36</v>
      </c>
      <c r="B2018">
        <v>2357899</v>
      </c>
      <c r="C2018">
        <v>12</v>
      </c>
      <c r="D2018" s="1" t="s">
        <v>38</v>
      </c>
      <c r="E2018" s="1" t="s">
        <v>72</v>
      </c>
      <c r="F2018" s="1" t="s">
        <v>40</v>
      </c>
      <c r="G2018" t="s">
        <v>6494</v>
      </c>
      <c r="H2018" t="s">
        <v>238</v>
      </c>
      <c r="I2018" t="s">
        <v>6495</v>
      </c>
      <c r="J2018" t="s">
        <v>44</v>
      </c>
      <c r="K2018" t="s">
        <v>45</v>
      </c>
      <c r="M2018" t="s">
        <v>46</v>
      </c>
      <c r="O2018" t="s">
        <v>95</v>
      </c>
      <c r="P2018">
        <v>5361</v>
      </c>
      <c r="Q2018" t="s">
        <v>49</v>
      </c>
      <c r="S2018" t="s">
        <v>6496</v>
      </c>
      <c r="T2018" t="s">
        <v>76</v>
      </c>
      <c r="U2018" s="1" t="s">
        <v>6497</v>
      </c>
      <c r="V2018" s="1" t="s">
        <v>6498</v>
      </c>
      <c r="W2018" s="1" t="s">
        <v>49</v>
      </c>
      <c r="X2018" s="1" t="s">
        <v>6499</v>
      </c>
      <c r="Y2018" s="1" t="s">
        <v>49</v>
      </c>
      <c r="Z2018" s="1" t="s">
        <v>49</v>
      </c>
      <c r="AA2018" t="s">
        <v>621</v>
      </c>
      <c r="AB2018" t="b">
        <v>0</v>
      </c>
      <c r="AF2018" t="s">
        <v>57</v>
      </c>
      <c r="AG2018" t="s">
        <v>6496</v>
      </c>
      <c r="AI2018">
        <v>2</v>
      </c>
      <c r="AJ2018">
        <v>2018</v>
      </c>
    </row>
    <row r="2019" spans="1:36" x14ac:dyDescent="0.3">
      <c r="A2019" s="1" t="s">
        <v>36</v>
      </c>
      <c r="B2019">
        <v>2358479</v>
      </c>
      <c r="C2019">
        <v>14</v>
      </c>
      <c r="D2019" s="1" t="s">
        <v>38</v>
      </c>
      <c r="E2019" s="1" t="s">
        <v>72</v>
      </c>
      <c r="F2019" s="1" t="s">
        <v>40</v>
      </c>
      <c r="G2019" t="s">
        <v>944</v>
      </c>
      <c r="H2019" t="s">
        <v>238</v>
      </c>
      <c r="I2019" t="s">
        <v>13575</v>
      </c>
      <c r="J2019" t="s">
        <v>44</v>
      </c>
      <c r="K2019" t="s">
        <v>45</v>
      </c>
      <c r="M2019" t="s">
        <v>46</v>
      </c>
      <c r="O2019" t="s">
        <v>95</v>
      </c>
      <c r="P2019">
        <v>5660</v>
      </c>
      <c r="Q2019" t="s">
        <v>49</v>
      </c>
      <c r="S2019" t="s">
        <v>13576</v>
      </c>
      <c r="T2019" t="s">
        <v>76</v>
      </c>
      <c r="U2019" s="1" t="s">
        <v>13577</v>
      </c>
      <c r="V2019" s="1" t="s">
        <v>1491</v>
      </c>
      <c r="W2019" s="1" t="s">
        <v>49</v>
      </c>
      <c r="X2019" s="1" t="s">
        <v>1080</v>
      </c>
      <c r="Y2019" s="1" t="s">
        <v>49</v>
      </c>
      <c r="Z2019" s="1" t="s">
        <v>49</v>
      </c>
      <c r="AA2019" t="s">
        <v>283</v>
      </c>
      <c r="AB2019" t="b">
        <v>0</v>
      </c>
      <c r="AF2019" t="s">
        <v>57</v>
      </c>
      <c r="AG2019" t="s">
        <v>13578</v>
      </c>
      <c r="AI2019">
        <v>2</v>
      </c>
      <c r="AJ2019">
        <v>2017</v>
      </c>
    </row>
    <row r="2020" spans="1:36" x14ac:dyDescent="0.3">
      <c r="A2020" s="1" t="s">
        <v>36</v>
      </c>
      <c r="B2020">
        <v>2358574</v>
      </c>
      <c r="C2020">
        <v>14</v>
      </c>
      <c r="D2020" s="1" t="s">
        <v>38</v>
      </c>
      <c r="E2020" s="1" t="s">
        <v>72</v>
      </c>
      <c r="F2020" s="1" t="s">
        <v>40</v>
      </c>
      <c r="G2020" t="s">
        <v>944</v>
      </c>
      <c r="H2020" t="s">
        <v>238</v>
      </c>
      <c r="I2020" t="s">
        <v>13575</v>
      </c>
      <c r="J2020" t="s">
        <v>44</v>
      </c>
      <c r="K2020" t="s">
        <v>45</v>
      </c>
      <c r="M2020" t="s">
        <v>46</v>
      </c>
      <c r="O2020" t="s">
        <v>95</v>
      </c>
      <c r="P2020">
        <v>5660</v>
      </c>
      <c r="Q2020" t="s">
        <v>49</v>
      </c>
      <c r="S2020" t="s">
        <v>13576</v>
      </c>
      <c r="T2020" t="s">
        <v>76</v>
      </c>
      <c r="U2020" s="1" t="s">
        <v>13577</v>
      </c>
      <c r="V2020" s="1" t="s">
        <v>1491</v>
      </c>
      <c r="W2020" s="1" t="s">
        <v>49</v>
      </c>
      <c r="X2020" s="1" t="s">
        <v>1080</v>
      </c>
      <c r="Y2020" s="1" t="s">
        <v>49</v>
      </c>
      <c r="Z2020" s="1" t="s">
        <v>49</v>
      </c>
      <c r="AA2020" t="s">
        <v>283</v>
      </c>
      <c r="AB2020" t="b">
        <v>0</v>
      </c>
      <c r="AF2020" t="s">
        <v>57</v>
      </c>
      <c r="AG2020" t="s">
        <v>13578</v>
      </c>
      <c r="AI2020">
        <v>2</v>
      </c>
      <c r="AJ2020">
        <v>2017</v>
      </c>
    </row>
    <row r="2021" spans="1:36" x14ac:dyDescent="0.3">
      <c r="A2021" s="1" t="s">
        <v>36</v>
      </c>
      <c r="B2021">
        <v>2366724</v>
      </c>
      <c r="D2021" s="1" t="s">
        <v>38</v>
      </c>
      <c r="E2021" s="1" t="s">
        <v>39</v>
      </c>
      <c r="F2021" s="1" t="s">
        <v>40</v>
      </c>
      <c r="G2021" t="s">
        <v>29697</v>
      </c>
      <c r="H2021" t="s">
        <v>34922</v>
      </c>
      <c r="I2021" t="s">
        <v>34923</v>
      </c>
      <c r="J2021" t="s">
        <v>44</v>
      </c>
      <c r="K2021" t="s">
        <v>45</v>
      </c>
      <c r="M2021" t="s">
        <v>46</v>
      </c>
      <c r="N2021" t="s">
        <v>63</v>
      </c>
      <c r="O2021" t="s">
        <v>803</v>
      </c>
      <c r="P2021">
        <v>5831</v>
      </c>
      <c r="Q2021" t="s">
        <v>49</v>
      </c>
      <c r="S2021" t="s">
        <v>34924</v>
      </c>
      <c r="T2021" t="s">
        <v>34925</v>
      </c>
      <c r="U2021" s="1" t="s">
        <v>34926</v>
      </c>
      <c r="V2021" s="1" t="s">
        <v>1738</v>
      </c>
      <c r="W2021" s="1" t="s">
        <v>34927</v>
      </c>
      <c r="X2021" s="1" t="s">
        <v>1740</v>
      </c>
      <c r="Y2021" s="1" t="s">
        <v>49</v>
      </c>
      <c r="Z2021" s="1" t="s">
        <v>49</v>
      </c>
      <c r="AA2021" t="s">
        <v>621</v>
      </c>
      <c r="AB2021" t="b">
        <v>0</v>
      </c>
      <c r="AF2021" t="s">
        <v>57</v>
      </c>
      <c r="AG2021" t="s">
        <v>34924</v>
      </c>
      <c r="AI2021">
        <v>2</v>
      </c>
      <c r="AJ2021">
        <v>2018</v>
      </c>
    </row>
    <row r="2022" spans="1:36" x14ac:dyDescent="0.3">
      <c r="A2022" s="1" t="s">
        <v>36</v>
      </c>
      <c r="B2022">
        <v>2366892</v>
      </c>
      <c r="D2022" s="1" t="s">
        <v>38</v>
      </c>
      <c r="E2022" s="1" t="s">
        <v>72</v>
      </c>
      <c r="F2022" s="1" t="s">
        <v>40</v>
      </c>
      <c r="G2022" t="s">
        <v>944</v>
      </c>
      <c r="H2022" t="s">
        <v>238</v>
      </c>
      <c r="I2022" t="s">
        <v>945</v>
      </c>
      <c r="J2022" t="s">
        <v>44</v>
      </c>
      <c r="K2022" t="s">
        <v>45</v>
      </c>
      <c r="M2022" t="s">
        <v>46</v>
      </c>
      <c r="N2022" t="s">
        <v>63</v>
      </c>
      <c r="O2022" t="s">
        <v>95</v>
      </c>
      <c r="P2022">
        <v>4381</v>
      </c>
      <c r="Q2022" t="s">
        <v>49</v>
      </c>
      <c r="S2022" t="s">
        <v>946</v>
      </c>
      <c r="T2022" t="s">
        <v>76</v>
      </c>
      <c r="U2022" s="1" t="s">
        <v>947</v>
      </c>
      <c r="V2022" s="1" t="s">
        <v>765</v>
      </c>
      <c r="W2022" s="1" t="s">
        <v>948</v>
      </c>
      <c r="X2022" s="1" t="s">
        <v>767</v>
      </c>
      <c r="Y2022" s="1" t="s">
        <v>49</v>
      </c>
      <c r="Z2022" s="1" t="s">
        <v>49</v>
      </c>
      <c r="AA2022" t="s">
        <v>283</v>
      </c>
      <c r="AB2022" t="b">
        <v>0</v>
      </c>
      <c r="AF2022" t="s">
        <v>57</v>
      </c>
      <c r="AG2022" t="s">
        <v>946</v>
      </c>
      <c r="AI2022">
        <v>2</v>
      </c>
      <c r="AJ2022">
        <v>2017</v>
      </c>
    </row>
    <row r="2023" spans="1:36" x14ac:dyDescent="0.3">
      <c r="A2023" s="1" t="s">
        <v>36</v>
      </c>
      <c r="B2023">
        <v>2390395</v>
      </c>
      <c r="C2023">
        <v>14</v>
      </c>
      <c r="D2023" s="1" t="s">
        <v>38</v>
      </c>
      <c r="E2023" s="1" t="s">
        <v>39</v>
      </c>
      <c r="F2023" s="1" t="s">
        <v>40</v>
      </c>
      <c r="G2023" t="s">
        <v>4396</v>
      </c>
      <c r="H2023" t="s">
        <v>837</v>
      </c>
      <c r="I2023" t="s">
        <v>29713</v>
      </c>
      <c r="J2023" t="s">
        <v>44</v>
      </c>
      <c r="K2023" t="s">
        <v>45</v>
      </c>
      <c r="M2023" t="s">
        <v>46</v>
      </c>
      <c r="N2023" t="s">
        <v>47</v>
      </c>
      <c r="O2023" t="s">
        <v>187</v>
      </c>
      <c r="P2023">
        <v>6131</v>
      </c>
      <c r="Q2023" t="s">
        <v>49</v>
      </c>
      <c r="S2023" t="s">
        <v>29714</v>
      </c>
      <c r="T2023" t="s">
        <v>51</v>
      </c>
      <c r="U2023" s="1" t="s">
        <v>29715</v>
      </c>
      <c r="V2023" s="1" t="s">
        <v>14683</v>
      </c>
      <c r="W2023" s="1" t="s">
        <v>29716</v>
      </c>
      <c r="X2023" s="1" t="s">
        <v>6471</v>
      </c>
      <c r="Y2023" s="1" t="s">
        <v>49</v>
      </c>
      <c r="Z2023" s="1" t="s">
        <v>49</v>
      </c>
      <c r="AA2023" t="s">
        <v>135</v>
      </c>
      <c r="AB2023" t="b">
        <v>0</v>
      </c>
      <c r="AF2023" t="s">
        <v>57</v>
      </c>
      <c r="AG2023" t="s">
        <v>29717</v>
      </c>
      <c r="AI2023">
        <v>2</v>
      </c>
      <c r="AJ2023">
        <v>2014</v>
      </c>
    </row>
    <row r="2024" spans="1:36" x14ac:dyDescent="0.3">
      <c r="A2024" s="1" t="s">
        <v>36</v>
      </c>
      <c r="B2024">
        <v>2391031</v>
      </c>
      <c r="D2024" s="1" t="s">
        <v>38</v>
      </c>
      <c r="E2024" s="1" t="s">
        <v>39</v>
      </c>
      <c r="F2024" s="1" t="s">
        <v>40</v>
      </c>
      <c r="G2024" t="s">
        <v>18796</v>
      </c>
      <c r="H2024" t="s">
        <v>26292</v>
      </c>
      <c r="I2024" t="s">
        <v>26293</v>
      </c>
      <c r="J2024" t="s">
        <v>44</v>
      </c>
      <c r="K2024" t="s">
        <v>45</v>
      </c>
      <c r="M2024" t="s">
        <v>46</v>
      </c>
      <c r="N2024" t="s">
        <v>63</v>
      </c>
      <c r="O2024" t="s">
        <v>803</v>
      </c>
      <c r="P2024">
        <v>5762</v>
      </c>
      <c r="Q2024" t="s">
        <v>49</v>
      </c>
      <c r="S2024" t="s">
        <v>26294</v>
      </c>
      <c r="T2024" t="s">
        <v>26295</v>
      </c>
      <c r="U2024" s="1" t="s">
        <v>26296</v>
      </c>
      <c r="V2024" s="1" t="s">
        <v>1304</v>
      </c>
      <c r="W2024" s="1" t="s">
        <v>26297</v>
      </c>
      <c r="X2024" s="1" t="s">
        <v>767</v>
      </c>
      <c r="Y2024" s="1" t="s">
        <v>49</v>
      </c>
      <c r="Z2024" s="1" t="s">
        <v>49</v>
      </c>
      <c r="AA2024" t="s">
        <v>621</v>
      </c>
      <c r="AB2024" t="b">
        <v>0</v>
      </c>
      <c r="AF2024" t="s">
        <v>57</v>
      </c>
      <c r="AG2024" t="s">
        <v>26294</v>
      </c>
      <c r="AI2024">
        <v>2</v>
      </c>
      <c r="AJ2024">
        <v>2018</v>
      </c>
    </row>
    <row r="2025" spans="1:36" x14ac:dyDescent="0.3">
      <c r="A2025" s="1" t="s">
        <v>36</v>
      </c>
      <c r="B2025">
        <v>2391049</v>
      </c>
      <c r="C2025">
        <v>14</v>
      </c>
      <c r="D2025" s="1" t="s">
        <v>38</v>
      </c>
      <c r="E2025" s="1" t="s">
        <v>39</v>
      </c>
      <c r="F2025" s="1" t="s">
        <v>40</v>
      </c>
      <c r="G2025" t="s">
        <v>4396</v>
      </c>
      <c r="H2025" t="s">
        <v>837</v>
      </c>
      <c r="I2025" t="s">
        <v>29713</v>
      </c>
      <c r="J2025" t="s">
        <v>44</v>
      </c>
      <c r="K2025" t="s">
        <v>45</v>
      </c>
      <c r="M2025" t="s">
        <v>46</v>
      </c>
      <c r="N2025" t="s">
        <v>47</v>
      </c>
      <c r="O2025" t="s">
        <v>187</v>
      </c>
      <c r="P2025">
        <v>6131</v>
      </c>
      <c r="Q2025" t="s">
        <v>49</v>
      </c>
      <c r="S2025" t="s">
        <v>29714</v>
      </c>
      <c r="T2025" t="s">
        <v>51</v>
      </c>
      <c r="U2025" s="1" t="s">
        <v>29715</v>
      </c>
      <c r="V2025" s="1" t="s">
        <v>14683</v>
      </c>
      <c r="W2025" s="1" t="s">
        <v>29716</v>
      </c>
      <c r="X2025" s="1" t="s">
        <v>6471</v>
      </c>
      <c r="Y2025" s="1" t="s">
        <v>49</v>
      </c>
      <c r="Z2025" s="1" t="s">
        <v>49</v>
      </c>
      <c r="AA2025" t="s">
        <v>135</v>
      </c>
      <c r="AB2025" t="b">
        <v>0</v>
      </c>
      <c r="AF2025" t="s">
        <v>57</v>
      </c>
      <c r="AG2025" t="s">
        <v>29717</v>
      </c>
      <c r="AI2025">
        <v>2</v>
      </c>
      <c r="AJ2025">
        <v>2014</v>
      </c>
    </row>
    <row r="2026" spans="1:36" x14ac:dyDescent="0.3">
      <c r="A2026" s="1" t="s">
        <v>36</v>
      </c>
      <c r="B2026">
        <v>2391114</v>
      </c>
      <c r="C2026">
        <v>16</v>
      </c>
      <c r="D2026" s="1" t="s">
        <v>38</v>
      </c>
      <c r="E2026" s="1" t="s">
        <v>72</v>
      </c>
      <c r="F2026" s="1" t="s">
        <v>40</v>
      </c>
      <c r="G2026" t="s">
        <v>4303</v>
      </c>
      <c r="H2026" t="s">
        <v>238</v>
      </c>
      <c r="I2026" t="s">
        <v>4412</v>
      </c>
      <c r="J2026" t="s">
        <v>44</v>
      </c>
      <c r="K2026" t="s">
        <v>45</v>
      </c>
      <c r="M2026" t="s">
        <v>46</v>
      </c>
      <c r="O2026" t="s">
        <v>95</v>
      </c>
      <c r="P2026">
        <v>7195</v>
      </c>
      <c r="Q2026" t="s">
        <v>49</v>
      </c>
      <c r="S2026" t="s">
        <v>4413</v>
      </c>
      <c r="T2026" t="s">
        <v>76</v>
      </c>
      <c r="U2026" s="1" t="s">
        <v>4414</v>
      </c>
      <c r="V2026" s="1" t="s">
        <v>4415</v>
      </c>
      <c r="W2026" s="1" t="s">
        <v>49</v>
      </c>
      <c r="X2026" s="1" t="s">
        <v>112</v>
      </c>
      <c r="Y2026" s="1" t="s">
        <v>49</v>
      </c>
      <c r="Z2026" s="1" t="s">
        <v>49</v>
      </c>
      <c r="AA2026" t="s">
        <v>100</v>
      </c>
      <c r="AB2026" t="b">
        <v>0</v>
      </c>
      <c r="AF2026" t="s">
        <v>57</v>
      </c>
      <c r="AG2026" t="s">
        <v>4416</v>
      </c>
      <c r="AI2026">
        <v>2</v>
      </c>
      <c r="AJ2026">
        <v>2016</v>
      </c>
    </row>
    <row r="2027" spans="1:36" x14ac:dyDescent="0.3">
      <c r="A2027" s="1" t="s">
        <v>36</v>
      </c>
      <c r="B2027">
        <v>2391115</v>
      </c>
      <c r="C2027">
        <v>16</v>
      </c>
      <c r="D2027" s="1" t="s">
        <v>38</v>
      </c>
      <c r="E2027" s="1" t="s">
        <v>72</v>
      </c>
      <c r="F2027" s="1" t="s">
        <v>40</v>
      </c>
      <c r="G2027" t="s">
        <v>4303</v>
      </c>
      <c r="H2027" t="s">
        <v>238</v>
      </c>
      <c r="I2027" t="s">
        <v>4412</v>
      </c>
      <c r="J2027" t="s">
        <v>44</v>
      </c>
      <c r="K2027" t="s">
        <v>45</v>
      </c>
      <c r="M2027" t="s">
        <v>46</v>
      </c>
      <c r="O2027" t="s">
        <v>95</v>
      </c>
      <c r="P2027">
        <v>7195</v>
      </c>
      <c r="Q2027" t="s">
        <v>49</v>
      </c>
      <c r="S2027" t="s">
        <v>4413</v>
      </c>
      <c r="T2027" t="s">
        <v>76</v>
      </c>
      <c r="U2027" s="1" t="s">
        <v>4414</v>
      </c>
      <c r="V2027" s="1" t="s">
        <v>4415</v>
      </c>
      <c r="W2027" s="1" t="s">
        <v>49</v>
      </c>
      <c r="X2027" s="1" t="s">
        <v>112</v>
      </c>
      <c r="Y2027" s="1" t="s">
        <v>49</v>
      </c>
      <c r="Z2027" s="1" t="s">
        <v>49</v>
      </c>
      <c r="AA2027" t="s">
        <v>100</v>
      </c>
      <c r="AB2027" t="b">
        <v>0</v>
      </c>
      <c r="AF2027" t="s">
        <v>57</v>
      </c>
      <c r="AG2027" t="s">
        <v>4416</v>
      </c>
      <c r="AI2027">
        <v>2</v>
      </c>
      <c r="AJ2027">
        <v>2016</v>
      </c>
    </row>
    <row r="2028" spans="1:36" x14ac:dyDescent="0.3">
      <c r="A2028" s="1" t="s">
        <v>36</v>
      </c>
      <c r="B2028">
        <v>2392388</v>
      </c>
      <c r="C2028">
        <v>16</v>
      </c>
      <c r="D2028" s="1" t="s">
        <v>38</v>
      </c>
      <c r="E2028" s="1" t="s">
        <v>72</v>
      </c>
      <c r="F2028" s="1" t="s">
        <v>40</v>
      </c>
      <c r="G2028" t="s">
        <v>4303</v>
      </c>
      <c r="H2028" t="s">
        <v>238</v>
      </c>
      <c r="I2028" t="s">
        <v>4354</v>
      </c>
      <c r="J2028" t="s">
        <v>44</v>
      </c>
      <c r="K2028" t="s">
        <v>45</v>
      </c>
      <c r="M2028" t="s">
        <v>46</v>
      </c>
      <c r="O2028" t="s">
        <v>95</v>
      </c>
      <c r="P2028">
        <v>5268</v>
      </c>
      <c r="Q2028" t="s">
        <v>49</v>
      </c>
      <c r="S2028" t="s">
        <v>4355</v>
      </c>
      <c r="T2028" t="s">
        <v>76</v>
      </c>
      <c r="U2028" s="1" t="s">
        <v>4356</v>
      </c>
      <c r="V2028" s="1" t="s">
        <v>4357</v>
      </c>
      <c r="W2028" s="1" t="s">
        <v>49</v>
      </c>
      <c r="X2028" s="1" t="s">
        <v>4358</v>
      </c>
      <c r="Y2028" s="1" t="s">
        <v>49</v>
      </c>
      <c r="Z2028" s="1" t="s">
        <v>49</v>
      </c>
      <c r="AA2028" t="s">
        <v>283</v>
      </c>
      <c r="AB2028" t="b">
        <v>0</v>
      </c>
      <c r="AF2028" t="s">
        <v>57</v>
      </c>
      <c r="AG2028" t="s">
        <v>4359</v>
      </c>
      <c r="AI2028">
        <v>2</v>
      </c>
      <c r="AJ2028">
        <v>2017</v>
      </c>
    </row>
    <row r="2029" spans="1:36" x14ac:dyDescent="0.3">
      <c r="A2029" s="1" t="s">
        <v>36</v>
      </c>
      <c r="B2029">
        <v>2392425</v>
      </c>
      <c r="D2029" s="1" t="s">
        <v>38</v>
      </c>
      <c r="E2029" s="1" t="s">
        <v>39</v>
      </c>
      <c r="F2029" s="1" t="s">
        <v>40</v>
      </c>
      <c r="G2029" t="s">
        <v>6438</v>
      </c>
      <c r="H2029" t="s">
        <v>104</v>
      </c>
      <c r="I2029" t="s">
        <v>36377</v>
      </c>
      <c r="J2029" t="s">
        <v>44</v>
      </c>
      <c r="K2029" t="s">
        <v>223</v>
      </c>
      <c r="M2029" t="s">
        <v>46</v>
      </c>
      <c r="N2029" t="s">
        <v>263</v>
      </c>
      <c r="O2029" t="s">
        <v>107</v>
      </c>
      <c r="P2029">
        <v>7323</v>
      </c>
      <c r="Q2029" t="s">
        <v>49</v>
      </c>
      <c r="S2029" t="s">
        <v>36378</v>
      </c>
      <c r="T2029" t="s">
        <v>51</v>
      </c>
      <c r="U2029" s="1" t="s">
        <v>36379</v>
      </c>
      <c r="V2029" s="1" t="s">
        <v>36380</v>
      </c>
      <c r="W2029" s="1" t="s">
        <v>895</v>
      </c>
      <c r="X2029" s="1" t="s">
        <v>16120</v>
      </c>
      <c r="Y2029" s="1" t="s">
        <v>49</v>
      </c>
      <c r="Z2029" s="1" t="s">
        <v>49</v>
      </c>
      <c r="AA2029" t="s">
        <v>113</v>
      </c>
      <c r="AB2029" t="b">
        <v>0</v>
      </c>
      <c r="AF2029" t="s">
        <v>57</v>
      </c>
      <c r="AG2029" t="s">
        <v>36381</v>
      </c>
      <c r="AI2029">
        <v>2</v>
      </c>
      <c r="AJ2029">
        <v>2008</v>
      </c>
    </row>
    <row r="2030" spans="1:36" x14ac:dyDescent="0.3">
      <c r="A2030" s="1" t="s">
        <v>36</v>
      </c>
      <c r="B2030">
        <v>2395376</v>
      </c>
      <c r="C2030">
        <v>10</v>
      </c>
      <c r="D2030" s="1" t="s">
        <v>38</v>
      </c>
      <c r="E2030" s="1" t="s">
        <v>244</v>
      </c>
      <c r="F2030" s="1" t="s">
        <v>40</v>
      </c>
      <c r="G2030" t="s">
        <v>6438</v>
      </c>
      <c r="H2030" t="s">
        <v>104</v>
      </c>
      <c r="I2030" t="s">
        <v>29689</v>
      </c>
      <c r="J2030" t="s">
        <v>44</v>
      </c>
      <c r="K2030" t="s">
        <v>45</v>
      </c>
      <c r="M2030" t="s">
        <v>46</v>
      </c>
      <c r="N2030" t="s">
        <v>2820</v>
      </c>
      <c r="O2030" t="s">
        <v>107</v>
      </c>
      <c r="P2030">
        <v>5790</v>
      </c>
      <c r="Q2030" t="s">
        <v>49</v>
      </c>
      <c r="S2030" t="s">
        <v>29690</v>
      </c>
      <c r="T2030" t="s">
        <v>51</v>
      </c>
      <c r="U2030" s="1" t="s">
        <v>29691</v>
      </c>
      <c r="V2030" s="1" t="s">
        <v>643</v>
      </c>
      <c r="W2030" s="1" t="s">
        <v>29692</v>
      </c>
      <c r="X2030" s="1" t="s">
        <v>645</v>
      </c>
      <c r="Y2030" s="1" t="s">
        <v>49</v>
      </c>
      <c r="Z2030" s="1" t="s">
        <v>49</v>
      </c>
      <c r="AA2030" t="s">
        <v>504</v>
      </c>
      <c r="AB2030" t="b">
        <v>0</v>
      </c>
      <c r="AF2030" t="s">
        <v>57</v>
      </c>
      <c r="AG2030" t="s">
        <v>29693</v>
      </c>
      <c r="AI2030">
        <v>2</v>
      </c>
      <c r="AJ2030">
        <v>2007</v>
      </c>
    </row>
    <row r="2031" spans="1:36" x14ac:dyDescent="0.3">
      <c r="A2031" s="1" t="s">
        <v>36</v>
      </c>
      <c r="B2031">
        <v>2395415</v>
      </c>
      <c r="C2031">
        <v>10</v>
      </c>
      <c r="D2031" s="1" t="s">
        <v>38</v>
      </c>
      <c r="E2031" s="1" t="s">
        <v>39</v>
      </c>
      <c r="F2031" s="1" t="s">
        <v>40</v>
      </c>
      <c r="G2031" t="s">
        <v>6438</v>
      </c>
      <c r="H2031" t="s">
        <v>104</v>
      </c>
      <c r="I2031" t="s">
        <v>29689</v>
      </c>
      <c r="J2031" t="s">
        <v>44</v>
      </c>
      <c r="K2031" t="s">
        <v>45</v>
      </c>
      <c r="M2031" t="s">
        <v>46</v>
      </c>
      <c r="N2031" t="s">
        <v>2820</v>
      </c>
      <c r="O2031" t="s">
        <v>107</v>
      </c>
      <c r="P2031">
        <v>5790</v>
      </c>
      <c r="Q2031" t="s">
        <v>49</v>
      </c>
      <c r="S2031" t="s">
        <v>29690</v>
      </c>
      <c r="T2031" t="s">
        <v>51</v>
      </c>
      <c r="U2031" s="1" t="s">
        <v>29691</v>
      </c>
      <c r="V2031" s="1" t="s">
        <v>643</v>
      </c>
      <c r="W2031" s="1" t="s">
        <v>29692</v>
      </c>
      <c r="X2031" s="1" t="s">
        <v>645</v>
      </c>
      <c r="Y2031" s="1" t="s">
        <v>49</v>
      </c>
      <c r="Z2031" s="1" t="s">
        <v>49</v>
      </c>
      <c r="AA2031" t="s">
        <v>504</v>
      </c>
      <c r="AB2031" t="b">
        <v>0</v>
      </c>
      <c r="AF2031" t="s">
        <v>57</v>
      </c>
      <c r="AG2031" t="s">
        <v>29693</v>
      </c>
      <c r="AI2031">
        <v>2</v>
      </c>
      <c r="AJ2031">
        <v>2007</v>
      </c>
    </row>
    <row r="2032" spans="1:36" x14ac:dyDescent="0.3">
      <c r="A2032" s="1" t="s">
        <v>36</v>
      </c>
      <c r="B2032">
        <v>2396475</v>
      </c>
      <c r="C2032">
        <v>19</v>
      </c>
      <c r="D2032" s="1" t="s">
        <v>38</v>
      </c>
      <c r="E2032" s="1" t="s">
        <v>836</v>
      </c>
      <c r="F2032" s="1" t="s">
        <v>40</v>
      </c>
      <c r="G2032" t="s">
        <v>438</v>
      </c>
      <c r="H2032" t="s">
        <v>899</v>
      </c>
      <c r="I2032" t="s">
        <v>36336</v>
      </c>
      <c r="J2032" t="s">
        <v>44</v>
      </c>
      <c r="K2032" t="s">
        <v>120</v>
      </c>
      <c r="M2032" t="s">
        <v>46</v>
      </c>
      <c r="O2032" t="s">
        <v>64</v>
      </c>
      <c r="P2032">
        <v>5425</v>
      </c>
      <c r="Q2032" t="s">
        <v>49</v>
      </c>
      <c r="S2032" t="s">
        <v>36337</v>
      </c>
      <c r="T2032" t="s">
        <v>840</v>
      </c>
      <c r="U2032" s="1" t="s">
        <v>36338</v>
      </c>
      <c r="V2032" s="1" t="s">
        <v>30867</v>
      </c>
      <c r="W2032" s="1" t="s">
        <v>904</v>
      </c>
      <c r="X2032" s="1" t="s">
        <v>844</v>
      </c>
      <c r="Y2032" s="1" t="s">
        <v>49</v>
      </c>
      <c r="Z2032" s="1" t="s">
        <v>49</v>
      </c>
      <c r="AA2032" t="s">
        <v>283</v>
      </c>
      <c r="AB2032" t="b">
        <v>1</v>
      </c>
      <c r="AF2032" t="s">
        <v>57</v>
      </c>
      <c r="AG2032" t="s">
        <v>36337</v>
      </c>
      <c r="AI2032">
        <v>2</v>
      </c>
      <c r="AJ2032">
        <v>2017</v>
      </c>
    </row>
    <row r="2033" spans="1:36" x14ac:dyDescent="0.3">
      <c r="A2033" s="1" t="s">
        <v>36</v>
      </c>
      <c r="B2033">
        <v>2396478</v>
      </c>
      <c r="C2033">
        <v>19</v>
      </c>
      <c r="D2033" s="1" t="s">
        <v>38</v>
      </c>
      <c r="E2033" s="1" t="s">
        <v>836</v>
      </c>
      <c r="F2033" s="1" t="s">
        <v>40</v>
      </c>
      <c r="G2033" t="s">
        <v>438</v>
      </c>
      <c r="H2033" t="s">
        <v>899</v>
      </c>
      <c r="I2033" t="s">
        <v>33046</v>
      </c>
      <c r="J2033" t="s">
        <v>44</v>
      </c>
      <c r="K2033" t="s">
        <v>120</v>
      </c>
      <c r="M2033" t="s">
        <v>46</v>
      </c>
      <c r="O2033" t="s">
        <v>64</v>
      </c>
      <c r="P2033">
        <v>1650</v>
      </c>
      <c r="Q2033" t="s">
        <v>49</v>
      </c>
      <c r="S2033" t="s">
        <v>33047</v>
      </c>
      <c r="T2033" t="s">
        <v>840</v>
      </c>
      <c r="U2033" s="1" t="s">
        <v>33048</v>
      </c>
      <c r="V2033" s="1" t="s">
        <v>958</v>
      </c>
      <c r="W2033" s="1" t="s">
        <v>959</v>
      </c>
      <c r="X2033" s="1" t="s">
        <v>960</v>
      </c>
      <c r="Y2033" s="1" t="s">
        <v>49</v>
      </c>
      <c r="Z2033" s="1" t="s">
        <v>49</v>
      </c>
      <c r="AA2033" t="s">
        <v>283</v>
      </c>
      <c r="AB2033" t="b">
        <v>1</v>
      </c>
      <c r="AF2033" t="s">
        <v>57</v>
      </c>
      <c r="AG2033" t="s">
        <v>33047</v>
      </c>
      <c r="AI2033">
        <v>2</v>
      </c>
      <c r="AJ2033">
        <v>2017</v>
      </c>
    </row>
    <row r="2034" spans="1:36" x14ac:dyDescent="0.3">
      <c r="A2034" s="1" t="s">
        <v>36</v>
      </c>
      <c r="B2034">
        <v>2396479</v>
      </c>
      <c r="C2034">
        <v>19</v>
      </c>
      <c r="D2034" s="1" t="s">
        <v>38</v>
      </c>
      <c r="E2034" s="1" t="s">
        <v>836</v>
      </c>
      <c r="F2034" s="1" t="s">
        <v>40</v>
      </c>
      <c r="G2034" t="s">
        <v>438</v>
      </c>
      <c r="H2034" t="s">
        <v>899</v>
      </c>
      <c r="I2034" t="s">
        <v>26327</v>
      </c>
      <c r="J2034" t="s">
        <v>44</v>
      </c>
      <c r="K2034" t="s">
        <v>120</v>
      </c>
      <c r="M2034" t="s">
        <v>46</v>
      </c>
      <c r="O2034" t="s">
        <v>64</v>
      </c>
      <c r="P2034">
        <v>5452</v>
      </c>
      <c r="Q2034" t="s">
        <v>49</v>
      </c>
      <c r="S2034" t="s">
        <v>26328</v>
      </c>
      <c r="T2034" t="s">
        <v>840</v>
      </c>
      <c r="U2034" s="1" t="s">
        <v>26329</v>
      </c>
      <c r="V2034" s="1" t="s">
        <v>1234</v>
      </c>
      <c r="W2034" s="1" t="s">
        <v>904</v>
      </c>
      <c r="X2034" s="1" t="s">
        <v>1236</v>
      </c>
      <c r="Y2034" s="1" t="s">
        <v>49</v>
      </c>
      <c r="Z2034" s="1" t="s">
        <v>49</v>
      </c>
      <c r="AA2034" t="s">
        <v>283</v>
      </c>
      <c r="AB2034" t="b">
        <v>1</v>
      </c>
      <c r="AF2034" t="s">
        <v>57</v>
      </c>
      <c r="AG2034" t="s">
        <v>26328</v>
      </c>
      <c r="AI2034">
        <v>2</v>
      </c>
      <c r="AJ2034">
        <v>2017</v>
      </c>
    </row>
    <row r="2035" spans="1:36" x14ac:dyDescent="0.3">
      <c r="A2035" s="1" t="s">
        <v>36</v>
      </c>
      <c r="B2035">
        <v>2396480</v>
      </c>
      <c r="C2035">
        <v>19</v>
      </c>
      <c r="D2035" s="1" t="s">
        <v>38</v>
      </c>
      <c r="E2035" s="1" t="s">
        <v>836</v>
      </c>
      <c r="F2035" s="1" t="s">
        <v>40</v>
      </c>
      <c r="G2035" t="s">
        <v>438</v>
      </c>
      <c r="H2035" t="s">
        <v>899</v>
      </c>
      <c r="I2035" t="s">
        <v>6500</v>
      </c>
      <c r="J2035" t="s">
        <v>44</v>
      </c>
      <c r="K2035" t="s">
        <v>120</v>
      </c>
      <c r="M2035" t="s">
        <v>46</v>
      </c>
      <c r="O2035" t="s">
        <v>64</v>
      </c>
      <c r="P2035">
        <v>2176</v>
      </c>
      <c r="Q2035" t="s">
        <v>49</v>
      </c>
      <c r="S2035" t="s">
        <v>6501</v>
      </c>
      <c r="T2035" t="s">
        <v>840</v>
      </c>
      <c r="U2035" s="1" t="s">
        <v>6502</v>
      </c>
      <c r="V2035" s="1" t="s">
        <v>958</v>
      </c>
      <c r="W2035" s="1" t="s">
        <v>959</v>
      </c>
      <c r="X2035" s="1" t="s">
        <v>960</v>
      </c>
      <c r="Y2035" s="1" t="s">
        <v>49</v>
      </c>
      <c r="Z2035" s="1" t="s">
        <v>49</v>
      </c>
      <c r="AA2035" t="s">
        <v>283</v>
      </c>
      <c r="AB2035" t="b">
        <v>1</v>
      </c>
      <c r="AF2035" t="s">
        <v>57</v>
      </c>
      <c r="AG2035" t="s">
        <v>6501</v>
      </c>
      <c r="AI2035">
        <v>2</v>
      </c>
      <c r="AJ2035">
        <v>2017</v>
      </c>
    </row>
    <row r="2036" spans="1:36" x14ac:dyDescent="0.3">
      <c r="A2036" s="1" t="s">
        <v>36</v>
      </c>
      <c r="B2036">
        <v>2396481</v>
      </c>
      <c r="C2036">
        <v>19</v>
      </c>
      <c r="D2036" s="1" t="s">
        <v>38</v>
      </c>
      <c r="E2036" s="1" t="s">
        <v>836</v>
      </c>
      <c r="F2036" s="1" t="s">
        <v>40</v>
      </c>
      <c r="G2036" t="s">
        <v>438</v>
      </c>
      <c r="H2036" t="s">
        <v>899</v>
      </c>
      <c r="I2036" t="s">
        <v>17229</v>
      </c>
      <c r="J2036" t="s">
        <v>44</v>
      </c>
      <c r="K2036" t="s">
        <v>120</v>
      </c>
      <c r="M2036" t="s">
        <v>46</v>
      </c>
      <c r="O2036" t="s">
        <v>64</v>
      </c>
      <c r="P2036">
        <v>2017</v>
      </c>
      <c r="Q2036" t="s">
        <v>49</v>
      </c>
      <c r="S2036" t="s">
        <v>17230</v>
      </c>
      <c r="T2036" t="s">
        <v>840</v>
      </c>
      <c r="U2036" s="1" t="s">
        <v>17231</v>
      </c>
      <c r="V2036" s="1" t="s">
        <v>958</v>
      </c>
      <c r="W2036" s="1" t="s">
        <v>959</v>
      </c>
      <c r="X2036" s="1" t="s">
        <v>960</v>
      </c>
      <c r="Y2036" s="1" t="s">
        <v>49</v>
      </c>
      <c r="Z2036" s="1" t="s">
        <v>49</v>
      </c>
      <c r="AA2036" t="s">
        <v>283</v>
      </c>
      <c r="AB2036" t="b">
        <v>1</v>
      </c>
      <c r="AF2036" t="s">
        <v>57</v>
      </c>
      <c r="AG2036" t="s">
        <v>17230</v>
      </c>
      <c r="AI2036">
        <v>2</v>
      </c>
      <c r="AJ2036">
        <v>2017</v>
      </c>
    </row>
    <row r="2037" spans="1:36" x14ac:dyDescent="0.3">
      <c r="A2037" s="1" t="s">
        <v>36</v>
      </c>
      <c r="B2037">
        <v>2396482</v>
      </c>
      <c r="C2037">
        <v>19</v>
      </c>
      <c r="D2037" s="1" t="s">
        <v>38</v>
      </c>
      <c r="E2037" s="1" t="s">
        <v>836</v>
      </c>
      <c r="F2037" s="1" t="s">
        <v>40</v>
      </c>
      <c r="G2037" t="s">
        <v>438</v>
      </c>
      <c r="H2037" t="s">
        <v>899</v>
      </c>
      <c r="I2037" t="s">
        <v>36387</v>
      </c>
      <c r="J2037" t="s">
        <v>44</v>
      </c>
      <c r="K2037" t="s">
        <v>120</v>
      </c>
      <c r="M2037" t="s">
        <v>46</v>
      </c>
      <c r="O2037" t="s">
        <v>64</v>
      </c>
      <c r="P2037">
        <v>1817</v>
      </c>
      <c r="Q2037" t="s">
        <v>49</v>
      </c>
      <c r="S2037" t="s">
        <v>36388</v>
      </c>
      <c r="T2037" t="s">
        <v>840</v>
      </c>
      <c r="U2037" s="1" t="s">
        <v>36389</v>
      </c>
      <c r="V2037" s="1" t="s">
        <v>958</v>
      </c>
      <c r="W2037" s="1" t="s">
        <v>959</v>
      </c>
      <c r="X2037" s="1" t="s">
        <v>960</v>
      </c>
      <c r="Y2037" s="1" t="s">
        <v>49</v>
      </c>
      <c r="Z2037" s="1" t="s">
        <v>49</v>
      </c>
      <c r="AA2037" t="s">
        <v>283</v>
      </c>
      <c r="AB2037" t="b">
        <v>1</v>
      </c>
      <c r="AF2037" t="s">
        <v>57</v>
      </c>
      <c r="AG2037" t="s">
        <v>36388</v>
      </c>
      <c r="AI2037">
        <v>2</v>
      </c>
      <c r="AJ2037">
        <v>2017</v>
      </c>
    </row>
    <row r="2038" spans="1:36" x14ac:dyDescent="0.3">
      <c r="A2038" s="1" t="s">
        <v>36</v>
      </c>
      <c r="B2038">
        <v>2396483</v>
      </c>
      <c r="C2038">
        <v>19</v>
      </c>
      <c r="D2038" s="1" t="s">
        <v>38</v>
      </c>
      <c r="E2038" s="1" t="s">
        <v>836</v>
      </c>
      <c r="F2038" s="1" t="s">
        <v>40</v>
      </c>
      <c r="G2038" t="s">
        <v>438</v>
      </c>
      <c r="H2038" t="s">
        <v>899</v>
      </c>
      <c r="I2038" t="s">
        <v>11061</v>
      </c>
      <c r="J2038" t="s">
        <v>44</v>
      </c>
      <c r="K2038" t="s">
        <v>120</v>
      </c>
      <c r="M2038" t="s">
        <v>46</v>
      </c>
      <c r="O2038" t="s">
        <v>64</v>
      </c>
      <c r="P2038">
        <v>1788</v>
      </c>
      <c r="Q2038" t="s">
        <v>49</v>
      </c>
      <c r="S2038" t="s">
        <v>11062</v>
      </c>
      <c r="T2038" t="s">
        <v>840</v>
      </c>
      <c r="U2038" s="1" t="s">
        <v>11063</v>
      </c>
      <c r="V2038" s="1" t="s">
        <v>958</v>
      </c>
      <c r="W2038" s="1" t="s">
        <v>959</v>
      </c>
      <c r="X2038" s="1" t="s">
        <v>960</v>
      </c>
      <c r="Y2038" s="1" t="s">
        <v>49</v>
      </c>
      <c r="Z2038" s="1" t="s">
        <v>49</v>
      </c>
      <c r="AA2038" t="s">
        <v>283</v>
      </c>
      <c r="AB2038" t="b">
        <v>1</v>
      </c>
      <c r="AF2038" t="s">
        <v>57</v>
      </c>
      <c r="AG2038" t="s">
        <v>11062</v>
      </c>
      <c r="AI2038">
        <v>2</v>
      </c>
      <c r="AJ2038">
        <v>2017</v>
      </c>
    </row>
    <row r="2039" spans="1:36" x14ac:dyDescent="0.3">
      <c r="A2039" s="1" t="s">
        <v>36</v>
      </c>
      <c r="B2039">
        <v>2397159</v>
      </c>
      <c r="C2039">
        <v>19</v>
      </c>
      <c r="D2039" s="1" t="s">
        <v>38</v>
      </c>
      <c r="E2039" s="1" t="s">
        <v>836</v>
      </c>
      <c r="F2039" s="1" t="s">
        <v>40</v>
      </c>
      <c r="G2039" t="s">
        <v>438</v>
      </c>
      <c r="H2039" t="s">
        <v>899</v>
      </c>
      <c r="I2039" t="s">
        <v>36330</v>
      </c>
      <c r="J2039" t="s">
        <v>44</v>
      </c>
      <c r="K2039" t="s">
        <v>120</v>
      </c>
      <c r="M2039" t="s">
        <v>46</v>
      </c>
      <c r="O2039" t="s">
        <v>64</v>
      </c>
      <c r="P2039">
        <v>1633</v>
      </c>
      <c r="Q2039" t="s">
        <v>49</v>
      </c>
      <c r="S2039" t="s">
        <v>36331</v>
      </c>
      <c r="T2039" t="s">
        <v>840</v>
      </c>
      <c r="U2039" s="1" t="s">
        <v>36332</v>
      </c>
      <c r="V2039" s="1" t="s">
        <v>958</v>
      </c>
      <c r="W2039" s="1" t="s">
        <v>959</v>
      </c>
      <c r="X2039" s="1" t="s">
        <v>960</v>
      </c>
      <c r="Y2039" s="1" t="s">
        <v>49</v>
      </c>
      <c r="Z2039" s="1" t="s">
        <v>49</v>
      </c>
      <c r="AA2039" t="s">
        <v>283</v>
      </c>
      <c r="AB2039" t="b">
        <v>1</v>
      </c>
      <c r="AF2039" t="s">
        <v>57</v>
      </c>
      <c r="AG2039" t="s">
        <v>36331</v>
      </c>
      <c r="AI2039">
        <v>2</v>
      </c>
      <c r="AJ2039">
        <v>2017</v>
      </c>
    </row>
    <row r="2040" spans="1:36" x14ac:dyDescent="0.3">
      <c r="A2040" s="1" t="s">
        <v>36</v>
      </c>
      <c r="B2040">
        <v>2397167</v>
      </c>
      <c r="C2040">
        <v>19</v>
      </c>
      <c r="D2040" s="1" t="s">
        <v>38</v>
      </c>
      <c r="E2040" s="1" t="s">
        <v>836</v>
      </c>
      <c r="F2040" s="1" t="s">
        <v>40</v>
      </c>
      <c r="G2040" t="s">
        <v>438</v>
      </c>
      <c r="H2040" t="s">
        <v>899</v>
      </c>
      <c r="I2040" t="s">
        <v>29723</v>
      </c>
      <c r="J2040" t="s">
        <v>44</v>
      </c>
      <c r="K2040" t="s">
        <v>120</v>
      </c>
      <c r="M2040" t="s">
        <v>46</v>
      </c>
      <c r="O2040" t="s">
        <v>64</v>
      </c>
      <c r="P2040">
        <v>1505</v>
      </c>
      <c r="Q2040" t="s">
        <v>49</v>
      </c>
      <c r="S2040" t="s">
        <v>29724</v>
      </c>
      <c r="T2040" t="s">
        <v>840</v>
      </c>
      <c r="U2040" s="1" t="s">
        <v>29725</v>
      </c>
      <c r="V2040" s="1" t="s">
        <v>958</v>
      </c>
      <c r="W2040" s="1" t="s">
        <v>959</v>
      </c>
      <c r="X2040" s="1" t="s">
        <v>960</v>
      </c>
      <c r="Y2040" s="1" t="s">
        <v>49</v>
      </c>
      <c r="Z2040" s="1" t="s">
        <v>49</v>
      </c>
      <c r="AA2040" t="s">
        <v>283</v>
      </c>
      <c r="AB2040" t="b">
        <v>1</v>
      </c>
      <c r="AF2040" t="s">
        <v>57</v>
      </c>
      <c r="AG2040" t="s">
        <v>29724</v>
      </c>
      <c r="AI2040">
        <v>2</v>
      </c>
      <c r="AJ2040">
        <v>2017</v>
      </c>
    </row>
    <row r="2041" spans="1:36" x14ac:dyDescent="0.3">
      <c r="A2041" s="1" t="s">
        <v>36</v>
      </c>
      <c r="B2041">
        <v>2397168</v>
      </c>
      <c r="C2041">
        <v>19</v>
      </c>
      <c r="D2041" s="1" t="s">
        <v>38</v>
      </c>
      <c r="E2041" s="1" t="s">
        <v>836</v>
      </c>
      <c r="F2041" s="1" t="s">
        <v>40</v>
      </c>
      <c r="G2041" t="s">
        <v>438</v>
      </c>
      <c r="H2041" t="s">
        <v>899</v>
      </c>
      <c r="I2041" t="s">
        <v>1024</v>
      </c>
      <c r="J2041" t="s">
        <v>44</v>
      </c>
      <c r="K2041" t="s">
        <v>120</v>
      </c>
      <c r="M2041" t="s">
        <v>46</v>
      </c>
      <c r="O2041" t="s">
        <v>64</v>
      </c>
      <c r="P2041">
        <v>1795</v>
      </c>
      <c r="Q2041" t="s">
        <v>49</v>
      </c>
      <c r="S2041" t="s">
        <v>1025</v>
      </c>
      <c r="T2041" t="s">
        <v>840</v>
      </c>
      <c r="U2041" s="1" t="s">
        <v>1026</v>
      </c>
      <c r="V2041" s="1" t="s">
        <v>958</v>
      </c>
      <c r="W2041" s="1" t="s">
        <v>959</v>
      </c>
      <c r="X2041" s="1" t="s">
        <v>960</v>
      </c>
      <c r="Y2041" s="1" t="s">
        <v>49</v>
      </c>
      <c r="Z2041" s="1" t="s">
        <v>49</v>
      </c>
      <c r="AA2041" t="s">
        <v>283</v>
      </c>
      <c r="AB2041" t="b">
        <v>1</v>
      </c>
      <c r="AF2041" t="s">
        <v>57</v>
      </c>
      <c r="AG2041" t="s">
        <v>1025</v>
      </c>
      <c r="AI2041">
        <v>2</v>
      </c>
      <c r="AJ2041">
        <v>2017</v>
      </c>
    </row>
    <row r="2042" spans="1:36" x14ac:dyDescent="0.3">
      <c r="A2042" s="1" t="s">
        <v>36</v>
      </c>
      <c r="B2042">
        <v>2397169</v>
      </c>
      <c r="C2042">
        <v>19</v>
      </c>
      <c r="D2042" s="1" t="s">
        <v>38</v>
      </c>
      <c r="E2042" s="1" t="s">
        <v>836</v>
      </c>
      <c r="F2042" s="1" t="s">
        <v>40</v>
      </c>
      <c r="G2042" t="s">
        <v>438</v>
      </c>
      <c r="H2042" t="s">
        <v>899</v>
      </c>
      <c r="I2042" t="s">
        <v>36333</v>
      </c>
      <c r="J2042" t="s">
        <v>44</v>
      </c>
      <c r="K2042" t="s">
        <v>120</v>
      </c>
      <c r="M2042" t="s">
        <v>46</v>
      </c>
      <c r="O2042" t="s">
        <v>64</v>
      </c>
      <c r="P2042">
        <v>1818</v>
      </c>
      <c r="Q2042" t="s">
        <v>49</v>
      </c>
      <c r="S2042" t="s">
        <v>36334</v>
      </c>
      <c r="T2042" t="s">
        <v>840</v>
      </c>
      <c r="U2042" s="1" t="s">
        <v>36335</v>
      </c>
      <c r="V2042" s="1" t="s">
        <v>958</v>
      </c>
      <c r="W2042" s="1" t="s">
        <v>959</v>
      </c>
      <c r="X2042" s="1" t="s">
        <v>960</v>
      </c>
      <c r="Y2042" s="1" t="s">
        <v>49</v>
      </c>
      <c r="Z2042" s="1" t="s">
        <v>49</v>
      </c>
      <c r="AA2042" t="s">
        <v>283</v>
      </c>
      <c r="AB2042" t="b">
        <v>1</v>
      </c>
      <c r="AF2042" t="s">
        <v>57</v>
      </c>
      <c r="AG2042" t="s">
        <v>36334</v>
      </c>
      <c r="AI2042">
        <v>2</v>
      </c>
      <c r="AJ2042">
        <v>2017</v>
      </c>
    </row>
    <row r="2043" spans="1:36" x14ac:dyDescent="0.3">
      <c r="A2043" s="1" t="s">
        <v>36</v>
      </c>
      <c r="B2043">
        <v>2397170</v>
      </c>
      <c r="C2043">
        <v>19</v>
      </c>
      <c r="D2043" s="1" t="s">
        <v>38</v>
      </c>
      <c r="E2043" s="1" t="s">
        <v>836</v>
      </c>
      <c r="F2043" s="1" t="s">
        <v>40</v>
      </c>
      <c r="G2043" t="s">
        <v>438</v>
      </c>
      <c r="H2043" t="s">
        <v>899</v>
      </c>
      <c r="I2043" t="s">
        <v>22713</v>
      </c>
      <c r="J2043" t="s">
        <v>44</v>
      </c>
      <c r="K2043" t="s">
        <v>120</v>
      </c>
      <c r="M2043" t="s">
        <v>46</v>
      </c>
      <c r="O2043" t="s">
        <v>64</v>
      </c>
      <c r="P2043">
        <v>1594</v>
      </c>
      <c r="Q2043" t="s">
        <v>49</v>
      </c>
      <c r="S2043" t="s">
        <v>22714</v>
      </c>
      <c r="T2043" t="s">
        <v>840</v>
      </c>
      <c r="U2043" s="1" t="s">
        <v>22715</v>
      </c>
      <c r="V2043" s="1" t="s">
        <v>958</v>
      </c>
      <c r="W2043" s="1" t="s">
        <v>959</v>
      </c>
      <c r="X2043" s="1" t="s">
        <v>960</v>
      </c>
      <c r="Y2043" s="1" t="s">
        <v>49</v>
      </c>
      <c r="Z2043" s="1" t="s">
        <v>49</v>
      </c>
      <c r="AA2043" t="s">
        <v>283</v>
      </c>
      <c r="AB2043" t="b">
        <v>1</v>
      </c>
      <c r="AF2043" t="s">
        <v>57</v>
      </c>
      <c r="AG2043" t="s">
        <v>22714</v>
      </c>
      <c r="AI2043">
        <v>2</v>
      </c>
      <c r="AJ2043">
        <v>2017</v>
      </c>
    </row>
    <row r="2044" spans="1:36" x14ac:dyDescent="0.3">
      <c r="A2044" s="1" t="s">
        <v>36</v>
      </c>
      <c r="B2044">
        <v>2397182</v>
      </c>
      <c r="C2044">
        <v>19</v>
      </c>
      <c r="D2044" s="1" t="s">
        <v>38</v>
      </c>
      <c r="E2044" s="1" t="s">
        <v>836</v>
      </c>
      <c r="F2044" s="1" t="s">
        <v>40</v>
      </c>
      <c r="G2044" t="s">
        <v>438</v>
      </c>
      <c r="H2044" t="s">
        <v>899</v>
      </c>
      <c r="I2044" t="s">
        <v>33056</v>
      </c>
      <c r="J2044" t="s">
        <v>44</v>
      </c>
      <c r="K2044" t="s">
        <v>120</v>
      </c>
      <c r="M2044" t="s">
        <v>46</v>
      </c>
      <c r="O2044" t="s">
        <v>64</v>
      </c>
      <c r="P2044">
        <v>5172</v>
      </c>
      <c r="Q2044" t="s">
        <v>49</v>
      </c>
      <c r="S2044" t="s">
        <v>33057</v>
      </c>
      <c r="T2044" t="s">
        <v>840</v>
      </c>
      <c r="U2044" s="1" t="s">
        <v>33058</v>
      </c>
      <c r="V2044" s="1" t="s">
        <v>1234</v>
      </c>
      <c r="W2044" s="1" t="s">
        <v>904</v>
      </c>
      <c r="X2044" s="1" t="s">
        <v>1236</v>
      </c>
      <c r="Y2044" s="1" t="s">
        <v>49</v>
      </c>
      <c r="Z2044" s="1" t="s">
        <v>49</v>
      </c>
      <c r="AA2044" t="s">
        <v>283</v>
      </c>
      <c r="AB2044" t="b">
        <v>1</v>
      </c>
      <c r="AF2044" t="s">
        <v>57</v>
      </c>
      <c r="AG2044" t="s">
        <v>33057</v>
      </c>
      <c r="AI2044">
        <v>2</v>
      </c>
      <c r="AJ2044">
        <v>2017</v>
      </c>
    </row>
    <row r="2045" spans="1:36" x14ac:dyDescent="0.3">
      <c r="A2045" s="1" t="s">
        <v>36</v>
      </c>
      <c r="B2045">
        <v>2397183</v>
      </c>
      <c r="C2045">
        <v>19</v>
      </c>
      <c r="D2045" s="1" t="s">
        <v>38</v>
      </c>
      <c r="E2045" s="1" t="s">
        <v>836</v>
      </c>
      <c r="F2045" s="1" t="s">
        <v>40</v>
      </c>
      <c r="G2045" t="s">
        <v>438</v>
      </c>
      <c r="H2045" t="s">
        <v>899</v>
      </c>
      <c r="I2045" t="s">
        <v>22719</v>
      </c>
      <c r="J2045" t="s">
        <v>44</v>
      </c>
      <c r="K2045" t="s">
        <v>120</v>
      </c>
      <c r="M2045" t="s">
        <v>46</v>
      </c>
      <c r="O2045" t="s">
        <v>64</v>
      </c>
      <c r="P2045">
        <v>1429</v>
      </c>
      <c r="Q2045" t="s">
        <v>49</v>
      </c>
      <c r="S2045" t="s">
        <v>22720</v>
      </c>
      <c r="T2045" t="s">
        <v>840</v>
      </c>
      <c r="U2045" s="1" t="s">
        <v>22721</v>
      </c>
      <c r="V2045" s="1" t="s">
        <v>958</v>
      </c>
      <c r="W2045" s="1" t="s">
        <v>959</v>
      </c>
      <c r="X2045" s="1" t="s">
        <v>960</v>
      </c>
      <c r="Y2045" s="1" t="s">
        <v>49</v>
      </c>
      <c r="Z2045" s="1" t="s">
        <v>49</v>
      </c>
      <c r="AA2045" t="s">
        <v>283</v>
      </c>
      <c r="AB2045" t="b">
        <v>1</v>
      </c>
      <c r="AF2045" t="s">
        <v>57</v>
      </c>
      <c r="AG2045" t="s">
        <v>22720</v>
      </c>
      <c r="AI2045">
        <v>2</v>
      </c>
      <c r="AJ2045">
        <v>2017</v>
      </c>
    </row>
    <row r="2046" spans="1:36" x14ac:dyDescent="0.3">
      <c r="A2046" s="1" t="s">
        <v>36</v>
      </c>
      <c r="B2046">
        <v>2397185</v>
      </c>
      <c r="C2046">
        <v>19</v>
      </c>
      <c r="D2046" s="1" t="s">
        <v>38</v>
      </c>
      <c r="E2046" s="1" t="s">
        <v>836</v>
      </c>
      <c r="F2046" s="1" t="s">
        <v>40</v>
      </c>
      <c r="G2046" t="s">
        <v>438</v>
      </c>
      <c r="H2046" t="s">
        <v>899</v>
      </c>
      <c r="I2046" t="s">
        <v>900</v>
      </c>
      <c r="J2046" t="s">
        <v>44</v>
      </c>
      <c r="K2046" t="s">
        <v>120</v>
      </c>
      <c r="M2046" t="s">
        <v>46</v>
      </c>
      <c r="O2046" t="s">
        <v>64</v>
      </c>
      <c r="P2046">
        <v>6301</v>
      </c>
      <c r="Q2046" t="s">
        <v>49</v>
      </c>
      <c r="S2046" t="s">
        <v>901</v>
      </c>
      <c r="T2046" t="s">
        <v>840</v>
      </c>
      <c r="U2046" s="1" t="s">
        <v>902</v>
      </c>
      <c r="V2046" s="1" t="s">
        <v>903</v>
      </c>
      <c r="W2046" s="1" t="s">
        <v>904</v>
      </c>
      <c r="X2046" s="1" t="s">
        <v>905</v>
      </c>
      <c r="Y2046" s="1" t="s">
        <v>49</v>
      </c>
      <c r="Z2046" s="1" t="s">
        <v>49</v>
      </c>
      <c r="AA2046" t="s">
        <v>283</v>
      </c>
      <c r="AB2046" t="b">
        <v>1</v>
      </c>
      <c r="AF2046" t="s">
        <v>57</v>
      </c>
      <c r="AG2046" t="s">
        <v>901</v>
      </c>
      <c r="AI2046">
        <v>2</v>
      </c>
      <c r="AJ2046">
        <v>2017</v>
      </c>
    </row>
    <row r="2047" spans="1:36" x14ac:dyDescent="0.3">
      <c r="A2047" s="1" t="s">
        <v>36</v>
      </c>
      <c r="B2047">
        <v>2397599</v>
      </c>
      <c r="C2047">
        <v>19</v>
      </c>
      <c r="D2047" s="1" t="s">
        <v>38</v>
      </c>
      <c r="E2047" s="1" t="s">
        <v>836</v>
      </c>
      <c r="F2047" s="1" t="s">
        <v>40</v>
      </c>
      <c r="G2047" t="s">
        <v>438</v>
      </c>
      <c r="H2047" t="s">
        <v>899</v>
      </c>
      <c r="I2047" t="s">
        <v>33053</v>
      </c>
      <c r="J2047" t="s">
        <v>44</v>
      </c>
      <c r="K2047" t="s">
        <v>120</v>
      </c>
      <c r="M2047" t="s">
        <v>46</v>
      </c>
      <c r="O2047" t="s">
        <v>64</v>
      </c>
      <c r="P2047">
        <v>4819</v>
      </c>
      <c r="Q2047" t="s">
        <v>49</v>
      </c>
      <c r="S2047" t="s">
        <v>33054</v>
      </c>
      <c r="T2047" t="s">
        <v>840</v>
      </c>
      <c r="U2047" s="1" t="s">
        <v>33055</v>
      </c>
      <c r="V2047" s="1" t="s">
        <v>1234</v>
      </c>
      <c r="W2047" s="1" t="s">
        <v>959</v>
      </c>
      <c r="X2047" s="1" t="s">
        <v>1236</v>
      </c>
      <c r="Y2047" s="1" t="s">
        <v>49</v>
      </c>
      <c r="Z2047" s="1" t="s">
        <v>49</v>
      </c>
      <c r="AA2047" t="s">
        <v>283</v>
      </c>
      <c r="AB2047" t="b">
        <v>1</v>
      </c>
      <c r="AF2047" t="s">
        <v>57</v>
      </c>
      <c r="AG2047" t="s">
        <v>33054</v>
      </c>
      <c r="AI2047">
        <v>2</v>
      </c>
      <c r="AJ2047">
        <v>2017</v>
      </c>
    </row>
    <row r="2048" spans="1:36" x14ac:dyDescent="0.3">
      <c r="A2048" s="1" t="s">
        <v>36</v>
      </c>
      <c r="B2048">
        <v>2397600</v>
      </c>
      <c r="C2048">
        <v>19</v>
      </c>
      <c r="D2048" s="1" t="s">
        <v>38</v>
      </c>
      <c r="E2048" s="1" t="s">
        <v>836</v>
      </c>
      <c r="F2048" s="1" t="s">
        <v>40</v>
      </c>
      <c r="G2048" t="s">
        <v>438</v>
      </c>
      <c r="H2048" t="s">
        <v>899</v>
      </c>
      <c r="I2048" t="s">
        <v>28386</v>
      </c>
      <c r="J2048" t="s">
        <v>44</v>
      </c>
      <c r="K2048" t="s">
        <v>120</v>
      </c>
      <c r="M2048" t="s">
        <v>46</v>
      </c>
      <c r="O2048" t="s">
        <v>64</v>
      </c>
      <c r="P2048">
        <v>1883</v>
      </c>
      <c r="Q2048" t="s">
        <v>49</v>
      </c>
      <c r="S2048" t="s">
        <v>28387</v>
      </c>
      <c r="T2048" t="s">
        <v>840</v>
      </c>
      <c r="U2048" s="1" t="s">
        <v>28388</v>
      </c>
      <c r="V2048" s="1" t="s">
        <v>958</v>
      </c>
      <c r="W2048" s="1" t="s">
        <v>959</v>
      </c>
      <c r="X2048" s="1" t="s">
        <v>960</v>
      </c>
      <c r="Y2048" s="1" t="s">
        <v>49</v>
      </c>
      <c r="Z2048" s="1" t="s">
        <v>49</v>
      </c>
      <c r="AA2048" t="s">
        <v>283</v>
      </c>
      <c r="AB2048" t="b">
        <v>1</v>
      </c>
      <c r="AF2048" t="s">
        <v>57</v>
      </c>
      <c r="AG2048" t="s">
        <v>28387</v>
      </c>
      <c r="AI2048">
        <v>2</v>
      </c>
      <c r="AJ2048">
        <v>2017</v>
      </c>
    </row>
    <row r="2049" spans="1:36" x14ac:dyDescent="0.3">
      <c r="A2049" s="1" t="s">
        <v>36</v>
      </c>
      <c r="B2049">
        <v>2397601</v>
      </c>
      <c r="C2049">
        <v>19</v>
      </c>
      <c r="D2049" s="1" t="s">
        <v>38</v>
      </c>
      <c r="E2049" s="1" t="s">
        <v>836</v>
      </c>
      <c r="F2049" s="1" t="s">
        <v>40</v>
      </c>
      <c r="G2049" t="s">
        <v>438</v>
      </c>
      <c r="H2049" t="s">
        <v>899</v>
      </c>
      <c r="I2049" t="s">
        <v>955</v>
      </c>
      <c r="J2049" t="s">
        <v>44</v>
      </c>
      <c r="K2049" t="s">
        <v>120</v>
      </c>
      <c r="M2049" t="s">
        <v>46</v>
      </c>
      <c r="O2049" t="s">
        <v>64</v>
      </c>
      <c r="P2049">
        <v>1881</v>
      </c>
      <c r="Q2049" t="s">
        <v>49</v>
      </c>
      <c r="S2049" t="s">
        <v>956</v>
      </c>
      <c r="T2049" t="s">
        <v>840</v>
      </c>
      <c r="U2049" s="1" t="s">
        <v>957</v>
      </c>
      <c r="V2049" s="1" t="s">
        <v>958</v>
      </c>
      <c r="W2049" s="1" t="s">
        <v>959</v>
      </c>
      <c r="X2049" s="1" t="s">
        <v>960</v>
      </c>
      <c r="Y2049" s="1" t="s">
        <v>49</v>
      </c>
      <c r="Z2049" s="1" t="s">
        <v>49</v>
      </c>
      <c r="AA2049" t="s">
        <v>283</v>
      </c>
      <c r="AB2049" t="b">
        <v>1</v>
      </c>
      <c r="AF2049" t="s">
        <v>57</v>
      </c>
      <c r="AG2049" t="s">
        <v>956</v>
      </c>
      <c r="AI2049">
        <v>2</v>
      </c>
      <c r="AJ2049">
        <v>2017</v>
      </c>
    </row>
    <row r="2050" spans="1:36" x14ac:dyDescent="0.3">
      <c r="A2050" s="1" t="s">
        <v>36</v>
      </c>
      <c r="B2050">
        <v>2397613</v>
      </c>
      <c r="C2050">
        <v>19</v>
      </c>
      <c r="D2050" s="1" t="s">
        <v>38</v>
      </c>
      <c r="E2050" s="1" t="s">
        <v>836</v>
      </c>
      <c r="F2050" s="1" t="s">
        <v>40</v>
      </c>
      <c r="G2050" t="s">
        <v>438</v>
      </c>
      <c r="H2050" t="s">
        <v>899</v>
      </c>
      <c r="I2050" t="s">
        <v>22716</v>
      </c>
      <c r="J2050" t="s">
        <v>44</v>
      </c>
      <c r="K2050" t="s">
        <v>120</v>
      </c>
      <c r="M2050" t="s">
        <v>46</v>
      </c>
      <c r="O2050" t="s">
        <v>64</v>
      </c>
      <c r="P2050">
        <v>1733</v>
      </c>
      <c r="Q2050" t="s">
        <v>49</v>
      </c>
      <c r="S2050" t="s">
        <v>22717</v>
      </c>
      <c r="T2050" t="s">
        <v>840</v>
      </c>
      <c r="U2050" s="1" t="s">
        <v>22718</v>
      </c>
      <c r="V2050" s="1" t="s">
        <v>958</v>
      </c>
      <c r="W2050" s="1" t="s">
        <v>959</v>
      </c>
      <c r="X2050" s="1" t="s">
        <v>960</v>
      </c>
      <c r="Y2050" s="1" t="s">
        <v>49</v>
      </c>
      <c r="Z2050" s="1" t="s">
        <v>49</v>
      </c>
      <c r="AA2050" t="s">
        <v>283</v>
      </c>
      <c r="AB2050" t="b">
        <v>1</v>
      </c>
      <c r="AF2050" t="s">
        <v>57</v>
      </c>
      <c r="AG2050" t="s">
        <v>22717</v>
      </c>
      <c r="AI2050">
        <v>2</v>
      </c>
      <c r="AJ2050">
        <v>2017</v>
      </c>
    </row>
    <row r="2051" spans="1:36" x14ac:dyDescent="0.3">
      <c r="A2051" s="1" t="s">
        <v>36</v>
      </c>
      <c r="B2051">
        <v>2397614</v>
      </c>
      <c r="C2051">
        <v>19</v>
      </c>
      <c r="D2051" s="1" t="s">
        <v>38</v>
      </c>
      <c r="E2051" s="1" t="s">
        <v>836</v>
      </c>
      <c r="F2051" s="1" t="s">
        <v>40</v>
      </c>
      <c r="G2051" t="s">
        <v>438</v>
      </c>
      <c r="H2051" t="s">
        <v>899</v>
      </c>
      <c r="I2051" t="s">
        <v>34940</v>
      </c>
      <c r="J2051" t="s">
        <v>44</v>
      </c>
      <c r="K2051" t="s">
        <v>120</v>
      </c>
      <c r="M2051" t="s">
        <v>46</v>
      </c>
      <c r="O2051" t="s">
        <v>64</v>
      </c>
      <c r="P2051">
        <v>1717</v>
      </c>
      <c r="Q2051" t="s">
        <v>49</v>
      </c>
      <c r="S2051" t="s">
        <v>34941</v>
      </c>
      <c r="T2051" t="s">
        <v>840</v>
      </c>
      <c r="U2051" s="1" t="s">
        <v>34942</v>
      </c>
      <c r="V2051" s="1" t="s">
        <v>958</v>
      </c>
      <c r="W2051" s="1" t="s">
        <v>959</v>
      </c>
      <c r="X2051" s="1" t="s">
        <v>960</v>
      </c>
      <c r="Y2051" s="1" t="s">
        <v>49</v>
      </c>
      <c r="Z2051" s="1" t="s">
        <v>49</v>
      </c>
      <c r="AA2051" t="s">
        <v>283</v>
      </c>
      <c r="AB2051" t="b">
        <v>1</v>
      </c>
      <c r="AF2051" t="s">
        <v>57</v>
      </c>
      <c r="AG2051" t="s">
        <v>34941</v>
      </c>
      <c r="AI2051">
        <v>2</v>
      </c>
      <c r="AJ2051">
        <v>2017</v>
      </c>
    </row>
    <row r="2052" spans="1:36" x14ac:dyDescent="0.3">
      <c r="A2052" s="1" t="s">
        <v>36</v>
      </c>
      <c r="B2052">
        <v>2400180</v>
      </c>
      <c r="C2052">
        <v>16</v>
      </c>
      <c r="D2052" s="1" t="s">
        <v>38</v>
      </c>
      <c r="E2052" s="1" t="s">
        <v>39</v>
      </c>
      <c r="F2052" s="1" t="s">
        <v>40</v>
      </c>
      <c r="G2052" t="s">
        <v>26370</v>
      </c>
      <c r="H2052" t="s">
        <v>221</v>
      </c>
      <c r="I2052" t="s">
        <v>26371</v>
      </c>
      <c r="J2052" t="s">
        <v>44</v>
      </c>
      <c r="K2052" t="s">
        <v>45</v>
      </c>
      <c r="M2052" t="s">
        <v>46</v>
      </c>
      <c r="O2052" t="s">
        <v>803</v>
      </c>
      <c r="P2052">
        <v>4572</v>
      </c>
      <c r="Q2052" t="s">
        <v>49</v>
      </c>
      <c r="S2052" t="s">
        <v>26372</v>
      </c>
      <c r="T2052" t="s">
        <v>26373</v>
      </c>
      <c r="U2052" s="1" t="s">
        <v>26374</v>
      </c>
      <c r="V2052" s="1" t="s">
        <v>1625</v>
      </c>
      <c r="W2052" s="1" t="s">
        <v>49</v>
      </c>
      <c r="X2052" s="1" t="s">
        <v>767</v>
      </c>
      <c r="Y2052" s="1" t="s">
        <v>49</v>
      </c>
      <c r="Z2052" s="1" t="s">
        <v>49</v>
      </c>
      <c r="AA2052" t="s">
        <v>621</v>
      </c>
      <c r="AB2052" t="b">
        <v>0</v>
      </c>
      <c r="AF2052" t="s">
        <v>57</v>
      </c>
      <c r="AG2052" t="s">
        <v>26372</v>
      </c>
      <c r="AI2052">
        <v>2</v>
      </c>
      <c r="AJ2052">
        <v>2018</v>
      </c>
    </row>
    <row r="2053" spans="1:36" x14ac:dyDescent="0.3">
      <c r="A2053" s="1" t="s">
        <v>36</v>
      </c>
      <c r="B2053">
        <v>2404074</v>
      </c>
      <c r="D2053" s="1" t="s">
        <v>38</v>
      </c>
      <c r="E2053" s="1" t="s">
        <v>412</v>
      </c>
      <c r="F2053" s="1" t="s">
        <v>40</v>
      </c>
      <c r="G2053" t="s">
        <v>438</v>
      </c>
      <c r="H2053" t="s">
        <v>837</v>
      </c>
      <c r="I2053" t="s">
        <v>66597</v>
      </c>
      <c r="J2053" t="s">
        <v>44</v>
      </c>
      <c r="K2053" t="s">
        <v>5758</v>
      </c>
      <c r="M2053" t="s">
        <v>66069</v>
      </c>
      <c r="O2053" t="s">
        <v>64</v>
      </c>
      <c r="Q2053" t="s">
        <v>49</v>
      </c>
      <c r="S2053" t="s">
        <v>66598</v>
      </c>
      <c r="T2053" t="s">
        <v>840</v>
      </c>
      <c r="U2053" s="1" t="s">
        <v>49</v>
      </c>
      <c r="V2053" s="1" t="s">
        <v>66094</v>
      </c>
      <c r="W2053" s="1" t="s">
        <v>49</v>
      </c>
      <c r="X2053" s="1" t="s">
        <v>65170</v>
      </c>
      <c r="Y2053" s="1" t="s">
        <v>49</v>
      </c>
      <c r="Z2053" s="1" t="s">
        <v>49</v>
      </c>
      <c r="AA2053" t="s">
        <v>621</v>
      </c>
      <c r="AB2053" t="b">
        <v>0</v>
      </c>
      <c r="AF2053" t="s">
        <v>57</v>
      </c>
      <c r="AG2053" t="s">
        <v>66598</v>
      </c>
      <c r="AJ2053">
        <v>2018</v>
      </c>
    </row>
    <row r="2054" spans="1:36" x14ac:dyDescent="0.3">
      <c r="A2054" s="1" t="s">
        <v>36</v>
      </c>
      <c r="B2054">
        <v>2405038</v>
      </c>
      <c r="D2054" s="1" t="s">
        <v>38</v>
      </c>
      <c r="E2054" s="1" t="s">
        <v>412</v>
      </c>
      <c r="F2054" s="1" t="s">
        <v>40</v>
      </c>
      <c r="G2054" t="s">
        <v>438</v>
      </c>
      <c r="H2054" t="s">
        <v>899</v>
      </c>
      <c r="I2054" t="s">
        <v>65168</v>
      </c>
      <c r="J2054" t="s">
        <v>44</v>
      </c>
      <c r="K2054" t="s">
        <v>5758</v>
      </c>
      <c r="L2054">
        <v>1</v>
      </c>
      <c r="M2054" t="s">
        <v>64763</v>
      </c>
      <c r="O2054" t="s">
        <v>64</v>
      </c>
      <c r="Q2054" t="s">
        <v>49</v>
      </c>
      <c r="S2054" t="s">
        <v>65169</v>
      </c>
      <c r="T2054" t="s">
        <v>840</v>
      </c>
      <c r="U2054" s="1" t="s">
        <v>49</v>
      </c>
      <c r="V2054" s="1" t="s">
        <v>10291</v>
      </c>
      <c r="W2054" s="1" t="s">
        <v>49</v>
      </c>
      <c r="X2054" s="1" t="s">
        <v>65170</v>
      </c>
      <c r="Y2054" s="1" t="s">
        <v>49</v>
      </c>
      <c r="Z2054" s="1" t="s">
        <v>49</v>
      </c>
      <c r="AA2054" t="s">
        <v>621</v>
      </c>
      <c r="AB2054" t="b">
        <v>0</v>
      </c>
      <c r="AD2054" t="s">
        <v>39328</v>
      </c>
      <c r="AE2054" t="s">
        <v>39295</v>
      </c>
      <c r="AF2054" t="s">
        <v>57</v>
      </c>
      <c r="AG2054" t="s">
        <v>65169</v>
      </c>
    </row>
    <row r="2055" spans="1:36" x14ac:dyDescent="0.3">
      <c r="A2055" s="1" t="s">
        <v>36</v>
      </c>
      <c r="B2055">
        <v>2405061</v>
      </c>
      <c r="D2055" s="1" t="s">
        <v>38</v>
      </c>
      <c r="E2055" s="1" t="s">
        <v>412</v>
      </c>
      <c r="F2055" s="1" t="s">
        <v>40</v>
      </c>
      <c r="G2055" t="s">
        <v>438</v>
      </c>
      <c r="H2055" t="s">
        <v>899</v>
      </c>
      <c r="I2055" t="s">
        <v>54222</v>
      </c>
      <c r="J2055" t="s">
        <v>44</v>
      </c>
      <c r="K2055" t="s">
        <v>5758</v>
      </c>
      <c r="L2055">
        <v>1</v>
      </c>
      <c r="M2055" t="s">
        <v>39288</v>
      </c>
      <c r="O2055" t="s">
        <v>64</v>
      </c>
      <c r="P2055">
        <v>1460</v>
      </c>
      <c r="Q2055" t="s">
        <v>49</v>
      </c>
      <c r="S2055" t="s">
        <v>54223</v>
      </c>
      <c r="T2055" t="s">
        <v>840</v>
      </c>
      <c r="U2055" s="1"/>
      <c r="V2055" s="1" t="s">
        <v>10291</v>
      </c>
      <c r="W2055" s="1"/>
      <c r="X2055" s="1" t="s">
        <v>173</v>
      </c>
      <c r="Y2055" s="1" t="s">
        <v>49</v>
      </c>
      <c r="Z2055" s="1" t="s">
        <v>49</v>
      </c>
      <c r="AA2055" t="s">
        <v>135</v>
      </c>
      <c r="AB2055" t="b">
        <v>0</v>
      </c>
      <c r="AC2055" t="s">
        <v>39327</v>
      </c>
      <c r="AD2055" t="s">
        <v>39328</v>
      </c>
      <c r="AE2055" t="s">
        <v>39295</v>
      </c>
      <c r="AF2055" t="s">
        <v>57</v>
      </c>
      <c r="AG2055" t="s">
        <v>54223</v>
      </c>
      <c r="AI2055">
        <v>2</v>
      </c>
    </row>
    <row r="2056" spans="1:36" x14ac:dyDescent="0.3">
      <c r="A2056" s="1" t="s">
        <v>36</v>
      </c>
      <c r="B2056">
        <v>2405062</v>
      </c>
      <c r="D2056" s="1" t="s">
        <v>38</v>
      </c>
      <c r="E2056" s="1" t="s">
        <v>412</v>
      </c>
      <c r="F2056" s="1" t="s">
        <v>40</v>
      </c>
      <c r="G2056" t="s">
        <v>438</v>
      </c>
      <c r="H2056" t="s">
        <v>899</v>
      </c>
      <c r="I2056" t="s">
        <v>62507</v>
      </c>
      <c r="J2056" t="s">
        <v>44</v>
      </c>
      <c r="K2056" t="s">
        <v>5758</v>
      </c>
      <c r="L2056">
        <v>2</v>
      </c>
      <c r="M2056" t="s">
        <v>39288</v>
      </c>
      <c r="O2056" t="s">
        <v>64</v>
      </c>
      <c r="P2056">
        <v>1462</v>
      </c>
      <c r="Q2056" t="s">
        <v>49</v>
      </c>
      <c r="S2056" t="s">
        <v>62508</v>
      </c>
      <c r="T2056" t="s">
        <v>840</v>
      </c>
      <c r="U2056" s="1"/>
      <c r="V2056" s="1" t="s">
        <v>10291</v>
      </c>
      <c r="W2056" s="1"/>
      <c r="X2056" s="1" t="s">
        <v>173</v>
      </c>
      <c r="Y2056" s="1" t="s">
        <v>49</v>
      </c>
      <c r="Z2056" s="1" t="s">
        <v>49</v>
      </c>
      <c r="AA2056" t="s">
        <v>135</v>
      </c>
      <c r="AB2056" t="b">
        <v>0</v>
      </c>
      <c r="AC2056" t="s">
        <v>39327</v>
      </c>
      <c r="AD2056" t="s">
        <v>39328</v>
      </c>
      <c r="AE2056" t="s">
        <v>39295</v>
      </c>
      <c r="AF2056" t="s">
        <v>57</v>
      </c>
      <c r="AG2056" t="s">
        <v>62508</v>
      </c>
      <c r="AI2056">
        <v>2</v>
      </c>
    </row>
    <row r="2057" spans="1:36" x14ac:dyDescent="0.3">
      <c r="A2057" s="1" t="s">
        <v>36</v>
      </c>
      <c r="B2057">
        <v>2405063</v>
      </c>
      <c r="D2057" s="1" t="s">
        <v>38</v>
      </c>
      <c r="E2057" s="1" t="s">
        <v>412</v>
      </c>
      <c r="F2057" s="1" t="s">
        <v>40</v>
      </c>
      <c r="G2057" t="s">
        <v>438</v>
      </c>
      <c r="H2057" t="s">
        <v>899</v>
      </c>
      <c r="I2057" t="s">
        <v>39325</v>
      </c>
      <c r="J2057" t="s">
        <v>44</v>
      </c>
      <c r="K2057" t="s">
        <v>5758</v>
      </c>
      <c r="L2057">
        <v>3</v>
      </c>
      <c r="M2057" t="s">
        <v>39288</v>
      </c>
      <c r="O2057" t="s">
        <v>64</v>
      </c>
      <c r="P2057">
        <v>1462</v>
      </c>
      <c r="Q2057" t="s">
        <v>49</v>
      </c>
      <c r="S2057" t="s">
        <v>39326</v>
      </c>
      <c r="T2057" t="s">
        <v>840</v>
      </c>
      <c r="U2057" s="1"/>
      <c r="V2057" s="1" t="s">
        <v>10291</v>
      </c>
      <c r="W2057" s="1"/>
      <c r="X2057" s="1" t="s">
        <v>173</v>
      </c>
      <c r="Y2057" s="1" t="s">
        <v>49</v>
      </c>
      <c r="Z2057" s="1" t="s">
        <v>49</v>
      </c>
      <c r="AA2057" t="s">
        <v>135</v>
      </c>
      <c r="AB2057" t="b">
        <v>0</v>
      </c>
      <c r="AC2057" t="s">
        <v>39327</v>
      </c>
      <c r="AD2057" t="s">
        <v>39328</v>
      </c>
      <c r="AE2057" t="s">
        <v>39295</v>
      </c>
      <c r="AF2057" t="s">
        <v>57</v>
      </c>
      <c r="AG2057" t="s">
        <v>39326</v>
      </c>
      <c r="AI2057">
        <v>2</v>
      </c>
    </row>
    <row r="2058" spans="1:36" x14ac:dyDescent="0.3">
      <c r="A2058" s="1" t="s">
        <v>36</v>
      </c>
      <c r="B2058">
        <v>2405064</v>
      </c>
      <c r="D2058" s="1" t="s">
        <v>38</v>
      </c>
      <c r="E2058" s="1" t="s">
        <v>412</v>
      </c>
      <c r="F2058" s="1" t="s">
        <v>40</v>
      </c>
      <c r="G2058" t="s">
        <v>438</v>
      </c>
      <c r="H2058" t="s">
        <v>899</v>
      </c>
      <c r="I2058" t="s">
        <v>53574</v>
      </c>
      <c r="J2058" t="s">
        <v>44</v>
      </c>
      <c r="K2058" t="s">
        <v>5758</v>
      </c>
      <c r="L2058">
        <v>8</v>
      </c>
      <c r="M2058" t="s">
        <v>39288</v>
      </c>
      <c r="O2058" t="s">
        <v>64</v>
      </c>
      <c r="P2058">
        <v>1461</v>
      </c>
      <c r="Q2058" t="s">
        <v>49</v>
      </c>
      <c r="S2058" t="s">
        <v>53575</v>
      </c>
      <c r="T2058" t="s">
        <v>840</v>
      </c>
      <c r="U2058" s="1"/>
      <c r="V2058" s="1" t="s">
        <v>10291</v>
      </c>
      <c r="W2058" s="1"/>
      <c r="X2058" s="1" t="s">
        <v>173</v>
      </c>
      <c r="Y2058" s="1" t="s">
        <v>49</v>
      </c>
      <c r="Z2058" s="1" t="s">
        <v>49</v>
      </c>
      <c r="AA2058" t="s">
        <v>135</v>
      </c>
      <c r="AB2058" t="b">
        <v>0</v>
      </c>
      <c r="AC2058" t="s">
        <v>39327</v>
      </c>
      <c r="AD2058" t="s">
        <v>39328</v>
      </c>
      <c r="AE2058" t="s">
        <v>39295</v>
      </c>
      <c r="AF2058" t="s">
        <v>57</v>
      </c>
      <c r="AG2058" t="s">
        <v>53575</v>
      </c>
      <c r="AI2058">
        <v>2</v>
      </c>
    </row>
    <row r="2059" spans="1:36" x14ac:dyDescent="0.3">
      <c r="A2059" s="1" t="s">
        <v>36</v>
      </c>
      <c r="B2059">
        <v>2405065</v>
      </c>
      <c r="D2059" s="1" t="s">
        <v>38</v>
      </c>
      <c r="E2059" s="1" t="s">
        <v>412</v>
      </c>
      <c r="F2059" s="1" t="s">
        <v>40</v>
      </c>
      <c r="G2059" t="s">
        <v>438</v>
      </c>
      <c r="H2059" t="s">
        <v>899</v>
      </c>
      <c r="I2059" t="s">
        <v>53600</v>
      </c>
      <c r="J2059" t="s">
        <v>44</v>
      </c>
      <c r="K2059" t="s">
        <v>5758</v>
      </c>
      <c r="L2059">
        <v>5</v>
      </c>
      <c r="M2059" t="s">
        <v>39288</v>
      </c>
      <c r="O2059" t="s">
        <v>64</v>
      </c>
      <c r="P2059">
        <v>1461</v>
      </c>
      <c r="Q2059" t="s">
        <v>49</v>
      </c>
      <c r="S2059" t="s">
        <v>53601</v>
      </c>
      <c r="T2059" t="s">
        <v>840</v>
      </c>
      <c r="U2059" s="1"/>
      <c r="V2059" s="1" t="s">
        <v>10291</v>
      </c>
      <c r="W2059" s="1"/>
      <c r="X2059" s="1" t="s">
        <v>173</v>
      </c>
      <c r="Y2059" s="1" t="s">
        <v>49</v>
      </c>
      <c r="Z2059" s="1" t="s">
        <v>49</v>
      </c>
      <c r="AA2059" t="s">
        <v>135</v>
      </c>
      <c r="AB2059" t="b">
        <v>0</v>
      </c>
      <c r="AC2059" t="s">
        <v>39327</v>
      </c>
      <c r="AD2059" t="s">
        <v>39328</v>
      </c>
      <c r="AE2059" t="s">
        <v>39295</v>
      </c>
      <c r="AF2059" t="s">
        <v>57</v>
      </c>
      <c r="AG2059" t="s">
        <v>53601</v>
      </c>
      <c r="AI2059">
        <v>2</v>
      </c>
    </row>
    <row r="2060" spans="1:36" x14ac:dyDescent="0.3">
      <c r="A2060" s="1" t="s">
        <v>36</v>
      </c>
      <c r="B2060">
        <v>2405066</v>
      </c>
      <c r="D2060" s="1" t="s">
        <v>38</v>
      </c>
      <c r="E2060" s="1" t="s">
        <v>412</v>
      </c>
      <c r="F2060" s="1" t="s">
        <v>40</v>
      </c>
      <c r="G2060" t="s">
        <v>438</v>
      </c>
      <c r="H2060" t="s">
        <v>899</v>
      </c>
      <c r="I2060" t="s">
        <v>39401</v>
      </c>
      <c r="J2060" t="s">
        <v>44</v>
      </c>
      <c r="K2060" t="s">
        <v>5758</v>
      </c>
      <c r="L2060">
        <v>4</v>
      </c>
      <c r="M2060" t="s">
        <v>39288</v>
      </c>
      <c r="O2060" t="s">
        <v>64</v>
      </c>
      <c r="P2060">
        <v>1444</v>
      </c>
      <c r="Q2060" t="s">
        <v>49</v>
      </c>
      <c r="S2060" t="s">
        <v>39402</v>
      </c>
      <c r="T2060" t="s">
        <v>840</v>
      </c>
      <c r="U2060" s="1"/>
      <c r="V2060" s="1" t="s">
        <v>10291</v>
      </c>
      <c r="W2060" s="1"/>
      <c r="X2060" s="1" t="s">
        <v>173</v>
      </c>
      <c r="Y2060" s="1" t="s">
        <v>49</v>
      </c>
      <c r="Z2060" s="1" t="s">
        <v>49</v>
      </c>
      <c r="AA2060" t="s">
        <v>135</v>
      </c>
      <c r="AB2060" t="b">
        <v>0</v>
      </c>
      <c r="AC2060" t="s">
        <v>39327</v>
      </c>
      <c r="AD2060" t="s">
        <v>39328</v>
      </c>
      <c r="AE2060" t="s">
        <v>39295</v>
      </c>
      <c r="AF2060" t="s">
        <v>57</v>
      </c>
      <c r="AG2060" t="s">
        <v>39402</v>
      </c>
      <c r="AI2060">
        <v>2</v>
      </c>
    </row>
    <row r="2061" spans="1:36" x14ac:dyDescent="0.3">
      <c r="A2061" s="1" t="s">
        <v>36</v>
      </c>
      <c r="B2061">
        <v>2405799</v>
      </c>
      <c r="D2061" s="1" t="s">
        <v>38</v>
      </c>
      <c r="E2061" s="1" t="s">
        <v>412</v>
      </c>
      <c r="F2061" s="1" t="s">
        <v>40</v>
      </c>
      <c r="G2061" t="s">
        <v>438</v>
      </c>
      <c r="H2061" t="s">
        <v>899</v>
      </c>
      <c r="I2061" t="s">
        <v>60917</v>
      </c>
      <c r="J2061" t="s">
        <v>44</v>
      </c>
      <c r="K2061" t="s">
        <v>5758</v>
      </c>
      <c r="L2061">
        <v>6</v>
      </c>
      <c r="M2061" t="s">
        <v>39288</v>
      </c>
      <c r="O2061" t="s">
        <v>64</v>
      </c>
      <c r="P2061">
        <v>1461</v>
      </c>
      <c r="Q2061" t="s">
        <v>49</v>
      </c>
      <c r="S2061" t="s">
        <v>60918</v>
      </c>
      <c r="T2061" t="s">
        <v>840</v>
      </c>
      <c r="U2061" s="1"/>
      <c r="V2061" s="1" t="s">
        <v>10291</v>
      </c>
      <c r="W2061" s="1"/>
      <c r="X2061" s="1" t="s">
        <v>173</v>
      </c>
      <c r="Y2061" s="1" t="s">
        <v>49</v>
      </c>
      <c r="Z2061" s="1" t="s">
        <v>49</v>
      </c>
      <c r="AA2061" t="s">
        <v>135</v>
      </c>
      <c r="AB2061" t="b">
        <v>0</v>
      </c>
      <c r="AC2061" t="s">
        <v>39327</v>
      </c>
      <c r="AD2061" t="s">
        <v>39328</v>
      </c>
      <c r="AE2061" t="s">
        <v>39295</v>
      </c>
      <c r="AF2061" t="s">
        <v>57</v>
      </c>
      <c r="AG2061" t="s">
        <v>60918</v>
      </c>
      <c r="AI2061">
        <v>2</v>
      </c>
    </row>
    <row r="2062" spans="1:36" x14ac:dyDescent="0.3">
      <c r="A2062" s="1" t="s">
        <v>36</v>
      </c>
      <c r="B2062">
        <v>2405800</v>
      </c>
      <c r="D2062" s="1" t="s">
        <v>38</v>
      </c>
      <c r="E2062" s="1" t="s">
        <v>412</v>
      </c>
      <c r="F2062" s="1" t="s">
        <v>40</v>
      </c>
      <c r="G2062" t="s">
        <v>438</v>
      </c>
      <c r="H2062" t="s">
        <v>899</v>
      </c>
      <c r="I2062" t="s">
        <v>53586</v>
      </c>
      <c r="J2062" t="s">
        <v>44</v>
      </c>
      <c r="K2062" t="s">
        <v>5758</v>
      </c>
      <c r="L2062">
        <v>7</v>
      </c>
      <c r="M2062" t="s">
        <v>39288</v>
      </c>
      <c r="O2062" t="s">
        <v>64</v>
      </c>
      <c r="P2062">
        <v>1461</v>
      </c>
      <c r="Q2062" t="s">
        <v>49</v>
      </c>
      <c r="S2062" t="s">
        <v>53587</v>
      </c>
      <c r="T2062" t="s">
        <v>840</v>
      </c>
      <c r="U2062" s="1"/>
      <c r="V2062" s="1" t="s">
        <v>10291</v>
      </c>
      <c r="W2062" s="1"/>
      <c r="X2062" s="1" t="s">
        <v>173</v>
      </c>
      <c r="Y2062" s="1" t="s">
        <v>49</v>
      </c>
      <c r="Z2062" s="1" t="s">
        <v>49</v>
      </c>
      <c r="AA2062" t="s">
        <v>135</v>
      </c>
      <c r="AB2062" t="b">
        <v>0</v>
      </c>
      <c r="AC2062" t="s">
        <v>39327</v>
      </c>
      <c r="AD2062" t="s">
        <v>39328</v>
      </c>
      <c r="AE2062" t="s">
        <v>39295</v>
      </c>
      <c r="AF2062" t="s">
        <v>57</v>
      </c>
      <c r="AG2062" t="s">
        <v>53587</v>
      </c>
      <c r="AI2062">
        <v>2</v>
      </c>
    </row>
    <row r="2063" spans="1:36" x14ac:dyDescent="0.3">
      <c r="A2063" s="1" t="s">
        <v>36</v>
      </c>
      <c r="B2063">
        <v>2406542</v>
      </c>
      <c r="D2063" s="1" t="s">
        <v>38</v>
      </c>
      <c r="E2063" s="1" t="s">
        <v>39</v>
      </c>
      <c r="F2063" s="1" t="s">
        <v>40</v>
      </c>
      <c r="G2063" t="s">
        <v>6438</v>
      </c>
      <c r="H2063" t="s">
        <v>6267</v>
      </c>
      <c r="I2063" t="s">
        <v>48829</v>
      </c>
      <c r="J2063" t="s">
        <v>44</v>
      </c>
      <c r="K2063" t="s">
        <v>94</v>
      </c>
      <c r="L2063">
        <v>3</v>
      </c>
      <c r="M2063" t="s">
        <v>39288</v>
      </c>
      <c r="O2063" t="s">
        <v>95</v>
      </c>
      <c r="P2063">
        <v>3329</v>
      </c>
      <c r="Q2063" t="s">
        <v>49</v>
      </c>
      <c r="S2063" t="s">
        <v>39750</v>
      </c>
      <c r="T2063" t="s">
        <v>76</v>
      </c>
      <c r="U2063" s="1" t="s">
        <v>40417</v>
      </c>
      <c r="V2063" s="1" t="s">
        <v>10291</v>
      </c>
      <c r="W2063" s="1" t="s">
        <v>49</v>
      </c>
      <c r="X2063" s="1" t="s">
        <v>99</v>
      </c>
      <c r="Y2063" s="1" t="s">
        <v>49</v>
      </c>
      <c r="Z2063" s="1" t="s">
        <v>49</v>
      </c>
      <c r="AA2063" t="s">
        <v>135</v>
      </c>
      <c r="AB2063" t="b">
        <v>0</v>
      </c>
      <c r="AC2063" t="s">
        <v>39342</v>
      </c>
      <c r="AD2063" t="s">
        <v>39343</v>
      </c>
      <c r="AE2063" t="s">
        <v>39295</v>
      </c>
      <c r="AF2063" t="s">
        <v>57</v>
      </c>
      <c r="AI2063">
        <v>2</v>
      </c>
    </row>
    <row r="2064" spans="1:36" x14ac:dyDescent="0.3">
      <c r="A2064" s="1" t="s">
        <v>36</v>
      </c>
      <c r="B2064">
        <v>2406570</v>
      </c>
      <c r="D2064" s="1" t="s">
        <v>38</v>
      </c>
      <c r="E2064" s="1" t="s">
        <v>39</v>
      </c>
      <c r="F2064" s="1" t="s">
        <v>40</v>
      </c>
      <c r="G2064" t="s">
        <v>6438</v>
      </c>
      <c r="H2064" t="s">
        <v>6267</v>
      </c>
      <c r="I2064" t="s">
        <v>40416</v>
      </c>
      <c r="J2064" t="s">
        <v>44</v>
      </c>
      <c r="K2064" t="s">
        <v>94</v>
      </c>
      <c r="L2064">
        <v>2</v>
      </c>
      <c r="M2064" t="s">
        <v>39288</v>
      </c>
      <c r="O2064" t="s">
        <v>95</v>
      </c>
      <c r="P2064">
        <v>3325</v>
      </c>
      <c r="Q2064" t="s">
        <v>49</v>
      </c>
      <c r="S2064" t="s">
        <v>39631</v>
      </c>
      <c r="T2064" t="s">
        <v>76</v>
      </c>
      <c r="U2064" s="1" t="s">
        <v>40417</v>
      </c>
      <c r="V2064" s="1" t="s">
        <v>10291</v>
      </c>
      <c r="W2064" s="1" t="s">
        <v>49</v>
      </c>
      <c r="X2064" s="1" t="s">
        <v>99</v>
      </c>
      <c r="Y2064" s="1" t="s">
        <v>49</v>
      </c>
      <c r="Z2064" s="1" t="s">
        <v>49</v>
      </c>
      <c r="AA2064" t="s">
        <v>135</v>
      </c>
      <c r="AB2064" t="b">
        <v>0</v>
      </c>
      <c r="AC2064" t="s">
        <v>39342</v>
      </c>
      <c r="AD2064" t="s">
        <v>39343</v>
      </c>
      <c r="AE2064" t="s">
        <v>39295</v>
      </c>
      <c r="AF2064" t="s">
        <v>57</v>
      </c>
      <c r="AI2064">
        <v>2</v>
      </c>
    </row>
    <row r="2065" spans="1:36" x14ac:dyDescent="0.3">
      <c r="A2065" s="1" t="s">
        <v>36</v>
      </c>
      <c r="B2065">
        <v>2406585</v>
      </c>
      <c r="D2065" s="1" t="s">
        <v>38</v>
      </c>
      <c r="E2065" s="1" t="s">
        <v>39</v>
      </c>
      <c r="F2065" s="1" t="s">
        <v>40</v>
      </c>
      <c r="G2065" t="s">
        <v>6438</v>
      </c>
      <c r="H2065" t="s">
        <v>6267</v>
      </c>
      <c r="I2065" t="s">
        <v>53585</v>
      </c>
      <c r="J2065" t="s">
        <v>44</v>
      </c>
      <c r="K2065" t="s">
        <v>94</v>
      </c>
      <c r="L2065">
        <v>1</v>
      </c>
      <c r="M2065" t="s">
        <v>39288</v>
      </c>
      <c r="O2065" t="s">
        <v>95</v>
      </c>
      <c r="P2065">
        <v>3308</v>
      </c>
      <c r="Q2065" t="s">
        <v>49</v>
      </c>
      <c r="S2065" t="s">
        <v>40380</v>
      </c>
      <c r="T2065" t="s">
        <v>76</v>
      </c>
      <c r="U2065" s="1" t="s">
        <v>40417</v>
      </c>
      <c r="V2065" s="1" t="s">
        <v>10291</v>
      </c>
      <c r="W2065" s="1" t="s">
        <v>49</v>
      </c>
      <c r="X2065" s="1" t="s">
        <v>99</v>
      </c>
      <c r="Y2065" s="1" t="s">
        <v>49</v>
      </c>
      <c r="Z2065" s="1" t="s">
        <v>49</v>
      </c>
      <c r="AA2065" t="s">
        <v>135</v>
      </c>
      <c r="AB2065" t="b">
        <v>0</v>
      </c>
      <c r="AC2065" t="s">
        <v>39342</v>
      </c>
      <c r="AD2065" t="s">
        <v>39343</v>
      </c>
      <c r="AE2065" t="s">
        <v>39295</v>
      </c>
      <c r="AF2065" t="s">
        <v>57</v>
      </c>
      <c r="AI2065">
        <v>2</v>
      </c>
    </row>
    <row r="2066" spans="1:36" x14ac:dyDescent="0.3">
      <c r="A2066" s="1" t="s">
        <v>36</v>
      </c>
      <c r="B2066">
        <v>2406695</v>
      </c>
      <c r="C2066">
        <v>12</v>
      </c>
      <c r="D2066" s="1" t="s">
        <v>531</v>
      </c>
      <c r="E2066" s="1" t="s">
        <v>412</v>
      </c>
      <c r="F2066" s="1" t="s">
        <v>40</v>
      </c>
      <c r="G2066" t="s">
        <v>11016</v>
      </c>
      <c r="H2066" t="s">
        <v>11017</v>
      </c>
      <c r="I2066" t="s">
        <v>11018</v>
      </c>
      <c r="J2066" t="s">
        <v>44</v>
      </c>
      <c r="K2066" t="s">
        <v>45</v>
      </c>
      <c r="M2066" t="s">
        <v>46</v>
      </c>
      <c r="N2066" t="s">
        <v>3449</v>
      </c>
      <c r="O2066" t="s">
        <v>64</v>
      </c>
      <c r="P2066">
        <v>7147</v>
      </c>
      <c r="Q2066" t="s">
        <v>49</v>
      </c>
      <c r="S2066" t="s">
        <v>11019</v>
      </c>
      <c r="T2066" t="s">
        <v>537</v>
      </c>
      <c r="U2066" s="1" t="s">
        <v>11020</v>
      </c>
      <c r="V2066" s="1" t="s">
        <v>11021</v>
      </c>
      <c r="W2066" s="1" t="s">
        <v>11022</v>
      </c>
      <c r="X2066" s="1" t="s">
        <v>11023</v>
      </c>
      <c r="Y2066" s="1" t="s">
        <v>49</v>
      </c>
      <c r="Z2066" s="1" t="s">
        <v>49</v>
      </c>
      <c r="AA2066" t="s">
        <v>701</v>
      </c>
      <c r="AB2066" t="b">
        <v>0</v>
      </c>
      <c r="AF2066" t="s">
        <v>57</v>
      </c>
      <c r="AG2066" t="s">
        <v>11019</v>
      </c>
      <c r="AI2066">
        <v>2</v>
      </c>
      <c r="AJ2066">
        <v>2006</v>
      </c>
    </row>
    <row r="2067" spans="1:36" x14ac:dyDescent="0.3">
      <c r="A2067" s="1" t="s">
        <v>36</v>
      </c>
      <c r="B2067">
        <v>2406712</v>
      </c>
      <c r="D2067" s="1" t="s">
        <v>38</v>
      </c>
      <c r="E2067" s="1" t="s">
        <v>39</v>
      </c>
      <c r="F2067" s="1" t="s">
        <v>40</v>
      </c>
      <c r="G2067" t="s">
        <v>6438</v>
      </c>
      <c r="H2067" t="s">
        <v>6267</v>
      </c>
      <c r="I2067" t="s">
        <v>40503</v>
      </c>
      <c r="J2067" t="s">
        <v>44</v>
      </c>
      <c r="K2067" t="s">
        <v>94</v>
      </c>
      <c r="L2067">
        <v>4</v>
      </c>
      <c r="M2067" t="s">
        <v>39288</v>
      </c>
      <c r="O2067" t="s">
        <v>95</v>
      </c>
      <c r="P2067">
        <v>3346</v>
      </c>
      <c r="Q2067" t="s">
        <v>49</v>
      </c>
      <c r="S2067" t="s">
        <v>39330</v>
      </c>
      <c r="T2067" t="s">
        <v>76</v>
      </c>
      <c r="U2067" s="1" t="s">
        <v>40417</v>
      </c>
      <c r="V2067" s="1" t="s">
        <v>10291</v>
      </c>
      <c r="W2067" s="1" t="s">
        <v>49</v>
      </c>
      <c r="X2067" s="1" t="s">
        <v>99</v>
      </c>
      <c r="Y2067" s="1" t="s">
        <v>49</v>
      </c>
      <c r="Z2067" s="1" t="s">
        <v>49</v>
      </c>
      <c r="AA2067" t="s">
        <v>135</v>
      </c>
      <c r="AB2067" t="b">
        <v>0</v>
      </c>
      <c r="AC2067" t="s">
        <v>39342</v>
      </c>
      <c r="AD2067" t="s">
        <v>39343</v>
      </c>
      <c r="AE2067" t="s">
        <v>39295</v>
      </c>
      <c r="AF2067" t="s">
        <v>57</v>
      </c>
      <c r="AI2067">
        <v>2</v>
      </c>
    </row>
    <row r="2068" spans="1:36" x14ac:dyDescent="0.3">
      <c r="A2068" s="1" t="s">
        <v>36</v>
      </c>
      <c r="B2068">
        <v>2406713</v>
      </c>
      <c r="D2068" s="1" t="s">
        <v>38</v>
      </c>
      <c r="E2068" s="1" t="s">
        <v>39</v>
      </c>
      <c r="F2068" s="1" t="s">
        <v>40</v>
      </c>
      <c r="G2068" t="s">
        <v>6438</v>
      </c>
      <c r="H2068" t="s">
        <v>6267</v>
      </c>
      <c r="I2068" t="s">
        <v>43257</v>
      </c>
      <c r="J2068" t="s">
        <v>44</v>
      </c>
      <c r="K2068" t="s">
        <v>94</v>
      </c>
      <c r="L2068">
        <v>5</v>
      </c>
      <c r="M2068" t="s">
        <v>39288</v>
      </c>
      <c r="O2068" t="s">
        <v>95</v>
      </c>
      <c r="P2068">
        <v>3338</v>
      </c>
      <c r="Q2068" t="s">
        <v>49</v>
      </c>
      <c r="S2068" t="s">
        <v>39878</v>
      </c>
      <c r="T2068" t="s">
        <v>76</v>
      </c>
      <c r="U2068" s="1" t="s">
        <v>40417</v>
      </c>
      <c r="V2068" s="1" t="s">
        <v>10291</v>
      </c>
      <c r="W2068" s="1" t="s">
        <v>49</v>
      </c>
      <c r="X2068" s="1" t="s">
        <v>99</v>
      </c>
      <c r="Y2068" s="1" t="s">
        <v>49</v>
      </c>
      <c r="Z2068" s="1" t="s">
        <v>49</v>
      </c>
      <c r="AA2068" t="s">
        <v>135</v>
      </c>
      <c r="AB2068" t="b">
        <v>0</v>
      </c>
      <c r="AC2068" t="s">
        <v>39342</v>
      </c>
      <c r="AD2068" t="s">
        <v>39343</v>
      </c>
      <c r="AE2068" t="s">
        <v>39295</v>
      </c>
      <c r="AF2068" t="s">
        <v>57</v>
      </c>
      <c r="AI2068">
        <v>2</v>
      </c>
    </row>
    <row r="2069" spans="1:36" x14ac:dyDescent="0.3">
      <c r="A2069" s="1" t="s">
        <v>36</v>
      </c>
      <c r="B2069">
        <v>2406714</v>
      </c>
      <c r="C2069">
        <v>12</v>
      </c>
      <c r="D2069" s="1" t="s">
        <v>531</v>
      </c>
      <c r="E2069" s="1" t="s">
        <v>412</v>
      </c>
      <c r="F2069" s="1" t="s">
        <v>40</v>
      </c>
      <c r="G2069" t="s">
        <v>11770</v>
      </c>
      <c r="H2069" t="s">
        <v>422</v>
      </c>
      <c r="I2069" t="s">
        <v>36342</v>
      </c>
      <c r="J2069" t="s">
        <v>44</v>
      </c>
      <c r="K2069" t="s">
        <v>45</v>
      </c>
      <c r="M2069" t="s">
        <v>46</v>
      </c>
      <c r="N2069" t="s">
        <v>47</v>
      </c>
      <c r="O2069" t="s">
        <v>64</v>
      </c>
      <c r="P2069">
        <v>5582</v>
      </c>
      <c r="Q2069" t="s">
        <v>49</v>
      </c>
      <c r="S2069" t="s">
        <v>36343</v>
      </c>
      <c r="T2069" t="s">
        <v>537</v>
      </c>
      <c r="U2069" s="1" t="s">
        <v>36344</v>
      </c>
      <c r="V2069" s="1" t="s">
        <v>36345</v>
      </c>
      <c r="W2069" s="1" t="s">
        <v>36346</v>
      </c>
      <c r="X2069" s="1" t="s">
        <v>36347</v>
      </c>
      <c r="Y2069" s="1" t="s">
        <v>49</v>
      </c>
      <c r="Z2069" s="1" t="s">
        <v>49</v>
      </c>
      <c r="AA2069" t="s">
        <v>4314</v>
      </c>
      <c r="AB2069" t="b">
        <v>0</v>
      </c>
      <c r="AF2069" t="s">
        <v>57</v>
      </c>
      <c r="AG2069" t="s">
        <v>36343</v>
      </c>
      <c r="AI2069">
        <v>2</v>
      </c>
      <c r="AJ2069">
        <v>1988</v>
      </c>
    </row>
    <row r="2070" spans="1:36" x14ac:dyDescent="0.3">
      <c r="A2070" s="1" t="s">
        <v>36</v>
      </c>
      <c r="B2070">
        <v>2406725</v>
      </c>
      <c r="C2070">
        <v>10</v>
      </c>
      <c r="D2070" s="1" t="s">
        <v>531</v>
      </c>
      <c r="E2070" s="1" t="s">
        <v>412</v>
      </c>
      <c r="F2070" s="1" t="s">
        <v>40</v>
      </c>
      <c r="G2070" t="s">
        <v>6459</v>
      </c>
      <c r="H2070" t="s">
        <v>422</v>
      </c>
      <c r="I2070" t="s">
        <v>6460</v>
      </c>
      <c r="J2070" t="s">
        <v>44</v>
      </c>
      <c r="K2070" t="s">
        <v>45</v>
      </c>
      <c r="M2070" t="s">
        <v>46</v>
      </c>
      <c r="N2070" t="s">
        <v>47</v>
      </c>
      <c r="O2070" t="s">
        <v>64</v>
      </c>
      <c r="P2070">
        <v>7765</v>
      </c>
      <c r="Q2070" t="s">
        <v>49</v>
      </c>
      <c r="S2070" t="s">
        <v>6461</v>
      </c>
      <c r="T2070" t="s">
        <v>537</v>
      </c>
      <c r="U2070" s="1" t="s">
        <v>6462</v>
      </c>
      <c r="V2070" s="1" t="s">
        <v>969</v>
      </c>
      <c r="W2070" s="1" t="s">
        <v>6463</v>
      </c>
      <c r="X2070" s="1" t="s">
        <v>645</v>
      </c>
      <c r="Y2070" s="1" t="s">
        <v>49</v>
      </c>
      <c r="Z2070" s="1" t="s">
        <v>49</v>
      </c>
      <c r="AA2070" t="s">
        <v>166</v>
      </c>
      <c r="AB2070" t="b">
        <v>0</v>
      </c>
      <c r="AF2070" t="s">
        <v>57</v>
      </c>
      <c r="AG2070" t="s">
        <v>6464</v>
      </c>
      <c r="AI2070">
        <v>2</v>
      </c>
      <c r="AJ2070">
        <v>2011</v>
      </c>
    </row>
    <row r="2071" spans="1:36" x14ac:dyDescent="0.3">
      <c r="A2071" s="1" t="s">
        <v>36</v>
      </c>
      <c r="B2071">
        <v>2408225</v>
      </c>
      <c r="D2071" s="1" t="s">
        <v>38</v>
      </c>
      <c r="E2071" s="1" t="s">
        <v>39</v>
      </c>
      <c r="F2071" s="1" t="s">
        <v>40</v>
      </c>
      <c r="G2071" t="s">
        <v>6438</v>
      </c>
      <c r="H2071" t="s">
        <v>6267</v>
      </c>
      <c r="I2071" t="s">
        <v>53654</v>
      </c>
      <c r="J2071" t="s">
        <v>44</v>
      </c>
      <c r="K2071" t="s">
        <v>94</v>
      </c>
      <c r="L2071">
        <v>6</v>
      </c>
      <c r="M2071" t="s">
        <v>39288</v>
      </c>
      <c r="O2071" t="s">
        <v>95</v>
      </c>
      <c r="P2071">
        <v>3345</v>
      </c>
      <c r="Q2071" t="s">
        <v>49</v>
      </c>
      <c r="S2071" t="s">
        <v>39969</v>
      </c>
      <c r="T2071" t="s">
        <v>76</v>
      </c>
      <c r="U2071" s="1" t="s">
        <v>40417</v>
      </c>
      <c r="V2071" s="1" t="s">
        <v>10291</v>
      </c>
      <c r="W2071" s="1" t="s">
        <v>49</v>
      </c>
      <c r="X2071" s="1" t="s">
        <v>99</v>
      </c>
      <c r="Y2071" s="1" t="s">
        <v>49</v>
      </c>
      <c r="Z2071" s="1" t="s">
        <v>49</v>
      </c>
      <c r="AA2071" t="s">
        <v>135</v>
      </c>
      <c r="AB2071" t="b">
        <v>0</v>
      </c>
      <c r="AC2071" t="s">
        <v>39342</v>
      </c>
      <c r="AD2071" t="s">
        <v>39343</v>
      </c>
      <c r="AE2071" t="s">
        <v>39295</v>
      </c>
      <c r="AF2071" t="s">
        <v>57</v>
      </c>
      <c r="AI2071">
        <v>2</v>
      </c>
    </row>
    <row r="2072" spans="1:36" x14ac:dyDescent="0.3">
      <c r="A2072" s="1" t="s">
        <v>36</v>
      </c>
      <c r="B2072">
        <v>2408226</v>
      </c>
      <c r="D2072" s="1" t="s">
        <v>38</v>
      </c>
      <c r="E2072" s="1" t="s">
        <v>39</v>
      </c>
      <c r="F2072" s="1" t="s">
        <v>40</v>
      </c>
      <c r="G2072" t="s">
        <v>6438</v>
      </c>
      <c r="H2072" t="s">
        <v>6267</v>
      </c>
      <c r="I2072" t="s">
        <v>58064</v>
      </c>
      <c r="J2072" t="s">
        <v>44</v>
      </c>
      <c r="K2072" t="s">
        <v>94</v>
      </c>
      <c r="L2072">
        <v>8</v>
      </c>
      <c r="M2072" t="s">
        <v>39288</v>
      </c>
      <c r="O2072" t="s">
        <v>95</v>
      </c>
      <c r="P2072">
        <v>3337</v>
      </c>
      <c r="Q2072" t="s">
        <v>49</v>
      </c>
      <c r="S2072" t="s">
        <v>39677</v>
      </c>
      <c r="T2072" t="s">
        <v>76</v>
      </c>
      <c r="U2072" s="1" t="s">
        <v>40417</v>
      </c>
      <c r="V2072" s="1" t="s">
        <v>10291</v>
      </c>
      <c r="W2072" s="1" t="s">
        <v>49</v>
      </c>
      <c r="X2072" s="1" t="s">
        <v>99</v>
      </c>
      <c r="Y2072" s="1" t="s">
        <v>49</v>
      </c>
      <c r="Z2072" s="1" t="s">
        <v>49</v>
      </c>
      <c r="AA2072" t="s">
        <v>135</v>
      </c>
      <c r="AB2072" t="b">
        <v>0</v>
      </c>
      <c r="AC2072" t="s">
        <v>39342</v>
      </c>
      <c r="AD2072" t="s">
        <v>39343</v>
      </c>
      <c r="AE2072" t="s">
        <v>39295</v>
      </c>
      <c r="AF2072" t="s">
        <v>57</v>
      </c>
      <c r="AI2072">
        <v>2</v>
      </c>
    </row>
    <row r="2073" spans="1:36" x14ac:dyDescent="0.3">
      <c r="A2073" s="1" t="s">
        <v>36</v>
      </c>
      <c r="B2073">
        <v>2412995</v>
      </c>
      <c r="D2073" s="1" t="s">
        <v>38</v>
      </c>
      <c r="E2073" s="1" t="s">
        <v>39</v>
      </c>
      <c r="F2073" s="1" t="s">
        <v>40</v>
      </c>
      <c r="G2073" t="s">
        <v>6438</v>
      </c>
      <c r="H2073" t="s">
        <v>238</v>
      </c>
      <c r="I2073" t="s">
        <v>58105</v>
      </c>
      <c r="J2073" t="s">
        <v>44</v>
      </c>
      <c r="K2073" t="s">
        <v>94</v>
      </c>
      <c r="L2073">
        <v>9</v>
      </c>
      <c r="M2073" t="s">
        <v>39288</v>
      </c>
      <c r="O2073" t="s">
        <v>95</v>
      </c>
      <c r="P2073">
        <v>3369</v>
      </c>
      <c r="Q2073" t="s">
        <v>49</v>
      </c>
      <c r="S2073" t="s">
        <v>39623</v>
      </c>
      <c r="T2073" t="s">
        <v>76</v>
      </c>
      <c r="U2073" s="1" t="s">
        <v>40417</v>
      </c>
      <c r="V2073" s="1" t="s">
        <v>10291</v>
      </c>
      <c r="W2073" s="1" t="s">
        <v>49</v>
      </c>
      <c r="X2073" s="1" t="s">
        <v>99</v>
      </c>
      <c r="Y2073" s="1" t="s">
        <v>49</v>
      </c>
      <c r="Z2073" s="1" t="s">
        <v>49</v>
      </c>
      <c r="AA2073" t="s">
        <v>135</v>
      </c>
      <c r="AB2073" t="b">
        <v>0</v>
      </c>
      <c r="AC2073" t="s">
        <v>39342</v>
      </c>
      <c r="AD2073" t="s">
        <v>39343</v>
      </c>
      <c r="AE2073" t="s">
        <v>39295</v>
      </c>
      <c r="AF2073" t="s">
        <v>57</v>
      </c>
      <c r="AI2073">
        <v>2</v>
      </c>
    </row>
    <row r="2074" spans="1:36" x14ac:dyDescent="0.3">
      <c r="A2074" s="1" t="s">
        <v>36</v>
      </c>
      <c r="B2074">
        <v>2413772</v>
      </c>
      <c r="D2074" s="1" t="s">
        <v>38</v>
      </c>
      <c r="E2074" s="1" t="s">
        <v>39</v>
      </c>
      <c r="F2074" s="1" t="s">
        <v>40</v>
      </c>
      <c r="G2074" t="s">
        <v>6438</v>
      </c>
      <c r="H2074" t="s">
        <v>238</v>
      </c>
      <c r="I2074" t="s">
        <v>58063</v>
      </c>
      <c r="J2074" t="s">
        <v>44</v>
      </c>
      <c r="K2074" t="s">
        <v>94</v>
      </c>
      <c r="L2074">
        <v>10</v>
      </c>
      <c r="M2074" t="s">
        <v>39288</v>
      </c>
      <c r="O2074" t="s">
        <v>95</v>
      </c>
      <c r="P2074">
        <v>4690</v>
      </c>
      <c r="Q2074" t="s">
        <v>49</v>
      </c>
      <c r="S2074" t="s">
        <v>39885</v>
      </c>
      <c r="T2074" t="s">
        <v>76</v>
      </c>
      <c r="U2074" s="1" t="s">
        <v>40417</v>
      </c>
      <c r="V2074" s="1" t="s">
        <v>10291</v>
      </c>
      <c r="W2074" s="1" t="s">
        <v>49</v>
      </c>
      <c r="X2074" s="1" t="s">
        <v>99</v>
      </c>
      <c r="Y2074" s="1" t="s">
        <v>49</v>
      </c>
      <c r="Z2074" s="1" t="s">
        <v>49</v>
      </c>
      <c r="AA2074" t="s">
        <v>135</v>
      </c>
      <c r="AB2074" t="b">
        <v>0</v>
      </c>
      <c r="AC2074" t="s">
        <v>39342</v>
      </c>
      <c r="AD2074" t="s">
        <v>39343</v>
      </c>
      <c r="AE2074" t="s">
        <v>39295</v>
      </c>
      <c r="AF2074" t="s">
        <v>57</v>
      </c>
      <c r="AI2074">
        <v>2</v>
      </c>
    </row>
    <row r="2075" spans="1:36" x14ac:dyDescent="0.3">
      <c r="A2075" s="1" t="s">
        <v>36</v>
      </c>
      <c r="B2075">
        <v>2415030</v>
      </c>
      <c r="D2075" s="1" t="s">
        <v>38</v>
      </c>
      <c r="E2075" s="1" t="s">
        <v>39</v>
      </c>
      <c r="F2075" s="1" t="s">
        <v>40</v>
      </c>
      <c r="G2075" t="s">
        <v>878</v>
      </c>
      <c r="H2075" t="s">
        <v>238</v>
      </c>
      <c r="I2075" t="s">
        <v>54239</v>
      </c>
      <c r="J2075" t="s">
        <v>44</v>
      </c>
      <c r="K2075" t="s">
        <v>94</v>
      </c>
      <c r="L2075">
        <v>7</v>
      </c>
      <c r="M2075" t="s">
        <v>39288</v>
      </c>
      <c r="O2075" t="s">
        <v>95</v>
      </c>
      <c r="P2075">
        <v>3331</v>
      </c>
      <c r="Q2075" t="s">
        <v>49</v>
      </c>
      <c r="S2075" t="s">
        <v>39937</v>
      </c>
      <c r="T2075" t="s">
        <v>76</v>
      </c>
      <c r="U2075" s="1" t="s">
        <v>40417</v>
      </c>
      <c r="V2075" s="1" t="s">
        <v>10291</v>
      </c>
      <c r="W2075" s="1" t="s">
        <v>49</v>
      </c>
      <c r="X2075" s="1" t="s">
        <v>99</v>
      </c>
      <c r="Y2075" s="1" t="s">
        <v>49</v>
      </c>
      <c r="Z2075" s="1" t="s">
        <v>49</v>
      </c>
      <c r="AA2075" t="s">
        <v>100</v>
      </c>
      <c r="AB2075" t="b">
        <v>0</v>
      </c>
      <c r="AC2075" t="s">
        <v>39342</v>
      </c>
      <c r="AD2075" t="s">
        <v>39343</v>
      </c>
      <c r="AE2075" t="s">
        <v>39295</v>
      </c>
      <c r="AF2075" t="s">
        <v>57</v>
      </c>
      <c r="AI2075">
        <v>2</v>
      </c>
    </row>
    <row r="2076" spans="1:36" x14ac:dyDescent="0.3">
      <c r="A2076" s="1" t="s">
        <v>36</v>
      </c>
      <c r="B2076">
        <v>2415031</v>
      </c>
      <c r="C2076">
        <v>12</v>
      </c>
      <c r="D2076" s="1" t="s">
        <v>38</v>
      </c>
      <c r="E2076" s="1" t="s">
        <v>72</v>
      </c>
      <c r="F2076" s="1" t="s">
        <v>40</v>
      </c>
      <c r="G2076" t="s">
        <v>6438</v>
      </c>
      <c r="H2076" t="s">
        <v>238</v>
      </c>
      <c r="I2076" t="s">
        <v>6439</v>
      </c>
      <c r="J2076" t="s">
        <v>44</v>
      </c>
      <c r="K2076" t="s">
        <v>45</v>
      </c>
      <c r="M2076" t="s">
        <v>46</v>
      </c>
      <c r="N2076" t="s">
        <v>47</v>
      </c>
      <c r="O2076" t="s">
        <v>95</v>
      </c>
      <c r="P2076">
        <v>6357</v>
      </c>
      <c r="Q2076" t="s">
        <v>49</v>
      </c>
      <c r="S2076" t="s">
        <v>6440</v>
      </c>
      <c r="T2076" t="s">
        <v>76</v>
      </c>
      <c r="U2076" s="1" t="s">
        <v>6441</v>
      </c>
      <c r="V2076" s="1" t="s">
        <v>778</v>
      </c>
      <c r="W2076" s="1" t="s">
        <v>6442</v>
      </c>
      <c r="X2076" s="1" t="s">
        <v>779</v>
      </c>
      <c r="Y2076" s="1" t="s">
        <v>49</v>
      </c>
      <c r="Z2076" s="1" t="s">
        <v>49</v>
      </c>
      <c r="AA2076" t="s">
        <v>621</v>
      </c>
      <c r="AB2076" t="b">
        <v>0</v>
      </c>
      <c r="AF2076" t="s">
        <v>57</v>
      </c>
      <c r="AG2076" t="s">
        <v>6443</v>
      </c>
      <c r="AI2076">
        <v>2</v>
      </c>
      <c r="AJ2076">
        <v>2018</v>
      </c>
    </row>
    <row r="2077" spans="1:36" x14ac:dyDescent="0.3">
      <c r="A2077" s="1" t="s">
        <v>36</v>
      </c>
      <c r="B2077">
        <v>2415871</v>
      </c>
      <c r="C2077">
        <v>12</v>
      </c>
      <c r="D2077" s="1" t="s">
        <v>38</v>
      </c>
      <c r="E2077" s="1" t="s">
        <v>72</v>
      </c>
      <c r="F2077" s="1" t="s">
        <v>40</v>
      </c>
      <c r="G2077" t="s">
        <v>6438</v>
      </c>
      <c r="H2077" t="s">
        <v>238</v>
      </c>
      <c r="I2077" t="s">
        <v>6439</v>
      </c>
      <c r="J2077" t="s">
        <v>44</v>
      </c>
      <c r="K2077" t="s">
        <v>45</v>
      </c>
      <c r="M2077" t="s">
        <v>46</v>
      </c>
      <c r="N2077" t="s">
        <v>47</v>
      </c>
      <c r="O2077" t="s">
        <v>95</v>
      </c>
      <c r="P2077">
        <v>6357</v>
      </c>
      <c r="Q2077" t="s">
        <v>49</v>
      </c>
      <c r="S2077" t="s">
        <v>6440</v>
      </c>
      <c r="T2077" t="s">
        <v>76</v>
      </c>
      <c r="U2077" s="1" t="s">
        <v>6441</v>
      </c>
      <c r="V2077" s="1" t="s">
        <v>778</v>
      </c>
      <c r="W2077" s="1" t="s">
        <v>6442</v>
      </c>
      <c r="X2077" s="1" t="s">
        <v>779</v>
      </c>
      <c r="Y2077" s="1" t="s">
        <v>49</v>
      </c>
      <c r="Z2077" s="1" t="s">
        <v>49</v>
      </c>
      <c r="AA2077" t="s">
        <v>621</v>
      </c>
      <c r="AB2077" t="b">
        <v>0</v>
      </c>
      <c r="AF2077" t="s">
        <v>57</v>
      </c>
      <c r="AG2077" t="s">
        <v>6443</v>
      </c>
      <c r="AI2077">
        <v>2</v>
      </c>
      <c r="AJ2077">
        <v>2018</v>
      </c>
    </row>
    <row r="2078" spans="1:36" x14ac:dyDescent="0.3">
      <c r="A2078" s="1" t="s">
        <v>36</v>
      </c>
      <c r="B2078">
        <v>2440132</v>
      </c>
      <c r="C2078">
        <v>16</v>
      </c>
      <c r="D2078" s="1" t="s">
        <v>38</v>
      </c>
      <c r="E2078" s="1" t="s">
        <v>412</v>
      </c>
      <c r="F2078" s="1" t="s">
        <v>40</v>
      </c>
      <c r="G2078" t="s">
        <v>846</v>
      </c>
      <c r="H2078" t="s">
        <v>847</v>
      </c>
      <c r="I2078" t="s">
        <v>22688</v>
      </c>
      <c r="J2078" t="s">
        <v>44</v>
      </c>
      <c r="K2078" t="s">
        <v>45</v>
      </c>
      <c r="M2078" t="s">
        <v>46</v>
      </c>
      <c r="N2078" t="s">
        <v>263</v>
      </c>
      <c r="O2078" t="s">
        <v>64</v>
      </c>
      <c r="P2078">
        <v>8078</v>
      </c>
      <c r="Q2078" t="s">
        <v>49</v>
      </c>
      <c r="S2078" t="s">
        <v>22689</v>
      </c>
      <c r="T2078" t="s">
        <v>330</v>
      </c>
      <c r="U2078" s="1" t="s">
        <v>22690</v>
      </c>
      <c r="V2078" s="1" t="s">
        <v>22691</v>
      </c>
      <c r="W2078" s="1" t="s">
        <v>6242</v>
      </c>
      <c r="X2078" s="1" t="s">
        <v>22692</v>
      </c>
      <c r="Y2078" s="1" t="s">
        <v>49</v>
      </c>
      <c r="Z2078" s="1" t="s">
        <v>49</v>
      </c>
      <c r="AA2078" t="s">
        <v>135</v>
      </c>
      <c r="AB2078" t="b">
        <v>0</v>
      </c>
      <c r="AF2078" t="s">
        <v>57</v>
      </c>
      <c r="AG2078" t="s">
        <v>22693</v>
      </c>
      <c r="AI2078">
        <v>2</v>
      </c>
      <c r="AJ2078">
        <v>2014</v>
      </c>
    </row>
    <row r="2079" spans="1:36" x14ac:dyDescent="0.3">
      <c r="A2079" s="1" t="s">
        <v>36</v>
      </c>
      <c r="B2079">
        <v>2440820</v>
      </c>
      <c r="C2079">
        <v>12</v>
      </c>
      <c r="D2079" s="1" t="s">
        <v>38</v>
      </c>
      <c r="E2079" s="1" t="s">
        <v>412</v>
      </c>
      <c r="F2079" s="1" t="s">
        <v>40</v>
      </c>
      <c r="G2079" t="s">
        <v>846</v>
      </c>
      <c r="H2079" t="s">
        <v>847</v>
      </c>
      <c r="I2079" t="s">
        <v>949</v>
      </c>
      <c r="J2079" t="s">
        <v>44</v>
      </c>
      <c r="K2079" t="s">
        <v>45</v>
      </c>
      <c r="M2079" t="s">
        <v>46</v>
      </c>
      <c r="O2079" t="s">
        <v>64</v>
      </c>
      <c r="P2079">
        <v>5324</v>
      </c>
      <c r="Q2079" t="s">
        <v>49</v>
      </c>
      <c r="S2079" t="s">
        <v>950</v>
      </c>
      <c r="T2079" t="s">
        <v>330</v>
      </c>
      <c r="U2079" s="1" t="s">
        <v>951</v>
      </c>
      <c r="V2079" s="1" t="s">
        <v>952</v>
      </c>
      <c r="W2079" s="1" t="s">
        <v>953</v>
      </c>
      <c r="X2079" s="1" t="s">
        <v>723</v>
      </c>
      <c r="Y2079" s="1" t="s">
        <v>49</v>
      </c>
      <c r="Z2079" s="1" t="s">
        <v>49</v>
      </c>
      <c r="AA2079" t="s">
        <v>100</v>
      </c>
      <c r="AB2079" t="b">
        <v>0</v>
      </c>
      <c r="AF2079" t="s">
        <v>57</v>
      </c>
      <c r="AG2079" t="s">
        <v>954</v>
      </c>
      <c r="AI2079">
        <v>2</v>
      </c>
      <c r="AJ2079">
        <v>2016</v>
      </c>
    </row>
    <row r="2080" spans="1:36" x14ac:dyDescent="0.3">
      <c r="A2080" s="1" t="s">
        <v>36</v>
      </c>
      <c r="B2080">
        <v>2440908</v>
      </c>
      <c r="C2080">
        <v>16</v>
      </c>
      <c r="D2080" s="1" t="s">
        <v>38</v>
      </c>
      <c r="E2080" s="1" t="s">
        <v>412</v>
      </c>
      <c r="F2080" s="1" t="s">
        <v>40</v>
      </c>
      <c r="G2080" t="s">
        <v>846</v>
      </c>
      <c r="H2080" t="s">
        <v>847</v>
      </c>
      <c r="I2080" t="s">
        <v>22688</v>
      </c>
      <c r="J2080" t="s">
        <v>44</v>
      </c>
      <c r="K2080" t="s">
        <v>45</v>
      </c>
      <c r="M2080" t="s">
        <v>46</v>
      </c>
      <c r="N2080" t="s">
        <v>263</v>
      </c>
      <c r="O2080" t="s">
        <v>64</v>
      </c>
      <c r="P2080">
        <v>8078</v>
      </c>
      <c r="Q2080" t="s">
        <v>49</v>
      </c>
      <c r="S2080" t="s">
        <v>22689</v>
      </c>
      <c r="T2080" t="s">
        <v>330</v>
      </c>
      <c r="U2080" s="1" t="s">
        <v>22690</v>
      </c>
      <c r="V2080" s="1" t="s">
        <v>22691</v>
      </c>
      <c r="W2080" s="1" t="s">
        <v>6242</v>
      </c>
      <c r="X2080" s="1" t="s">
        <v>22692</v>
      </c>
      <c r="Y2080" s="1" t="s">
        <v>49</v>
      </c>
      <c r="Z2080" s="1" t="s">
        <v>49</v>
      </c>
      <c r="AA2080" t="s">
        <v>135</v>
      </c>
      <c r="AB2080" t="b">
        <v>0</v>
      </c>
      <c r="AF2080" t="s">
        <v>57</v>
      </c>
      <c r="AG2080" t="s">
        <v>22693</v>
      </c>
      <c r="AI2080">
        <v>2</v>
      </c>
      <c r="AJ2080">
        <v>2014</v>
      </c>
    </row>
    <row r="2081" spans="1:36" x14ac:dyDescent="0.3">
      <c r="A2081" s="1" t="s">
        <v>36</v>
      </c>
      <c r="B2081">
        <v>2440910</v>
      </c>
      <c r="C2081">
        <v>12</v>
      </c>
      <c r="D2081" s="1" t="s">
        <v>38</v>
      </c>
      <c r="E2081" s="1" t="s">
        <v>412</v>
      </c>
      <c r="F2081" s="1" t="s">
        <v>40</v>
      </c>
      <c r="G2081" t="s">
        <v>846</v>
      </c>
      <c r="H2081" t="s">
        <v>847</v>
      </c>
      <c r="I2081" t="s">
        <v>5392</v>
      </c>
      <c r="J2081" t="s">
        <v>44</v>
      </c>
      <c r="K2081" t="s">
        <v>45</v>
      </c>
      <c r="M2081" t="s">
        <v>46</v>
      </c>
      <c r="N2081" t="s">
        <v>47</v>
      </c>
      <c r="O2081" t="s">
        <v>64</v>
      </c>
      <c r="P2081">
        <v>6410</v>
      </c>
      <c r="Q2081" t="s">
        <v>49</v>
      </c>
      <c r="S2081" t="s">
        <v>5393</v>
      </c>
      <c r="T2081" t="s">
        <v>330</v>
      </c>
      <c r="U2081" s="1" t="s">
        <v>5394</v>
      </c>
      <c r="V2081" s="1" t="s">
        <v>5395</v>
      </c>
      <c r="W2081" s="1" t="s">
        <v>5396</v>
      </c>
      <c r="X2081" s="1" t="s">
        <v>5397</v>
      </c>
      <c r="Y2081" s="1" t="s">
        <v>49</v>
      </c>
      <c r="Z2081" s="1" t="s">
        <v>49</v>
      </c>
      <c r="AA2081" t="s">
        <v>135</v>
      </c>
      <c r="AB2081" t="b">
        <v>0</v>
      </c>
      <c r="AF2081" t="s">
        <v>57</v>
      </c>
      <c r="AG2081" t="s">
        <v>5398</v>
      </c>
      <c r="AI2081">
        <v>2</v>
      </c>
      <c r="AJ2081">
        <v>2014</v>
      </c>
    </row>
    <row r="2082" spans="1:36" x14ac:dyDescent="0.3">
      <c r="A2082" s="1" t="s">
        <v>36</v>
      </c>
      <c r="B2082">
        <v>2440911</v>
      </c>
      <c r="C2082">
        <v>16</v>
      </c>
      <c r="D2082" s="1" t="s">
        <v>38</v>
      </c>
      <c r="E2082" s="1" t="s">
        <v>412</v>
      </c>
      <c r="F2082" s="1" t="s">
        <v>40</v>
      </c>
      <c r="G2082" t="s">
        <v>846</v>
      </c>
      <c r="H2082" t="s">
        <v>847</v>
      </c>
      <c r="I2082" t="s">
        <v>4344</v>
      </c>
      <c r="J2082" t="s">
        <v>44</v>
      </c>
      <c r="K2082" t="s">
        <v>45</v>
      </c>
      <c r="M2082" t="s">
        <v>46</v>
      </c>
      <c r="O2082" t="s">
        <v>64</v>
      </c>
      <c r="P2082">
        <v>7054</v>
      </c>
      <c r="Q2082" t="s">
        <v>49</v>
      </c>
      <c r="S2082" t="s">
        <v>4345</v>
      </c>
      <c r="T2082" t="s">
        <v>330</v>
      </c>
      <c r="U2082" s="1" t="s">
        <v>4346</v>
      </c>
      <c r="V2082" s="1" t="s">
        <v>4347</v>
      </c>
      <c r="W2082" s="1" t="s">
        <v>4348</v>
      </c>
      <c r="X2082" s="1" t="s">
        <v>1064</v>
      </c>
      <c r="Y2082" s="1" t="s">
        <v>49</v>
      </c>
      <c r="Z2082" s="1" t="s">
        <v>49</v>
      </c>
      <c r="AA2082" t="s">
        <v>497</v>
      </c>
      <c r="AB2082" t="b">
        <v>0</v>
      </c>
      <c r="AF2082" t="s">
        <v>57</v>
      </c>
      <c r="AG2082" t="s">
        <v>4345</v>
      </c>
      <c r="AI2082">
        <v>2</v>
      </c>
      <c r="AJ2082">
        <v>2010</v>
      </c>
    </row>
    <row r="2083" spans="1:36" x14ac:dyDescent="0.3">
      <c r="A2083" s="1" t="s">
        <v>36</v>
      </c>
      <c r="B2083">
        <v>2440915</v>
      </c>
      <c r="C2083">
        <v>14</v>
      </c>
      <c r="D2083" s="1" t="s">
        <v>38</v>
      </c>
      <c r="E2083" s="1" t="s">
        <v>412</v>
      </c>
      <c r="F2083" s="1" t="s">
        <v>40</v>
      </c>
      <c r="G2083" t="s">
        <v>846</v>
      </c>
      <c r="H2083" t="s">
        <v>847</v>
      </c>
      <c r="I2083" t="s">
        <v>18866</v>
      </c>
      <c r="J2083" t="s">
        <v>44</v>
      </c>
      <c r="K2083" t="s">
        <v>45</v>
      </c>
      <c r="M2083" t="s">
        <v>46</v>
      </c>
      <c r="N2083" t="s">
        <v>47</v>
      </c>
      <c r="O2083" t="s">
        <v>64</v>
      </c>
      <c r="P2083">
        <v>6000</v>
      </c>
      <c r="Q2083" t="s">
        <v>49</v>
      </c>
      <c r="S2083" t="s">
        <v>18867</v>
      </c>
      <c r="T2083" t="s">
        <v>330</v>
      </c>
      <c r="U2083" s="1" t="s">
        <v>18868</v>
      </c>
      <c r="V2083" s="1" t="s">
        <v>18869</v>
      </c>
      <c r="W2083" s="1" t="s">
        <v>18870</v>
      </c>
      <c r="X2083" s="1" t="s">
        <v>18871</v>
      </c>
      <c r="Y2083" s="1" t="s">
        <v>49</v>
      </c>
      <c r="Z2083" s="1" t="s">
        <v>49</v>
      </c>
      <c r="AA2083" t="s">
        <v>497</v>
      </c>
      <c r="AB2083" t="b">
        <v>0</v>
      </c>
      <c r="AF2083" t="s">
        <v>57</v>
      </c>
      <c r="AG2083" t="s">
        <v>18867</v>
      </c>
      <c r="AI2083">
        <v>2</v>
      </c>
      <c r="AJ2083">
        <v>2010</v>
      </c>
    </row>
    <row r="2084" spans="1:36" x14ac:dyDescent="0.3">
      <c r="A2084" s="1" t="s">
        <v>36</v>
      </c>
      <c r="B2084">
        <v>2440919</v>
      </c>
      <c r="C2084">
        <v>12</v>
      </c>
      <c r="D2084" s="1" t="s">
        <v>38</v>
      </c>
      <c r="E2084" s="1" t="s">
        <v>412</v>
      </c>
      <c r="F2084" s="1" t="s">
        <v>40</v>
      </c>
      <c r="G2084" t="s">
        <v>846</v>
      </c>
      <c r="H2084" t="s">
        <v>847</v>
      </c>
      <c r="I2084" t="s">
        <v>36295</v>
      </c>
      <c r="J2084" t="s">
        <v>44</v>
      </c>
      <c r="K2084" t="s">
        <v>45</v>
      </c>
      <c r="M2084" t="s">
        <v>46</v>
      </c>
      <c r="N2084" t="s">
        <v>47</v>
      </c>
      <c r="O2084" t="s">
        <v>64</v>
      </c>
      <c r="P2084">
        <v>6002</v>
      </c>
      <c r="Q2084" t="s">
        <v>49</v>
      </c>
      <c r="S2084" t="s">
        <v>36296</v>
      </c>
      <c r="T2084" t="s">
        <v>330</v>
      </c>
      <c r="U2084" s="1" t="s">
        <v>33033</v>
      </c>
      <c r="V2084" s="1" t="s">
        <v>33034</v>
      </c>
      <c r="W2084" s="1" t="s">
        <v>2650</v>
      </c>
      <c r="X2084" s="1" t="s">
        <v>13065</v>
      </c>
      <c r="Y2084" s="1" t="s">
        <v>49</v>
      </c>
      <c r="Z2084" s="1" t="s">
        <v>49</v>
      </c>
      <c r="AA2084" t="s">
        <v>191</v>
      </c>
      <c r="AB2084" t="b">
        <v>0</v>
      </c>
      <c r="AF2084" t="s">
        <v>57</v>
      </c>
      <c r="AG2084" t="s">
        <v>36296</v>
      </c>
      <c r="AI2084">
        <v>2</v>
      </c>
      <c r="AJ2084">
        <v>2013</v>
      </c>
    </row>
    <row r="2085" spans="1:36" x14ac:dyDescent="0.3">
      <c r="A2085" s="1" t="s">
        <v>36</v>
      </c>
      <c r="B2085">
        <v>2441560</v>
      </c>
      <c r="C2085">
        <v>16</v>
      </c>
      <c r="D2085" s="1" t="s">
        <v>38</v>
      </c>
      <c r="E2085" s="1" t="s">
        <v>412</v>
      </c>
      <c r="F2085" s="1" t="s">
        <v>40</v>
      </c>
      <c r="G2085" t="s">
        <v>846</v>
      </c>
      <c r="H2085" t="s">
        <v>847</v>
      </c>
      <c r="I2085" t="s">
        <v>4344</v>
      </c>
      <c r="J2085" t="s">
        <v>44</v>
      </c>
      <c r="K2085" t="s">
        <v>45</v>
      </c>
      <c r="M2085" t="s">
        <v>46</v>
      </c>
      <c r="O2085" t="s">
        <v>64</v>
      </c>
      <c r="P2085">
        <v>7054</v>
      </c>
      <c r="Q2085" t="s">
        <v>49</v>
      </c>
      <c r="S2085" t="s">
        <v>4345</v>
      </c>
      <c r="T2085" t="s">
        <v>330</v>
      </c>
      <c r="U2085" s="1" t="s">
        <v>4346</v>
      </c>
      <c r="V2085" s="1" t="s">
        <v>4347</v>
      </c>
      <c r="W2085" s="1" t="s">
        <v>4348</v>
      </c>
      <c r="X2085" s="1" t="s">
        <v>1064</v>
      </c>
      <c r="Y2085" s="1" t="s">
        <v>49</v>
      </c>
      <c r="Z2085" s="1" t="s">
        <v>49</v>
      </c>
      <c r="AA2085" t="s">
        <v>497</v>
      </c>
      <c r="AB2085" t="b">
        <v>0</v>
      </c>
      <c r="AF2085" t="s">
        <v>57</v>
      </c>
      <c r="AG2085" t="s">
        <v>4345</v>
      </c>
      <c r="AI2085">
        <v>2</v>
      </c>
      <c r="AJ2085">
        <v>2010</v>
      </c>
    </row>
    <row r="2086" spans="1:36" x14ac:dyDescent="0.3">
      <c r="A2086" s="1" t="s">
        <v>36</v>
      </c>
      <c r="B2086">
        <v>2441563</v>
      </c>
      <c r="C2086">
        <v>14</v>
      </c>
      <c r="D2086" s="1" t="s">
        <v>38</v>
      </c>
      <c r="E2086" s="1" t="s">
        <v>412</v>
      </c>
      <c r="F2086" s="1" t="s">
        <v>40</v>
      </c>
      <c r="G2086" t="s">
        <v>846</v>
      </c>
      <c r="H2086" t="s">
        <v>847</v>
      </c>
      <c r="I2086" t="s">
        <v>21254</v>
      </c>
      <c r="J2086" t="s">
        <v>44</v>
      </c>
      <c r="K2086" t="s">
        <v>45</v>
      </c>
      <c r="M2086" t="s">
        <v>46</v>
      </c>
      <c r="O2086" t="s">
        <v>64</v>
      </c>
      <c r="P2086">
        <v>8067</v>
      </c>
      <c r="Q2086" t="s">
        <v>49</v>
      </c>
      <c r="S2086" t="s">
        <v>21255</v>
      </c>
      <c r="T2086" t="s">
        <v>330</v>
      </c>
      <c r="U2086" s="1" t="s">
        <v>21256</v>
      </c>
      <c r="V2086" s="1" t="s">
        <v>21257</v>
      </c>
      <c r="W2086" s="1" t="s">
        <v>21258</v>
      </c>
      <c r="X2086" s="1" t="s">
        <v>21259</v>
      </c>
      <c r="Y2086" s="1" t="s">
        <v>49</v>
      </c>
      <c r="Z2086" s="1" t="s">
        <v>49</v>
      </c>
      <c r="AA2086" t="s">
        <v>135</v>
      </c>
      <c r="AB2086" t="b">
        <v>0</v>
      </c>
      <c r="AF2086" t="s">
        <v>57</v>
      </c>
      <c r="AG2086" t="s">
        <v>21260</v>
      </c>
      <c r="AI2086">
        <v>2</v>
      </c>
      <c r="AJ2086">
        <v>2014</v>
      </c>
    </row>
    <row r="2087" spans="1:36" x14ac:dyDescent="0.3">
      <c r="A2087" s="1" t="s">
        <v>36</v>
      </c>
      <c r="B2087">
        <v>2441568</v>
      </c>
      <c r="C2087">
        <v>14</v>
      </c>
      <c r="D2087" s="1" t="s">
        <v>38</v>
      </c>
      <c r="E2087" s="1" t="s">
        <v>412</v>
      </c>
      <c r="F2087" s="1" t="s">
        <v>40</v>
      </c>
      <c r="G2087" t="s">
        <v>846</v>
      </c>
      <c r="H2087" t="s">
        <v>847</v>
      </c>
      <c r="I2087" t="s">
        <v>29744</v>
      </c>
      <c r="J2087" t="s">
        <v>44</v>
      </c>
      <c r="K2087" t="s">
        <v>45</v>
      </c>
      <c r="M2087" t="s">
        <v>46</v>
      </c>
      <c r="N2087" t="s">
        <v>47</v>
      </c>
      <c r="O2087" t="s">
        <v>64</v>
      </c>
      <c r="P2087">
        <v>5260</v>
      </c>
      <c r="Q2087" t="s">
        <v>49</v>
      </c>
      <c r="S2087" t="s">
        <v>29745</v>
      </c>
      <c r="T2087" t="s">
        <v>330</v>
      </c>
      <c r="U2087" s="1" t="s">
        <v>29746</v>
      </c>
      <c r="V2087" s="1" t="s">
        <v>29747</v>
      </c>
      <c r="W2087" s="1" t="s">
        <v>7690</v>
      </c>
      <c r="X2087" s="1" t="s">
        <v>29748</v>
      </c>
      <c r="Y2087" s="1" t="s">
        <v>49</v>
      </c>
      <c r="Z2087" s="1" t="s">
        <v>49</v>
      </c>
      <c r="AA2087" t="s">
        <v>1632</v>
      </c>
      <c r="AB2087" t="b">
        <v>0</v>
      </c>
      <c r="AF2087" t="s">
        <v>57</v>
      </c>
      <c r="AG2087" t="s">
        <v>29749</v>
      </c>
      <c r="AI2087">
        <v>2</v>
      </c>
      <c r="AJ2087">
        <v>2009</v>
      </c>
    </row>
    <row r="2088" spans="1:36" x14ac:dyDescent="0.3">
      <c r="A2088" s="1" t="s">
        <v>36</v>
      </c>
      <c r="B2088">
        <v>2441573</v>
      </c>
      <c r="C2088">
        <v>12</v>
      </c>
      <c r="D2088" s="1" t="s">
        <v>38</v>
      </c>
      <c r="E2088" s="1" t="s">
        <v>412</v>
      </c>
      <c r="F2088" s="1" t="s">
        <v>40</v>
      </c>
      <c r="G2088" t="s">
        <v>846</v>
      </c>
      <c r="H2088" t="s">
        <v>847</v>
      </c>
      <c r="I2088" t="s">
        <v>36368</v>
      </c>
      <c r="J2088" t="s">
        <v>44</v>
      </c>
      <c r="K2088" t="s">
        <v>45</v>
      </c>
      <c r="M2088" t="s">
        <v>46</v>
      </c>
      <c r="N2088" t="s">
        <v>47</v>
      </c>
      <c r="O2088" t="s">
        <v>64</v>
      </c>
      <c r="P2088">
        <v>5324</v>
      </c>
      <c r="Q2088" t="s">
        <v>49</v>
      </c>
      <c r="S2088" t="s">
        <v>36369</v>
      </c>
      <c r="T2088" t="s">
        <v>330</v>
      </c>
      <c r="U2088" s="1" t="s">
        <v>36370</v>
      </c>
      <c r="V2088" s="1" t="s">
        <v>952</v>
      </c>
      <c r="W2088" s="1" t="s">
        <v>953</v>
      </c>
      <c r="X2088" s="1" t="s">
        <v>235</v>
      </c>
      <c r="Y2088" s="1" t="s">
        <v>49</v>
      </c>
      <c r="Z2088" s="1" t="s">
        <v>49</v>
      </c>
      <c r="AA2088" t="s">
        <v>100</v>
      </c>
      <c r="AB2088" t="b">
        <v>0</v>
      </c>
      <c r="AF2088" t="s">
        <v>57</v>
      </c>
      <c r="AG2088" t="s">
        <v>36371</v>
      </c>
      <c r="AI2088">
        <v>2</v>
      </c>
      <c r="AJ2088">
        <v>2016</v>
      </c>
    </row>
    <row r="2089" spans="1:36" x14ac:dyDescent="0.3">
      <c r="A2089" s="1" t="s">
        <v>36</v>
      </c>
      <c r="B2089">
        <v>2441576</v>
      </c>
      <c r="C2089">
        <v>14</v>
      </c>
      <c r="D2089" s="1" t="s">
        <v>38</v>
      </c>
      <c r="E2089" s="1" t="s">
        <v>412</v>
      </c>
      <c r="F2089" s="1" t="s">
        <v>40</v>
      </c>
      <c r="G2089" t="s">
        <v>846</v>
      </c>
      <c r="H2089" t="s">
        <v>847</v>
      </c>
      <c r="I2089" t="s">
        <v>29744</v>
      </c>
      <c r="J2089" t="s">
        <v>44</v>
      </c>
      <c r="K2089" t="s">
        <v>45</v>
      </c>
      <c r="M2089" t="s">
        <v>46</v>
      </c>
      <c r="N2089" t="s">
        <v>47</v>
      </c>
      <c r="O2089" t="s">
        <v>64</v>
      </c>
      <c r="P2089">
        <v>5260</v>
      </c>
      <c r="Q2089" t="s">
        <v>49</v>
      </c>
      <c r="S2089" t="s">
        <v>29745</v>
      </c>
      <c r="T2089" t="s">
        <v>330</v>
      </c>
      <c r="U2089" s="1" t="s">
        <v>29746</v>
      </c>
      <c r="V2089" s="1" t="s">
        <v>29747</v>
      </c>
      <c r="W2089" s="1" t="s">
        <v>7690</v>
      </c>
      <c r="X2089" s="1" t="s">
        <v>29748</v>
      </c>
      <c r="Y2089" s="1" t="s">
        <v>49</v>
      </c>
      <c r="Z2089" s="1" t="s">
        <v>49</v>
      </c>
      <c r="AA2089" t="s">
        <v>1632</v>
      </c>
      <c r="AB2089" t="b">
        <v>0</v>
      </c>
      <c r="AF2089" t="s">
        <v>57</v>
      </c>
      <c r="AG2089" t="s">
        <v>29749</v>
      </c>
      <c r="AI2089">
        <v>2</v>
      </c>
      <c r="AJ2089">
        <v>2009</v>
      </c>
    </row>
    <row r="2090" spans="1:36" x14ac:dyDescent="0.3">
      <c r="A2090" s="1" t="s">
        <v>36</v>
      </c>
      <c r="B2090">
        <v>2441577</v>
      </c>
      <c r="C2090">
        <v>12</v>
      </c>
      <c r="D2090" s="1" t="s">
        <v>38</v>
      </c>
      <c r="E2090" s="1" t="s">
        <v>412</v>
      </c>
      <c r="F2090" s="1" t="s">
        <v>40</v>
      </c>
      <c r="G2090" t="s">
        <v>846</v>
      </c>
      <c r="H2090" t="s">
        <v>847</v>
      </c>
      <c r="I2090" t="s">
        <v>33031</v>
      </c>
      <c r="J2090" t="s">
        <v>44</v>
      </c>
      <c r="K2090" t="s">
        <v>45</v>
      </c>
      <c r="M2090" t="s">
        <v>46</v>
      </c>
      <c r="N2090" t="s">
        <v>47</v>
      </c>
      <c r="O2090" t="s">
        <v>64</v>
      </c>
      <c r="P2090">
        <v>6002</v>
      </c>
      <c r="Q2090" t="s">
        <v>49</v>
      </c>
      <c r="S2090" t="s">
        <v>33032</v>
      </c>
      <c r="T2090" t="s">
        <v>330</v>
      </c>
      <c r="U2090" s="1" t="s">
        <v>33033</v>
      </c>
      <c r="V2090" s="1" t="s">
        <v>33034</v>
      </c>
      <c r="W2090" s="1" t="s">
        <v>2650</v>
      </c>
      <c r="X2090" s="1" t="s">
        <v>11164</v>
      </c>
      <c r="Y2090" s="1" t="s">
        <v>49</v>
      </c>
      <c r="Z2090" s="1" t="s">
        <v>49</v>
      </c>
      <c r="AA2090" t="s">
        <v>191</v>
      </c>
      <c r="AB2090" t="b">
        <v>0</v>
      </c>
      <c r="AF2090" t="s">
        <v>57</v>
      </c>
      <c r="AG2090" t="s">
        <v>33035</v>
      </c>
      <c r="AI2090">
        <v>2</v>
      </c>
      <c r="AJ2090">
        <v>2013</v>
      </c>
    </row>
    <row r="2091" spans="1:36" x14ac:dyDescent="0.3">
      <c r="A2091" s="1" t="s">
        <v>36</v>
      </c>
      <c r="B2091">
        <v>2441586</v>
      </c>
      <c r="C2091">
        <v>12</v>
      </c>
      <c r="D2091" s="1" t="s">
        <v>38</v>
      </c>
      <c r="E2091" s="1" t="s">
        <v>412</v>
      </c>
      <c r="F2091" s="1" t="s">
        <v>40</v>
      </c>
      <c r="G2091" t="s">
        <v>846</v>
      </c>
      <c r="H2091" t="s">
        <v>847</v>
      </c>
      <c r="I2091" t="s">
        <v>5392</v>
      </c>
      <c r="J2091" t="s">
        <v>44</v>
      </c>
      <c r="K2091" t="s">
        <v>45</v>
      </c>
      <c r="M2091" t="s">
        <v>46</v>
      </c>
      <c r="N2091" t="s">
        <v>47</v>
      </c>
      <c r="O2091" t="s">
        <v>64</v>
      </c>
      <c r="P2091">
        <v>6410</v>
      </c>
      <c r="Q2091" t="s">
        <v>49</v>
      </c>
      <c r="S2091" t="s">
        <v>5393</v>
      </c>
      <c r="T2091" t="s">
        <v>330</v>
      </c>
      <c r="U2091" s="1" t="s">
        <v>5394</v>
      </c>
      <c r="V2091" s="1" t="s">
        <v>5395</v>
      </c>
      <c r="W2091" s="1" t="s">
        <v>5396</v>
      </c>
      <c r="X2091" s="1" t="s">
        <v>5397</v>
      </c>
      <c r="Y2091" s="1" t="s">
        <v>49</v>
      </c>
      <c r="Z2091" s="1" t="s">
        <v>49</v>
      </c>
      <c r="AA2091" t="s">
        <v>135</v>
      </c>
      <c r="AB2091" t="b">
        <v>0</v>
      </c>
      <c r="AF2091" t="s">
        <v>57</v>
      </c>
      <c r="AG2091" t="s">
        <v>5398</v>
      </c>
      <c r="AI2091">
        <v>2</v>
      </c>
      <c r="AJ2091">
        <v>2014</v>
      </c>
    </row>
    <row r="2092" spans="1:36" x14ac:dyDescent="0.3">
      <c r="A2092" s="1" t="s">
        <v>36</v>
      </c>
      <c r="B2092">
        <v>2441610</v>
      </c>
      <c r="C2092">
        <v>14</v>
      </c>
      <c r="D2092" s="1" t="s">
        <v>38</v>
      </c>
      <c r="E2092" s="1" t="s">
        <v>412</v>
      </c>
      <c r="F2092" s="1" t="s">
        <v>40</v>
      </c>
      <c r="G2092" t="s">
        <v>846</v>
      </c>
      <c r="H2092" t="s">
        <v>847</v>
      </c>
      <c r="I2092" t="s">
        <v>18866</v>
      </c>
      <c r="J2092" t="s">
        <v>44</v>
      </c>
      <c r="K2092" t="s">
        <v>45</v>
      </c>
      <c r="M2092" t="s">
        <v>46</v>
      </c>
      <c r="N2092" t="s">
        <v>47</v>
      </c>
      <c r="O2092" t="s">
        <v>64</v>
      </c>
      <c r="P2092">
        <v>6000</v>
      </c>
      <c r="Q2092" t="s">
        <v>49</v>
      </c>
      <c r="S2092" t="s">
        <v>18867</v>
      </c>
      <c r="T2092" t="s">
        <v>330</v>
      </c>
      <c r="U2092" s="1" t="s">
        <v>18868</v>
      </c>
      <c r="V2092" s="1" t="s">
        <v>18869</v>
      </c>
      <c r="W2092" s="1" t="s">
        <v>18870</v>
      </c>
      <c r="X2092" s="1" t="s">
        <v>18871</v>
      </c>
      <c r="Y2092" s="1" t="s">
        <v>49</v>
      </c>
      <c r="Z2092" s="1" t="s">
        <v>49</v>
      </c>
      <c r="AA2092" t="s">
        <v>497</v>
      </c>
      <c r="AB2092" t="b">
        <v>0</v>
      </c>
      <c r="AF2092" t="s">
        <v>57</v>
      </c>
      <c r="AG2092" t="s">
        <v>18867</v>
      </c>
      <c r="AI2092">
        <v>2</v>
      </c>
      <c r="AJ2092">
        <v>2010</v>
      </c>
    </row>
    <row r="2093" spans="1:36" x14ac:dyDescent="0.3">
      <c r="A2093" s="1" t="s">
        <v>36</v>
      </c>
      <c r="B2093">
        <v>2441618</v>
      </c>
      <c r="C2093">
        <v>14</v>
      </c>
      <c r="D2093" s="1" t="s">
        <v>38</v>
      </c>
      <c r="E2093" s="1" t="s">
        <v>412</v>
      </c>
      <c r="F2093" s="1" t="s">
        <v>40</v>
      </c>
      <c r="G2093" t="s">
        <v>846</v>
      </c>
      <c r="H2093" t="s">
        <v>847</v>
      </c>
      <c r="I2093" t="s">
        <v>21254</v>
      </c>
      <c r="J2093" t="s">
        <v>44</v>
      </c>
      <c r="K2093" t="s">
        <v>45</v>
      </c>
      <c r="M2093" t="s">
        <v>46</v>
      </c>
      <c r="O2093" t="s">
        <v>64</v>
      </c>
      <c r="P2093">
        <v>8067</v>
      </c>
      <c r="Q2093" t="s">
        <v>49</v>
      </c>
      <c r="S2093" t="s">
        <v>21255</v>
      </c>
      <c r="T2093" t="s">
        <v>330</v>
      </c>
      <c r="U2093" s="1" t="s">
        <v>21256</v>
      </c>
      <c r="V2093" s="1" t="s">
        <v>21257</v>
      </c>
      <c r="W2093" s="1" t="s">
        <v>21258</v>
      </c>
      <c r="X2093" s="1" t="s">
        <v>21259</v>
      </c>
      <c r="Y2093" s="1" t="s">
        <v>49</v>
      </c>
      <c r="Z2093" s="1" t="s">
        <v>49</v>
      </c>
      <c r="AA2093" t="s">
        <v>135</v>
      </c>
      <c r="AB2093" t="b">
        <v>0</v>
      </c>
      <c r="AF2093" t="s">
        <v>57</v>
      </c>
      <c r="AG2093" t="s">
        <v>21260</v>
      </c>
      <c r="AI2093">
        <v>2</v>
      </c>
      <c r="AJ2093">
        <v>2014</v>
      </c>
    </row>
    <row r="2094" spans="1:36" x14ac:dyDescent="0.3">
      <c r="A2094" s="1" t="s">
        <v>36</v>
      </c>
      <c r="B2094">
        <v>2441623</v>
      </c>
      <c r="C2094">
        <v>14</v>
      </c>
      <c r="D2094" s="1" t="s">
        <v>38</v>
      </c>
      <c r="E2094" s="1" t="s">
        <v>412</v>
      </c>
      <c r="F2094" s="1" t="s">
        <v>40</v>
      </c>
      <c r="G2094" t="s">
        <v>846</v>
      </c>
      <c r="H2094" t="s">
        <v>847</v>
      </c>
      <c r="I2094" t="s">
        <v>21134</v>
      </c>
      <c r="J2094" t="s">
        <v>44</v>
      </c>
      <c r="K2094" t="s">
        <v>45</v>
      </c>
      <c r="M2094" t="s">
        <v>46</v>
      </c>
      <c r="N2094" t="s">
        <v>47</v>
      </c>
      <c r="O2094" t="s">
        <v>64</v>
      </c>
      <c r="P2094">
        <v>6008</v>
      </c>
      <c r="Q2094" t="s">
        <v>49</v>
      </c>
      <c r="S2094" t="s">
        <v>21135</v>
      </c>
      <c r="T2094" t="s">
        <v>330</v>
      </c>
      <c r="U2094" s="1" t="s">
        <v>21136</v>
      </c>
      <c r="V2094" s="1" t="s">
        <v>637</v>
      </c>
      <c r="W2094" s="1" t="s">
        <v>18397</v>
      </c>
      <c r="X2094" s="1" t="s">
        <v>165</v>
      </c>
      <c r="Y2094" s="1" t="s">
        <v>49</v>
      </c>
      <c r="Z2094" s="1" t="s">
        <v>49</v>
      </c>
      <c r="AA2094" t="s">
        <v>497</v>
      </c>
      <c r="AB2094" t="b">
        <v>0</v>
      </c>
      <c r="AF2094" t="s">
        <v>57</v>
      </c>
      <c r="AG2094" t="s">
        <v>21137</v>
      </c>
      <c r="AI2094">
        <v>2</v>
      </c>
      <c r="AJ2094">
        <v>2010</v>
      </c>
    </row>
    <row r="2095" spans="1:36" x14ac:dyDescent="0.3">
      <c r="A2095" s="1" t="s">
        <v>36</v>
      </c>
      <c r="B2095">
        <v>2441630</v>
      </c>
      <c r="C2095">
        <v>14</v>
      </c>
      <c r="D2095" s="1" t="s">
        <v>38</v>
      </c>
      <c r="E2095" s="1" t="s">
        <v>412</v>
      </c>
      <c r="F2095" s="1" t="s">
        <v>40</v>
      </c>
      <c r="G2095" t="s">
        <v>846</v>
      </c>
      <c r="H2095" t="s">
        <v>847</v>
      </c>
      <c r="I2095" t="s">
        <v>21134</v>
      </c>
      <c r="J2095" t="s">
        <v>44</v>
      </c>
      <c r="K2095" t="s">
        <v>45</v>
      </c>
      <c r="M2095" t="s">
        <v>46</v>
      </c>
      <c r="N2095" t="s">
        <v>47</v>
      </c>
      <c r="O2095" t="s">
        <v>64</v>
      </c>
      <c r="P2095">
        <v>6008</v>
      </c>
      <c r="Q2095" t="s">
        <v>49</v>
      </c>
      <c r="S2095" t="s">
        <v>21135</v>
      </c>
      <c r="T2095" t="s">
        <v>330</v>
      </c>
      <c r="U2095" s="1" t="s">
        <v>21136</v>
      </c>
      <c r="V2095" s="1" t="s">
        <v>637</v>
      </c>
      <c r="W2095" s="1" t="s">
        <v>18397</v>
      </c>
      <c r="X2095" s="1" t="s">
        <v>165</v>
      </c>
      <c r="Y2095" s="1" t="s">
        <v>49</v>
      </c>
      <c r="Z2095" s="1" t="s">
        <v>49</v>
      </c>
      <c r="AA2095" t="s">
        <v>497</v>
      </c>
      <c r="AB2095" t="b">
        <v>0</v>
      </c>
      <c r="AF2095" t="s">
        <v>57</v>
      </c>
      <c r="AG2095" t="s">
        <v>21137</v>
      </c>
      <c r="AI2095">
        <v>2</v>
      </c>
      <c r="AJ2095">
        <v>2010</v>
      </c>
    </row>
    <row r="2096" spans="1:36" x14ac:dyDescent="0.3">
      <c r="A2096" s="1" t="s">
        <v>36</v>
      </c>
      <c r="B2096">
        <v>2444739</v>
      </c>
      <c r="D2096" s="1" t="s">
        <v>38</v>
      </c>
      <c r="E2096" s="1" t="s">
        <v>39</v>
      </c>
      <c r="F2096" s="1" t="s">
        <v>40</v>
      </c>
      <c r="G2096" t="s">
        <v>4396</v>
      </c>
      <c r="H2096" t="s">
        <v>104</v>
      </c>
      <c r="I2096" t="s">
        <v>36313</v>
      </c>
      <c r="J2096" t="s">
        <v>44</v>
      </c>
      <c r="K2096" t="s">
        <v>1585</v>
      </c>
      <c r="M2096" t="s">
        <v>46</v>
      </c>
      <c r="N2096" t="s">
        <v>47</v>
      </c>
      <c r="O2096" t="s">
        <v>107</v>
      </c>
      <c r="P2096">
        <v>5538</v>
      </c>
      <c r="Q2096" t="s">
        <v>49</v>
      </c>
      <c r="S2096" t="s">
        <v>36314</v>
      </c>
      <c r="T2096" t="s">
        <v>51</v>
      </c>
      <c r="U2096" s="1" t="s">
        <v>36315</v>
      </c>
      <c r="V2096" s="1" t="s">
        <v>2869</v>
      </c>
      <c r="W2096" s="1" t="s">
        <v>36316</v>
      </c>
      <c r="X2096" s="1" t="s">
        <v>708</v>
      </c>
      <c r="Y2096" s="1" t="s">
        <v>49</v>
      </c>
      <c r="Z2096" s="1" t="s">
        <v>49</v>
      </c>
      <c r="AA2096" t="s">
        <v>701</v>
      </c>
      <c r="AB2096" t="b">
        <v>0</v>
      </c>
      <c r="AF2096" t="s">
        <v>57</v>
      </c>
      <c r="AG2096" t="s">
        <v>36317</v>
      </c>
      <c r="AI2096">
        <v>2</v>
      </c>
      <c r="AJ2096">
        <v>2006</v>
      </c>
    </row>
    <row r="2097" spans="1:36" x14ac:dyDescent="0.3">
      <c r="A2097" s="1" t="s">
        <v>36</v>
      </c>
      <c r="B2097">
        <v>2445927</v>
      </c>
      <c r="C2097">
        <v>16</v>
      </c>
      <c r="D2097" s="1" t="s">
        <v>38</v>
      </c>
      <c r="E2097" s="1" t="s">
        <v>39</v>
      </c>
      <c r="F2097" s="1" t="s">
        <v>40</v>
      </c>
      <c r="G2097" t="s">
        <v>4396</v>
      </c>
      <c r="H2097" t="s">
        <v>104</v>
      </c>
      <c r="I2097" t="s">
        <v>26322</v>
      </c>
      <c r="J2097" t="s">
        <v>44</v>
      </c>
      <c r="K2097" t="s">
        <v>45</v>
      </c>
      <c r="M2097" t="s">
        <v>46</v>
      </c>
      <c r="O2097" t="s">
        <v>107</v>
      </c>
      <c r="P2097">
        <v>7079</v>
      </c>
      <c r="Q2097" t="s">
        <v>49</v>
      </c>
      <c r="S2097" t="s">
        <v>26323</v>
      </c>
      <c r="T2097" t="s">
        <v>51</v>
      </c>
      <c r="U2097" s="1" t="s">
        <v>26324</v>
      </c>
      <c r="V2097" s="1" t="s">
        <v>205</v>
      </c>
      <c r="W2097" s="1" t="s">
        <v>26325</v>
      </c>
      <c r="X2097" s="1" t="s">
        <v>1811</v>
      </c>
      <c r="Y2097" s="1" t="s">
        <v>49</v>
      </c>
      <c r="Z2097" s="1" t="s">
        <v>49</v>
      </c>
      <c r="AA2097" t="s">
        <v>1632</v>
      </c>
      <c r="AB2097" t="b">
        <v>0</v>
      </c>
      <c r="AF2097" t="s">
        <v>57</v>
      </c>
      <c r="AG2097" t="s">
        <v>26326</v>
      </c>
      <c r="AI2097">
        <v>2</v>
      </c>
      <c r="AJ2097">
        <v>2009</v>
      </c>
    </row>
    <row r="2098" spans="1:36" x14ac:dyDescent="0.3">
      <c r="A2098" s="1" t="s">
        <v>36</v>
      </c>
      <c r="B2098">
        <v>2446561</v>
      </c>
      <c r="C2098">
        <v>16</v>
      </c>
      <c r="D2098" s="1" t="s">
        <v>38</v>
      </c>
      <c r="E2098" s="1" t="s">
        <v>39</v>
      </c>
      <c r="F2098" s="1" t="s">
        <v>40</v>
      </c>
      <c r="G2098" t="s">
        <v>4396</v>
      </c>
      <c r="H2098" t="s">
        <v>104</v>
      </c>
      <c r="I2098" t="s">
        <v>26322</v>
      </c>
      <c r="J2098" t="s">
        <v>44</v>
      </c>
      <c r="K2098" t="s">
        <v>45</v>
      </c>
      <c r="M2098" t="s">
        <v>46</v>
      </c>
      <c r="O2098" t="s">
        <v>107</v>
      </c>
      <c r="P2098">
        <v>7079</v>
      </c>
      <c r="Q2098" t="s">
        <v>49</v>
      </c>
      <c r="S2098" t="s">
        <v>26323</v>
      </c>
      <c r="T2098" t="s">
        <v>51</v>
      </c>
      <c r="U2098" s="1" t="s">
        <v>26324</v>
      </c>
      <c r="V2098" s="1" t="s">
        <v>205</v>
      </c>
      <c r="W2098" s="1" t="s">
        <v>26325</v>
      </c>
      <c r="X2098" s="1" t="s">
        <v>1811</v>
      </c>
      <c r="Y2098" s="1" t="s">
        <v>49</v>
      </c>
      <c r="Z2098" s="1" t="s">
        <v>49</v>
      </c>
      <c r="AA2098" t="s">
        <v>1632</v>
      </c>
      <c r="AB2098" t="b">
        <v>0</v>
      </c>
      <c r="AF2098" t="s">
        <v>57</v>
      </c>
      <c r="AG2098" t="s">
        <v>26326</v>
      </c>
      <c r="AI2098">
        <v>2</v>
      </c>
      <c r="AJ2098">
        <v>2009</v>
      </c>
    </row>
    <row r="2099" spans="1:36" x14ac:dyDescent="0.3">
      <c r="A2099" s="1" t="s">
        <v>36</v>
      </c>
      <c r="B2099">
        <v>2446928</v>
      </c>
      <c r="C2099">
        <v>12</v>
      </c>
      <c r="D2099" s="1" t="s">
        <v>38</v>
      </c>
      <c r="E2099" s="1" t="s">
        <v>39</v>
      </c>
      <c r="F2099" s="1" t="s">
        <v>40</v>
      </c>
      <c r="G2099" t="s">
        <v>4396</v>
      </c>
      <c r="H2099" t="s">
        <v>811</v>
      </c>
      <c r="I2099" t="s">
        <v>36363</v>
      </c>
      <c r="J2099" t="s">
        <v>44</v>
      </c>
      <c r="K2099" t="s">
        <v>45</v>
      </c>
      <c r="M2099" t="s">
        <v>46</v>
      </c>
      <c r="N2099" t="s">
        <v>47</v>
      </c>
      <c r="O2099" t="s">
        <v>813</v>
      </c>
      <c r="P2099">
        <v>6839</v>
      </c>
      <c r="Q2099" t="s">
        <v>49</v>
      </c>
      <c r="S2099" t="s">
        <v>36364</v>
      </c>
      <c r="T2099" t="s">
        <v>51</v>
      </c>
      <c r="U2099" s="1" t="s">
        <v>36365</v>
      </c>
      <c r="V2099" s="1" t="s">
        <v>488</v>
      </c>
      <c r="W2099" s="1" t="s">
        <v>36366</v>
      </c>
      <c r="X2099" s="1" t="s">
        <v>817</v>
      </c>
      <c r="Y2099" s="1" t="s">
        <v>49</v>
      </c>
      <c r="Z2099" s="1" t="s">
        <v>49</v>
      </c>
      <c r="AA2099" t="s">
        <v>100</v>
      </c>
      <c r="AB2099" t="b">
        <v>0</v>
      </c>
      <c r="AF2099" t="s">
        <v>57</v>
      </c>
      <c r="AG2099" t="s">
        <v>36367</v>
      </c>
      <c r="AI2099">
        <v>2</v>
      </c>
      <c r="AJ2099">
        <v>2016</v>
      </c>
    </row>
    <row r="2100" spans="1:36" x14ac:dyDescent="0.3">
      <c r="A2100" s="1" t="s">
        <v>36</v>
      </c>
      <c r="B2100">
        <v>2447930</v>
      </c>
      <c r="C2100">
        <v>10</v>
      </c>
      <c r="D2100" s="1" t="s">
        <v>38</v>
      </c>
      <c r="E2100" s="1" t="s">
        <v>59</v>
      </c>
      <c r="F2100" s="1" t="s">
        <v>40</v>
      </c>
      <c r="G2100" t="s">
        <v>885</v>
      </c>
      <c r="H2100" t="s">
        <v>1004</v>
      </c>
      <c r="I2100" t="s">
        <v>15037</v>
      </c>
      <c r="J2100" t="s">
        <v>44</v>
      </c>
      <c r="K2100" t="s">
        <v>45</v>
      </c>
      <c r="M2100" t="s">
        <v>46</v>
      </c>
      <c r="N2100" t="s">
        <v>63</v>
      </c>
      <c r="O2100" t="s">
        <v>64</v>
      </c>
      <c r="P2100">
        <v>6168</v>
      </c>
      <c r="Q2100" t="s">
        <v>49</v>
      </c>
      <c r="S2100" t="s">
        <v>15038</v>
      </c>
      <c r="T2100" t="s">
        <v>66</v>
      </c>
      <c r="U2100" s="1" t="s">
        <v>15039</v>
      </c>
      <c r="V2100" s="1" t="s">
        <v>87</v>
      </c>
      <c r="W2100" s="1" t="s">
        <v>15040</v>
      </c>
      <c r="X2100" s="1" t="s">
        <v>6599</v>
      </c>
      <c r="Y2100" s="1" t="s">
        <v>49</v>
      </c>
      <c r="Z2100" s="1" t="s">
        <v>49</v>
      </c>
      <c r="AA2100" t="s">
        <v>191</v>
      </c>
      <c r="AB2100" t="b">
        <v>0</v>
      </c>
      <c r="AF2100" t="s">
        <v>57</v>
      </c>
      <c r="AG2100" t="s">
        <v>15038</v>
      </c>
      <c r="AI2100">
        <v>2</v>
      </c>
      <c r="AJ2100">
        <v>2013</v>
      </c>
    </row>
    <row r="2101" spans="1:36" x14ac:dyDescent="0.3">
      <c r="A2101" s="1" t="s">
        <v>36</v>
      </c>
      <c r="B2101">
        <v>2447931</v>
      </c>
      <c r="C2101">
        <v>16</v>
      </c>
      <c r="D2101" s="1" t="s">
        <v>38</v>
      </c>
      <c r="E2101" s="1" t="s">
        <v>59</v>
      </c>
      <c r="F2101" s="1" t="s">
        <v>40</v>
      </c>
      <c r="G2101" t="s">
        <v>885</v>
      </c>
      <c r="H2101" t="s">
        <v>1004</v>
      </c>
      <c r="I2101" t="s">
        <v>1005</v>
      </c>
      <c r="J2101" t="s">
        <v>44</v>
      </c>
      <c r="K2101" t="s">
        <v>45</v>
      </c>
      <c r="M2101" t="s">
        <v>46</v>
      </c>
      <c r="N2101" t="s">
        <v>63</v>
      </c>
      <c r="O2101" t="s">
        <v>64</v>
      </c>
      <c r="P2101">
        <v>6335</v>
      </c>
      <c r="Q2101" t="s">
        <v>49</v>
      </c>
      <c r="S2101" t="s">
        <v>1006</v>
      </c>
      <c r="T2101" t="s">
        <v>66</v>
      </c>
      <c r="U2101" s="1" t="s">
        <v>1007</v>
      </c>
      <c r="V2101" s="1" t="s">
        <v>1008</v>
      </c>
      <c r="W2101" s="1" t="s">
        <v>1009</v>
      </c>
      <c r="X2101" s="1" t="s">
        <v>1010</v>
      </c>
      <c r="Y2101" s="1" t="s">
        <v>49</v>
      </c>
      <c r="Z2101" s="1" t="s">
        <v>49</v>
      </c>
      <c r="AA2101" t="s">
        <v>191</v>
      </c>
      <c r="AB2101" t="b">
        <v>0</v>
      </c>
      <c r="AF2101" t="s">
        <v>57</v>
      </c>
      <c r="AG2101" t="s">
        <v>1006</v>
      </c>
      <c r="AI2101">
        <v>2</v>
      </c>
      <c r="AJ2101">
        <v>2013</v>
      </c>
    </row>
    <row r="2102" spans="1:36" x14ac:dyDescent="0.3">
      <c r="A2102" s="1" t="s">
        <v>36</v>
      </c>
      <c r="B2102">
        <v>2452153</v>
      </c>
      <c r="C2102">
        <v>18</v>
      </c>
      <c r="D2102" s="1" t="s">
        <v>38</v>
      </c>
      <c r="E2102" s="1" t="s">
        <v>39</v>
      </c>
      <c r="F2102" s="1" t="s">
        <v>40</v>
      </c>
      <c r="G2102" t="s">
        <v>929</v>
      </c>
      <c r="H2102" t="s">
        <v>571</v>
      </c>
      <c r="I2102" t="s">
        <v>22699</v>
      </c>
      <c r="J2102" t="s">
        <v>44</v>
      </c>
      <c r="K2102" t="s">
        <v>45</v>
      </c>
      <c r="M2102" t="s">
        <v>46</v>
      </c>
      <c r="N2102" t="s">
        <v>47</v>
      </c>
      <c r="O2102" t="s">
        <v>4305</v>
      </c>
      <c r="P2102">
        <v>5068</v>
      </c>
      <c r="Q2102" t="s">
        <v>49</v>
      </c>
      <c r="S2102" t="s">
        <v>22700</v>
      </c>
      <c r="T2102" t="s">
        <v>51</v>
      </c>
      <c r="U2102" s="1" t="s">
        <v>22701</v>
      </c>
      <c r="V2102" s="1" t="s">
        <v>163</v>
      </c>
      <c r="W2102" s="1" t="s">
        <v>14728</v>
      </c>
      <c r="X2102" s="1" t="s">
        <v>876</v>
      </c>
      <c r="Y2102" s="1" t="s">
        <v>49</v>
      </c>
      <c r="Z2102" s="1" t="s">
        <v>49</v>
      </c>
      <c r="AA2102" t="s">
        <v>283</v>
      </c>
      <c r="AB2102" t="b">
        <v>0</v>
      </c>
      <c r="AF2102" t="s">
        <v>57</v>
      </c>
      <c r="AG2102" t="s">
        <v>22702</v>
      </c>
      <c r="AI2102">
        <v>2</v>
      </c>
      <c r="AJ2102">
        <v>2017</v>
      </c>
    </row>
    <row r="2103" spans="1:36" x14ac:dyDescent="0.3">
      <c r="A2103" s="1" t="s">
        <v>36</v>
      </c>
      <c r="B2103">
        <v>2452650</v>
      </c>
      <c r="C2103">
        <v>12</v>
      </c>
      <c r="D2103" s="1" t="s">
        <v>38</v>
      </c>
      <c r="E2103" s="1" t="s">
        <v>39</v>
      </c>
      <c r="F2103" s="1" t="s">
        <v>40</v>
      </c>
      <c r="G2103" t="s">
        <v>4396</v>
      </c>
      <c r="H2103" t="s">
        <v>118</v>
      </c>
      <c r="I2103" t="s">
        <v>36352</v>
      </c>
      <c r="J2103" t="s">
        <v>44</v>
      </c>
      <c r="K2103" t="s">
        <v>45</v>
      </c>
      <c r="M2103" t="s">
        <v>46</v>
      </c>
      <c r="N2103" t="s">
        <v>938</v>
      </c>
      <c r="O2103" t="s">
        <v>26282</v>
      </c>
      <c r="P2103">
        <v>5359</v>
      </c>
      <c r="Q2103" t="s">
        <v>49</v>
      </c>
      <c r="S2103" t="s">
        <v>36353</v>
      </c>
      <c r="T2103" t="s">
        <v>51</v>
      </c>
      <c r="U2103" s="1" t="s">
        <v>36354</v>
      </c>
      <c r="V2103" s="1" t="s">
        <v>36355</v>
      </c>
      <c r="W2103" s="1" t="s">
        <v>36356</v>
      </c>
      <c r="X2103" s="1" t="s">
        <v>17305</v>
      </c>
      <c r="Y2103" s="1" t="s">
        <v>49</v>
      </c>
      <c r="Z2103" s="1" t="s">
        <v>49</v>
      </c>
      <c r="AA2103" t="s">
        <v>344</v>
      </c>
      <c r="AB2103" t="b">
        <v>0</v>
      </c>
      <c r="AF2103" t="s">
        <v>57</v>
      </c>
      <c r="AG2103" t="s">
        <v>36357</v>
      </c>
      <c r="AI2103">
        <v>2</v>
      </c>
      <c r="AJ2103">
        <v>2004</v>
      </c>
    </row>
    <row r="2104" spans="1:36" x14ac:dyDescent="0.3">
      <c r="A2104" s="1" t="s">
        <v>36</v>
      </c>
      <c r="B2104">
        <v>2452651</v>
      </c>
      <c r="C2104">
        <v>16</v>
      </c>
      <c r="D2104" s="1" t="s">
        <v>38</v>
      </c>
      <c r="E2104" s="1" t="s">
        <v>39</v>
      </c>
      <c r="F2104" s="1" t="s">
        <v>40</v>
      </c>
      <c r="G2104" t="s">
        <v>6528</v>
      </c>
      <c r="H2104" t="s">
        <v>11024</v>
      </c>
      <c r="I2104" t="s">
        <v>17363</v>
      </c>
      <c r="J2104" t="s">
        <v>44</v>
      </c>
      <c r="K2104" t="s">
        <v>45</v>
      </c>
      <c r="M2104" t="s">
        <v>46</v>
      </c>
      <c r="N2104" t="s">
        <v>1698</v>
      </c>
      <c r="O2104" t="s">
        <v>187</v>
      </c>
      <c r="P2104">
        <v>7418</v>
      </c>
      <c r="Q2104" t="s">
        <v>49</v>
      </c>
      <c r="S2104" t="s">
        <v>17364</v>
      </c>
      <c r="T2104" t="s">
        <v>51</v>
      </c>
      <c r="U2104" s="1" t="s">
        <v>17365</v>
      </c>
      <c r="V2104" s="1" t="s">
        <v>17366</v>
      </c>
      <c r="W2104" s="1" t="s">
        <v>17367</v>
      </c>
      <c r="X2104" s="1" t="s">
        <v>11030</v>
      </c>
      <c r="Y2104" s="1" t="s">
        <v>49</v>
      </c>
      <c r="Z2104" s="1" t="s">
        <v>49</v>
      </c>
      <c r="AA2104" t="s">
        <v>621</v>
      </c>
      <c r="AB2104" t="b">
        <v>0</v>
      </c>
      <c r="AF2104" t="s">
        <v>57</v>
      </c>
      <c r="AG2104" t="s">
        <v>17368</v>
      </c>
      <c r="AI2104">
        <v>2</v>
      </c>
      <c r="AJ2104">
        <v>2018</v>
      </c>
    </row>
    <row r="2105" spans="1:36" x14ac:dyDescent="0.3">
      <c r="A2105" s="1" t="s">
        <v>36</v>
      </c>
      <c r="B2105">
        <v>2452660</v>
      </c>
      <c r="C2105">
        <v>16</v>
      </c>
      <c r="D2105" s="1" t="s">
        <v>38</v>
      </c>
      <c r="E2105" s="1" t="s">
        <v>39</v>
      </c>
      <c r="F2105" s="1" t="s">
        <v>40</v>
      </c>
      <c r="G2105" t="s">
        <v>929</v>
      </c>
      <c r="H2105" t="s">
        <v>104</v>
      </c>
      <c r="I2105" t="s">
        <v>930</v>
      </c>
      <c r="J2105" t="s">
        <v>44</v>
      </c>
      <c r="K2105" t="s">
        <v>45</v>
      </c>
      <c r="M2105" t="s">
        <v>46</v>
      </c>
      <c r="N2105" t="s">
        <v>106</v>
      </c>
      <c r="O2105" t="s">
        <v>107</v>
      </c>
      <c r="P2105">
        <v>5646</v>
      </c>
      <c r="Q2105" t="s">
        <v>49</v>
      </c>
      <c r="S2105" t="s">
        <v>931</v>
      </c>
      <c r="T2105" t="s">
        <v>51</v>
      </c>
      <c r="U2105" s="1" t="s">
        <v>932</v>
      </c>
      <c r="V2105" s="1" t="s">
        <v>163</v>
      </c>
      <c r="W2105" s="1" t="s">
        <v>933</v>
      </c>
      <c r="X2105" s="1" t="s">
        <v>165</v>
      </c>
      <c r="Y2105" s="1" t="s">
        <v>49</v>
      </c>
      <c r="Z2105" s="1" t="s">
        <v>49</v>
      </c>
      <c r="AA2105" t="s">
        <v>283</v>
      </c>
      <c r="AB2105" t="b">
        <v>0</v>
      </c>
      <c r="AF2105" t="s">
        <v>57</v>
      </c>
      <c r="AG2105" t="s">
        <v>934</v>
      </c>
      <c r="AI2105">
        <v>2</v>
      </c>
      <c r="AJ2105">
        <v>2017</v>
      </c>
    </row>
    <row r="2106" spans="1:36" x14ac:dyDescent="0.3">
      <c r="A2106" s="1" t="s">
        <v>36</v>
      </c>
      <c r="B2106">
        <v>2454603</v>
      </c>
      <c r="C2106">
        <v>16</v>
      </c>
      <c r="D2106" s="1" t="s">
        <v>38</v>
      </c>
      <c r="E2106" s="1" t="s">
        <v>39</v>
      </c>
      <c r="F2106" s="1" t="s">
        <v>40</v>
      </c>
      <c r="G2106" t="s">
        <v>929</v>
      </c>
      <c r="H2106" t="s">
        <v>104</v>
      </c>
      <c r="I2106" t="s">
        <v>930</v>
      </c>
      <c r="J2106" t="s">
        <v>44</v>
      </c>
      <c r="K2106" t="s">
        <v>45</v>
      </c>
      <c r="M2106" t="s">
        <v>46</v>
      </c>
      <c r="N2106" t="s">
        <v>106</v>
      </c>
      <c r="O2106" t="s">
        <v>107</v>
      </c>
      <c r="P2106">
        <v>5646</v>
      </c>
      <c r="Q2106" t="s">
        <v>49</v>
      </c>
      <c r="S2106" t="s">
        <v>931</v>
      </c>
      <c r="T2106" t="s">
        <v>51</v>
      </c>
      <c r="U2106" s="1" t="s">
        <v>932</v>
      </c>
      <c r="V2106" s="1" t="s">
        <v>163</v>
      </c>
      <c r="W2106" s="1" t="s">
        <v>933</v>
      </c>
      <c r="X2106" s="1" t="s">
        <v>165</v>
      </c>
      <c r="Y2106" s="1" t="s">
        <v>49</v>
      </c>
      <c r="Z2106" s="1" t="s">
        <v>49</v>
      </c>
      <c r="AA2106" t="s">
        <v>283</v>
      </c>
      <c r="AB2106" t="b">
        <v>0</v>
      </c>
      <c r="AF2106" t="s">
        <v>57</v>
      </c>
      <c r="AG2106" t="s">
        <v>934</v>
      </c>
      <c r="AI2106">
        <v>2</v>
      </c>
      <c r="AJ2106">
        <v>2017</v>
      </c>
    </row>
    <row r="2107" spans="1:36" x14ac:dyDescent="0.3">
      <c r="A2107" s="1" t="s">
        <v>36</v>
      </c>
      <c r="B2107">
        <v>2456393</v>
      </c>
      <c r="C2107">
        <v>16</v>
      </c>
      <c r="D2107" s="1" t="s">
        <v>38</v>
      </c>
      <c r="E2107" s="1" t="s">
        <v>39</v>
      </c>
      <c r="F2107" s="1" t="s">
        <v>40</v>
      </c>
      <c r="G2107" t="s">
        <v>4396</v>
      </c>
      <c r="H2107" t="s">
        <v>422</v>
      </c>
      <c r="I2107" t="s">
        <v>4397</v>
      </c>
      <c r="J2107" t="s">
        <v>44</v>
      </c>
      <c r="K2107" t="s">
        <v>45</v>
      </c>
      <c r="M2107" t="s">
        <v>46</v>
      </c>
      <c r="N2107" t="s">
        <v>47</v>
      </c>
      <c r="O2107" t="s">
        <v>424</v>
      </c>
      <c r="P2107">
        <v>5906</v>
      </c>
      <c r="Q2107" t="s">
        <v>49</v>
      </c>
      <c r="S2107" t="s">
        <v>4398</v>
      </c>
      <c r="T2107" t="s">
        <v>51</v>
      </c>
      <c r="U2107" s="1" t="s">
        <v>4399</v>
      </c>
      <c r="V2107" s="1" t="s">
        <v>163</v>
      </c>
      <c r="W2107" s="1" t="s">
        <v>4400</v>
      </c>
      <c r="X2107" s="1" t="s">
        <v>165</v>
      </c>
      <c r="Y2107" s="1" t="s">
        <v>49</v>
      </c>
      <c r="Z2107" s="1" t="s">
        <v>49</v>
      </c>
      <c r="AA2107" t="s">
        <v>621</v>
      </c>
      <c r="AB2107" t="b">
        <v>0</v>
      </c>
      <c r="AF2107" t="s">
        <v>57</v>
      </c>
      <c r="AG2107" t="s">
        <v>4401</v>
      </c>
      <c r="AI2107">
        <v>2</v>
      </c>
      <c r="AJ2107">
        <v>2018</v>
      </c>
    </row>
    <row r="2108" spans="1:36" x14ac:dyDescent="0.3">
      <c r="A2108" s="1" t="s">
        <v>36</v>
      </c>
      <c r="B2108">
        <v>2456857</v>
      </c>
      <c r="C2108">
        <v>14</v>
      </c>
      <c r="D2108" s="1" t="s">
        <v>38</v>
      </c>
      <c r="E2108" s="1" t="s">
        <v>39</v>
      </c>
      <c r="F2108" s="1" t="s">
        <v>40</v>
      </c>
      <c r="G2108" t="s">
        <v>929</v>
      </c>
      <c r="H2108" t="s">
        <v>104</v>
      </c>
      <c r="I2108" t="s">
        <v>9336</v>
      </c>
      <c r="J2108" t="s">
        <v>44</v>
      </c>
      <c r="K2108" t="s">
        <v>45</v>
      </c>
      <c r="M2108" t="s">
        <v>46</v>
      </c>
      <c r="N2108" t="s">
        <v>63</v>
      </c>
      <c r="O2108" t="s">
        <v>107</v>
      </c>
      <c r="P2108">
        <v>5869</v>
      </c>
      <c r="Q2108" t="s">
        <v>49</v>
      </c>
      <c r="S2108" t="s">
        <v>9337</v>
      </c>
      <c r="T2108" t="s">
        <v>51</v>
      </c>
      <c r="U2108" s="1" t="s">
        <v>9338</v>
      </c>
      <c r="V2108" s="1" t="s">
        <v>9339</v>
      </c>
      <c r="W2108" s="1" t="s">
        <v>9340</v>
      </c>
      <c r="X2108" s="1" t="s">
        <v>9341</v>
      </c>
      <c r="Y2108" s="1" t="s">
        <v>49</v>
      </c>
      <c r="Z2108" s="1" t="s">
        <v>49</v>
      </c>
      <c r="AA2108" t="s">
        <v>621</v>
      </c>
      <c r="AB2108" t="b">
        <v>0</v>
      </c>
      <c r="AF2108" t="s">
        <v>57</v>
      </c>
      <c r="AG2108" t="s">
        <v>9337</v>
      </c>
      <c r="AI2108">
        <v>2</v>
      </c>
      <c r="AJ2108">
        <v>2018</v>
      </c>
    </row>
    <row r="2109" spans="1:36" x14ac:dyDescent="0.3">
      <c r="A2109" s="1" t="s">
        <v>36</v>
      </c>
      <c r="B2109">
        <v>2456999</v>
      </c>
      <c r="C2109">
        <v>16</v>
      </c>
      <c r="D2109" s="1" t="s">
        <v>38</v>
      </c>
      <c r="E2109" s="1" t="s">
        <v>39</v>
      </c>
      <c r="F2109" s="1" t="s">
        <v>40</v>
      </c>
      <c r="G2109" t="s">
        <v>4396</v>
      </c>
      <c r="H2109" t="s">
        <v>422</v>
      </c>
      <c r="I2109" t="s">
        <v>4397</v>
      </c>
      <c r="J2109" t="s">
        <v>44</v>
      </c>
      <c r="K2109" t="s">
        <v>45</v>
      </c>
      <c r="M2109" t="s">
        <v>46</v>
      </c>
      <c r="N2109" t="s">
        <v>47</v>
      </c>
      <c r="O2109" t="s">
        <v>424</v>
      </c>
      <c r="P2109">
        <v>5906</v>
      </c>
      <c r="Q2109" t="s">
        <v>49</v>
      </c>
      <c r="S2109" t="s">
        <v>4398</v>
      </c>
      <c r="T2109" t="s">
        <v>51</v>
      </c>
      <c r="U2109" s="1" t="s">
        <v>4399</v>
      </c>
      <c r="V2109" s="1" t="s">
        <v>163</v>
      </c>
      <c r="W2109" s="1" t="s">
        <v>4400</v>
      </c>
      <c r="X2109" s="1" t="s">
        <v>165</v>
      </c>
      <c r="Y2109" s="1" t="s">
        <v>49</v>
      </c>
      <c r="Z2109" s="1" t="s">
        <v>49</v>
      </c>
      <c r="AA2109" t="s">
        <v>621</v>
      </c>
      <c r="AB2109" t="b">
        <v>0</v>
      </c>
      <c r="AF2109" t="s">
        <v>57</v>
      </c>
      <c r="AG2109" t="s">
        <v>4401</v>
      </c>
      <c r="AI2109">
        <v>2</v>
      </c>
      <c r="AJ2109">
        <v>2018</v>
      </c>
    </row>
    <row r="2110" spans="1:36" x14ac:dyDescent="0.3">
      <c r="A2110" s="1" t="s">
        <v>36</v>
      </c>
      <c r="B2110">
        <v>2480474</v>
      </c>
      <c r="C2110">
        <v>12</v>
      </c>
      <c r="D2110" s="1" t="s">
        <v>38</v>
      </c>
      <c r="E2110" s="1" t="s">
        <v>39</v>
      </c>
      <c r="F2110" s="1" t="s">
        <v>40</v>
      </c>
      <c r="G2110" t="s">
        <v>929</v>
      </c>
      <c r="H2110" t="s">
        <v>422</v>
      </c>
      <c r="I2110" t="s">
        <v>24827</v>
      </c>
      <c r="J2110" t="s">
        <v>44</v>
      </c>
      <c r="K2110" t="s">
        <v>45</v>
      </c>
      <c r="M2110" t="s">
        <v>46</v>
      </c>
      <c r="N2110" t="s">
        <v>47</v>
      </c>
      <c r="O2110" t="s">
        <v>424</v>
      </c>
      <c r="P2110">
        <v>5108</v>
      </c>
      <c r="Q2110" t="s">
        <v>49</v>
      </c>
      <c r="S2110" t="s">
        <v>24828</v>
      </c>
      <c r="T2110" t="s">
        <v>51</v>
      </c>
      <c r="U2110" s="1" t="s">
        <v>24829</v>
      </c>
      <c r="V2110" s="1" t="s">
        <v>6187</v>
      </c>
      <c r="W2110" s="1" t="s">
        <v>24830</v>
      </c>
      <c r="X2110" s="1" t="s">
        <v>9841</v>
      </c>
      <c r="Y2110" s="1" t="s">
        <v>49</v>
      </c>
      <c r="Z2110" s="1" t="s">
        <v>49</v>
      </c>
      <c r="AA2110" t="s">
        <v>621</v>
      </c>
      <c r="AB2110" t="b">
        <v>0</v>
      </c>
      <c r="AF2110" t="s">
        <v>57</v>
      </c>
      <c r="AG2110" t="s">
        <v>24831</v>
      </c>
      <c r="AI2110">
        <v>2</v>
      </c>
      <c r="AJ2110">
        <v>2018</v>
      </c>
    </row>
    <row r="2111" spans="1:36" x14ac:dyDescent="0.3">
      <c r="A2111" s="1" t="s">
        <v>36</v>
      </c>
      <c r="B2111">
        <v>2480912</v>
      </c>
      <c r="C2111">
        <v>12</v>
      </c>
      <c r="D2111" s="1" t="s">
        <v>38</v>
      </c>
      <c r="E2111" s="1" t="s">
        <v>39</v>
      </c>
      <c r="F2111" s="1" t="s">
        <v>40</v>
      </c>
      <c r="G2111" t="s">
        <v>929</v>
      </c>
      <c r="H2111" t="s">
        <v>422</v>
      </c>
      <c r="I2111" t="s">
        <v>24827</v>
      </c>
      <c r="J2111" t="s">
        <v>44</v>
      </c>
      <c r="K2111" t="s">
        <v>45</v>
      </c>
      <c r="M2111" t="s">
        <v>46</v>
      </c>
      <c r="N2111" t="s">
        <v>47</v>
      </c>
      <c r="O2111" t="s">
        <v>424</v>
      </c>
      <c r="P2111">
        <v>5108</v>
      </c>
      <c r="Q2111" t="s">
        <v>49</v>
      </c>
      <c r="S2111" t="s">
        <v>24828</v>
      </c>
      <c r="T2111" t="s">
        <v>51</v>
      </c>
      <c r="U2111" s="1" t="s">
        <v>24829</v>
      </c>
      <c r="V2111" s="1" t="s">
        <v>6187</v>
      </c>
      <c r="W2111" s="1" t="s">
        <v>24830</v>
      </c>
      <c r="X2111" s="1" t="s">
        <v>9841</v>
      </c>
      <c r="Y2111" s="1" t="s">
        <v>49</v>
      </c>
      <c r="Z2111" s="1" t="s">
        <v>49</v>
      </c>
      <c r="AA2111" t="s">
        <v>621</v>
      </c>
      <c r="AB2111" t="b">
        <v>0</v>
      </c>
      <c r="AF2111" t="s">
        <v>57</v>
      </c>
      <c r="AG2111" t="s">
        <v>24831</v>
      </c>
      <c r="AI2111">
        <v>2</v>
      </c>
      <c r="AJ2111">
        <v>2018</v>
      </c>
    </row>
    <row r="2112" spans="1:36" x14ac:dyDescent="0.3">
      <c r="A2112" s="1" t="s">
        <v>36</v>
      </c>
      <c r="B2112">
        <v>2490037</v>
      </c>
      <c r="C2112">
        <v>16</v>
      </c>
      <c r="D2112" s="1" t="s">
        <v>38</v>
      </c>
      <c r="E2112" s="1" t="s">
        <v>39</v>
      </c>
      <c r="F2112" s="1" t="s">
        <v>40</v>
      </c>
      <c r="G2112" t="s">
        <v>4303</v>
      </c>
      <c r="H2112" t="s">
        <v>571</v>
      </c>
      <c r="I2112" t="s">
        <v>4304</v>
      </c>
      <c r="J2112" t="s">
        <v>44</v>
      </c>
      <c r="K2112" t="s">
        <v>45</v>
      </c>
      <c r="M2112" t="s">
        <v>46</v>
      </c>
      <c r="N2112" t="s">
        <v>47</v>
      </c>
      <c r="O2112" t="s">
        <v>4305</v>
      </c>
      <c r="P2112">
        <v>5840</v>
      </c>
      <c r="Q2112" t="s">
        <v>49</v>
      </c>
      <c r="S2112" t="s">
        <v>4306</v>
      </c>
      <c r="T2112" t="s">
        <v>51</v>
      </c>
      <c r="U2112" s="1" t="s">
        <v>4307</v>
      </c>
      <c r="V2112" s="1" t="s">
        <v>163</v>
      </c>
      <c r="W2112" s="1" t="s">
        <v>4308</v>
      </c>
      <c r="X2112" s="1" t="s">
        <v>876</v>
      </c>
      <c r="Y2112" s="1" t="s">
        <v>49</v>
      </c>
      <c r="Z2112" s="1" t="s">
        <v>49</v>
      </c>
      <c r="AA2112" t="s">
        <v>56</v>
      </c>
      <c r="AB2112" t="b">
        <v>0</v>
      </c>
      <c r="AF2112" t="s">
        <v>57</v>
      </c>
      <c r="AG2112" t="s">
        <v>4309</v>
      </c>
      <c r="AI2112">
        <v>2</v>
      </c>
      <c r="AJ2112">
        <v>2015</v>
      </c>
    </row>
    <row r="2113" spans="1:36" x14ac:dyDescent="0.3">
      <c r="A2113" s="1" t="s">
        <v>36</v>
      </c>
      <c r="B2113">
        <v>2490038</v>
      </c>
      <c r="D2113" s="1" t="s">
        <v>38</v>
      </c>
      <c r="E2113" s="1" t="s">
        <v>39</v>
      </c>
      <c r="F2113" s="1" t="s">
        <v>40</v>
      </c>
      <c r="G2113" t="s">
        <v>929</v>
      </c>
      <c r="H2113" t="s">
        <v>811</v>
      </c>
      <c r="I2113" t="s">
        <v>31625</v>
      </c>
      <c r="J2113" t="s">
        <v>44</v>
      </c>
      <c r="K2113" t="s">
        <v>45</v>
      </c>
      <c r="M2113" t="s">
        <v>46</v>
      </c>
      <c r="N2113" t="s">
        <v>47</v>
      </c>
      <c r="O2113" t="s">
        <v>813</v>
      </c>
      <c r="P2113">
        <v>6865</v>
      </c>
      <c r="Q2113" t="s">
        <v>49</v>
      </c>
      <c r="S2113" t="s">
        <v>31626</v>
      </c>
      <c r="T2113" t="s">
        <v>51</v>
      </c>
      <c r="U2113" s="1" t="s">
        <v>31627</v>
      </c>
      <c r="V2113" s="1" t="s">
        <v>643</v>
      </c>
      <c r="W2113" s="1" t="s">
        <v>31628</v>
      </c>
      <c r="X2113" s="1" t="s">
        <v>626</v>
      </c>
      <c r="Y2113" s="1" t="s">
        <v>49</v>
      </c>
      <c r="Z2113" s="1" t="s">
        <v>49</v>
      </c>
      <c r="AA2113" t="s">
        <v>56</v>
      </c>
      <c r="AB2113" t="b">
        <v>0</v>
      </c>
      <c r="AF2113" t="s">
        <v>57</v>
      </c>
      <c r="AG2113" t="s">
        <v>31629</v>
      </c>
      <c r="AI2113">
        <v>2</v>
      </c>
      <c r="AJ2113">
        <v>2015</v>
      </c>
    </row>
    <row r="2114" spans="1:36" x14ac:dyDescent="0.3">
      <c r="A2114" s="1" t="s">
        <v>36</v>
      </c>
      <c r="B2114">
        <v>2495105</v>
      </c>
      <c r="D2114" s="1" t="s">
        <v>38</v>
      </c>
      <c r="E2114" s="1" t="s">
        <v>39</v>
      </c>
      <c r="F2114" s="1" t="s">
        <v>40</v>
      </c>
      <c r="G2114" t="s">
        <v>929</v>
      </c>
      <c r="H2114" t="s">
        <v>571</v>
      </c>
      <c r="I2114" t="s">
        <v>11154</v>
      </c>
      <c r="J2114" t="s">
        <v>44</v>
      </c>
      <c r="K2114" t="s">
        <v>94</v>
      </c>
      <c r="M2114" t="s">
        <v>46</v>
      </c>
      <c r="O2114" t="s">
        <v>11155</v>
      </c>
      <c r="P2114">
        <v>2039</v>
      </c>
      <c r="Q2114" t="s">
        <v>49</v>
      </c>
      <c r="S2114" t="s">
        <v>11156</v>
      </c>
      <c r="T2114" t="s">
        <v>51</v>
      </c>
      <c r="U2114" s="1" t="s">
        <v>11157</v>
      </c>
      <c r="V2114" s="1" t="s">
        <v>2122</v>
      </c>
      <c r="W2114" s="1" t="s">
        <v>11158</v>
      </c>
      <c r="X2114" s="1" t="s">
        <v>7086</v>
      </c>
      <c r="Y2114" s="1" t="s">
        <v>49</v>
      </c>
      <c r="Z2114" s="1" t="s">
        <v>49</v>
      </c>
      <c r="AA2114" t="s">
        <v>191</v>
      </c>
      <c r="AB2114" t="b">
        <v>0</v>
      </c>
      <c r="AF2114" t="s">
        <v>57</v>
      </c>
      <c r="AG2114" t="s">
        <v>11156</v>
      </c>
      <c r="AI2114">
        <v>2</v>
      </c>
      <c r="AJ2114">
        <v>2013</v>
      </c>
    </row>
    <row r="2115" spans="1:36" x14ac:dyDescent="0.3">
      <c r="A2115" s="1" t="s">
        <v>36</v>
      </c>
      <c r="B2115">
        <v>2495107</v>
      </c>
      <c r="D2115" s="1" t="s">
        <v>38</v>
      </c>
      <c r="E2115" s="1" t="s">
        <v>39</v>
      </c>
      <c r="F2115" s="1" t="s">
        <v>40</v>
      </c>
      <c r="G2115" t="s">
        <v>929</v>
      </c>
      <c r="H2115" t="s">
        <v>571</v>
      </c>
      <c r="I2115" t="s">
        <v>26298</v>
      </c>
      <c r="J2115" t="s">
        <v>44</v>
      </c>
      <c r="K2115" t="s">
        <v>94</v>
      </c>
      <c r="M2115" t="s">
        <v>46</v>
      </c>
      <c r="O2115" t="s">
        <v>11155</v>
      </c>
      <c r="P2115">
        <v>1924</v>
      </c>
      <c r="Q2115" t="s">
        <v>49</v>
      </c>
      <c r="S2115" t="s">
        <v>26299</v>
      </c>
      <c r="T2115" t="s">
        <v>51</v>
      </c>
      <c r="U2115" s="1" t="s">
        <v>26300</v>
      </c>
      <c r="V2115" s="1" t="s">
        <v>2122</v>
      </c>
      <c r="W2115" s="1" t="s">
        <v>26301</v>
      </c>
      <c r="X2115" s="1" t="s">
        <v>7086</v>
      </c>
      <c r="Y2115" s="1" t="s">
        <v>49</v>
      </c>
      <c r="Z2115" s="1" t="s">
        <v>49</v>
      </c>
      <c r="AA2115" t="s">
        <v>56</v>
      </c>
      <c r="AB2115" t="b">
        <v>0</v>
      </c>
      <c r="AF2115" t="s">
        <v>57</v>
      </c>
      <c r="AG2115" t="s">
        <v>26299</v>
      </c>
      <c r="AI2115">
        <v>2</v>
      </c>
      <c r="AJ2115">
        <v>2015</v>
      </c>
    </row>
    <row r="2116" spans="1:36" x14ac:dyDescent="0.3">
      <c r="A2116" s="1" t="s">
        <v>36</v>
      </c>
      <c r="B2116">
        <v>2498817</v>
      </c>
      <c r="C2116">
        <v>18</v>
      </c>
      <c r="D2116" s="1" t="s">
        <v>38</v>
      </c>
      <c r="E2116" s="1" t="s">
        <v>845</v>
      </c>
      <c r="F2116" s="1" t="s">
        <v>40</v>
      </c>
      <c r="G2116" t="s">
        <v>326</v>
      </c>
      <c r="H2116" t="s">
        <v>327</v>
      </c>
      <c r="I2116" t="s">
        <v>15029</v>
      </c>
      <c r="J2116" t="s">
        <v>44</v>
      </c>
      <c r="K2116" t="s">
        <v>45</v>
      </c>
      <c r="M2116" t="s">
        <v>46</v>
      </c>
      <c r="N2116" t="s">
        <v>47</v>
      </c>
      <c r="O2116" t="s">
        <v>849</v>
      </c>
      <c r="P2116">
        <v>7255</v>
      </c>
      <c r="Q2116" t="s">
        <v>49</v>
      </c>
      <c r="S2116" t="s">
        <v>15030</v>
      </c>
      <c r="T2116" t="s">
        <v>330</v>
      </c>
      <c r="U2116" s="1" t="s">
        <v>15031</v>
      </c>
      <c r="V2116" s="1" t="s">
        <v>4347</v>
      </c>
      <c r="W2116" s="1" t="s">
        <v>586</v>
      </c>
      <c r="X2116" s="1" t="s">
        <v>1064</v>
      </c>
      <c r="Y2116" s="1" t="s">
        <v>49</v>
      </c>
      <c r="Z2116" s="1" t="s">
        <v>49</v>
      </c>
      <c r="AA2116" t="s">
        <v>621</v>
      </c>
      <c r="AB2116" t="b">
        <v>0</v>
      </c>
      <c r="AF2116" t="s">
        <v>57</v>
      </c>
      <c r="AG2116" t="s">
        <v>15032</v>
      </c>
      <c r="AI2116">
        <v>2</v>
      </c>
      <c r="AJ2116">
        <v>2018</v>
      </c>
    </row>
    <row r="2117" spans="1:36" x14ac:dyDescent="0.3">
      <c r="A2117" s="1" t="s">
        <v>36</v>
      </c>
      <c r="B2117">
        <v>2500087</v>
      </c>
      <c r="C2117">
        <v>18</v>
      </c>
      <c r="D2117" s="1" t="s">
        <v>38</v>
      </c>
      <c r="E2117" s="1" t="s">
        <v>845</v>
      </c>
      <c r="F2117" s="1" t="s">
        <v>40</v>
      </c>
      <c r="G2117" t="s">
        <v>326</v>
      </c>
      <c r="H2117" t="s">
        <v>327</v>
      </c>
      <c r="I2117" t="s">
        <v>15029</v>
      </c>
      <c r="J2117" t="s">
        <v>44</v>
      </c>
      <c r="K2117" t="s">
        <v>45</v>
      </c>
      <c r="M2117" t="s">
        <v>46</v>
      </c>
      <c r="N2117" t="s">
        <v>47</v>
      </c>
      <c r="O2117" t="s">
        <v>849</v>
      </c>
      <c r="P2117">
        <v>7255</v>
      </c>
      <c r="Q2117" t="s">
        <v>49</v>
      </c>
      <c r="S2117" t="s">
        <v>15030</v>
      </c>
      <c r="T2117" t="s">
        <v>330</v>
      </c>
      <c r="U2117" s="1" t="s">
        <v>15031</v>
      </c>
      <c r="V2117" s="1" t="s">
        <v>4347</v>
      </c>
      <c r="W2117" s="1" t="s">
        <v>586</v>
      </c>
      <c r="X2117" s="1" t="s">
        <v>1064</v>
      </c>
      <c r="Y2117" s="1" t="s">
        <v>49</v>
      </c>
      <c r="Z2117" s="1" t="s">
        <v>49</v>
      </c>
      <c r="AA2117" t="s">
        <v>621</v>
      </c>
      <c r="AB2117" t="b">
        <v>0</v>
      </c>
      <c r="AF2117" t="s">
        <v>57</v>
      </c>
      <c r="AG2117" t="s">
        <v>15032</v>
      </c>
      <c r="AI2117">
        <v>2</v>
      </c>
      <c r="AJ2117">
        <v>2018</v>
      </c>
    </row>
    <row r="2118" spans="1:36" x14ac:dyDescent="0.3">
      <c r="A2118" s="1" t="s">
        <v>36</v>
      </c>
      <c r="B2118">
        <v>2503991</v>
      </c>
      <c r="C2118">
        <v>12</v>
      </c>
      <c r="D2118" s="1" t="s">
        <v>38</v>
      </c>
      <c r="E2118" s="1" t="s">
        <v>845</v>
      </c>
      <c r="F2118" s="1" t="s">
        <v>40</v>
      </c>
      <c r="G2118" t="s">
        <v>336</v>
      </c>
      <c r="H2118" t="s">
        <v>337</v>
      </c>
      <c r="I2118" t="s">
        <v>21220</v>
      </c>
      <c r="J2118" t="s">
        <v>44</v>
      </c>
      <c r="K2118" t="s">
        <v>45</v>
      </c>
      <c r="M2118" t="s">
        <v>46</v>
      </c>
      <c r="O2118" t="s">
        <v>64</v>
      </c>
      <c r="P2118">
        <v>4781</v>
      </c>
      <c r="Q2118" t="s">
        <v>49</v>
      </c>
      <c r="S2118" t="s">
        <v>21221</v>
      </c>
      <c r="T2118" t="s">
        <v>330</v>
      </c>
      <c r="U2118" s="1" t="s">
        <v>21222</v>
      </c>
      <c r="V2118" s="1" t="s">
        <v>15342</v>
      </c>
      <c r="W2118" s="1" t="s">
        <v>21223</v>
      </c>
      <c r="X2118" s="1" t="s">
        <v>739</v>
      </c>
      <c r="Y2118" s="1" t="s">
        <v>49</v>
      </c>
      <c r="Z2118" s="1" t="s">
        <v>49</v>
      </c>
      <c r="AA2118" t="s">
        <v>5389</v>
      </c>
      <c r="AB2118" t="b">
        <v>0</v>
      </c>
      <c r="AF2118" t="s">
        <v>57</v>
      </c>
      <c r="AG2118" t="s">
        <v>21224</v>
      </c>
      <c r="AI2118">
        <v>2</v>
      </c>
      <c r="AJ2118">
        <v>1999</v>
      </c>
    </row>
    <row r="2119" spans="1:36" x14ac:dyDescent="0.3">
      <c r="A2119" s="1" t="s">
        <v>36</v>
      </c>
      <c r="B2119">
        <v>2511449</v>
      </c>
      <c r="C2119">
        <v>16</v>
      </c>
      <c r="D2119" s="1" t="s">
        <v>38</v>
      </c>
      <c r="E2119" s="1" t="s">
        <v>72</v>
      </c>
      <c r="F2119" s="1" t="s">
        <v>40</v>
      </c>
      <c r="G2119" t="s">
        <v>4303</v>
      </c>
      <c r="H2119" t="s">
        <v>238</v>
      </c>
      <c r="I2119" t="s">
        <v>11114</v>
      </c>
      <c r="J2119" t="s">
        <v>44</v>
      </c>
      <c r="K2119" t="s">
        <v>45</v>
      </c>
      <c r="M2119" t="s">
        <v>46</v>
      </c>
      <c r="O2119" t="s">
        <v>95</v>
      </c>
      <c r="P2119">
        <v>7378</v>
      </c>
      <c r="Q2119" t="s">
        <v>49</v>
      </c>
      <c r="S2119" t="s">
        <v>11115</v>
      </c>
      <c r="T2119" t="s">
        <v>76</v>
      </c>
      <c r="U2119" s="1" t="s">
        <v>11116</v>
      </c>
      <c r="V2119" s="1" t="s">
        <v>11117</v>
      </c>
      <c r="W2119" s="1" t="s">
        <v>49</v>
      </c>
      <c r="X2119" s="1" t="s">
        <v>8961</v>
      </c>
      <c r="Y2119" s="1" t="s">
        <v>49</v>
      </c>
      <c r="Z2119" s="1" t="s">
        <v>49</v>
      </c>
      <c r="AA2119" t="s">
        <v>283</v>
      </c>
      <c r="AB2119" t="b">
        <v>0</v>
      </c>
      <c r="AF2119" t="s">
        <v>57</v>
      </c>
      <c r="AG2119" t="s">
        <v>11118</v>
      </c>
      <c r="AI2119">
        <v>2</v>
      </c>
      <c r="AJ2119">
        <v>2017</v>
      </c>
    </row>
    <row r="2120" spans="1:36" x14ac:dyDescent="0.3">
      <c r="A2120" s="1" t="s">
        <v>36</v>
      </c>
      <c r="B2120">
        <v>2511450</v>
      </c>
      <c r="C2120">
        <v>16</v>
      </c>
      <c r="D2120" s="1" t="s">
        <v>38</v>
      </c>
      <c r="E2120" s="1" t="s">
        <v>72</v>
      </c>
      <c r="F2120" s="1" t="s">
        <v>40</v>
      </c>
      <c r="G2120" t="s">
        <v>4303</v>
      </c>
      <c r="H2120" t="s">
        <v>238</v>
      </c>
      <c r="I2120" t="s">
        <v>11114</v>
      </c>
      <c r="J2120" t="s">
        <v>44</v>
      </c>
      <c r="K2120" t="s">
        <v>45</v>
      </c>
      <c r="M2120" t="s">
        <v>46</v>
      </c>
      <c r="O2120" t="s">
        <v>95</v>
      </c>
      <c r="P2120">
        <v>7378</v>
      </c>
      <c r="Q2120" t="s">
        <v>49</v>
      </c>
      <c r="S2120" t="s">
        <v>11115</v>
      </c>
      <c r="T2120" t="s">
        <v>76</v>
      </c>
      <c r="U2120" s="1" t="s">
        <v>11116</v>
      </c>
      <c r="V2120" s="1" t="s">
        <v>11117</v>
      </c>
      <c r="W2120" s="1" t="s">
        <v>49</v>
      </c>
      <c r="X2120" s="1" t="s">
        <v>8961</v>
      </c>
      <c r="Y2120" s="1" t="s">
        <v>49</v>
      </c>
      <c r="Z2120" s="1" t="s">
        <v>49</v>
      </c>
      <c r="AA2120" t="s">
        <v>283</v>
      </c>
      <c r="AB2120" t="b">
        <v>0</v>
      </c>
      <c r="AF2120" t="s">
        <v>57</v>
      </c>
      <c r="AG2120" t="s">
        <v>11118</v>
      </c>
      <c r="AI2120">
        <v>2</v>
      </c>
      <c r="AJ2120">
        <v>2017</v>
      </c>
    </row>
    <row r="2121" spans="1:36" x14ac:dyDescent="0.3">
      <c r="A2121" s="1" t="s">
        <v>36</v>
      </c>
      <c r="B2121">
        <v>2512008</v>
      </c>
      <c r="C2121">
        <v>12</v>
      </c>
      <c r="D2121" s="1" t="s">
        <v>38</v>
      </c>
      <c r="E2121" s="1" t="s">
        <v>845</v>
      </c>
      <c r="F2121" s="1" t="s">
        <v>40</v>
      </c>
      <c r="G2121" t="s">
        <v>336</v>
      </c>
      <c r="H2121" t="s">
        <v>337</v>
      </c>
      <c r="I2121" t="s">
        <v>21220</v>
      </c>
      <c r="J2121" t="s">
        <v>44</v>
      </c>
      <c r="K2121" t="s">
        <v>45</v>
      </c>
      <c r="M2121" t="s">
        <v>46</v>
      </c>
      <c r="O2121" t="s">
        <v>64</v>
      </c>
      <c r="P2121">
        <v>4781</v>
      </c>
      <c r="Q2121" t="s">
        <v>49</v>
      </c>
      <c r="S2121" t="s">
        <v>21221</v>
      </c>
      <c r="T2121" t="s">
        <v>330</v>
      </c>
      <c r="U2121" s="1" t="s">
        <v>21222</v>
      </c>
      <c r="V2121" s="1" t="s">
        <v>15342</v>
      </c>
      <c r="W2121" s="1" t="s">
        <v>21223</v>
      </c>
      <c r="X2121" s="1" t="s">
        <v>739</v>
      </c>
      <c r="Y2121" s="1" t="s">
        <v>49</v>
      </c>
      <c r="Z2121" s="1" t="s">
        <v>49</v>
      </c>
      <c r="AA2121" t="s">
        <v>5389</v>
      </c>
      <c r="AB2121" t="b">
        <v>0</v>
      </c>
      <c r="AF2121" t="s">
        <v>57</v>
      </c>
      <c r="AG2121" t="s">
        <v>21224</v>
      </c>
      <c r="AI2121">
        <v>2</v>
      </c>
      <c r="AJ2121">
        <v>1999</v>
      </c>
    </row>
    <row r="2122" spans="1:36" x14ac:dyDescent="0.3">
      <c r="A2122" s="1" t="s">
        <v>36</v>
      </c>
      <c r="B2122">
        <v>2512010</v>
      </c>
      <c r="C2122">
        <v>12</v>
      </c>
      <c r="D2122" s="1" t="s">
        <v>38</v>
      </c>
      <c r="E2122" s="1" t="s">
        <v>72</v>
      </c>
      <c r="F2122" s="1" t="s">
        <v>40</v>
      </c>
      <c r="G2122" t="s">
        <v>18900</v>
      </c>
      <c r="H2122" t="s">
        <v>238</v>
      </c>
      <c r="I2122" t="s">
        <v>26317</v>
      </c>
      <c r="J2122" t="s">
        <v>44</v>
      </c>
      <c r="K2122" t="s">
        <v>45</v>
      </c>
      <c r="M2122" t="s">
        <v>46</v>
      </c>
      <c r="N2122" t="s">
        <v>195</v>
      </c>
      <c r="O2122" t="s">
        <v>95</v>
      </c>
      <c r="P2122">
        <v>6436</v>
      </c>
      <c r="Q2122" t="s">
        <v>49</v>
      </c>
      <c r="S2122" t="s">
        <v>26318</v>
      </c>
      <c r="T2122" t="s">
        <v>76</v>
      </c>
      <c r="U2122" s="1" t="s">
        <v>26319</v>
      </c>
      <c r="V2122" s="1" t="s">
        <v>11146</v>
      </c>
      <c r="W2122" s="1" t="s">
        <v>26320</v>
      </c>
      <c r="X2122" s="1" t="s">
        <v>80</v>
      </c>
      <c r="Y2122" s="1" t="s">
        <v>49</v>
      </c>
      <c r="Z2122" s="1" t="s">
        <v>49</v>
      </c>
      <c r="AA2122" t="s">
        <v>283</v>
      </c>
      <c r="AB2122" t="b">
        <v>0</v>
      </c>
      <c r="AF2122" t="s">
        <v>57</v>
      </c>
      <c r="AG2122" t="s">
        <v>26321</v>
      </c>
      <c r="AI2122">
        <v>2</v>
      </c>
      <c r="AJ2122">
        <v>2017</v>
      </c>
    </row>
    <row r="2123" spans="1:36" x14ac:dyDescent="0.3">
      <c r="A2123" s="1" t="s">
        <v>36</v>
      </c>
      <c r="B2123">
        <v>2517637</v>
      </c>
      <c r="C2123">
        <v>10</v>
      </c>
      <c r="D2123" s="1" t="s">
        <v>38</v>
      </c>
      <c r="E2123" s="1" t="s">
        <v>39</v>
      </c>
      <c r="F2123" s="1" t="s">
        <v>40</v>
      </c>
      <c r="G2123" t="s">
        <v>9045</v>
      </c>
      <c r="H2123" t="s">
        <v>6701</v>
      </c>
      <c r="I2123" t="s">
        <v>11078</v>
      </c>
      <c r="J2123" t="s">
        <v>44</v>
      </c>
      <c r="K2123" t="s">
        <v>45</v>
      </c>
      <c r="M2123" t="s">
        <v>46</v>
      </c>
      <c r="O2123" t="s">
        <v>803</v>
      </c>
      <c r="P2123">
        <v>3674</v>
      </c>
      <c r="Q2123" t="s">
        <v>49</v>
      </c>
      <c r="S2123" t="s">
        <v>11079</v>
      </c>
      <c r="T2123" t="s">
        <v>11080</v>
      </c>
      <c r="U2123" s="1" t="s">
        <v>11081</v>
      </c>
      <c r="V2123" s="1" t="s">
        <v>1625</v>
      </c>
      <c r="W2123" s="1" t="s">
        <v>49</v>
      </c>
      <c r="X2123" s="1" t="s">
        <v>767</v>
      </c>
      <c r="Y2123" s="1" t="s">
        <v>49</v>
      </c>
      <c r="Z2123" s="1" t="s">
        <v>49</v>
      </c>
      <c r="AA2123" t="s">
        <v>504</v>
      </c>
      <c r="AB2123" t="b">
        <v>0</v>
      </c>
      <c r="AF2123" t="s">
        <v>57</v>
      </c>
      <c r="AG2123" t="s">
        <v>11079</v>
      </c>
      <c r="AI2123">
        <v>2</v>
      </c>
      <c r="AJ2123">
        <v>2007</v>
      </c>
    </row>
    <row r="2124" spans="1:36" x14ac:dyDescent="0.3">
      <c r="A2124" s="1" t="s">
        <v>36</v>
      </c>
      <c r="B2124">
        <v>2535973</v>
      </c>
      <c r="D2124" s="1" t="s">
        <v>38</v>
      </c>
      <c r="E2124" s="1" t="s">
        <v>412</v>
      </c>
      <c r="F2124" s="1" t="s">
        <v>40</v>
      </c>
      <c r="G2124" t="s">
        <v>438</v>
      </c>
      <c r="H2124" t="s">
        <v>837</v>
      </c>
      <c r="I2124" t="s">
        <v>66599</v>
      </c>
      <c r="J2124" t="s">
        <v>44</v>
      </c>
      <c r="K2124" t="s">
        <v>5758</v>
      </c>
      <c r="M2124" t="s">
        <v>66069</v>
      </c>
      <c r="O2124" t="s">
        <v>64</v>
      </c>
      <c r="Q2124" t="s">
        <v>49</v>
      </c>
      <c r="S2124" t="s">
        <v>66600</v>
      </c>
      <c r="T2124" t="s">
        <v>840</v>
      </c>
      <c r="U2124" s="1" t="s">
        <v>49</v>
      </c>
      <c r="V2124" s="1" t="s">
        <v>66094</v>
      </c>
      <c r="W2124" s="1" t="s">
        <v>49</v>
      </c>
      <c r="X2124" s="1" t="s">
        <v>66601</v>
      </c>
      <c r="Y2124" s="1" t="s">
        <v>49</v>
      </c>
      <c r="Z2124" s="1" t="s">
        <v>49</v>
      </c>
      <c r="AA2124" t="s">
        <v>621</v>
      </c>
      <c r="AB2124" t="b">
        <v>0</v>
      </c>
      <c r="AF2124" t="s">
        <v>57</v>
      </c>
      <c r="AG2124" t="s">
        <v>66600</v>
      </c>
      <c r="AJ2124">
        <v>2018</v>
      </c>
    </row>
    <row r="2125" spans="1:36" x14ac:dyDescent="0.3">
      <c r="A2125" s="1" t="s">
        <v>36</v>
      </c>
      <c r="B2125">
        <v>2535974</v>
      </c>
      <c r="D2125" s="1" t="s">
        <v>38</v>
      </c>
      <c r="E2125" s="1" t="s">
        <v>412</v>
      </c>
      <c r="F2125" s="1" t="s">
        <v>40</v>
      </c>
      <c r="G2125" t="s">
        <v>438</v>
      </c>
      <c r="H2125" t="s">
        <v>899</v>
      </c>
      <c r="I2125" t="s">
        <v>65063</v>
      </c>
      <c r="J2125" t="s">
        <v>44</v>
      </c>
      <c r="K2125" t="s">
        <v>5758</v>
      </c>
      <c r="L2125">
        <v>1</v>
      </c>
      <c r="M2125" t="s">
        <v>64763</v>
      </c>
      <c r="O2125" t="s">
        <v>64</v>
      </c>
      <c r="Q2125" t="s">
        <v>49</v>
      </c>
      <c r="S2125" t="s">
        <v>65064</v>
      </c>
      <c r="T2125" t="s">
        <v>840</v>
      </c>
      <c r="U2125" s="1" t="s">
        <v>49</v>
      </c>
      <c r="V2125" s="1" t="s">
        <v>10291</v>
      </c>
      <c r="W2125" s="1" t="s">
        <v>49</v>
      </c>
      <c r="X2125" s="1" t="s">
        <v>7266</v>
      </c>
      <c r="Y2125" s="1" t="s">
        <v>49</v>
      </c>
      <c r="Z2125" s="1" t="s">
        <v>49</v>
      </c>
      <c r="AA2125" t="s">
        <v>621</v>
      </c>
      <c r="AB2125" t="b">
        <v>0</v>
      </c>
      <c r="AD2125" t="s">
        <v>39494</v>
      </c>
      <c r="AE2125" t="s">
        <v>39295</v>
      </c>
      <c r="AF2125" t="s">
        <v>57</v>
      </c>
      <c r="AG2125" t="s">
        <v>65064</v>
      </c>
    </row>
    <row r="2126" spans="1:36" x14ac:dyDescent="0.3">
      <c r="A2126" s="1" t="s">
        <v>36</v>
      </c>
      <c r="B2126">
        <v>2535987</v>
      </c>
      <c r="C2126">
        <v>16</v>
      </c>
      <c r="D2126" s="1" t="s">
        <v>38</v>
      </c>
      <c r="E2126" s="1" t="s">
        <v>39</v>
      </c>
      <c r="F2126" s="1" t="s">
        <v>40</v>
      </c>
      <c r="G2126" t="s">
        <v>25011</v>
      </c>
      <c r="H2126" t="s">
        <v>221</v>
      </c>
      <c r="I2126" t="s">
        <v>25012</v>
      </c>
      <c r="J2126" t="s">
        <v>44</v>
      </c>
      <c r="K2126" t="s">
        <v>45</v>
      </c>
      <c r="M2126" t="s">
        <v>46</v>
      </c>
      <c r="N2126" t="s">
        <v>63</v>
      </c>
      <c r="O2126" t="s">
        <v>803</v>
      </c>
      <c r="P2126">
        <v>4429</v>
      </c>
      <c r="Q2126" t="s">
        <v>49</v>
      </c>
      <c r="S2126" t="s">
        <v>25013</v>
      </c>
      <c r="T2126" t="s">
        <v>25014</v>
      </c>
      <c r="U2126" s="1" t="s">
        <v>25015</v>
      </c>
      <c r="V2126" s="1" t="s">
        <v>25016</v>
      </c>
      <c r="W2126" s="1" t="s">
        <v>25017</v>
      </c>
      <c r="X2126" s="1" t="s">
        <v>25018</v>
      </c>
      <c r="Y2126" s="1" t="s">
        <v>49</v>
      </c>
      <c r="Z2126" s="1" t="s">
        <v>49</v>
      </c>
      <c r="AA2126" t="s">
        <v>283</v>
      </c>
      <c r="AB2126" t="b">
        <v>0</v>
      </c>
      <c r="AF2126" t="s">
        <v>57</v>
      </c>
      <c r="AG2126" t="s">
        <v>25013</v>
      </c>
      <c r="AI2126">
        <v>2</v>
      </c>
      <c r="AJ2126">
        <v>2017</v>
      </c>
    </row>
    <row r="2127" spans="1:36" x14ac:dyDescent="0.3">
      <c r="A2127" s="1" t="s">
        <v>36</v>
      </c>
      <c r="B2127">
        <v>2535990</v>
      </c>
      <c r="D2127" s="1" t="s">
        <v>38</v>
      </c>
      <c r="E2127" s="1" t="s">
        <v>412</v>
      </c>
      <c r="F2127" s="1" t="s">
        <v>40</v>
      </c>
      <c r="G2127" t="s">
        <v>438</v>
      </c>
      <c r="H2127" t="s">
        <v>899</v>
      </c>
      <c r="I2127" t="s">
        <v>48801</v>
      </c>
      <c r="J2127" t="s">
        <v>44</v>
      </c>
      <c r="K2127" t="s">
        <v>5758</v>
      </c>
      <c r="L2127">
        <v>4</v>
      </c>
      <c r="M2127" t="s">
        <v>39288</v>
      </c>
      <c r="O2127" t="s">
        <v>64</v>
      </c>
      <c r="P2127">
        <v>595</v>
      </c>
      <c r="Q2127" t="s">
        <v>49</v>
      </c>
      <c r="S2127" t="s">
        <v>48802</v>
      </c>
      <c r="T2127" t="s">
        <v>840</v>
      </c>
      <c r="U2127" s="1" t="s">
        <v>39491</v>
      </c>
      <c r="V2127" s="1" t="s">
        <v>10291</v>
      </c>
      <c r="W2127" s="1" t="s">
        <v>39492</v>
      </c>
      <c r="X2127" s="1" t="s">
        <v>7266</v>
      </c>
      <c r="Y2127" s="1" t="s">
        <v>49</v>
      </c>
      <c r="Z2127" s="1" t="s">
        <v>49</v>
      </c>
      <c r="AA2127" t="s">
        <v>621</v>
      </c>
      <c r="AB2127" t="b">
        <v>0</v>
      </c>
      <c r="AC2127" t="s">
        <v>39493</v>
      </c>
      <c r="AD2127" t="s">
        <v>39494</v>
      </c>
      <c r="AE2127" t="s">
        <v>39295</v>
      </c>
      <c r="AF2127" t="s">
        <v>57</v>
      </c>
      <c r="AG2127" t="s">
        <v>48802</v>
      </c>
      <c r="AI2127">
        <v>2</v>
      </c>
    </row>
    <row r="2128" spans="1:36" x14ac:dyDescent="0.3">
      <c r="A2128" s="1" t="s">
        <v>36</v>
      </c>
      <c r="B2128">
        <v>2535991</v>
      </c>
      <c r="D2128" s="1" t="s">
        <v>38</v>
      </c>
      <c r="E2128" s="1" t="s">
        <v>412</v>
      </c>
      <c r="F2128" s="1" t="s">
        <v>40</v>
      </c>
      <c r="G2128" t="s">
        <v>438</v>
      </c>
      <c r="H2128" t="s">
        <v>899</v>
      </c>
      <c r="I2128" t="s">
        <v>60866</v>
      </c>
      <c r="J2128" t="s">
        <v>44</v>
      </c>
      <c r="K2128" t="s">
        <v>5758</v>
      </c>
      <c r="L2128">
        <v>2</v>
      </c>
      <c r="M2128" t="s">
        <v>39288</v>
      </c>
      <c r="O2128" t="s">
        <v>64</v>
      </c>
      <c r="P2128">
        <v>563</v>
      </c>
      <c r="Q2128" t="s">
        <v>49</v>
      </c>
      <c r="S2128" t="s">
        <v>60867</v>
      </c>
      <c r="T2128" t="s">
        <v>840</v>
      </c>
      <c r="U2128" s="1" t="s">
        <v>39491</v>
      </c>
      <c r="V2128" s="1" t="s">
        <v>10291</v>
      </c>
      <c r="W2128" s="1" t="s">
        <v>39492</v>
      </c>
      <c r="X2128" s="1" t="s">
        <v>7266</v>
      </c>
      <c r="Y2128" s="1" t="s">
        <v>49</v>
      </c>
      <c r="Z2128" s="1" t="s">
        <v>49</v>
      </c>
      <c r="AA2128" t="s">
        <v>621</v>
      </c>
      <c r="AB2128" t="b">
        <v>0</v>
      </c>
      <c r="AC2128" t="s">
        <v>39493</v>
      </c>
      <c r="AD2128" t="s">
        <v>39494</v>
      </c>
      <c r="AE2128" t="s">
        <v>39295</v>
      </c>
      <c r="AF2128" t="s">
        <v>57</v>
      </c>
      <c r="AG2128" t="s">
        <v>60867</v>
      </c>
      <c r="AI2128">
        <v>2</v>
      </c>
    </row>
    <row r="2129" spans="1:36" x14ac:dyDescent="0.3">
      <c r="A2129" s="1" t="s">
        <v>36</v>
      </c>
      <c r="B2129">
        <v>2535992</v>
      </c>
      <c r="D2129" s="1" t="s">
        <v>38</v>
      </c>
      <c r="E2129" s="1" t="s">
        <v>412</v>
      </c>
      <c r="F2129" s="1" t="s">
        <v>40</v>
      </c>
      <c r="G2129" t="s">
        <v>438</v>
      </c>
      <c r="H2129" t="s">
        <v>899</v>
      </c>
      <c r="I2129" t="s">
        <v>46229</v>
      </c>
      <c r="J2129" t="s">
        <v>44</v>
      </c>
      <c r="K2129" t="s">
        <v>5758</v>
      </c>
      <c r="L2129">
        <v>1</v>
      </c>
      <c r="M2129" t="s">
        <v>39288</v>
      </c>
      <c r="O2129" t="s">
        <v>64</v>
      </c>
      <c r="P2129">
        <v>559</v>
      </c>
      <c r="Q2129" t="s">
        <v>49</v>
      </c>
      <c r="S2129" t="s">
        <v>46230</v>
      </c>
      <c r="T2129" t="s">
        <v>840</v>
      </c>
      <c r="U2129" s="1" t="s">
        <v>39491</v>
      </c>
      <c r="V2129" s="1" t="s">
        <v>10291</v>
      </c>
      <c r="W2129" s="1" t="s">
        <v>39492</v>
      </c>
      <c r="X2129" s="1" t="s">
        <v>7266</v>
      </c>
      <c r="Y2129" s="1" t="s">
        <v>49</v>
      </c>
      <c r="Z2129" s="1" t="s">
        <v>49</v>
      </c>
      <c r="AA2129" t="s">
        <v>621</v>
      </c>
      <c r="AB2129" t="b">
        <v>0</v>
      </c>
      <c r="AC2129" t="s">
        <v>39493</v>
      </c>
      <c r="AD2129" t="s">
        <v>39494</v>
      </c>
      <c r="AE2129" t="s">
        <v>39295</v>
      </c>
      <c r="AF2129" t="s">
        <v>57</v>
      </c>
      <c r="AG2129" t="s">
        <v>46230</v>
      </c>
      <c r="AI2129">
        <v>2</v>
      </c>
    </row>
    <row r="2130" spans="1:36" x14ac:dyDescent="0.3">
      <c r="A2130" s="1" t="s">
        <v>36</v>
      </c>
      <c r="B2130">
        <v>2535993</v>
      </c>
      <c r="D2130" s="1" t="s">
        <v>38</v>
      </c>
      <c r="E2130" s="1" t="s">
        <v>412</v>
      </c>
      <c r="F2130" s="1" t="s">
        <v>40</v>
      </c>
      <c r="G2130" t="s">
        <v>438</v>
      </c>
      <c r="H2130" t="s">
        <v>899</v>
      </c>
      <c r="I2130" t="s">
        <v>51356</v>
      </c>
      <c r="J2130" t="s">
        <v>44</v>
      </c>
      <c r="K2130" t="s">
        <v>5758</v>
      </c>
      <c r="L2130">
        <v>10</v>
      </c>
      <c r="M2130" t="s">
        <v>39288</v>
      </c>
      <c r="O2130" t="s">
        <v>64</v>
      </c>
      <c r="P2130">
        <v>611</v>
      </c>
      <c r="Q2130" t="s">
        <v>49</v>
      </c>
      <c r="S2130" t="s">
        <v>51357</v>
      </c>
      <c r="T2130" t="s">
        <v>840</v>
      </c>
      <c r="U2130" s="1" t="s">
        <v>39491</v>
      </c>
      <c r="V2130" s="1" t="s">
        <v>10291</v>
      </c>
      <c r="W2130" s="1" t="s">
        <v>39492</v>
      </c>
      <c r="X2130" s="1" t="s">
        <v>7266</v>
      </c>
      <c r="Y2130" s="1" t="s">
        <v>49</v>
      </c>
      <c r="Z2130" s="1" t="s">
        <v>49</v>
      </c>
      <c r="AA2130" t="s">
        <v>621</v>
      </c>
      <c r="AB2130" t="b">
        <v>0</v>
      </c>
      <c r="AC2130" t="s">
        <v>39493</v>
      </c>
      <c r="AD2130" t="s">
        <v>39494</v>
      </c>
      <c r="AE2130" t="s">
        <v>39295</v>
      </c>
      <c r="AF2130" t="s">
        <v>57</v>
      </c>
      <c r="AG2130" t="s">
        <v>51357</v>
      </c>
      <c r="AI2130">
        <v>2</v>
      </c>
    </row>
    <row r="2131" spans="1:36" x14ac:dyDescent="0.3">
      <c r="A2131" s="1" t="s">
        <v>36</v>
      </c>
      <c r="B2131">
        <v>2535994</v>
      </c>
      <c r="D2131" s="1" t="s">
        <v>38</v>
      </c>
      <c r="E2131" s="1" t="s">
        <v>412</v>
      </c>
      <c r="F2131" s="1" t="s">
        <v>40</v>
      </c>
      <c r="G2131" t="s">
        <v>438</v>
      </c>
      <c r="H2131" t="s">
        <v>899</v>
      </c>
      <c r="I2131" t="s">
        <v>58717</v>
      </c>
      <c r="J2131" t="s">
        <v>44</v>
      </c>
      <c r="K2131" t="s">
        <v>5758</v>
      </c>
      <c r="L2131">
        <v>15</v>
      </c>
      <c r="M2131" t="s">
        <v>39288</v>
      </c>
      <c r="O2131" t="s">
        <v>64</v>
      </c>
      <c r="P2131">
        <v>567</v>
      </c>
      <c r="Q2131" t="s">
        <v>49</v>
      </c>
      <c r="S2131" t="s">
        <v>58718</v>
      </c>
      <c r="T2131" t="s">
        <v>840</v>
      </c>
      <c r="U2131" s="1" t="s">
        <v>39491</v>
      </c>
      <c r="V2131" s="1" t="s">
        <v>10291</v>
      </c>
      <c r="W2131" s="1" t="s">
        <v>39492</v>
      </c>
      <c r="X2131" s="1" t="s">
        <v>7266</v>
      </c>
      <c r="Y2131" s="1" t="s">
        <v>49</v>
      </c>
      <c r="Z2131" s="1" t="s">
        <v>49</v>
      </c>
      <c r="AA2131" t="s">
        <v>621</v>
      </c>
      <c r="AB2131" t="b">
        <v>0</v>
      </c>
      <c r="AC2131" t="s">
        <v>39493</v>
      </c>
      <c r="AD2131" t="s">
        <v>39494</v>
      </c>
      <c r="AE2131" t="s">
        <v>39295</v>
      </c>
      <c r="AF2131" t="s">
        <v>57</v>
      </c>
      <c r="AG2131" t="s">
        <v>58718</v>
      </c>
      <c r="AI2131">
        <v>2</v>
      </c>
    </row>
    <row r="2132" spans="1:36" x14ac:dyDescent="0.3">
      <c r="A2132" s="1" t="s">
        <v>36</v>
      </c>
      <c r="B2132">
        <v>2535995</v>
      </c>
      <c r="D2132" s="1" t="s">
        <v>38</v>
      </c>
      <c r="E2132" s="1" t="s">
        <v>412</v>
      </c>
      <c r="F2132" s="1" t="s">
        <v>40</v>
      </c>
      <c r="G2132" t="s">
        <v>438</v>
      </c>
      <c r="H2132" t="s">
        <v>899</v>
      </c>
      <c r="I2132" t="s">
        <v>53556</v>
      </c>
      <c r="J2132" t="s">
        <v>44</v>
      </c>
      <c r="K2132" t="s">
        <v>5758</v>
      </c>
      <c r="L2132">
        <v>6</v>
      </c>
      <c r="M2132" t="s">
        <v>39288</v>
      </c>
      <c r="O2132" t="s">
        <v>64</v>
      </c>
      <c r="P2132">
        <v>354</v>
      </c>
      <c r="Q2132" t="s">
        <v>49</v>
      </c>
      <c r="S2132" t="s">
        <v>53557</v>
      </c>
      <c r="T2132" t="s">
        <v>840</v>
      </c>
      <c r="U2132" s="1" t="s">
        <v>39491</v>
      </c>
      <c r="V2132" s="1" t="s">
        <v>10291</v>
      </c>
      <c r="W2132" s="1" t="s">
        <v>39492</v>
      </c>
      <c r="X2132" s="1" t="s">
        <v>7266</v>
      </c>
      <c r="Y2132" s="1" t="s">
        <v>49</v>
      </c>
      <c r="Z2132" s="1" t="s">
        <v>49</v>
      </c>
      <c r="AA2132" t="s">
        <v>621</v>
      </c>
      <c r="AB2132" t="b">
        <v>0</v>
      </c>
      <c r="AC2132" t="s">
        <v>39493</v>
      </c>
      <c r="AD2132" t="s">
        <v>39494</v>
      </c>
      <c r="AE2132" t="s">
        <v>39295</v>
      </c>
      <c r="AF2132" t="s">
        <v>57</v>
      </c>
      <c r="AG2132" t="s">
        <v>53557</v>
      </c>
      <c r="AI2132">
        <v>2</v>
      </c>
    </row>
    <row r="2133" spans="1:36" x14ac:dyDescent="0.3">
      <c r="A2133" s="1" t="s">
        <v>36</v>
      </c>
      <c r="B2133">
        <v>2535996</v>
      </c>
      <c r="D2133" s="1" t="s">
        <v>38</v>
      </c>
      <c r="E2133" s="1" t="s">
        <v>412</v>
      </c>
      <c r="F2133" s="1" t="s">
        <v>40</v>
      </c>
      <c r="G2133" t="s">
        <v>438</v>
      </c>
      <c r="H2133" t="s">
        <v>899</v>
      </c>
      <c r="I2133" t="s">
        <v>39489</v>
      </c>
      <c r="J2133" t="s">
        <v>44</v>
      </c>
      <c r="K2133" t="s">
        <v>5758</v>
      </c>
      <c r="L2133">
        <v>16</v>
      </c>
      <c r="M2133" t="s">
        <v>39288</v>
      </c>
      <c r="O2133" t="s">
        <v>64</v>
      </c>
      <c r="P2133">
        <v>587</v>
      </c>
      <c r="Q2133" t="s">
        <v>49</v>
      </c>
      <c r="S2133" t="s">
        <v>39490</v>
      </c>
      <c r="T2133" t="s">
        <v>840</v>
      </c>
      <c r="U2133" s="1" t="s">
        <v>39491</v>
      </c>
      <c r="V2133" s="1" t="s">
        <v>10291</v>
      </c>
      <c r="W2133" s="1" t="s">
        <v>39492</v>
      </c>
      <c r="X2133" s="1" t="s">
        <v>7266</v>
      </c>
      <c r="Y2133" s="1" t="s">
        <v>49</v>
      </c>
      <c r="Z2133" s="1" t="s">
        <v>49</v>
      </c>
      <c r="AA2133" t="s">
        <v>621</v>
      </c>
      <c r="AB2133" t="b">
        <v>0</v>
      </c>
      <c r="AC2133" t="s">
        <v>39493</v>
      </c>
      <c r="AD2133" t="s">
        <v>39494</v>
      </c>
      <c r="AE2133" t="s">
        <v>39295</v>
      </c>
      <c r="AF2133" t="s">
        <v>57</v>
      </c>
      <c r="AG2133" t="s">
        <v>39490</v>
      </c>
      <c r="AI2133">
        <v>2</v>
      </c>
    </row>
    <row r="2134" spans="1:36" x14ac:dyDescent="0.3">
      <c r="A2134" s="1" t="s">
        <v>36</v>
      </c>
      <c r="B2134">
        <v>2535997</v>
      </c>
      <c r="D2134" s="1" t="s">
        <v>38</v>
      </c>
      <c r="E2134" s="1" t="s">
        <v>412</v>
      </c>
      <c r="F2134" s="1" t="s">
        <v>40</v>
      </c>
      <c r="G2134" t="s">
        <v>438</v>
      </c>
      <c r="H2134" t="s">
        <v>899</v>
      </c>
      <c r="I2134" t="s">
        <v>40414</v>
      </c>
      <c r="J2134" t="s">
        <v>44</v>
      </c>
      <c r="K2134" t="s">
        <v>5758</v>
      </c>
      <c r="L2134">
        <v>3</v>
      </c>
      <c r="M2134" t="s">
        <v>39288</v>
      </c>
      <c r="O2134" t="s">
        <v>64</v>
      </c>
      <c r="P2134">
        <v>1017</v>
      </c>
      <c r="Q2134" t="s">
        <v>49</v>
      </c>
      <c r="S2134" t="s">
        <v>40415</v>
      </c>
      <c r="T2134" t="s">
        <v>840</v>
      </c>
      <c r="U2134" s="1" t="s">
        <v>39491</v>
      </c>
      <c r="V2134" s="1" t="s">
        <v>10291</v>
      </c>
      <c r="W2134" s="1" t="s">
        <v>39492</v>
      </c>
      <c r="X2134" s="1" t="s">
        <v>7266</v>
      </c>
      <c r="Y2134" s="1" t="s">
        <v>49</v>
      </c>
      <c r="Z2134" s="1" t="s">
        <v>49</v>
      </c>
      <c r="AA2134" t="s">
        <v>621</v>
      </c>
      <c r="AB2134" t="b">
        <v>0</v>
      </c>
      <c r="AC2134" t="s">
        <v>39493</v>
      </c>
      <c r="AD2134" t="s">
        <v>39494</v>
      </c>
      <c r="AE2134" t="s">
        <v>39295</v>
      </c>
      <c r="AF2134" t="s">
        <v>57</v>
      </c>
      <c r="AG2134" t="s">
        <v>40415</v>
      </c>
      <c r="AI2134">
        <v>2</v>
      </c>
    </row>
    <row r="2135" spans="1:36" x14ac:dyDescent="0.3">
      <c r="A2135" s="1" t="s">
        <v>36</v>
      </c>
      <c r="B2135">
        <v>2535998</v>
      </c>
      <c r="D2135" s="1" t="s">
        <v>38</v>
      </c>
      <c r="E2135" s="1" t="s">
        <v>412</v>
      </c>
      <c r="F2135" s="1" t="s">
        <v>40</v>
      </c>
      <c r="G2135" t="s">
        <v>438</v>
      </c>
      <c r="H2135" t="s">
        <v>899</v>
      </c>
      <c r="I2135" t="s">
        <v>43315</v>
      </c>
      <c r="J2135" t="s">
        <v>44</v>
      </c>
      <c r="K2135" t="s">
        <v>5758</v>
      </c>
      <c r="L2135">
        <v>17</v>
      </c>
      <c r="M2135" t="s">
        <v>39288</v>
      </c>
      <c r="O2135" t="s">
        <v>64</v>
      </c>
      <c r="P2135">
        <v>642</v>
      </c>
      <c r="Q2135" t="s">
        <v>49</v>
      </c>
      <c r="S2135" t="s">
        <v>43316</v>
      </c>
      <c r="T2135" t="s">
        <v>840</v>
      </c>
      <c r="U2135" s="1" t="s">
        <v>39491</v>
      </c>
      <c r="V2135" s="1" t="s">
        <v>10291</v>
      </c>
      <c r="W2135" s="1" t="s">
        <v>39492</v>
      </c>
      <c r="X2135" s="1" t="s">
        <v>7266</v>
      </c>
      <c r="Y2135" s="1" t="s">
        <v>49</v>
      </c>
      <c r="Z2135" s="1" t="s">
        <v>49</v>
      </c>
      <c r="AA2135" t="s">
        <v>621</v>
      </c>
      <c r="AB2135" t="b">
        <v>0</v>
      </c>
      <c r="AC2135" t="s">
        <v>39493</v>
      </c>
      <c r="AD2135" t="s">
        <v>39494</v>
      </c>
      <c r="AE2135" t="s">
        <v>39295</v>
      </c>
      <c r="AF2135" t="s">
        <v>57</v>
      </c>
      <c r="AG2135" t="s">
        <v>43316</v>
      </c>
      <c r="AI2135">
        <v>2</v>
      </c>
    </row>
    <row r="2136" spans="1:36" x14ac:dyDescent="0.3">
      <c r="A2136" s="1" t="s">
        <v>36</v>
      </c>
      <c r="B2136">
        <v>2535999</v>
      </c>
      <c r="D2136" s="1" t="s">
        <v>38</v>
      </c>
      <c r="E2136" s="1" t="s">
        <v>412</v>
      </c>
      <c r="F2136" s="1" t="s">
        <v>40</v>
      </c>
      <c r="G2136" t="s">
        <v>438</v>
      </c>
      <c r="H2136" t="s">
        <v>899</v>
      </c>
      <c r="I2136" t="s">
        <v>46204</v>
      </c>
      <c r="J2136" t="s">
        <v>44</v>
      </c>
      <c r="K2136" t="s">
        <v>5758</v>
      </c>
      <c r="L2136">
        <v>7</v>
      </c>
      <c r="M2136" t="s">
        <v>39288</v>
      </c>
      <c r="O2136" t="s">
        <v>64</v>
      </c>
      <c r="P2136">
        <v>822</v>
      </c>
      <c r="Q2136" t="s">
        <v>49</v>
      </c>
      <c r="S2136" t="s">
        <v>46205</v>
      </c>
      <c r="T2136" t="s">
        <v>840</v>
      </c>
      <c r="U2136" s="1" t="s">
        <v>39491</v>
      </c>
      <c r="V2136" s="1" t="s">
        <v>10291</v>
      </c>
      <c r="W2136" s="1" t="s">
        <v>39492</v>
      </c>
      <c r="X2136" s="1" t="s">
        <v>7266</v>
      </c>
      <c r="Y2136" s="1" t="s">
        <v>49</v>
      </c>
      <c r="Z2136" s="1" t="s">
        <v>49</v>
      </c>
      <c r="AA2136" t="s">
        <v>621</v>
      </c>
      <c r="AB2136" t="b">
        <v>0</v>
      </c>
      <c r="AC2136" t="s">
        <v>39493</v>
      </c>
      <c r="AD2136" t="s">
        <v>39494</v>
      </c>
      <c r="AE2136" t="s">
        <v>39295</v>
      </c>
      <c r="AF2136" t="s">
        <v>57</v>
      </c>
      <c r="AG2136" t="s">
        <v>46205</v>
      </c>
      <c r="AI2136">
        <v>2</v>
      </c>
    </row>
    <row r="2137" spans="1:36" x14ac:dyDescent="0.3">
      <c r="A2137" s="1" t="s">
        <v>36</v>
      </c>
      <c r="B2137">
        <v>2536000</v>
      </c>
      <c r="D2137" s="1" t="s">
        <v>38</v>
      </c>
      <c r="E2137" s="1" t="s">
        <v>412</v>
      </c>
      <c r="F2137" s="1" t="s">
        <v>40</v>
      </c>
      <c r="G2137" t="s">
        <v>438</v>
      </c>
      <c r="H2137" t="s">
        <v>899</v>
      </c>
      <c r="I2137" t="s">
        <v>40473</v>
      </c>
      <c r="J2137" t="s">
        <v>44</v>
      </c>
      <c r="K2137" t="s">
        <v>5758</v>
      </c>
      <c r="L2137">
        <v>5</v>
      </c>
      <c r="M2137" t="s">
        <v>39288</v>
      </c>
      <c r="O2137" t="s">
        <v>64</v>
      </c>
      <c r="P2137">
        <v>561</v>
      </c>
      <c r="Q2137" t="s">
        <v>49</v>
      </c>
      <c r="S2137" t="s">
        <v>40474</v>
      </c>
      <c r="T2137" t="s">
        <v>840</v>
      </c>
      <c r="U2137" s="1" t="s">
        <v>39491</v>
      </c>
      <c r="V2137" s="1" t="s">
        <v>10291</v>
      </c>
      <c r="W2137" s="1" t="s">
        <v>39492</v>
      </c>
      <c r="X2137" s="1" t="s">
        <v>7266</v>
      </c>
      <c r="Y2137" s="1" t="s">
        <v>49</v>
      </c>
      <c r="Z2137" s="1" t="s">
        <v>49</v>
      </c>
      <c r="AA2137" t="s">
        <v>621</v>
      </c>
      <c r="AB2137" t="b">
        <v>0</v>
      </c>
      <c r="AC2137" t="s">
        <v>39493</v>
      </c>
      <c r="AD2137" t="s">
        <v>39494</v>
      </c>
      <c r="AE2137" t="s">
        <v>39295</v>
      </c>
      <c r="AF2137" t="s">
        <v>57</v>
      </c>
      <c r="AG2137" t="s">
        <v>40474</v>
      </c>
      <c r="AI2137">
        <v>2</v>
      </c>
    </row>
    <row r="2138" spans="1:36" x14ac:dyDescent="0.3">
      <c r="A2138" s="1" t="s">
        <v>36</v>
      </c>
      <c r="B2138">
        <v>2536001</v>
      </c>
      <c r="D2138" s="1" t="s">
        <v>38</v>
      </c>
      <c r="E2138" s="1" t="s">
        <v>412</v>
      </c>
      <c r="F2138" s="1" t="s">
        <v>40</v>
      </c>
      <c r="G2138" t="s">
        <v>438</v>
      </c>
      <c r="H2138" t="s">
        <v>899</v>
      </c>
      <c r="I2138" t="s">
        <v>53562</v>
      </c>
      <c r="J2138" t="s">
        <v>44</v>
      </c>
      <c r="K2138" t="s">
        <v>5758</v>
      </c>
      <c r="L2138">
        <v>18</v>
      </c>
      <c r="M2138" t="s">
        <v>39288</v>
      </c>
      <c r="O2138" t="s">
        <v>64</v>
      </c>
      <c r="P2138">
        <v>379</v>
      </c>
      <c r="Q2138" t="s">
        <v>49</v>
      </c>
      <c r="S2138" t="s">
        <v>53557</v>
      </c>
      <c r="T2138" t="s">
        <v>840</v>
      </c>
      <c r="U2138" s="1" t="s">
        <v>39491</v>
      </c>
      <c r="V2138" s="1" t="s">
        <v>10291</v>
      </c>
      <c r="W2138" s="1" t="s">
        <v>39492</v>
      </c>
      <c r="X2138" s="1" t="s">
        <v>7266</v>
      </c>
      <c r="Y2138" s="1" t="s">
        <v>49</v>
      </c>
      <c r="Z2138" s="1" t="s">
        <v>49</v>
      </c>
      <c r="AA2138" t="s">
        <v>621</v>
      </c>
      <c r="AB2138" t="b">
        <v>0</v>
      </c>
      <c r="AC2138" t="s">
        <v>39493</v>
      </c>
      <c r="AD2138" t="s">
        <v>39494</v>
      </c>
      <c r="AE2138" t="s">
        <v>39295</v>
      </c>
      <c r="AF2138" t="s">
        <v>57</v>
      </c>
      <c r="AG2138" t="s">
        <v>53557</v>
      </c>
      <c r="AI2138">
        <v>2</v>
      </c>
    </row>
    <row r="2139" spans="1:36" x14ac:dyDescent="0.3">
      <c r="A2139" s="1" t="s">
        <v>36</v>
      </c>
      <c r="B2139">
        <v>2536002</v>
      </c>
      <c r="D2139" s="1" t="s">
        <v>38</v>
      </c>
      <c r="E2139" s="1" t="s">
        <v>412</v>
      </c>
      <c r="F2139" s="1" t="s">
        <v>40</v>
      </c>
      <c r="G2139" t="s">
        <v>438</v>
      </c>
      <c r="H2139" t="s">
        <v>899</v>
      </c>
      <c r="I2139" t="s">
        <v>62513</v>
      </c>
      <c r="J2139" t="s">
        <v>44</v>
      </c>
      <c r="K2139" t="s">
        <v>5758</v>
      </c>
      <c r="L2139">
        <v>13</v>
      </c>
      <c r="M2139" t="s">
        <v>39288</v>
      </c>
      <c r="O2139" t="s">
        <v>64</v>
      </c>
      <c r="P2139">
        <v>566</v>
      </c>
      <c r="Q2139" t="s">
        <v>49</v>
      </c>
      <c r="S2139" t="s">
        <v>62514</v>
      </c>
      <c r="T2139" t="s">
        <v>840</v>
      </c>
      <c r="U2139" s="1" t="s">
        <v>39491</v>
      </c>
      <c r="V2139" s="1" t="s">
        <v>10291</v>
      </c>
      <c r="W2139" s="1" t="s">
        <v>39492</v>
      </c>
      <c r="X2139" s="1" t="s">
        <v>7266</v>
      </c>
      <c r="Y2139" s="1" t="s">
        <v>49</v>
      </c>
      <c r="Z2139" s="1" t="s">
        <v>49</v>
      </c>
      <c r="AA2139" t="s">
        <v>621</v>
      </c>
      <c r="AB2139" t="b">
        <v>0</v>
      </c>
      <c r="AC2139" t="s">
        <v>39493</v>
      </c>
      <c r="AD2139" t="s">
        <v>39494</v>
      </c>
      <c r="AE2139" t="s">
        <v>39295</v>
      </c>
      <c r="AF2139" t="s">
        <v>57</v>
      </c>
      <c r="AG2139" t="s">
        <v>62514</v>
      </c>
      <c r="AI2139">
        <v>2</v>
      </c>
    </row>
    <row r="2140" spans="1:36" x14ac:dyDescent="0.3">
      <c r="A2140" s="1" t="s">
        <v>36</v>
      </c>
      <c r="B2140">
        <v>2536003</v>
      </c>
      <c r="D2140" s="1" t="s">
        <v>38</v>
      </c>
      <c r="E2140" s="1" t="s">
        <v>412</v>
      </c>
      <c r="F2140" s="1" t="s">
        <v>40</v>
      </c>
      <c r="G2140" t="s">
        <v>438</v>
      </c>
      <c r="H2140" t="s">
        <v>899</v>
      </c>
      <c r="I2140" t="s">
        <v>60265</v>
      </c>
      <c r="J2140" t="s">
        <v>44</v>
      </c>
      <c r="K2140" t="s">
        <v>5758</v>
      </c>
      <c r="L2140">
        <v>11</v>
      </c>
      <c r="M2140" t="s">
        <v>39288</v>
      </c>
      <c r="O2140" t="s">
        <v>64</v>
      </c>
      <c r="P2140">
        <v>815</v>
      </c>
      <c r="Q2140" t="s">
        <v>49</v>
      </c>
      <c r="S2140" t="s">
        <v>60266</v>
      </c>
      <c r="T2140" t="s">
        <v>840</v>
      </c>
      <c r="U2140" s="1" t="s">
        <v>39491</v>
      </c>
      <c r="V2140" s="1" t="s">
        <v>10291</v>
      </c>
      <c r="W2140" s="1" t="s">
        <v>39492</v>
      </c>
      <c r="X2140" s="1" t="s">
        <v>7266</v>
      </c>
      <c r="Y2140" s="1" t="s">
        <v>49</v>
      </c>
      <c r="Z2140" s="1" t="s">
        <v>49</v>
      </c>
      <c r="AA2140" t="s">
        <v>621</v>
      </c>
      <c r="AB2140" t="b">
        <v>0</v>
      </c>
      <c r="AC2140" t="s">
        <v>39493</v>
      </c>
      <c r="AD2140" t="s">
        <v>39494</v>
      </c>
      <c r="AE2140" t="s">
        <v>39295</v>
      </c>
      <c r="AF2140" t="s">
        <v>57</v>
      </c>
      <c r="AG2140" t="s">
        <v>60266</v>
      </c>
      <c r="AI2140">
        <v>2</v>
      </c>
    </row>
    <row r="2141" spans="1:36" x14ac:dyDescent="0.3">
      <c r="A2141" s="1" t="s">
        <v>36</v>
      </c>
      <c r="B2141">
        <v>2536004</v>
      </c>
      <c r="D2141" s="1" t="s">
        <v>38</v>
      </c>
      <c r="E2141" s="1" t="s">
        <v>412</v>
      </c>
      <c r="F2141" s="1" t="s">
        <v>40</v>
      </c>
      <c r="G2141" t="s">
        <v>438</v>
      </c>
      <c r="H2141" t="s">
        <v>899</v>
      </c>
      <c r="I2141" t="s">
        <v>60864</v>
      </c>
      <c r="J2141" t="s">
        <v>44</v>
      </c>
      <c r="K2141" t="s">
        <v>5758</v>
      </c>
      <c r="L2141">
        <v>8</v>
      </c>
      <c r="M2141" t="s">
        <v>39288</v>
      </c>
      <c r="O2141" t="s">
        <v>64</v>
      </c>
      <c r="P2141">
        <v>590</v>
      </c>
      <c r="Q2141" t="s">
        <v>49</v>
      </c>
      <c r="S2141" t="s">
        <v>60865</v>
      </c>
      <c r="T2141" t="s">
        <v>840</v>
      </c>
      <c r="U2141" s="1" t="s">
        <v>39491</v>
      </c>
      <c r="V2141" s="1" t="s">
        <v>10291</v>
      </c>
      <c r="W2141" s="1" t="s">
        <v>39492</v>
      </c>
      <c r="X2141" s="1" t="s">
        <v>7266</v>
      </c>
      <c r="Y2141" s="1" t="s">
        <v>49</v>
      </c>
      <c r="Z2141" s="1" t="s">
        <v>49</v>
      </c>
      <c r="AA2141" t="s">
        <v>621</v>
      </c>
      <c r="AB2141" t="b">
        <v>0</v>
      </c>
      <c r="AC2141" t="s">
        <v>39493</v>
      </c>
      <c r="AD2141" t="s">
        <v>39494</v>
      </c>
      <c r="AE2141" t="s">
        <v>39295</v>
      </c>
      <c r="AF2141" t="s">
        <v>57</v>
      </c>
      <c r="AG2141" t="s">
        <v>60865</v>
      </c>
      <c r="AI2141">
        <v>2</v>
      </c>
    </row>
    <row r="2142" spans="1:36" x14ac:dyDescent="0.3">
      <c r="A2142" s="1" t="s">
        <v>36</v>
      </c>
      <c r="B2142">
        <v>2536005</v>
      </c>
      <c r="D2142" s="1" t="s">
        <v>38</v>
      </c>
      <c r="E2142" s="1" t="s">
        <v>412</v>
      </c>
      <c r="F2142" s="1" t="s">
        <v>40</v>
      </c>
      <c r="G2142" t="s">
        <v>438</v>
      </c>
      <c r="H2142" t="s">
        <v>899</v>
      </c>
      <c r="I2142" t="s">
        <v>46177</v>
      </c>
      <c r="J2142" t="s">
        <v>44</v>
      </c>
      <c r="K2142" t="s">
        <v>5758</v>
      </c>
      <c r="L2142">
        <v>14</v>
      </c>
      <c r="M2142" t="s">
        <v>39288</v>
      </c>
      <c r="O2142" t="s">
        <v>64</v>
      </c>
      <c r="P2142">
        <v>596</v>
      </c>
      <c r="Q2142" t="s">
        <v>49</v>
      </c>
      <c r="S2142" t="s">
        <v>46178</v>
      </c>
      <c r="T2142" t="s">
        <v>840</v>
      </c>
      <c r="U2142" s="1" t="s">
        <v>39491</v>
      </c>
      <c r="V2142" s="1" t="s">
        <v>10291</v>
      </c>
      <c r="W2142" s="1" t="s">
        <v>39492</v>
      </c>
      <c r="X2142" s="1" t="s">
        <v>7266</v>
      </c>
      <c r="Y2142" s="1" t="s">
        <v>49</v>
      </c>
      <c r="Z2142" s="1" t="s">
        <v>49</v>
      </c>
      <c r="AA2142" t="s">
        <v>621</v>
      </c>
      <c r="AB2142" t="b">
        <v>0</v>
      </c>
      <c r="AC2142" t="s">
        <v>39493</v>
      </c>
      <c r="AD2142" t="s">
        <v>39494</v>
      </c>
      <c r="AE2142" t="s">
        <v>39295</v>
      </c>
      <c r="AF2142" t="s">
        <v>57</v>
      </c>
      <c r="AG2142" t="s">
        <v>46178</v>
      </c>
      <c r="AI2142">
        <v>2</v>
      </c>
    </row>
    <row r="2143" spans="1:36" x14ac:dyDescent="0.3">
      <c r="A2143" s="1" t="s">
        <v>36</v>
      </c>
      <c r="B2143">
        <v>2536006</v>
      </c>
      <c r="D2143" s="1" t="s">
        <v>38</v>
      </c>
      <c r="E2143" s="1" t="s">
        <v>412</v>
      </c>
      <c r="F2143" s="1" t="s">
        <v>40</v>
      </c>
      <c r="G2143" t="s">
        <v>438</v>
      </c>
      <c r="H2143" t="s">
        <v>899</v>
      </c>
      <c r="I2143" t="s">
        <v>56404</v>
      </c>
      <c r="J2143" t="s">
        <v>44</v>
      </c>
      <c r="K2143" t="s">
        <v>5758</v>
      </c>
      <c r="L2143">
        <v>9</v>
      </c>
      <c r="M2143" t="s">
        <v>39288</v>
      </c>
      <c r="O2143" t="s">
        <v>64</v>
      </c>
      <c r="P2143">
        <v>820</v>
      </c>
      <c r="Q2143" t="s">
        <v>49</v>
      </c>
      <c r="S2143" t="s">
        <v>56405</v>
      </c>
      <c r="T2143" t="s">
        <v>840</v>
      </c>
      <c r="U2143" s="1" t="s">
        <v>39491</v>
      </c>
      <c r="V2143" s="1" t="s">
        <v>10291</v>
      </c>
      <c r="W2143" s="1" t="s">
        <v>39492</v>
      </c>
      <c r="X2143" s="1" t="s">
        <v>7266</v>
      </c>
      <c r="Y2143" s="1" t="s">
        <v>49</v>
      </c>
      <c r="Z2143" s="1" t="s">
        <v>49</v>
      </c>
      <c r="AA2143" t="s">
        <v>621</v>
      </c>
      <c r="AB2143" t="b">
        <v>0</v>
      </c>
      <c r="AC2143" t="s">
        <v>39493</v>
      </c>
      <c r="AD2143" t="s">
        <v>39494</v>
      </c>
      <c r="AE2143" t="s">
        <v>39295</v>
      </c>
      <c r="AF2143" t="s">
        <v>57</v>
      </c>
      <c r="AG2143" t="s">
        <v>56405</v>
      </c>
      <c r="AI2143">
        <v>2</v>
      </c>
    </row>
    <row r="2144" spans="1:36" x14ac:dyDescent="0.3">
      <c r="A2144" s="1" t="s">
        <v>36</v>
      </c>
      <c r="B2144">
        <v>2538828</v>
      </c>
      <c r="C2144">
        <v>12</v>
      </c>
      <c r="D2144" s="1" t="s">
        <v>38</v>
      </c>
      <c r="E2144" s="1" t="s">
        <v>72</v>
      </c>
      <c r="F2144" s="1" t="s">
        <v>40</v>
      </c>
      <c r="G2144" t="s">
        <v>973</v>
      </c>
      <c r="H2144" t="s">
        <v>238</v>
      </c>
      <c r="I2144" t="s">
        <v>36318</v>
      </c>
      <c r="J2144" t="s">
        <v>44</v>
      </c>
      <c r="K2144" t="s">
        <v>45</v>
      </c>
      <c r="M2144" t="s">
        <v>46</v>
      </c>
      <c r="N2144" t="s">
        <v>1815</v>
      </c>
      <c r="O2144" t="s">
        <v>95</v>
      </c>
      <c r="P2144">
        <v>7024</v>
      </c>
      <c r="Q2144" t="s">
        <v>49</v>
      </c>
      <c r="S2144" t="s">
        <v>36319</v>
      </c>
      <c r="T2144" t="s">
        <v>76</v>
      </c>
      <c r="U2144" s="1" t="s">
        <v>36320</v>
      </c>
      <c r="V2144" s="1" t="s">
        <v>36321</v>
      </c>
      <c r="W2144" s="1" t="s">
        <v>36322</v>
      </c>
      <c r="X2144" s="1" t="s">
        <v>1703</v>
      </c>
      <c r="Y2144" s="1" t="s">
        <v>49</v>
      </c>
      <c r="Z2144" s="1" t="s">
        <v>49</v>
      </c>
      <c r="AA2144" t="s">
        <v>621</v>
      </c>
      <c r="AB2144" t="b">
        <v>0</v>
      </c>
      <c r="AF2144" t="s">
        <v>57</v>
      </c>
      <c r="AG2144" t="s">
        <v>36323</v>
      </c>
      <c r="AI2144">
        <v>2</v>
      </c>
      <c r="AJ2144">
        <v>2018</v>
      </c>
    </row>
    <row r="2145" spans="1:36" x14ac:dyDescent="0.3">
      <c r="A2145" s="1" t="s">
        <v>36</v>
      </c>
      <c r="B2145">
        <v>2539577</v>
      </c>
      <c r="C2145">
        <v>16</v>
      </c>
      <c r="D2145" s="1" t="s">
        <v>38</v>
      </c>
      <c r="E2145" s="1" t="s">
        <v>72</v>
      </c>
      <c r="F2145" s="1" t="s">
        <v>40</v>
      </c>
      <c r="G2145" t="s">
        <v>973</v>
      </c>
      <c r="H2145" t="s">
        <v>238</v>
      </c>
      <c r="I2145" t="s">
        <v>974</v>
      </c>
      <c r="J2145" t="s">
        <v>44</v>
      </c>
      <c r="K2145" t="s">
        <v>45</v>
      </c>
      <c r="M2145" t="s">
        <v>46</v>
      </c>
      <c r="N2145" t="s">
        <v>47</v>
      </c>
      <c r="O2145" t="s">
        <v>95</v>
      </c>
      <c r="P2145">
        <v>5256</v>
      </c>
      <c r="Q2145" t="s">
        <v>49</v>
      </c>
      <c r="S2145" t="s">
        <v>975</v>
      </c>
      <c r="T2145" t="s">
        <v>76</v>
      </c>
      <c r="U2145" s="1" t="s">
        <v>976</v>
      </c>
      <c r="V2145" s="1" t="s">
        <v>977</v>
      </c>
      <c r="W2145" s="1" t="s">
        <v>978</v>
      </c>
      <c r="X2145" s="1" t="s">
        <v>979</v>
      </c>
      <c r="Y2145" s="1" t="s">
        <v>49</v>
      </c>
      <c r="Z2145" s="1" t="s">
        <v>49</v>
      </c>
      <c r="AA2145" t="s">
        <v>621</v>
      </c>
      <c r="AB2145" t="b">
        <v>0</v>
      </c>
      <c r="AF2145" t="s">
        <v>57</v>
      </c>
      <c r="AG2145" t="s">
        <v>980</v>
      </c>
      <c r="AI2145">
        <v>2</v>
      </c>
      <c r="AJ2145">
        <v>2018</v>
      </c>
    </row>
    <row r="2146" spans="1:36" x14ac:dyDescent="0.3">
      <c r="A2146" s="1" t="s">
        <v>36</v>
      </c>
      <c r="B2146">
        <v>2539578</v>
      </c>
      <c r="C2146">
        <v>16</v>
      </c>
      <c r="D2146" s="1" t="s">
        <v>38</v>
      </c>
      <c r="E2146" s="1" t="s">
        <v>72</v>
      </c>
      <c r="F2146" s="1" t="s">
        <v>40</v>
      </c>
      <c r="G2146" t="s">
        <v>973</v>
      </c>
      <c r="H2146" t="s">
        <v>238</v>
      </c>
      <c r="I2146" t="s">
        <v>974</v>
      </c>
      <c r="J2146" t="s">
        <v>44</v>
      </c>
      <c r="K2146" t="s">
        <v>45</v>
      </c>
      <c r="M2146" t="s">
        <v>46</v>
      </c>
      <c r="N2146" t="s">
        <v>47</v>
      </c>
      <c r="O2146" t="s">
        <v>95</v>
      </c>
      <c r="P2146">
        <v>5256</v>
      </c>
      <c r="Q2146" t="s">
        <v>49</v>
      </c>
      <c r="S2146" t="s">
        <v>975</v>
      </c>
      <c r="T2146" t="s">
        <v>76</v>
      </c>
      <c r="U2146" s="1" t="s">
        <v>976</v>
      </c>
      <c r="V2146" s="1" t="s">
        <v>977</v>
      </c>
      <c r="W2146" s="1" t="s">
        <v>978</v>
      </c>
      <c r="X2146" s="1" t="s">
        <v>979</v>
      </c>
      <c r="Y2146" s="1" t="s">
        <v>49</v>
      </c>
      <c r="Z2146" s="1" t="s">
        <v>49</v>
      </c>
      <c r="AA2146" t="s">
        <v>621</v>
      </c>
      <c r="AB2146" t="b">
        <v>0</v>
      </c>
      <c r="AF2146" t="s">
        <v>57</v>
      </c>
      <c r="AG2146" t="s">
        <v>980</v>
      </c>
      <c r="AI2146">
        <v>2</v>
      </c>
      <c r="AJ2146">
        <v>2018</v>
      </c>
    </row>
    <row r="2147" spans="1:36" x14ac:dyDescent="0.3">
      <c r="A2147" s="1" t="s">
        <v>36</v>
      </c>
      <c r="B2147">
        <v>2545284</v>
      </c>
      <c r="D2147" s="1" t="s">
        <v>38</v>
      </c>
      <c r="E2147" s="1" t="s">
        <v>39</v>
      </c>
      <c r="F2147" s="1" t="s">
        <v>40</v>
      </c>
      <c r="G2147" t="s">
        <v>6528</v>
      </c>
      <c r="H2147" t="s">
        <v>811</v>
      </c>
      <c r="I2147" t="s">
        <v>15050</v>
      </c>
      <c r="J2147" t="s">
        <v>44</v>
      </c>
      <c r="K2147" t="s">
        <v>45</v>
      </c>
      <c r="M2147" t="s">
        <v>46</v>
      </c>
      <c r="O2147" t="s">
        <v>813</v>
      </c>
      <c r="P2147">
        <v>5826</v>
      </c>
      <c r="Q2147" t="s">
        <v>49</v>
      </c>
      <c r="S2147" t="s">
        <v>15051</v>
      </c>
      <c r="T2147" t="s">
        <v>51</v>
      </c>
      <c r="U2147" s="1" t="s">
        <v>15052</v>
      </c>
      <c r="V2147" s="1" t="s">
        <v>488</v>
      </c>
      <c r="W2147" s="1" t="s">
        <v>15053</v>
      </c>
      <c r="X2147" s="1" t="s">
        <v>817</v>
      </c>
      <c r="Y2147" s="1" t="s">
        <v>49</v>
      </c>
      <c r="Z2147" s="1" t="s">
        <v>49</v>
      </c>
      <c r="AA2147" t="s">
        <v>135</v>
      </c>
      <c r="AB2147" t="b">
        <v>0</v>
      </c>
      <c r="AF2147" t="s">
        <v>57</v>
      </c>
      <c r="AG2147" t="s">
        <v>15054</v>
      </c>
      <c r="AI2147">
        <v>2</v>
      </c>
      <c r="AJ2147">
        <v>2014</v>
      </c>
    </row>
    <row r="2148" spans="1:36" x14ac:dyDescent="0.3">
      <c r="A2148" s="1" t="s">
        <v>36</v>
      </c>
      <c r="B2148">
        <v>2546582</v>
      </c>
      <c r="C2148">
        <v>12</v>
      </c>
      <c r="D2148" s="1" t="s">
        <v>38</v>
      </c>
      <c r="E2148" s="1" t="s">
        <v>39</v>
      </c>
      <c r="F2148" s="1" t="s">
        <v>40</v>
      </c>
      <c r="G2148" t="s">
        <v>964</v>
      </c>
      <c r="H2148" t="s">
        <v>811</v>
      </c>
      <c r="I2148" t="s">
        <v>33041</v>
      </c>
      <c r="J2148" t="s">
        <v>44</v>
      </c>
      <c r="K2148" t="s">
        <v>45</v>
      </c>
      <c r="M2148" t="s">
        <v>46</v>
      </c>
      <c r="N2148" t="s">
        <v>47</v>
      </c>
      <c r="O2148" t="s">
        <v>813</v>
      </c>
      <c r="P2148">
        <v>6159</v>
      </c>
      <c r="Q2148" t="s">
        <v>49</v>
      </c>
      <c r="S2148" t="s">
        <v>33042</v>
      </c>
      <c r="T2148" t="s">
        <v>51</v>
      </c>
      <c r="U2148" s="1" t="s">
        <v>33043</v>
      </c>
      <c r="V2148" s="1" t="s">
        <v>488</v>
      </c>
      <c r="W2148" s="1" t="s">
        <v>33044</v>
      </c>
      <c r="X2148" s="1" t="s">
        <v>817</v>
      </c>
      <c r="Y2148" s="1" t="s">
        <v>49</v>
      </c>
      <c r="Z2148" s="1" t="s">
        <v>49</v>
      </c>
      <c r="AA2148" t="s">
        <v>283</v>
      </c>
      <c r="AB2148" t="b">
        <v>0</v>
      </c>
      <c r="AF2148" t="s">
        <v>57</v>
      </c>
      <c r="AG2148" t="s">
        <v>33045</v>
      </c>
      <c r="AI2148">
        <v>2</v>
      </c>
      <c r="AJ2148">
        <v>2017</v>
      </c>
    </row>
    <row r="2149" spans="1:36" x14ac:dyDescent="0.3">
      <c r="A2149" s="1" t="s">
        <v>36</v>
      </c>
      <c r="B2149">
        <v>2546590</v>
      </c>
      <c r="C2149">
        <v>16</v>
      </c>
      <c r="D2149" s="1" t="s">
        <v>38</v>
      </c>
      <c r="E2149" s="1" t="s">
        <v>39</v>
      </c>
      <c r="F2149" s="1" t="s">
        <v>40</v>
      </c>
      <c r="G2149" t="s">
        <v>4360</v>
      </c>
      <c r="H2149" t="s">
        <v>104</v>
      </c>
      <c r="I2149" t="s">
        <v>4361</v>
      </c>
      <c r="J2149" t="s">
        <v>44</v>
      </c>
      <c r="K2149" t="s">
        <v>45</v>
      </c>
      <c r="M2149" t="s">
        <v>46</v>
      </c>
      <c r="N2149" t="s">
        <v>47</v>
      </c>
      <c r="O2149" t="s">
        <v>107</v>
      </c>
      <c r="P2149">
        <v>6605</v>
      </c>
      <c r="Q2149" t="s">
        <v>49</v>
      </c>
      <c r="S2149" t="s">
        <v>4362</v>
      </c>
      <c r="T2149" t="s">
        <v>51</v>
      </c>
      <c r="U2149" s="1" t="s">
        <v>4363</v>
      </c>
      <c r="V2149" s="1" t="s">
        <v>163</v>
      </c>
      <c r="W2149" s="1" t="s">
        <v>1580</v>
      </c>
      <c r="X2149" s="1" t="s">
        <v>165</v>
      </c>
      <c r="Y2149" s="1" t="s">
        <v>49</v>
      </c>
      <c r="Z2149" s="1" t="s">
        <v>49</v>
      </c>
      <c r="AA2149" t="s">
        <v>621</v>
      </c>
      <c r="AB2149" t="b">
        <v>0</v>
      </c>
      <c r="AF2149" t="s">
        <v>57</v>
      </c>
      <c r="AG2149" t="s">
        <v>4364</v>
      </c>
      <c r="AI2149">
        <v>2</v>
      </c>
      <c r="AJ2149">
        <v>2018</v>
      </c>
    </row>
    <row r="2150" spans="1:36" x14ac:dyDescent="0.3">
      <c r="A2150" s="1" t="s">
        <v>36</v>
      </c>
      <c r="B2150">
        <v>2547738</v>
      </c>
      <c r="C2150">
        <v>16</v>
      </c>
      <c r="D2150" s="1" t="s">
        <v>38</v>
      </c>
      <c r="E2150" s="1" t="s">
        <v>39</v>
      </c>
      <c r="F2150" s="1" t="s">
        <v>40</v>
      </c>
      <c r="G2150" t="s">
        <v>4360</v>
      </c>
      <c r="H2150" t="s">
        <v>104</v>
      </c>
      <c r="I2150" t="s">
        <v>4361</v>
      </c>
      <c r="J2150" t="s">
        <v>44</v>
      </c>
      <c r="K2150" t="s">
        <v>45</v>
      </c>
      <c r="M2150" t="s">
        <v>46</v>
      </c>
      <c r="N2150" t="s">
        <v>47</v>
      </c>
      <c r="O2150" t="s">
        <v>107</v>
      </c>
      <c r="P2150">
        <v>6605</v>
      </c>
      <c r="Q2150" t="s">
        <v>49</v>
      </c>
      <c r="S2150" t="s">
        <v>4362</v>
      </c>
      <c r="T2150" t="s">
        <v>51</v>
      </c>
      <c r="U2150" s="1" t="s">
        <v>4363</v>
      </c>
      <c r="V2150" s="1" t="s">
        <v>163</v>
      </c>
      <c r="W2150" s="1" t="s">
        <v>1580</v>
      </c>
      <c r="X2150" s="1" t="s">
        <v>165</v>
      </c>
      <c r="Y2150" s="1" t="s">
        <v>49</v>
      </c>
      <c r="Z2150" s="1" t="s">
        <v>49</v>
      </c>
      <c r="AA2150" t="s">
        <v>621</v>
      </c>
      <c r="AB2150" t="b">
        <v>0</v>
      </c>
      <c r="AF2150" t="s">
        <v>57</v>
      </c>
      <c r="AG2150" t="s">
        <v>4364</v>
      </c>
      <c r="AI2150">
        <v>2</v>
      </c>
      <c r="AJ2150">
        <v>2018</v>
      </c>
    </row>
    <row r="2151" spans="1:36" x14ac:dyDescent="0.3">
      <c r="A2151" s="1" t="s">
        <v>36</v>
      </c>
      <c r="B2151">
        <v>2547742</v>
      </c>
      <c r="C2151">
        <v>16</v>
      </c>
      <c r="D2151" s="1" t="s">
        <v>38</v>
      </c>
      <c r="E2151" s="1" t="s">
        <v>39</v>
      </c>
      <c r="F2151" s="1" t="s">
        <v>40</v>
      </c>
      <c r="G2151" t="s">
        <v>964</v>
      </c>
      <c r="H2151" t="s">
        <v>6465</v>
      </c>
      <c r="I2151" t="s">
        <v>6466</v>
      </c>
      <c r="J2151" t="s">
        <v>44</v>
      </c>
      <c r="K2151" t="s">
        <v>45</v>
      </c>
      <c r="M2151" t="s">
        <v>46</v>
      </c>
      <c r="N2151" t="s">
        <v>47</v>
      </c>
      <c r="O2151" t="s">
        <v>187</v>
      </c>
      <c r="P2151">
        <v>5706</v>
      </c>
      <c r="Q2151" t="s">
        <v>49</v>
      </c>
      <c r="S2151" t="s">
        <v>6467</v>
      </c>
      <c r="T2151" t="s">
        <v>51</v>
      </c>
      <c r="U2151" s="1" t="s">
        <v>6468</v>
      </c>
      <c r="V2151" s="1" t="s">
        <v>6469</v>
      </c>
      <c r="W2151" s="1" t="s">
        <v>6470</v>
      </c>
      <c r="X2151" s="1" t="s">
        <v>6471</v>
      </c>
      <c r="Y2151" s="1" t="s">
        <v>49</v>
      </c>
      <c r="Z2151" s="1" t="s">
        <v>49</v>
      </c>
      <c r="AA2151" t="s">
        <v>621</v>
      </c>
      <c r="AB2151" t="b">
        <v>0</v>
      </c>
      <c r="AF2151" t="s">
        <v>57</v>
      </c>
      <c r="AG2151" t="s">
        <v>6472</v>
      </c>
      <c r="AI2151">
        <v>2</v>
      </c>
      <c r="AJ2151">
        <v>2018</v>
      </c>
    </row>
    <row r="2152" spans="1:36" x14ac:dyDescent="0.3">
      <c r="A2152" s="1" t="s">
        <v>36</v>
      </c>
      <c r="B2152">
        <v>2551975</v>
      </c>
      <c r="D2152" s="1" t="s">
        <v>38</v>
      </c>
      <c r="E2152" s="1" t="s">
        <v>39</v>
      </c>
      <c r="F2152" s="1" t="s">
        <v>40</v>
      </c>
      <c r="G2152" t="s">
        <v>973</v>
      </c>
      <c r="H2152" t="s">
        <v>238</v>
      </c>
      <c r="I2152" t="s">
        <v>60272</v>
      </c>
      <c r="J2152" t="s">
        <v>44</v>
      </c>
      <c r="K2152" t="s">
        <v>94</v>
      </c>
      <c r="L2152">
        <v>13</v>
      </c>
      <c r="M2152" t="s">
        <v>39288</v>
      </c>
      <c r="O2152" t="s">
        <v>95</v>
      </c>
      <c r="P2152">
        <v>3357</v>
      </c>
      <c r="Q2152" t="s">
        <v>49</v>
      </c>
      <c r="S2152" t="s">
        <v>39837</v>
      </c>
      <c r="T2152" t="s">
        <v>76</v>
      </c>
      <c r="U2152" s="1" t="s">
        <v>39341</v>
      </c>
      <c r="V2152" s="1" t="s">
        <v>10291</v>
      </c>
      <c r="W2152" s="1" t="s">
        <v>49</v>
      </c>
      <c r="X2152" s="1" t="s">
        <v>99</v>
      </c>
      <c r="Y2152" s="1" t="s">
        <v>49</v>
      </c>
      <c r="Z2152" s="1" t="s">
        <v>49</v>
      </c>
      <c r="AA2152" t="s">
        <v>100</v>
      </c>
      <c r="AB2152" t="b">
        <v>0</v>
      </c>
      <c r="AC2152" t="s">
        <v>39342</v>
      </c>
      <c r="AD2152" t="s">
        <v>39343</v>
      </c>
      <c r="AE2152" t="s">
        <v>39295</v>
      </c>
      <c r="AF2152" t="s">
        <v>57</v>
      </c>
      <c r="AI2152">
        <v>2</v>
      </c>
    </row>
    <row r="2153" spans="1:36" x14ac:dyDescent="0.3">
      <c r="A2153" s="1" t="s">
        <v>36</v>
      </c>
      <c r="B2153">
        <v>2552719</v>
      </c>
      <c r="C2153">
        <v>16</v>
      </c>
      <c r="D2153" s="1" t="s">
        <v>38</v>
      </c>
      <c r="E2153" s="1" t="s">
        <v>72</v>
      </c>
      <c r="F2153" s="1" t="s">
        <v>40</v>
      </c>
      <c r="G2153" t="s">
        <v>973</v>
      </c>
      <c r="H2153" t="s">
        <v>238</v>
      </c>
      <c r="I2153" t="s">
        <v>11137</v>
      </c>
      <c r="J2153" t="s">
        <v>44</v>
      </c>
      <c r="K2153" t="s">
        <v>45</v>
      </c>
      <c r="M2153" t="s">
        <v>46</v>
      </c>
      <c r="N2153" t="s">
        <v>195</v>
      </c>
      <c r="O2153" t="s">
        <v>95</v>
      </c>
      <c r="P2153">
        <v>6384</v>
      </c>
      <c r="Q2153" t="s">
        <v>49</v>
      </c>
      <c r="S2153" t="s">
        <v>11138</v>
      </c>
      <c r="T2153" t="s">
        <v>76</v>
      </c>
      <c r="U2153" s="1" t="s">
        <v>11139</v>
      </c>
      <c r="V2153" s="1" t="s">
        <v>11140</v>
      </c>
      <c r="W2153" s="1" t="s">
        <v>11141</v>
      </c>
      <c r="X2153" s="1" t="s">
        <v>1542</v>
      </c>
      <c r="Y2153" s="1" t="s">
        <v>49</v>
      </c>
      <c r="Z2153" s="1" t="s">
        <v>49</v>
      </c>
      <c r="AA2153" t="s">
        <v>283</v>
      </c>
      <c r="AB2153" t="b">
        <v>0</v>
      </c>
      <c r="AF2153" t="s">
        <v>57</v>
      </c>
      <c r="AG2153" t="s">
        <v>11142</v>
      </c>
      <c r="AI2153">
        <v>2</v>
      </c>
      <c r="AJ2153">
        <v>2017</v>
      </c>
    </row>
    <row r="2154" spans="1:36" x14ac:dyDescent="0.3">
      <c r="A2154" s="1" t="s">
        <v>36</v>
      </c>
      <c r="B2154">
        <v>2560085</v>
      </c>
      <c r="C2154">
        <v>18</v>
      </c>
      <c r="D2154" s="1" t="s">
        <v>38</v>
      </c>
      <c r="E2154" s="1" t="s">
        <v>72</v>
      </c>
      <c r="F2154" s="1" t="s">
        <v>40</v>
      </c>
      <c r="G2154" t="s">
        <v>18900</v>
      </c>
      <c r="H2154" t="s">
        <v>238</v>
      </c>
      <c r="I2154" t="s">
        <v>18901</v>
      </c>
      <c r="J2154" t="s">
        <v>44</v>
      </c>
      <c r="K2154" t="s">
        <v>45</v>
      </c>
      <c r="M2154" t="s">
        <v>46</v>
      </c>
      <c r="O2154" t="s">
        <v>95</v>
      </c>
      <c r="P2154">
        <v>6383</v>
      </c>
      <c r="Q2154" t="s">
        <v>49</v>
      </c>
      <c r="S2154" t="s">
        <v>18902</v>
      </c>
      <c r="T2154" t="s">
        <v>76</v>
      </c>
      <c r="U2154" s="1" t="s">
        <v>18903</v>
      </c>
      <c r="V2154" s="1" t="s">
        <v>18904</v>
      </c>
      <c r="W2154" s="1" t="s">
        <v>49</v>
      </c>
      <c r="X2154" s="1" t="s">
        <v>18905</v>
      </c>
      <c r="Y2154" s="1" t="s">
        <v>49</v>
      </c>
      <c r="Z2154" s="1" t="s">
        <v>49</v>
      </c>
      <c r="AA2154" t="s">
        <v>283</v>
      </c>
      <c r="AB2154" t="b">
        <v>0</v>
      </c>
      <c r="AF2154" t="s">
        <v>57</v>
      </c>
      <c r="AG2154" t="s">
        <v>14575</v>
      </c>
      <c r="AI2154">
        <v>2</v>
      </c>
      <c r="AJ2154">
        <v>2017</v>
      </c>
    </row>
    <row r="2155" spans="1:36" x14ac:dyDescent="0.3">
      <c r="A2155" s="1" t="s">
        <v>36</v>
      </c>
      <c r="B2155">
        <v>2560089</v>
      </c>
      <c r="C2155">
        <v>18</v>
      </c>
      <c r="D2155" s="1" t="s">
        <v>38</v>
      </c>
      <c r="E2155" s="1" t="s">
        <v>72</v>
      </c>
      <c r="F2155" s="1" t="s">
        <v>40</v>
      </c>
      <c r="G2155" t="s">
        <v>18900</v>
      </c>
      <c r="H2155" t="s">
        <v>238</v>
      </c>
      <c r="I2155" t="s">
        <v>18901</v>
      </c>
      <c r="J2155" t="s">
        <v>44</v>
      </c>
      <c r="K2155" t="s">
        <v>45</v>
      </c>
      <c r="M2155" t="s">
        <v>46</v>
      </c>
      <c r="O2155" t="s">
        <v>95</v>
      </c>
      <c r="P2155">
        <v>6383</v>
      </c>
      <c r="Q2155" t="s">
        <v>49</v>
      </c>
      <c r="S2155" t="s">
        <v>18902</v>
      </c>
      <c r="T2155" t="s">
        <v>76</v>
      </c>
      <c r="U2155" s="1" t="s">
        <v>18903</v>
      </c>
      <c r="V2155" s="1" t="s">
        <v>18904</v>
      </c>
      <c r="W2155" s="1" t="s">
        <v>49</v>
      </c>
      <c r="X2155" s="1" t="s">
        <v>18905</v>
      </c>
      <c r="Y2155" s="1" t="s">
        <v>49</v>
      </c>
      <c r="Z2155" s="1" t="s">
        <v>49</v>
      </c>
      <c r="AA2155" t="s">
        <v>283</v>
      </c>
      <c r="AB2155" t="b">
        <v>0</v>
      </c>
      <c r="AF2155" t="s">
        <v>57</v>
      </c>
      <c r="AG2155" t="s">
        <v>14575</v>
      </c>
      <c r="AI2155">
        <v>2</v>
      </c>
      <c r="AJ2155">
        <v>2017</v>
      </c>
    </row>
    <row r="2156" spans="1:36" x14ac:dyDescent="0.3">
      <c r="A2156" s="1" t="s">
        <v>36</v>
      </c>
      <c r="B2156">
        <v>2563806</v>
      </c>
      <c r="C2156">
        <v>12</v>
      </c>
      <c r="D2156" s="1" t="s">
        <v>38</v>
      </c>
      <c r="E2156" s="1" t="s">
        <v>59</v>
      </c>
      <c r="F2156" s="1" t="s">
        <v>40</v>
      </c>
      <c r="G2156" t="s">
        <v>36408</v>
      </c>
      <c r="H2156" t="s">
        <v>36409</v>
      </c>
      <c r="I2156" t="s">
        <v>36410</v>
      </c>
      <c r="J2156" t="s">
        <v>44</v>
      </c>
      <c r="K2156" t="s">
        <v>45</v>
      </c>
      <c r="M2156" t="s">
        <v>46</v>
      </c>
      <c r="O2156" t="s">
        <v>64</v>
      </c>
      <c r="P2156">
        <v>4554</v>
      </c>
      <c r="Q2156" t="s">
        <v>49</v>
      </c>
      <c r="S2156" t="s">
        <v>36411</v>
      </c>
      <c r="T2156" t="s">
        <v>66</v>
      </c>
      <c r="U2156" s="1" t="s">
        <v>36412</v>
      </c>
      <c r="V2156" s="1" t="s">
        <v>171</v>
      </c>
      <c r="W2156" s="1" t="s">
        <v>36413</v>
      </c>
      <c r="X2156" s="1" t="s">
        <v>767</v>
      </c>
      <c r="Y2156" s="1" t="s">
        <v>49</v>
      </c>
      <c r="Z2156" s="1" t="s">
        <v>49</v>
      </c>
      <c r="AA2156" t="s">
        <v>621</v>
      </c>
      <c r="AB2156" t="b">
        <v>0</v>
      </c>
      <c r="AF2156" t="s">
        <v>57</v>
      </c>
      <c r="AG2156" t="s">
        <v>36414</v>
      </c>
      <c r="AI2156">
        <v>2</v>
      </c>
      <c r="AJ2156">
        <v>2018</v>
      </c>
    </row>
    <row r="2157" spans="1:36" x14ac:dyDescent="0.3">
      <c r="A2157" s="1" t="s">
        <v>36</v>
      </c>
      <c r="B2157">
        <v>2564391</v>
      </c>
      <c r="C2157">
        <v>16</v>
      </c>
      <c r="D2157" s="1" t="s">
        <v>38</v>
      </c>
      <c r="E2157" s="1" t="s">
        <v>59</v>
      </c>
      <c r="F2157" s="1" t="s">
        <v>40</v>
      </c>
      <c r="G2157" t="s">
        <v>6528</v>
      </c>
      <c r="H2157" t="s">
        <v>2078</v>
      </c>
      <c r="I2157" t="s">
        <v>36348</v>
      </c>
      <c r="J2157" t="s">
        <v>44</v>
      </c>
      <c r="K2157" t="s">
        <v>45</v>
      </c>
      <c r="M2157" t="s">
        <v>46</v>
      </c>
      <c r="N2157" t="s">
        <v>63</v>
      </c>
      <c r="O2157" t="s">
        <v>64</v>
      </c>
      <c r="P2157">
        <v>5070</v>
      </c>
      <c r="Q2157" t="s">
        <v>49</v>
      </c>
      <c r="S2157" t="s">
        <v>36349</v>
      </c>
      <c r="T2157" t="s">
        <v>66</v>
      </c>
      <c r="U2157" s="1" t="s">
        <v>36350</v>
      </c>
      <c r="V2157" s="1" t="s">
        <v>171</v>
      </c>
      <c r="W2157" s="1" t="s">
        <v>36351</v>
      </c>
      <c r="X2157" s="1" t="s">
        <v>767</v>
      </c>
      <c r="Y2157" s="1" t="s">
        <v>49</v>
      </c>
      <c r="Z2157" s="1" t="s">
        <v>49</v>
      </c>
      <c r="AA2157" t="s">
        <v>621</v>
      </c>
      <c r="AB2157" t="b">
        <v>0</v>
      </c>
      <c r="AF2157" t="s">
        <v>57</v>
      </c>
      <c r="AG2157" t="s">
        <v>36349</v>
      </c>
      <c r="AI2157">
        <v>2</v>
      </c>
      <c r="AJ2157">
        <v>2018</v>
      </c>
    </row>
    <row r="2158" spans="1:36" x14ac:dyDescent="0.3">
      <c r="A2158" s="1" t="s">
        <v>36</v>
      </c>
      <c r="B2158">
        <v>2564392</v>
      </c>
      <c r="C2158">
        <v>19</v>
      </c>
      <c r="D2158" s="1" t="s">
        <v>38</v>
      </c>
      <c r="E2158" s="1" t="s">
        <v>116</v>
      </c>
      <c r="F2158" s="1" t="s">
        <v>40</v>
      </c>
      <c r="G2158" t="s">
        <v>6528</v>
      </c>
      <c r="H2158" t="s">
        <v>2078</v>
      </c>
      <c r="I2158" t="s">
        <v>6544</v>
      </c>
      <c r="J2158" t="s">
        <v>44</v>
      </c>
      <c r="K2158" t="s">
        <v>120</v>
      </c>
      <c r="M2158" t="s">
        <v>46</v>
      </c>
      <c r="N2158" t="s">
        <v>63</v>
      </c>
      <c r="O2158" t="s">
        <v>64</v>
      </c>
      <c r="P2158">
        <v>5827</v>
      </c>
      <c r="Q2158" t="s">
        <v>49</v>
      </c>
      <c r="S2158" t="s">
        <v>6545</v>
      </c>
      <c r="T2158" t="s">
        <v>66</v>
      </c>
      <c r="U2158" s="1" t="s">
        <v>6546</v>
      </c>
      <c r="V2158" s="1" t="s">
        <v>6547</v>
      </c>
      <c r="W2158" s="1" t="s">
        <v>6548</v>
      </c>
      <c r="X2158" s="1" t="s">
        <v>6549</v>
      </c>
      <c r="Y2158" s="1" t="s">
        <v>49</v>
      </c>
      <c r="Z2158" s="1" t="s">
        <v>49</v>
      </c>
      <c r="AA2158" t="s">
        <v>411</v>
      </c>
      <c r="AB2158" t="b">
        <v>1</v>
      </c>
      <c r="AF2158" t="s">
        <v>57</v>
      </c>
      <c r="AG2158" t="s">
        <v>6545</v>
      </c>
      <c r="AI2158">
        <v>2</v>
      </c>
      <c r="AJ2158">
        <v>1980</v>
      </c>
    </row>
    <row r="2159" spans="1:36" x14ac:dyDescent="0.3">
      <c r="A2159" s="1" t="s">
        <v>36</v>
      </c>
      <c r="B2159">
        <v>2564847</v>
      </c>
      <c r="C2159">
        <v>18</v>
      </c>
      <c r="D2159" s="1" t="s">
        <v>38</v>
      </c>
      <c r="E2159" s="1" t="s">
        <v>861</v>
      </c>
      <c r="F2159" s="1" t="s">
        <v>40</v>
      </c>
      <c r="G2159" t="s">
        <v>862</v>
      </c>
      <c r="H2159" t="s">
        <v>863</v>
      </c>
      <c r="I2159" t="s">
        <v>18889</v>
      </c>
      <c r="J2159" t="s">
        <v>44</v>
      </c>
      <c r="K2159" t="s">
        <v>120</v>
      </c>
      <c r="M2159" t="s">
        <v>46</v>
      </c>
      <c r="O2159" t="s">
        <v>64</v>
      </c>
      <c r="P2159">
        <v>5027</v>
      </c>
      <c r="Q2159" t="s">
        <v>49</v>
      </c>
      <c r="S2159" t="s">
        <v>18890</v>
      </c>
      <c r="T2159" t="s">
        <v>66</v>
      </c>
      <c r="U2159" s="1" t="s">
        <v>18891</v>
      </c>
      <c r="V2159" s="1" t="s">
        <v>18892</v>
      </c>
      <c r="W2159" s="1" t="s">
        <v>18893</v>
      </c>
      <c r="X2159" s="1" t="s">
        <v>18894</v>
      </c>
      <c r="Y2159" s="1" t="s">
        <v>49</v>
      </c>
      <c r="Z2159" s="1" t="s">
        <v>49</v>
      </c>
      <c r="AA2159" t="s">
        <v>1410</v>
      </c>
      <c r="AB2159" t="b">
        <v>1</v>
      </c>
      <c r="AF2159" t="s">
        <v>57</v>
      </c>
      <c r="AG2159" t="s">
        <v>18890</v>
      </c>
      <c r="AI2159">
        <v>2</v>
      </c>
      <c r="AJ2159">
        <v>1981</v>
      </c>
    </row>
    <row r="2160" spans="1:36" x14ac:dyDescent="0.3">
      <c r="A2160" s="1" t="s">
        <v>36</v>
      </c>
      <c r="B2160">
        <v>2564849</v>
      </c>
      <c r="C2160">
        <v>14</v>
      </c>
      <c r="D2160" s="1" t="s">
        <v>38</v>
      </c>
      <c r="E2160" s="1" t="s">
        <v>59</v>
      </c>
      <c r="F2160" s="1" t="s">
        <v>40</v>
      </c>
      <c r="G2160" t="s">
        <v>28367</v>
      </c>
      <c r="H2160" t="s">
        <v>28368</v>
      </c>
      <c r="I2160" t="s">
        <v>28369</v>
      </c>
      <c r="J2160" t="s">
        <v>44</v>
      </c>
      <c r="K2160" t="s">
        <v>45</v>
      </c>
      <c r="M2160" t="s">
        <v>46</v>
      </c>
      <c r="O2160" t="s">
        <v>64</v>
      </c>
      <c r="P2160">
        <v>5219</v>
      </c>
      <c r="Q2160" t="s">
        <v>49</v>
      </c>
      <c r="S2160" t="s">
        <v>28370</v>
      </c>
      <c r="T2160" t="s">
        <v>66</v>
      </c>
      <c r="U2160" s="1" t="s">
        <v>28371</v>
      </c>
      <c r="V2160" s="1" t="s">
        <v>87</v>
      </c>
      <c r="W2160" s="1" t="s">
        <v>28372</v>
      </c>
      <c r="X2160" s="1" t="s">
        <v>809</v>
      </c>
      <c r="Y2160" s="1" t="s">
        <v>49</v>
      </c>
      <c r="Z2160" s="1" t="s">
        <v>49</v>
      </c>
      <c r="AA2160" t="s">
        <v>621</v>
      </c>
      <c r="AB2160" t="b">
        <v>0</v>
      </c>
      <c r="AF2160" t="s">
        <v>57</v>
      </c>
      <c r="AG2160" t="s">
        <v>28370</v>
      </c>
      <c r="AI2160">
        <v>2</v>
      </c>
      <c r="AJ2160">
        <v>2018</v>
      </c>
    </row>
    <row r="2161" spans="1:36" x14ac:dyDescent="0.3">
      <c r="A2161" s="1" t="s">
        <v>36</v>
      </c>
      <c r="B2161">
        <v>2564862</v>
      </c>
      <c r="C2161">
        <v>12</v>
      </c>
      <c r="D2161" s="1" t="s">
        <v>38</v>
      </c>
      <c r="E2161" s="1" t="s">
        <v>59</v>
      </c>
      <c r="F2161" s="1" t="s">
        <v>40</v>
      </c>
      <c r="G2161" t="s">
        <v>38231</v>
      </c>
      <c r="H2161" t="s">
        <v>38232</v>
      </c>
      <c r="I2161" t="s">
        <v>38233</v>
      </c>
      <c r="J2161" t="s">
        <v>44</v>
      </c>
      <c r="K2161" t="s">
        <v>45</v>
      </c>
      <c r="M2161" t="s">
        <v>46</v>
      </c>
      <c r="O2161" t="s">
        <v>64</v>
      </c>
      <c r="P2161">
        <v>4794</v>
      </c>
      <c r="Q2161" t="s">
        <v>49</v>
      </c>
      <c r="S2161" t="s">
        <v>38234</v>
      </c>
      <c r="T2161" t="s">
        <v>66</v>
      </c>
      <c r="U2161" s="1" t="s">
        <v>36412</v>
      </c>
      <c r="V2161" s="1" t="s">
        <v>21029</v>
      </c>
      <c r="W2161" s="1" t="s">
        <v>38235</v>
      </c>
      <c r="X2161" s="1" t="s">
        <v>26934</v>
      </c>
      <c r="Y2161" s="1" t="s">
        <v>49</v>
      </c>
      <c r="Z2161" s="1" t="s">
        <v>49</v>
      </c>
      <c r="AA2161" t="s">
        <v>621</v>
      </c>
      <c r="AB2161" t="b">
        <v>0</v>
      </c>
      <c r="AF2161" t="s">
        <v>57</v>
      </c>
      <c r="AG2161" t="s">
        <v>38234</v>
      </c>
      <c r="AI2161">
        <v>2</v>
      </c>
      <c r="AJ2161">
        <v>2018</v>
      </c>
    </row>
    <row r="2162" spans="1:36" x14ac:dyDescent="0.3">
      <c r="A2162" s="1" t="s">
        <v>36</v>
      </c>
      <c r="B2162">
        <v>2586686</v>
      </c>
      <c r="D2162" s="1" t="s">
        <v>38</v>
      </c>
      <c r="E2162" s="1" t="s">
        <v>39</v>
      </c>
      <c r="F2162" s="1" t="s">
        <v>40</v>
      </c>
      <c r="G2162" t="s">
        <v>964</v>
      </c>
      <c r="H2162" t="s">
        <v>571</v>
      </c>
      <c r="I2162" t="s">
        <v>6479</v>
      </c>
      <c r="J2162" t="s">
        <v>44</v>
      </c>
      <c r="K2162" t="s">
        <v>45</v>
      </c>
      <c r="M2162" t="s">
        <v>46</v>
      </c>
      <c r="N2162" t="s">
        <v>2450</v>
      </c>
      <c r="O2162" t="s">
        <v>467</v>
      </c>
      <c r="P2162">
        <v>4553</v>
      </c>
      <c r="Q2162" t="s">
        <v>49</v>
      </c>
      <c r="S2162" t="s">
        <v>6480</v>
      </c>
      <c r="T2162" t="s">
        <v>51</v>
      </c>
      <c r="U2162" s="1" t="s">
        <v>6481</v>
      </c>
      <c r="V2162" s="1" t="s">
        <v>6482</v>
      </c>
      <c r="W2162" s="1" t="s">
        <v>6483</v>
      </c>
      <c r="X2162" s="1" t="s">
        <v>6484</v>
      </c>
      <c r="Y2162" s="1" t="s">
        <v>49</v>
      </c>
      <c r="Z2162" s="1" t="s">
        <v>49</v>
      </c>
      <c r="AA2162" t="s">
        <v>166</v>
      </c>
      <c r="AB2162" t="b">
        <v>0</v>
      </c>
      <c r="AF2162" t="s">
        <v>57</v>
      </c>
      <c r="AG2162" t="s">
        <v>6485</v>
      </c>
      <c r="AI2162">
        <v>2</v>
      </c>
      <c r="AJ2162">
        <v>2011</v>
      </c>
    </row>
    <row r="2163" spans="1:36" x14ac:dyDescent="0.3">
      <c r="A2163" s="1" t="s">
        <v>36</v>
      </c>
      <c r="B2163">
        <v>2586687</v>
      </c>
      <c r="D2163" s="1" t="s">
        <v>38</v>
      </c>
      <c r="E2163" s="1" t="s">
        <v>39</v>
      </c>
      <c r="F2163" s="1" t="s">
        <v>40</v>
      </c>
      <c r="G2163" t="s">
        <v>964</v>
      </c>
      <c r="H2163" t="s">
        <v>571</v>
      </c>
      <c r="I2163" t="s">
        <v>17326</v>
      </c>
      <c r="J2163" t="s">
        <v>44</v>
      </c>
      <c r="K2163" t="s">
        <v>45</v>
      </c>
      <c r="M2163" t="s">
        <v>46</v>
      </c>
      <c r="N2163" t="s">
        <v>476</v>
      </c>
      <c r="O2163" t="s">
        <v>467</v>
      </c>
      <c r="P2163">
        <v>5002</v>
      </c>
      <c r="Q2163" t="s">
        <v>49</v>
      </c>
      <c r="S2163" t="s">
        <v>17327</v>
      </c>
      <c r="T2163" t="s">
        <v>51</v>
      </c>
      <c r="U2163" s="1" t="s">
        <v>17328</v>
      </c>
      <c r="V2163" s="1" t="s">
        <v>17329</v>
      </c>
      <c r="W2163" s="1" t="s">
        <v>17330</v>
      </c>
      <c r="X2163" s="1" t="s">
        <v>17331</v>
      </c>
      <c r="Y2163" s="1" t="s">
        <v>49</v>
      </c>
      <c r="Z2163" s="1" t="s">
        <v>49</v>
      </c>
      <c r="AA2163" t="s">
        <v>497</v>
      </c>
      <c r="AB2163" t="b">
        <v>0</v>
      </c>
      <c r="AF2163" t="s">
        <v>57</v>
      </c>
      <c r="AG2163" t="s">
        <v>17332</v>
      </c>
      <c r="AI2163">
        <v>2</v>
      </c>
      <c r="AJ2163">
        <v>2010</v>
      </c>
    </row>
    <row r="2164" spans="1:36" x14ac:dyDescent="0.3">
      <c r="A2164" s="1" t="s">
        <v>36</v>
      </c>
      <c r="B2164">
        <v>2587666</v>
      </c>
      <c r="D2164" s="1" t="s">
        <v>38</v>
      </c>
      <c r="E2164" s="1" t="s">
        <v>39</v>
      </c>
      <c r="F2164" s="1" t="s">
        <v>40</v>
      </c>
      <c r="G2164" t="s">
        <v>964</v>
      </c>
      <c r="H2164" t="s">
        <v>571</v>
      </c>
      <c r="I2164" t="s">
        <v>17326</v>
      </c>
      <c r="J2164" t="s">
        <v>44</v>
      </c>
      <c r="K2164" t="s">
        <v>45</v>
      </c>
      <c r="M2164" t="s">
        <v>46</v>
      </c>
      <c r="N2164" t="s">
        <v>476</v>
      </c>
      <c r="O2164" t="s">
        <v>467</v>
      </c>
      <c r="P2164">
        <v>5002</v>
      </c>
      <c r="Q2164" t="s">
        <v>49</v>
      </c>
      <c r="S2164" t="s">
        <v>17327</v>
      </c>
      <c r="T2164" t="s">
        <v>51</v>
      </c>
      <c r="U2164" s="1" t="s">
        <v>17328</v>
      </c>
      <c r="V2164" s="1" t="s">
        <v>17329</v>
      </c>
      <c r="W2164" s="1" t="s">
        <v>17330</v>
      </c>
      <c r="X2164" s="1" t="s">
        <v>17331</v>
      </c>
      <c r="Y2164" s="1" t="s">
        <v>49</v>
      </c>
      <c r="Z2164" s="1" t="s">
        <v>49</v>
      </c>
      <c r="AA2164" t="s">
        <v>497</v>
      </c>
      <c r="AB2164" t="b">
        <v>0</v>
      </c>
      <c r="AF2164" t="s">
        <v>57</v>
      </c>
      <c r="AG2164" t="s">
        <v>17332</v>
      </c>
      <c r="AI2164">
        <v>2</v>
      </c>
      <c r="AJ2164">
        <v>2010</v>
      </c>
    </row>
    <row r="2165" spans="1:36" x14ac:dyDescent="0.3">
      <c r="A2165" s="1" t="s">
        <v>36</v>
      </c>
      <c r="B2165">
        <v>2596958</v>
      </c>
      <c r="C2165">
        <v>12</v>
      </c>
      <c r="D2165" s="1" t="s">
        <v>38</v>
      </c>
      <c r="E2165" s="1" t="s">
        <v>39</v>
      </c>
      <c r="F2165" s="1" t="s">
        <v>40</v>
      </c>
      <c r="G2165" t="s">
        <v>997</v>
      </c>
      <c r="H2165" t="s">
        <v>104</v>
      </c>
      <c r="I2165" t="s">
        <v>998</v>
      </c>
      <c r="J2165" t="s">
        <v>44</v>
      </c>
      <c r="K2165" t="s">
        <v>45</v>
      </c>
      <c r="M2165" t="s">
        <v>46</v>
      </c>
      <c r="N2165" t="s">
        <v>63</v>
      </c>
      <c r="O2165" t="s">
        <v>107</v>
      </c>
      <c r="P2165">
        <v>5205</v>
      </c>
      <c r="Q2165" t="s">
        <v>49</v>
      </c>
      <c r="S2165" t="s">
        <v>999</v>
      </c>
      <c r="T2165" t="s">
        <v>51</v>
      </c>
      <c r="U2165" s="1" t="s">
        <v>1000</v>
      </c>
      <c r="V2165" s="1" t="s">
        <v>1001</v>
      </c>
      <c r="W2165" s="1" t="s">
        <v>1002</v>
      </c>
      <c r="X2165" s="1" t="s">
        <v>1003</v>
      </c>
      <c r="Y2165" s="1" t="s">
        <v>49</v>
      </c>
      <c r="Z2165" s="1" t="s">
        <v>49</v>
      </c>
      <c r="AA2165" t="s">
        <v>621</v>
      </c>
      <c r="AB2165" t="b">
        <v>0</v>
      </c>
      <c r="AF2165" t="s">
        <v>57</v>
      </c>
      <c r="AG2165" t="s">
        <v>999</v>
      </c>
      <c r="AI2165">
        <v>2</v>
      </c>
      <c r="AJ2165">
        <v>2018</v>
      </c>
    </row>
    <row r="2166" spans="1:36" x14ac:dyDescent="0.3">
      <c r="A2166" s="1" t="s">
        <v>36</v>
      </c>
      <c r="B2166">
        <v>2596987</v>
      </c>
      <c r="C2166">
        <v>16</v>
      </c>
      <c r="D2166" s="1" t="s">
        <v>38</v>
      </c>
      <c r="E2166" s="1" t="s">
        <v>39</v>
      </c>
      <c r="F2166" s="1" t="s">
        <v>40</v>
      </c>
      <c r="G2166" t="s">
        <v>964</v>
      </c>
      <c r="H2166" t="s">
        <v>104</v>
      </c>
      <c r="I2166" t="s">
        <v>965</v>
      </c>
      <c r="J2166" t="s">
        <v>44</v>
      </c>
      <c r="K2166" t="s">
        <v>45</v>
      </c>
      <c r="M2166" t="s">
        <v>46</v>
      </c>
      <c r="N2166" t="s">
        <v>966</v>
      </c>
      <c r="O2166" t="s">
        <v>107</v>
      </c>
      <c r="P2166">
        <v>10309</v>
      </c>
      <c r="Q2166" t="s">
        <v>49</v>
      </c>
      <c r="S2166" t="s">
        <v>967</v>
      </c>
      <c r="T2166" t="s">
        <v>51</v>
      </c>
      <c r="U2166" s="1" t="s">
        <v>968</v>
      </c>
      <c r="V2166" s="1" t="s">
        <v>969</v>
      </c>
      <c r="W2166" s="1" t="s">
        <v>970</v>
      </c>
      <c r="X2166" s="1" t="s">
        <v>971</v>
      </c>
      <c r="Y2166" s="1" t="s">
        <v>49</v>
      </c>
      <c r="Z2166" s="1" t="s">
        <v>49</v>
      </c>
      <c r="AA2166" t="s">
        <v>653</v>
      </c>
      <c r="AB2166" t="b">
        <v>0</v>
      </c>
      <c r="AF2166" t="s">
        <v>57</v>
      </c>
      <c r="AG2166" t="s">
        <v>972</v>
      </c>
      <c r="AI2166">
        <v>2</v>
      </c>
      <c r="AJ2166">
        <v>2012</v>
      </c>
    </row>
    <row r="2167" spans="1:36" x14ac:dyDescent="0.3">
      <c r="A2167" s="1" t="s">
        <v>36</v>
      </c>
      <c r="B2167">
        <v>2596988</v>
      </c>
      <c r="C2167">
        <v>16</v>
      </c>
      <c r="D2167" s="1" t="s">
        <v>38</v>
      </c>
      <c r="E2167" s="1" t="s">
        <v>39</v>
      </c>
      <c r="F2167" s="1" t="s">
        <v>40</v>
      </c>
      <c r="G2167" t="s">
        <v>964</v>
      </c>
      <c r="H2167" t="s">
        <v>104</v>
      </c>
      <c r="I2167" t="s">
        <v>965</v>
      </c>
      <c r="J2167" t="s">
        <v>44</v>
      </c>
      <c r="K2167" t="s">
        <v>45</v>
      </c>
      <c r="M2167" t="s">
        <v>46</v>
      </c>
      <c r="N2167" t="s">
        <v>966</v>
      </c>
      <c r="O2167" t="s">
        <v>107</v>
      </c>
      <c r="P2167">
        <v>10309</v>
      </c>
      <c r="Q2167" t="s">
        <v>49</v>
      </c>
      <c r="S2167" t="s">
        <v>967</v>
      </c>
      <c r="T2167" t="s">
        <v>51</v>
      </c>
      <c r="U2167" s="1" t="s">
        <v>968</v>
      </c>
      <c r="V2167" s="1" t="s">
        <v>969</v>
      </c>
      <c r="W2167" s="1" t="s">
        <v>970</v>
      </c>
      <c r="X2167" s="1" t="s">
        <v>971</v>
      </c>
      <c r="Y2167" s="1" t="s">
        <v>49</v>
      </c>
      <c r="Z2167" s="1" t="s">
        <v>49</v>
      </c>
      <c r="AA2167" t="s">
        <v>653</v>
      </c>
      <c r="AB2167" t="b">
        <v>0</v>
      </c>
      <c r="AF2167" t="s">
        <v>57</v>
      </c>
      <c r="AG2167" t="s">
        <v>972</v>
      </c>
      <c r="AI2167">
        <v>2</v>
      </c>
      <c r="AJ2167">
        <v>2012</v>
      </c>
    </row>
    <row r="2168" spans="1:36" x14ac:dyDescent="0.3">
      <c r="A2168" s="1" t="s">
        <v>36</v>
      </c>
      <c r="B2168">
        <v>2603348</v>
      </c>
      <c r="C2168">
        <v>14</v>
      </c>
      <c r="D2168" s="1" t="s">
        <v>38</v>
      </c>
      <c r="E2168" s="1" t="s">
        <v>72</v>
      </c>
      <c r="F2168" s="1" t="s">
        <v>40</v>
      </c>
      <c r="G2168" t="s">
        <v>15055</v>
      </c>
      <c r="H2168" t="s">
        <v>238</v>
      </c>
      <c r="I2168" t="s">
        <v>22772</v>
      </c>
      <c r="J2168" t="s">
        <v>44</v>
      </c>
      <c r="K2168" t="s">
        <v>45</v>
      </c>
      <c r="M2168" t="s">
        <v>46</v>
      </c>
      <c r="O2168" t="s">
        <v>95</v>
      </c>
      <c r="P2168">
        <v>5405</v>
      </c>
      <c r="Q2168" t="s">
        <v>49</v>
      </c>
      <c r="S2168" t="s">
        <v>22773</v>
      </c>
      <c r="T2168" t="s">
        <v>76</v>
      </c>
      <c r="U2168" s="1" t="s">
        <v>22774</v>
      </c>
      <c r="V2168" s="1" t="s">
        <v>22775</v>
      </c>
      <c r="W2168" s="1" t="s">
        <v>49</v>
      </c>
      <c r="X2168" s="1" t="s">
        <v>22776</v>
      </c>
      <c r="Y2168" s="1" t="s">
        <v>49</v>
      </c>
      <c r="Z2168" s="1" t="s">
        <v>49</v>
      </c>
      <c r="AA2168" t="s">
        <v>283</v>
      </c>
      <c r="AB2168" t="b">
        <v>0</v>
      </c>
      <c r="AF2168" t="s">
        <v>57</v>
      </c>
      <c r="AG2168" t="s">
        <v>22777</v>
      </c>
      <c r="AI2168">
        <v>2</v>
      </c>
      <c r="AJ2168">
        <v>2017</v>
      </c>
    </row>
    <row r="2169" spans="1:36" x14ac:dyDescent="0.3">
      <c r="A2169" s="1" t="s">
        <v>36</v>
      </c>
      <c r="B2169">
        <v>2604002</v>
      </c>
      <c r="C2169">
        <v>14</v>
      </c>
      <c r="D2169" s="1" t="s">
        <v>38</v>
      </c>
      <c r="E2169" s="1" t="s">
        <v>72</v>
      </c>
      <c r="F2169" s="1" t="s">
        <v>40</v>
      </c>
      <c r="G2169" t="s">
        <v>6521</v>
      </c>
      <c r="H2169" t="s">
        <v>238</v>
      </c>
      <c r="I2169" t="s">
        <v>11143</v>
      </c>
      <c r="J2169" t="s">
        <v>44</v>
      </c>
      <c r="K2169" t="s">
        <v>45</v>
      </c>
      <c r="M2169" t="s">
        <v>46</v>
      </c>
      <c r="N2169" t="s">
        <v>9236</v>
      </c>
      <c r="O2169" t="s">
        <v>95</v>
      </c>
      <c r="P2169">
        <v>7170</v>
      </c>
      <c r="Q2169" t="s">
        <v>49</v>
      </c>
      <c r="S2169" t="s">
        <v>11144</v>
      </c>
      <c r="T2169" t="s">
        <v>76</v>
      </c>
      <c r="U2169" s="1" t="s">
        <v>11145</v>
      </c>
      <c r="V2169" s="1" t="s">
        <v>11146</v>
      </c>
      <c r="W2169" s="1" t="s">
        <v>4021</v>
      </c>
      <c r="X2169" s="1" t="s">
        <v>80</v>
      </c>
      <c r="Y2169" s="1" t="s">
        <v>49</v>
      </c>
      <c r="Z2169" s="1" t="s">
        <v>49</v>
      </c>
      <c r="AA2169" t="s">
        <v>283</v>
      </c>
      <c r="AB2169" t="b">
        <v>0</v>
      </c>
      <c r="AF2169" t="s">
        <v>57</v>
      </c>
      <c r="AG2169" t="s">
        <v>11147</v>
      </c>
      <c r="AI2169">
        <v>2</v>
      </c>
      <c r="AJ2169">
        <v>2017</v>
      </c>
    </row>
    <row r="2170" spans="1:36" x14ac:dyDescent="0.3">
      <c r="A2170" s="1" t="s">
        <v>36</v>
      </c>
      <c r="B2170">
        <v>2610520</v>
      </c>
      <c r="C2170">
        <v>12</v>
      </c>
      <c r="D2170" s="1" t="s">
        <v>38</v>
      </c>
      <c r="E2170" s="1" t="s">
        <v>72</v>
      </c>
      <c r="F2170" s="1" t="s">
        <v>40</v>
      </c>
      <c r="G2170" t="s">
        <v>6521</v>
      </c>
      <c r="H2170" t="s">
        <v>238</v>
      </c>
      <c r="I2170" t="s">
        <v>6522</v>
      </c>
      <c r="J2170" t="s">
        <v>44</v>
      </c>
      <c r="K2170" t="s">
        <v>45</v>
      </c>
      <c r="M2170" t="s">
        <v>46</v>
      </c>
      <c r="N2170" t="s">
        <v>195</v>
      </c>
      <c r="O2170" t="s">
        <v>95</v>
      </c>
      <c r="P2170">
        <v>5174</v>
      </c>
      <c r="Q2170" t="s">
        <v>49</v>
      </c>
      <c r="S2170" t="s">
        <v>6523</v>
      </c>
      <c r="T2170" t="s">
        <v>76</v>
      </c>
      <c r="U2170" s="1" t="s">
        <v>6524</v>
      </c>
      <c r="V2170" s="1" t="s">
        <v>4126</v>
      </c>
      <c r="W2170" s="1" t="s">
        <v>6525</v>
      </c>
      <c r="X2170" s="1" t="s">
        <v>6526</v>
      </c>
      <c r="Y2170" s="1" t="s">
        <v>49</v>
      </c>
      <c r="Z2170" s="1" t="s">
        <v>49</v>
      </c>
      <c r="AA2170" t="s">
        <v>621</v>
      </c>
      <c r="AB2170" t="b">
        <v>0</v>
      </c>
      <c r="AF2170" t="s">
        <v>57</v>
      </c>
      <c r="AG2170" t="s">
        <v>6527</v>
      </c>
      <c r="AI2170">
        <v>2</v>
      </c>
      <c r="AJ2170">
        <v>2018</v>
      </c>
    </row>
    <row r="2171" spans="1:36" x14ac:dyDescent="0.3">
      <c r="A2171" s="1" t="s">
        <v>36</v>
      </c>
      <c r="B2171">
        <v>2610521</v>
      </c>
      <c r="C2171">
        <v>12</v>
      </c>
      <c r="D2171" s="1" t="s">
        <v>38</v>
      </c>
      <c r="E2171" s="1" t="s">
        <v>72</v>
      </c>
      <c r="F2171" s="1" t="s">
        <v>40</v>
      </c>
      <c r="G2171" t="s">
        <v>6521</v>
      </c>
      <c r="H2171" t="s">
        <v>238</v>
      </c>
      <c r="I2171" t="s">
        <v>6522</v>
      </c>
      <c r="J2171" t="s">
        <v>44</v>
      </c>
      <c r="K2171" t="s">
        <v>45</v>
      </c>
      <c r="M2171" t="s">
        <v>46</v>
      </c>
      <c r="N2171" t="s">
        <v>195</v>
      </c>
      <c r="O2171" t="s">
        <v>95</v>
      </c>
      <c r="P2171">
        <v>5174</v>
      </c>
      <c r="Q2171" t="s">
        <v>49</v>
      </c>
      <c r="S2171" t="s">
        <v>6523</v>
      </c>
      <c r="T2171" t="s">
        <v>76</v>
      </c>
      <c r="U2171" s="1" t="s">
        <v>6524</v>
      </c>
      <c r="V2171" s="1" t="s">
        <v>4126</v>
      </c>
      <c r="W2171" s="1" t="s">
        <v>6525</v>
      </c>
      <c r="X2171" s="1" t="s">
        <v>6526</v>
      </c>
      <c r="Y2171" s="1" t="s">
        <v>49</v>
      </c>
      <c r="Z2171" s="1" t="s">
        <v>49</v>
      </c>
      <c r="AA2171" t="s">
        <v>621</v>
      </c>
      <c r="AB2171" t="b">
        <v>0</v>
      </c>
      <c r="AF2171" t="s">
        <v>57</v>
      </c>
      <c r="AG2171" t="s">
        <v>6527</v>
      </c>
      <c r="AI2171">
        <v>2</v>
      </c>
      <c r="AJ2171">
        <v>2018</v>
      </c>
    </row>
    <row r="2172" spans="1:36" x14ac:dyDescent="0.3">
      <c r="A2172" s="1" t="s">
        <v>36</v>
      </c>
      <c r="B2172">
        <v>2611115</v>
      </c>
      <c r="D2172" s="1" t="s">
        <v>38</v>
      </c>
      <c r="E2172" s="1" t="s">
        <v>412</v>
      </c>
      <c r="F2172" s="1" t="s">
        <v>40</v>
      </c>
      <c r="G2172" t="s">
        <v>438</v>
      </c>
      <c r="H2172" t="s">
        <v>7261</v>
      </c>
      <c r="I2172" t="s">
        <v>66595</v>
      </c>
      <c r="J2172" t="s">
        <v>44</v>
      </c>
      <c r="K2172" t="s">
        <v>94</v>
      </c>
      <c r="M2172" t="s">
        <v>66069</v>
      </c>
      <c r="O2172" t="s">
        <v>64</v>
      </c>
      <c r="Q2172" t="s">
        <v>49</v>
      </c>
      <c r="S2172" t="s">
        <v>66596</v>
      </c>
      <c r="T2172" t="s">
        <v>840</v>
      </c>
      <c r="U2172" s="1" t="s">
        <v>49</v>
      </c>
      <c r="V2172" s="1" t="s">
        <v>66074</v>
      </c>
      <c r="W2172" s="1" t="s">
        <v>49</v>
      </c>
      <c r="X2172" s="1" t="s">
        <v>99</v>
      </c>
      <c r="Y2172" s="1" t="s">
        <v>49</v>
      </c>
      <c r="Z2172" s="1" t="s">
        <v>49</v>
      </c>
      <c r="AA2172" t="s">
        <v>621</v>
      </c>
      <c r="AB2172" t="b">
        <v>0</v>
      </c>
      <c r="AF2172" t="s">
        <v>57</v>
      </c>
      <c r="AG2172" t="s">
        <v>66596</v>
      </c>
      <c r="AJ2172">
        <v>2018</v>
      </c>
    </row>
    <row r="2173" spans="1:36" x14ac:dyDescent="0.3">
      <c r="A2173" s="1" t="s">
        <v>36</v>
      </c>
      <c r="B2173">
        <v>2611116</v>
      </c>
      <c r="D2173" s="1" t="s">
        <v>38</v>
      </c>
      <c r="E2173" s="1" t="s">
        <v>412</v>
      </c>
      <c r="F2173" s="1" t="s">
        <v>40</v>
      </c>
      <c r="G2173" t="s">
        <v>438</v>
      </c>
      <c r="H2173" t="s">
        <v>899</v>
      </c>
      <c r="I2173" t="s">
        <v>65460</v>
      </c>
      <c r="J2173" t="s">
        <v>44</v>
      </c>
      <c r="K2173" t="s">
        <v>1326</v>
      </c>
      <c r="L2173">
        <v>1</v>
      </c>
      <c r="M2173" t="s">
        <v>64763</v>
      </c>
      <c r="O2173" t="s">
        <v>64</v>
      </c>
      <c r="Q2173" t="s">
        <v>49</v>
      </c>
      <c r="S2173" t="s">
        <v>65461</v>
      </c>
      <c r="T2173" t="s">
        <v>840</v>
      </c>
      <c r="U2173" s="1" t="s">
        <v>49</v>
      </c>
      <c r="V2173" s="1" t="s">
        <v>10291</v>
      </c>
      <c r="W2173" s="1" t="s">
        <v>49</v>
      </c>
      <c r="X2173" s="1" t="s">
        <v>99</v>
      </c>
      <c r="Y2173" s="1" t="s">
        <v>49</v>
      </c>
      <c r="Z2173" s="1" t="s">
        <v>49</v>
      </c>
      <c r="AA2173" t="s">
        <v>621</v>
      </c>
      <c r="AB2173" t="b">
        <v>0</v>
      </c>
      <c r="AD2173" t="s">
        <v>48836</v>
      </c>
      <c r="AE2173" t="s">
        <v>39295</v>
      </c>
      <c r="AF2173" t="s">
        <v>57</v>
      </c>
      <c r="AG2173" t="s">
        <v>65461</v>
      </c>
    </row>
    <row r="2174" spans="1:36" x14ac:dyDescent="0.3">
      <c r="A2174" s="1" t="s">
        <v>36</v>
      </c>
      <c r="B2174">
        <v>2611117</v>
      </c>
      <c r="C2174">
        <v>12</v>
      </c>
      <c r="D2174" s="1" t="s">
        <v>38</v>
      </c>
      <c r="E2174" s="1" t="s">
        <v>72</v>
      </c>
      <c r="F2174" s="1" t="s">
        <v>40</v>
      </c>
      <c r="G2174" t="s">
        <v>15055</v>
      </c>
      <c r="H2174" t="s">
        <v>238</v>
      </c>
      <c r="I2174" t="s">
        <v>15056</v>
      </c>
      <c r="J2174" t="s">
        <v>44</v>
      </c>
      <c r="K2174" t="s">
        <v>45</v>
      </c>
      <c r="M2174" t="s">
        <v>46</v>
      </c>
      <c r="O2174" t="s">
        <v>95</v>
      </c>
      <c r="P2174">
        <v>5408</v>
      </c>
      <c r="Q2174" t="s">
        <v>49</v>
      </c>
      <c r="S2174" t="s">
        <v>15057</v>
      </c>
      <c r="T2174" t="s">
        <v>76</v>
      </c>
      <c r="U2174" s="1" t="s">
        <v>15058</v>
      </c>
      <c r="V2174" s="1" t="s">
        <v>15059</v>
      </c>
      <c r="W2174" s="1" t="s">
        <v>49</v>
      </c>
      <c r="X2174" s="1" t="s">
        <v>80</v>
      </c>
      <c r="Y2174" s="1" t="s">
        <v>49</v>
      </c>
      <c r="Z2174" s="1" t="s">
        <v>49</v>
      </c>
      <c r="AA2174" t="s">
        <v>621</v>
      </c>
      <c r="AB2174" t="b">
        <v>0</v>
      </c>
      <c r="AF2174" t="s">
        <v>57</v>
      </c>
      <c r="AG2174" t="s">
        <v>15060</v>
      </c>
      <c r="AI2174">
        <v>2</v>
      </c>
      <c r="AJ2174">
        <v>2018</v>
      </c>
    </row>
    <row r="2175" spans="1:36" x14ac:dyDescent="0.3">
      <c r="A2175" s="1" t="s">
        <v>36</v>
      </c>
      <c r="B2175">
        <v>2611118</v>
      </c>
      <c r="D2175" s="1" t="s">
        <v>38</v>
      </c>
      <c r="E2175" s="1" t="s">
        <v>412</v>
      </c>
      <c r="F2175" s="1" t="s">
        <v>40</v>
      </c>
      <c r="G2175" t="s">
        <v>438</v>
      </c>
      <c r="H2175" t="s">
        <v>899</v>
      </c>
      <c r="I2175" t="s">
        <v>51288</v>
      </c>
      <c r="J2175" t="s">
        <v>44</v>
      </c>
      <c r="K2175" t="s">
        <v>1326</v>
      </c>
      <c r="L2175">
        <v>9</v>
      </c>
      <c r="M2175" t="s">
        <v>39288</v>
      </c>
      <c r="O2175" t="s">
        <v>64</v>
      </c>
      <c r="P2175">
        <v>451</v>
      </c>
      <c r="Q2175" t="s">
        <v>49</v>
      </c>
      <c r="S2175" t="s">
        <v>51289</v>
      </c>
      <c r="T2175" t="s">
        <v>840</v>
      </c>
      <c r="U2175" s="1" t="s">
        <v>51290</v>
      </c>
      <c r="V2175" s="1" t="s">
        <v>10291</v>
      </c>
      <c r="W2175" s="1" t="s">
        <v>48834</v>
      </c>
      <c r="X2175" s="1" t="s">
        <v>99</v>
      </c>
      <c r="Y2175" s="1" t="s">
        <v>49</v>
      </c>
      <c r="Z2175" s="1" t="s">
        <v>49</v>
      </c>
      <c r="AA2175" t="s">
        <v>621</v>
      </c>
      <c r="AB2175" t="b">
        <v>0</v>
      </c>
      <c r="AC2175" t="s">
        <v>51291</v>
      </c>
      <c r="AD2175" t="s">
        <v>48836</v>
      </c>
      <c r="AE2175" t="s">
        <v>39295</v>
      </c>
      <c r="AF2175" t="s">
        <v>57</v>
      </c>
      <c r="AG2175" t="s">
        <v>51289</v>
      </c>
      <c r="AI2175">
        <v>2</v>
      </c>
    </row>
    <row r="2176" spans="1:36" x14ac:dyDescent="0.3">
      <c r="A2176" s="1" t="s">
        <v>36</v>
      </c>
      <c r="B2176">
        <v>2611119</v>
      </c>
      <c r="D2176" s="1" t="s">
        <v>38</v>
      </c>
      <c r="E2176" s="1" t="s">
        <v>412</v>
      </c>
      <c r="F2176" s="1" t="s">
        <v>40</v>
      </c>
      <c r="G2176" t="s">
        <v>438</v>
      </c>
      <c r="H2176" t="s">
        <v>899</v>
      </c>
      <c r="I2176" t="s">
        <v>56409</v>
      </c>
      <c r="J2176" t="s">
        <v>44</v>
      </c>
      <c r="K2176" t="s">
        <v>1326</v>
      </c>
      <c r="L2176">
        <v>2</v>
      </c>
      <c r="M2176" t="s">
        <v>39288</v>
      </c>
      <c r="O2176" t="s">
        <v>64</v>
      </c>
      <c r="P2176">
        <v>481</v>
      </c>
      <c r="Q2176" t="s">
        <v>49</v>
      </c>
      <c r="S2176" t="s">
        <v>56410</v>
      </c>
      <c r="T2176" t="s">
        <v>840</v>
      </c>
      <c r="U2176" s="1" t="s">
        <v>51290</v>
      </c>
      <c r="V2176" s="1" t="s">
        <v>10291</v>
      </c>
      <c r="W2176" s="1" t="s">
        <v>48834</v>
      </c>
      <c r="X2176" s="1" t="s">
        <v>99</v>
      </c>
      <c r="Y2176" s="1" t="s">
        <v>49</v>
      </c>
      <c r="Z2176" s="1" t="s">
        <v>49</v>
      </c>
      <c r="AA2176" t="s">
        <v>621</v>
      </c>
      <c r="AB2176" t="b">
        <v>0</v>
      </c>
      <c r="AC2176" t="s">
        <v>51291</v>
      </c>
      <c r="AD2176" t="s">
        <v>48836</v>
      </c>
      <c r="AE2176" t="s">
        <v>39295</v>
      </c>
      <c r="AF2176" t="s">
        <v>57</v>
      </c>
      <c r="AG2176" t="s">
        <v>56410</v>
      </c>
      <c r="AI2176">
        <v>2</v>
      </c>
    </row>
    <row r="2177" spans="1:36" x14ac:dyDescent="0.3">
      <c r="A2177" s="1" t="s">
        <v>36</v>
      </c>
      <c r="B2177">
        <v>2611120</v>
      </c>
      <c r="D2177" s="1" t="s">
        <v>38</v>
      </c>
      <c r="E2177" s="1" t="s">
        <v>412</v>
      </c>
      <c r="F2177" s="1" t="s">
        <v>40</v>
      </c>
      <c r="G2177" t="s">
        <v>438</v>
      </c>
      <c r="H2177" t="s">
        <v>899</v>
      </c>
      <c r="I2177" t="s">
        <v>54248</v>
      </c>
      <c r="J2177" t="s">
        <v>44</v>
      </c>
      <c r="K2177" t="s">
        <v>1326</v>
      </c>
      <c r="L2177">
        <v>6</v>
      </c>
      <c r="M2177" t="s">
        <v>39288</v>
      </c>
      <c r="O2177" t="s">
        <v>64</v>
      </c>
      <c r="P2177">
        <v>445</v>
      </c>
      <c r="Q2177" t="s">
        <v>49</v>
      </c>
      <c r="S2177" t="s">
        <v>54249</v>
      </c>
      <c r="T2177" t="s">
        <v>840</v>
      </c>
      <c r="U2177" s="1" t="s">
        <v>51290</v>
      </c>
      <c r="V2177" s="1" t="s">
        <v>10291</v>
      </c>
      <c r="W2177" s="1" t="s">
        <v>48834</v>
      </c>
      <c r="X2177" s="1" t="s">
        <v>99</v>
      </c>
      <c r="Y2177" s="1" t="s">
        <v>49</v>
      </c>
      <c r="Z2177" s="1" t="s">
        <v>49</v>
      </c>
      <c r="AA2177" t="s">
        <v>621</v>
      </c>
      <c r="AB2177" t="b">
        <v>0</v>
      </c>
      <c r="AC2177" t="s">
        <v>51291</v>
      </c>
      <c r="AD2177" t="s">
        <v>48836</v>
      </c>
      <c r="AE2177" t="s">
        <v>39295</v>
      </c>
      <c r="AF2177" t="s">
        <v>57</v>
      </c>
      <c r="AG2177" t="s">
        <v>54249</v>
      </c>
      <c r="AI2177">
        <v>2</v>
      </c>
    </row>
    <row r="2178" spans="1:36" x14ac:dyDescent="0.3">
      <c r="A2178" s="1" t="s">
        <v>36</v>
      </c>
      <c r="B2178">
        <v>2611121</v>
      </c>
      <c r="D2178" s="1" t="s">
        <v>38</v>
      </c>
      <c r="E2178" s="1" t="s">
        <v>412</v>
      </c>
      <c r="F2178" s="1" t="s">
        <v>40</v>
      </c>
      <c r="G2178" t="s">
        <v>438</v>
      </c>
      <c r="H2178" t="s">
        <v>899</v>
      </c>
      <c r="I2178" t="s">
        <v>56497</v>
      </c>
      <c r="J2178" t="s">
        <v>44</v>
      </c>
      <c r="K2178" t="s">
        <v>1326</v>
      </c>
      <c r="L2178">
        <v>7</v>
      </c>
      <c r="M2178" t="s">
        <v>39288</v>
      </c>
      <c r="O2178" t="s">
        <v>64</v>
      </c>
      <c r="P2178">
        <v>468</v>
      </c>
      <c r="Q2178" t="s">
        <v>49</v>
      </c>
      <c r="S2178" t="s">
        <v>56498</v>
      </c>
      <c r="T2178" t="s">
        <v>840</v>
      </c>
      <c r="U2178" s="1" t="s">
        <v>51290</v>
      </c>
      <c r="V2178" s="1" t="s">
        <v>10291</v>
      </c>
      <c r="W2178" s="1" t="s">
        <v>48834</v>
      </c>
      <c r="X2178" s="1" t="s">
        <v>99</v>
      </c>
      <c r="Y2178" s="1" t="s">
        <v>49</v>
      </c>
      <c r="Z2178" s="1" t="s">
        <v>49</v>
      </c>
      <c r="AA2178" t="s">
        <v>621</v>
      </c>
      <c r="AB2178" t="b">
        <v>0</v>
      </c>
      <c r="AC2178" t="s">
        <v>51291</v>
      </c>
      <c r="AD2178" t="s">
        <v>48836</v>
      </c>
      <c r="AE2178" t="s">
        <v>39295</v>
      </c>
      <c r="AF2178" t="s">
        <v>57</v>
      </c>
      <c r="AG2178" t="s">
        <v>56498</v>
      </c>
      <c r="AI2178">
        <v>2</v>
      </c>
    </row>
    <row r="2179" spans="1:36" x14ac:dyDescent="0.3">
      <c r="A2179" s="1" t="s">
        <v>36</v>
      </c>
      <c r="B2179">
        <v>2611122</v>
      </c>
      <c r="D2179" s="1" t="s">
        <v>38</v>
      </c>
      <c r="E2179" s="1" t="s">
        <v>412</v>
      </c>
      <c r="F2179" s="1" t="s">
        <v>40</v>
      </c>
      <c r="G2179" t="s">
        <v>438</v>
      </c>
      <c r="H2179" t="s">
        <v>899</v>
      </c>
      <c r="I2179" t="s">
        <v>53650</v>
      </c>
      <c r="J2179" t="s">
        <v>44</v>
      </c>
      <c r="K2179" t="s">
        <v>1326</v>
      </c>
      <c r="L2179">
        <v>3</v>
      </c>
      <c r="M2179" t="s">
        <v>39288</v>
      </c>
      <c r="O2179" t="s">
        <v>64</v>
      </c>
      <c r="P2179">
        <v>428</v>
      </c>
      <c r="Q2179" t="s">
        <v>49</v>
      </c>
      <c r="S2179" t="s">
        <v>53651</v>
      </c>
      <c r="T2179" t="s">
        <v>840</v>
      </c>
      <c r="U2179" s="1" t="s">
        <v>51290</v>
      </c>
      <c r="V2179" s="1" t="s">
        <v>10291</v>
      </c>
      <c r="W2179" s="1" t="s">
        <v>48834</v>
      </c>
      <c r="X2179" s="1" t="s">
        <v>99</v>
      </c>
      <c r="Y2179" s="1" t="s">
        <v>49</v>
      </c>
      <c r="Z2179" s="1" t="s">
        <v>49</v>
      </c>
      <c r="AA2179" t="s">
        <v>621</v>
      </c>
      <c r="AB2179" t="b">
        <v>0</v>
      </c>
      <c r="AC2179" t="s">
        <v>51291</v>
      </c>
      <c r="AD2179" t="s">
        <v>48836</v>
      </c>
      <c r="AE2179" t="s">
        <v>39295</v>
      </c>
      <c r="AF2179" t="s">
        <v>57</v>
      </c>
      <c r="AG2179" t="s">
        <v>53651</v>
      </c>
      <c r="AI2179">
        <v>2</v>
      </c>
    </row>
    <row r="2180" spans="1:36" x14ac:dyDescent="0.3">
      <c r="A2180" s="1" t="s">
        <v>36</v>
      </c>
      <c r="B2180">
        <v>2611123</v>
      </c>
      <c r="D2180" s="1" t="s">
        <v>38</v>
      </c>
      <c r="E2180" s="1" t="s">
        <v>412</v>
      </c>
      <c r="F2180" s="1" t="s">
        <v>40</v>
      </c>
      <c r="G2180" t="s">
        <v>438</v>
      </c>
      <c r="H2180" t="s">
        <v>899</v>
      </c>
      <c r="I2180" t="s">
        <v>55951</v>
      </c>
      <c r="J2180" t="s">
        <v>44</v>
      </c>
      <c r="K2180" t="s">
        <v>1326</v>
      </c>
      <c r="L2180">
        <v>1</v>
      </c>
      <c r="M2180" t="s">
        <v>39288</v>
      </c>
      <c r="O2180" t="s">
        <v>64</v>
      </c>
      <c r="P2180">
        <v>504</v>
      </c>
      <c r="Q2180" t="s">
        <v>49</v>
      </c>
      <c r="S2180" t="s">
        <v>55952</v>
      </c>
      <c r="T2180" t="s">
        <v>840</v>
      </c>
      <c r="U2180" s="1" t="s">
        <v>51290</v>
      </c>
      <c r="V2180" s="1" t="s">
        <v>10291</v>
      </c>
      <c r="W2180" s="1" t="s">
        <v>48834</v>
      </c>
      <c r="X2180" s="1" t="s">
        <v>99</v>
      </c>
      <c r="Y2180" s="1" t="s">
        <v>49</v>
      </c>
      <c r="Z2180" s="1" t="s">
        <v>49</v>
      </c>
      <c r="AA2180" t="s">
        <v>621</v>
      </c>
      <c r="AB2180" t="b">
        <v>0</v>
      </c>
      <c r="AC2180" t="s">
        <v>51291</v>
      </c>
      <c r="AD2180" t="s">
        <v>48836</v>
      </c>
      <c r="AE2180" t="s">
        <v>39295</v>
      </c>
      <c r="AF2180" t="s">
        <v>57</v>
      </c>
      <c r="AG2180" t="s">
        <v>55952</v>
      </c>
      <c r="AI2180">
        <v>2</v>
      </c>
    </row>
    <row r="2181" spans="1:36" x14ac:dyDescent="0.3">
      <c r="A2181" s="1" t="s">
        <v>36</v>
      </c>
      <c r="B2181">
        <v>2611124</v>
      </c>
      <c r="D2181" s="1" t="s">
        <v>38</v>
      </c>
      <c r="E2181" s="1" t="s">
        <v>412</v>
      </c>
      <c r="F2181" s="1" t="s">
        <v>40</v>
      </c>
      <c r="G2181" t="s">
        <v>438</v>
      </c>
      <c r="H2181" t="s">
        <v>899</v>
      </c>
      <c r="I2181" t="s">
        <v>55968</v>
      </c>
      <c r="J2181" t="s">
        <v>44</v>
      </c>
      <c r="K2181" t="s">
        <v>1326</v>
      </c>
      <c r="L2181">
        <v>10</v>
      </c>
      <c r="M2181" t="s">
        <v>39288</v>
      </c>
      <c r="O2181" t="s">
        <v>64</v>
      </c>
      <c r="P2181">
        <v>417</v>
      </c>
      <c r="Q2181" t="s">
        <v>49</v>
      </c>
      <c r="S2181" t="s">
        <v>55969</v>
      </c>
      <c r="T2181" t="s">
        <v>840</v>
      </c>
      <c r="U2181" s="1" t="s">
        <v>51290</v>
      </c>
      <c r="V2181" s="1" t="s">
        <v>10291</v>
      </c>
      <c r="W2181" s="1" t="s">
        <v>48834</v>
      </c>
      <c r="X2181" s="1" t="s">
        <v>99</v>
      </c>
      <c r="Y2181" s="1" t="s">
        <v>49</v>
      </c>
      <c r="Z2181" s="1" t="s">
        <v>49</v>
      </c>
      <c r="AA2181" t="s">
        <v>621</v>
      </c>
      <c r="AB2181" t="b">
        <v>0</v>
      </c>
      <c r="AC2181" t="s">
        <v>51291</v>
      </c>
      <c r="AD2181" t="s">
        <v>48836</v>
      </c>
      <c r="AE2181" t="s">
        <v>39295</v>
      </c>
      <c r="AF2181" t="s">
        <v>57</v>
      </c>
      <c r="AG2181" t="s">
        <v>55969</v>
      </c>
      <c r="AI2181">
        <v>2</v>
      </c>
    </row>
    <row r="2182" spans="1:36" x14ac:dyDescent="0.3">
      <c r="A2182" s="1" t="s">
        <v>36</v>
      </c>
      <c r="B2182">
        <v>2611125</v>
      </c>
      <c r="D2182" s="1" t="s">
        <v>38</v>
      </c>
      <c r="E2182" s="1" t="s">
        <v>412</v>
      </c>
      <c r="F2182" s="1" t="s">
        <v>40</v>
      </c>
      <c r="G2182" t="s">
        <v>438</v>
      </c>
      <c r="H2182" t="s">
        <v>899</v>
      </c>
      <c r="I2182" t="s">
        <v>62528</v>
      </c>
      <c r="J2182" t="s">
        <v>44</v>
      </c>
      <c r="K2182" t="s">
        <v>1326</v>
      </c>
      <c r="L2182">
        <v>4</v>
      </c>
      <c r="M2182" t="s">
        <v>39288</v>
      </c>
      <c r="O2182" t="s">
        <v>64</v>
      </c>
      <c r="P2182">
        <v>488</v>
      </c>
      <c r="Q2182" t="s">
        <v>49</v>
      </c>
      <c r="S2182" t="s">
        <v>62529</v>
      </c>
      <c r="T2182" t="s">
        <v>840</v>
      </c>
      <c r="U2182" s="1" t="s">
        <v>51290</v>
      </c>
      <c r="V2182" s="1" t="s">
        <v>10291</v>
      </c>
      <c r="W2182" s="1" t="s">
        <v>48834</v>
      </c>
      <c r="X2182" s="1" t="s">
        <v>99</v>
      </c>
      <c r="Y2182" s="1" t="s">
        <v>49</v>
      </c>
      <c r="Z2182" s="1" t="s">
        <v>49</v>
      </c>
      <c r="AA2182" t="s">
        <v>621</v>
      </c>
      <c r="AB2182" t="b">
        <v>0</v>
      </c>
      <c r="AC2182" t="s">
        <v>51291</v>
      </c>
      <c r="AD2182" t="s">
        <v>48836</v>
      </c>
      <c r="AE2182" t="s">
        <v>39295</v>
      </c>
      <c r="AF2182" t="s">
        <v>57</v>
      </c>
      <c r="AG2182" t="s">
        <v>62529</v>
      </c>
      <c r="AI2182">
        <v>2</v>
      </c>
    </row>
    <row r="2183" spans="1:36" x14ac:dyDescent="0.3">
      <c r="A2183" s="1" t="s">
        <v>36</v>
      </c>
      <c r="B2183">
        <v>2611126</v>
      </c>
      <c r="D2183" s="1" t="s">
        <v>38</v>
      </c>
      <c r="E2183" s="1" t="s">
        <v>412</v>
      </c>
      <c r="F2183" s="1" t="s">
        <v>40</v>
      </c>
      <c r="G2183" t="s">
        <v>438</v>
      </c>
      <c r="H2183" t="s">
        <v>899</v>
      </c>
      <c r="I2183" t="s">
        <v>58145</v>
      </c>
      <c r="J2183" t="s">
        <v>44</v>
      </c>
      <c r="K2183" t="s">
        <v>1326</v>
      </c>
      <c r="L2183">
        <v>8</v>
      </c>
      <c r="M2183" t="s">
        <v>39288</v>
      </c>
      <c r="O2183" t="s">
        <v>64</v>
      </c>
      <c r="P2183">
        <v>499</v>
      </c>
      <c r="Q2183" t="s">
        <v>49</v>
      </c>
      <c r="S2183" t="s">
        <v>58146</v>
      </c>
      <c r="T2183" t="s">
        <v>840</v>
      </c>
      <c r="U2183" s="1" t="s">
        <v>51290</v>
      </c>
      <c r="V2183" s="1" t="s">
        <v>10291</v>
      </c>
      <c r="W2183" s="1" t="s">
        <v>48834</v>
      </c>
      <c r="X2183" s="1" t="s">
        <v>99</v>
      </c>
      <c r="Y2183" s="1" t="s">
        <v>49</v>
      </c>
      <c r="Z2183" s="1" t="s">
        <v>49</v>
      </c>
      <c r="AA2183" t="s">
        <v>621</v>
      </c>
      <c r="AB2183" t="b">
        <v>0</v>
      </c>
      <c r="AC2183" t="s">
        <v>51291</v>
      </c>
      <c r="AD2183" t="s">
        <v>48836</v>
      </c>
      <c r="AE2183" t="s">
        <v>39295</v>
      </c>
      <c r="AF2183" t="s">
        <v>57</v>
      </c>
      <c r="AG2183" t="s">
        <v>58146</v>
      </c>
      <c r="AI2183">
        <v>2</v>
      </c>
    </row>
    <row r="2184" spans="1:36" x14ac:dyDescent="0.3">
      <c r="A2184" s="1" t="s">
        <v>36</v>
      </c>
      <c r="B2184">
        <v>2611127</v>
      </c>
      <c r="D2184" s="1" t="s">
        <v>38</v>
      </c>
      <c r="E2184" s="1" t="s">
        <v>412</v>
      </c>
      <c r="F2184" s="1" t="s">
        <v>40</v>
      </c>
      <c r="G2184" t="s">
        <v>438</v>
      </c>
      <c r="H2184" t="s">
        <v>899</v>
      </c>
      <c r="I2184" t="s">
        <v>62526</v>
      </c>
      <c r="J2184" t="s">
        <v>44</v>
      </c>
      <c r="K2184" t="s">
        <v>1326</v>
      </c>
      <c r="L2184">
        <v>5</v>
      </c>
      <c r="M2184" t="s">
        <v>39288</v>
      </c>
      <c r="O2184" t="s">
        <v>64</v>
      </c>
      <c r="P2184">
        <v>444</v>
      </c>
      <c r="Q2184" t="s">
        <v>49</v>
      </c>
      <c r="S2184" t="s">
        <v>62527</v>
      </c>
      <c r="T2184" t="s">
        <v>840</v>
      </c>
      <c r="U2184" s="1" t="s">
        <v>51290</v>
      </c>
      <c r="V2184" s="1" t="s">
        <v>10291</v>
      </c>
      <c r="W2184" s="1" t="s">
        <v>48834</v>
      </c>
      <c r="X2184" s="1" t="s">
        <v>99</v>
      </c>
      <c r="Y2184" s="1" t="s">
        <v>49</v>
      </c>
      <c r="Z2184" s="1" t="s">
        <v>49</v>
      </c>
      <c r="AA2184" t="s">
        <v>621</v>
      </c>
      <c r="AB2184" t="b">
        <v>0</v>
      </c>
      <c r="AC2184" t="s">
        <v>51291</v>
      </c>
      <c r="AD2184" t="s">
        <v>48836</v>
      </c>
      <c r="AE2184" t="s">
        <v>39295</v>
      </c>
      <c r="AF2184" t="s">
        <v>57</v>
      </c>
      <c r="AG2184" t="s">
        <v>62527</v>
      </c>
      <c r="AI2184">
        <v>2</v>
      </c>
    </row>
    <row r="2185" spans="1:36" x14ac:dyDescent="0.3">
      <c r="A2185" s="1" t="s">
        <v>36</v>
      </c>
      <c r="B2185">
        <v>2612029</v>
      </c>
      <c r="C2185">
        <v>10</v>
      </c>
      <c r="D2185" s="1" t="s">
        <v>38</v>
      </c>
      <c r="E2185" s="1" t="s">
        <v>2266</v>
      </c>
      <c r="F2185" s="1" t="s">
        <v>40</v>
      </c>
      <c r="G2185" t="s">
        <v>6521</v>
      </c>
      <c r="H2185" t="s">
        <v>11242</v>
      </c>
      <c r="I2185" t="s">
        <v>23569</v>
      </c>
      <c r="J2185" t="s">
        <v>44</v>
      </c>
      <c r="K2185" t="s">
        <v>45</v>
      </c>
      <c r="M2185" t="s">
        <v>46</v>
      </c>
      <c r="N2185" t="s">
        <v>106</v>
      </c>
      <c r="O2185" t="s">
        <v>95</v>
      </c>
      <c r="P2185">
        <v>6493</v>
      </c>
      <c r="Q2185" t="s">
        <v>49</v>
      </c>
      <c r="S2185" t="s">
        <v>23570</v>
      </c>
      <c r="T2185" t="s">
        <v>76</v>
      </c>
      <c r="U2185" s="1" t="s">
        <v>23571</v>
      </c>
      <c r="V2185" s="1" t="s">
        <v>23572</v>
      </c>
      <c r="W2185" s="1" t="s">
        <v>23573</v>
      </c>
      <c r="X2185" s="1" t="s">
        <v>515</v>
      </c>
      <c r="Y2185" s="1" t="s">
        <v>49</v>
      </c>
      <c r="Z2185" s="1" t="s">
        <v>49</v>
      </c>
      <c r="AA2185" t="s">
        <v>100</v>
      </c>
      <c r="AB2185" t="b">
        <v>0</v>
      </c>
      <c r="AF2185" t="s">
        <v>57</v>
      </c>
      <c r="AG2185" t="s">
        <v>23574</v>
      </c>
      <c r="AI2185">
        <v>2</v>
      </c>
      <c r="AJ2185">
        <v>2016</v>
      </c>
    </row>
    <row r="2186" spans="1:36" x14ac:dyDescent="0.3">
      <c r="A2186" s="1" t="s">
        <v>36</v>
      </c>
      <c r="B2186">
        <v>2636553</v>
      </c>
      <c r="C2186">
        <v>14</v>
      </c>
      <c r="D2186" s="1" t="s">
        <v>38</v>
      </c>
      <c r="E2186" s="1" t="s">
        <v>39</v>
      </c>
      <c r="F2186" s="1" t="s">
        <v>40</v>
      </c>
      <c r="G2186" t="s">
        <v>6444</v>
      </c>
      <c r="H2186" t="s">
        <v>6445</v>
      </c>
      <c r="I2186" t="s">
        <v>6446</v>
      </c>
      <c r="J2186" t="s">
        <v>44</v>
      </c>
      <c r="K2186" t="s">
        <v>45</v>
      </c>
      <c r="M2186" t="s">
        <v>46</v>
      </c>
      <c r="O2186" t="s">
        <v>187</v>
      </c>
      <c r="P2186">
        <v>7396</v>
      </c>
      <c r="Q2186" t="s">
        <v>49</v>
      </c>
      <c r="S2186" t="s">
        <v>6447</v>
      </c>
      <c r="T2186" t="s">
        <v>51</v>
      </c>
      <c r="U2186" s="1" t="s">
        <v>6448</v>
      </c>
      <c r="V2186" s="1" t="s">
        <v>6449</v>
      </c>
      <c r="W2186" s="1" t="s">
        <v>6450</v>
      </c>
      <c r="X2186" s="1" t="s">
        <v>302</v>
      </c>
      <c r="Y2186" s="1" t="s">
        <v>49</v>
      </c>
      <c r="Z2186" s="1" t="s">
        <v>49</v>
      </c>
      <c r="AA2186" t="s">
        <v>283</v>
      </c>
      <c r="AB2186" t="b">
        <v>0</v>
      </c>
      <c r="AF2186" t="s">
        <v>57</v>
      </c>
      <c r="AG2186" t="s">
        <v>6451</v>
      </c>
      <c r="AI2186">
        <v>2</v>
      </c>
      <c r="AJ2186">
        <v>2017</v>
      </c>
    </row>
    <row r="2187" spans="1:36" x14ac:dyDescent="0.3">
      <c r="A2187" s="1" t="s">
        <v>36</v>
      </c>
      <c r="B2187">
        <v>2636704</v>
      </c>
      <c r="D2187" s="1" t="s">
        <v>38</v>
      </c>
      <c r="E2187" s="1" t="s">
        <v>39</v>
      </c>
      <c r="F2187" s="1" t="s">
        <v>40</v>
      </c>
      <c r="G2187" t="s">
        <v>973</v>
      </c>
      <c r="H2187" t="s">
        <v>811</v>
      </c>
      <c r="I2187" t="s">
        <v>15024</v>
      </c>
      <c r="J2187" t="s">
        <v>44</v>
      </c>
      <c r="K2187" t="s">
        <v>45</v>
      </c>
      <c r="M2187" t="s">
        <v>46</v>
      </c>
      <c r="O2187" t="s">
        <v>813</v>
      </c>
      <c r="P2187">
        <v>7198</v>
      </c>
      <c r="Q2187" t="s">
        <v>49</v>
      </c>
      <c r="S2187" t="s">
        <v>15025</v>
      </c>
      <c r="T2187" t="s">
        <v>51</v>
      </c>
      <c r="U2187" s="1" t="s">
        <v>15026</v>
      </c>
      <c r="V2187" s="1" t="s">
        <v>1031</v>
      </c>
      <c r="W2187" s="1" t="s">
        <v>15027</v>
      </c>
      <c r="X2187" s="1" t="s">
        <v>1033</v>
      </c>
      <c r="Y2187" s="1" t="s">
        <v>49</v>
      </c>
      <c r="Z2187" s="1" t="s">
        <v>49</v>
      </c>
      <c r="AA2187" t="s">
        <v>100</v>
      </c>
      <c r="AB2187" t="b">
        <v>0</v>
      </c>
      <c r="AF2187" t="s">
        <v>57</v>
      </c>
      <c r="AG2187" t="s">
        <v>15028</v>
      </c>
      <c r="AI2187">
        <v>2</v>
      </c>
      <c r="AJ2187">
        <v>2016</v>
      </c>
    </row>
    <row r="2188" spans="1:36" x14ac:dyDescent="0.3">
      <c r="A2188" s="1" t="s">
        <v>36</v>
      </c>
      <c r="B2188">
        <v>2636857</v>
      </c>
      <c r="C2188">
        <v>16</v>
      </c>
      <c r="D2188" s="1" t="s">
        <v>38</v>
      </c>
      <c r="E2188" s="1" t="s">
        <v>39</v>
      </c>
      <c r="F2188" s="1" t="s">
        <v>40</v>
      </c>
      <c r="G2188" t="s">
        <v>973</v>
      </c>
      <c r="H2188" t="s">
        <v>6487</v>
      </c>
      <c r="I2188" t="s">
        <v>24995</v>
      </c>
      <c r="J2188" t="s">
        <v>44</v>
      </c>
      <c r="K2188" t="s">
        <v>45</v>
      </c>
      <c r="M2188" t="s">
        <v>46</v>
      </c>
      <c r="N2188" t="s">
        <v>47</v>
      </c>
      <c r="O2188" t="s">
        <v>3926</v>
      </c>
      <c r="P2188">
        <v>5065</v>
      </c>
      <c r="Q2188" t="s">
        <v>49</v>
      </c>
      <c r="S2188" t="s">
        <v>24996</v>
      </c>
      <c r="T2188" t="s">
        <v>51</v>
      </c>
      <c r="U2188" s="1" t="s">
        <v>24997</v>
      </c>
      <c r="V2188" s="1" t="s">
        <v>568</v>
      </c>
      <c r="W2188" s="1" t="s">
        <v>24998</v>
      </c>
      <c r="X2188" s="1" t="s">
        <v>1501</v>
      </c>
      <c r="Y2188" s="1" t="s">
        <v>49</v>
      </c>
      <c r="Z2188" s="1" t="s">
        <v>49</v>
      </c>
      <c r="AA2188" t="s">
        <v>283</v>
      </c>
      <c r="AB2188" t="b">
        <v>0</v>
      </c>
      <c r="AF2188" t="s">
        <v>57</v>
      </c>
      <c r="AG2188" t="s">
        <v>24999</v>
      </c>
      <c r="AI2188">
        <v>2</v>
      </c>
      <c r="AJ2188">
        <v>2017</v>
      </c>
    </row>
    <row r="2189" spans="1:36" x14ac:dyDescent="0.3">
      <c r="A2189" s="1" t="s">
        <v>36</v>
      </c>
      <c r="B2189">
        <v>2637554</v>
      </c>
      <c r="D2189" s="1" t="s">
        <v>38</v>
      </c>
      <c r="E2189" s="1" t="s">
        <v>39</v>
      </c>
      <c r="F2189" s="1" t="s">
        <v>40</v>
      </c>
      <c r="G2189" t="s">
        <v>973</v>
      </c>
      <c r="H2189" t="s">
        <v>811</v>
      </c>
      <c r="I2189" t="s">
        <v>38283</v>
      </c>
      <c r="J2189" t="s">
        <v>44</v>
      </c>
      <c r="K2189" t="s">
        <v>45</v>
      </c>
      <c r="M2189" t="s">
        <v>46</v>
      </c>
      <c r="N2189" t="s">
        <v>2820</v>
      </c>
      <c r="O2189" t="s">
        <v>813</v>
      </c>
      <c r="P2189">
        <v>5934</v>
      </c>
      <c r="Q2189" t="s">
        <v>49</v>
      </c>
      <c r="S2189" t="s">
        <v>38284</v>
      </c>
      <c r="T2189" t="s">
        <v>51</v>
      </c>
      <c r="U2189" s="1" t="s">
        <v>38285</v>
      </c>
      <c r="V2189" s="1" t="s">
        <v>5960</v>
      </c>
      <c r="W2189" s="1" t="s">
        <v>38286</v>
      </c>
      <c r="X2189" s="1" t="s">
        <v>626</v>
      </c>
      <c r="Y2189" s="1" t="s">
        <v>49</v>
      </c>
      <c r="Z2189" s="1" t="s">
        <v>49</v>
      </c>
      <c r="AA2189" t="s">
        <v>100</v>
      </c>
      <c r="AB2189" t="b">
        <v>0</v>
      </c>
      <c r="AF2189" t="s">
        <v>57</v>
      </c>
      <c r="AG2189" t="s">
        <v>38287</v>
      </c>
      <c r="AI2189">
        <v>2</v>
      </c>
      <c r="AJ2189">
        <v>2016</v>
      </c>
    </row>
    <row r="2190" spans="1:36" x14ac:dyDescent="0.3">
      <c r="A2190" s="1" t="s">
        <v>36</v>
      </c>
      <c r="B2190">
        <v>2637606</v>
      </c>
      <c r="C2190">
        <v>12</v>
      </c>
      <c r="D2190" s="1" t="s">
        <v>38</v>
      </c>
      <c r="E2190" s="1" t="s">
        <v>39</v>
      </c>
      <c r="F2190" s="1" t="s">
        <v>40</v>
      </c>
      <c r="G2190" t="s">
        <v>973</v>
      </c>
      <c r="H2190" t="s">
        <v>6487</v>
      </c>
      <c r="I2190" t="s">
        <v>22756</v>
      </c>
      <c r="J2190" t="s">
        <v>44</v>
      </c>
      <c r="K2190" t="s">
        <v>45</v>
      </c>
      <c r="M2190" t="s">
        <v>46</v>
      </c>
      <c r="N2190" t="s">
        <v>6337</v>
      </c>
      <c r="O2190" t="s">
        <v>3926</v>
      </c>
      <c r="P2190">
        <v>5397</v>
      </c>
      <c r="Q2190" t="s">
        <v>49</v>
      </c>
      <c r="S2190" t="s">
        <v>22757</v>
      </c>
      <c r="T2190" t="s">
        <v>51</v>
      </c>
      <c r="U2190" s="1" t="s">
        <v>22758</v>
      </c>
      <c r="V2190" s="1" t="s">
        <v>19753</v>
      </c>
      <c r="W2190" s="1" t="s">
        <v>22759</v>
      </c>
      <c r="X2190" s="1" t="s">
        <v>1909</v>
      </c>
      <c r="Y2190" s="1" t="s">
        <v>49</v>
      </c>
      <c r="Z2190" s="1" t="s">
        <v>49</v>
      </c>
      <c r="AA2190" t="s">
        <v>100</v>
      </c>
      <c r="AB2190" t="b">
        <v>0</v>
      </c>
      <c r="AF2190" t="s">
        <v>57</v>
      </c>
      <c r="AG2190" t="s">
        <v>22760</v>
      </c>
      <c r="AI2190">
        <v>2</v>
      </c>
      <c r="AJ2190">
        <v>2016</v>
      </c>
    </row>
    <row r="2191" spans="1:36" x14ac:dyDescent="0.3">
      <c r="A2191" s="1" t="s">
        <v>36</v>
      </c>
      <c r="B2191">
        <v>2637750</v>
      </c>
      <c r="C2191">
        <v>12</v>
      </c>
      <c r="D2191" s="1" t="s">
        <v>38</v>
      </c>
      <c r="E2191" s="1" t="s">
        <v>39</v>
      </c>
      <c r="F2191" s="1" t="s">
        <v>40</v>
      </c>
      <c r="G2191" t="s">
        <v>21138</v>
      </c>
      <c r="H2191" t="s">
        <v>6487</v>
      </c>
      <c r="I2191" t="s">
        <v>36358</v>
      </c>
      <c r="J2191" t="s">
        <v>44</v>
      </c>
      <c r="K2191" t="s">
        <v>45</v>
      </c>
      <c r="M2191" t="s">
        <v>46</v>
      </c>
      <c r="O2191" t="s">
        <v>3926</v>
      </c>
      <c r="P2191">
        <v>4968</v>
      </c>
      <c r="Q2191" t="s">
        <v>49</v>
      </c>
      <c r="S2191" t="s">
        <v>36359</v>
      </c>
      <c r="T2191" t="s">
        <v>51</v>
      </c>
      <c r="U2191" s="1" t="s">
        <v>36360</v>
      </c>
      <c r="V2191" s="1" t="s">
        <v>205</v>
      </c>
      <c r="W2191" s="1" t="s">
        <v>36361</v>
      </c>
      <c r="X2191" s="1" t="s">
        <v>235</v>
      </c>
      <c r="Y2191" s="1" t="s">
        <v>49</v>
      </c>
      <c r="Z2191" s="1" t="s">
        <v>49</v>
      </c>
      <c r="AA2191" t="s">
        <v>100</v>
      </c>
      <c r="AB2191" t="b">
        <v>0</v>
      </c>
      <c r="AF2191" t="s">
        <v>57</v>
      </c>
      <c r="AG2191" t="s">
        <v>36362</v>
      </c>
      <c r="AI2191">
        <v>2</v>
      </c>
      <c r="AJ2191">
        <v>2016</v>
      </c>
    </row>
    <row r="2192" spans="1:36" x14ac:dyDescent="0.3">
      <c r="A2192" s="1" t="s">
        <v>36</v>
      </c>
      <c r="B2192">
        <v>2637766</v>
      </c>
      <c r="C2192">
        <v>14</v>
      </c>
      <c r="D2192" s="1" t="s">
        <v>38</v>
      </c>
      <c r="E2192" s="1" t="s">
        <v>39</v>
      </c>
      <c r="F2192" s="1" t="s">
        <v>40</v>
      </c>
      <c r="G2192" t="s">
        <v>6444</v>
      </c>
      <c r="H2192" t="s">
        <v>6445</v>
      </c>
      <c r="I2192" t="s">
        <v>6446</v>
      </c>
      <c r="J2192" t="s">
        <v>44</v>
      </c>
      <c r="K2192" t="s">
        <v>45</v>
      </c>
      <c r="M2192" t="s">
        <v>46</v>
      </c>
      <c r="O2192" t="s">
        <v>187</v>
      </c>
      <c r="P2192">
        <v>7396</v>
      </c>
      <c r="Q2192" t="s">
        <v>49</v>
      </c>
      <c r="S2192" t="s">
        <v>6447</v>
      </c>
      <c r="T2192" t="s">
        <v>51</v>
      </c>
      <c r="U2192" s="1" t="s">
        <v>6448</v>
      </c>
      <c r="V2192" s="1" t="s">
        <v>6449</v>
      </c>
      <c r="W2192" s="1" t="s">
        <v>6450</v>
      </c>
      <c r="X2192" s="1" t="s">
        <v>302</v>
      </c>
      <c r="Y2192" s="1" t="s">
        <v>49</v>
      </c>
      <c r="Z2192" s="1" t="s">
        <v>49</v>
      </c>
      <c r="AA2192" t="s">
        <v>283</v>
      </c>
      <c r="AB2192" t="b">
        <v>0</v>
      </c>
      <c r="AF2192" t="s">
        <v>57</v>
      </c>
      <c r="AG2192" t="s">
        <v>6451</v>
      </c>
      <c r="AI2192">
        <v>2</v>
      </c>
      <c r="AJ2192">
        <v>2017</v>
      </c>
    </row>
    <row r="2193" spans="1:36" x14ac:dyDescent="0.3">
      <c r="A2193" s="1" t="s">
        <v>36</v>
      </c>
      <c r="B2193">
        <v>2637821</v>
      </c>
      <c r="C2193">
        <v>16</v>
      </c>
      <c r="D2193" s="1" t="s">
        <v>38</v>
      </c>
      <c r="E2193" s="1" t="s">
        <v>39</v>
      </c>
      <c r="F2193" s="1" t="s">
        <v>40</v>
      </c>
      <c r="G2193" t="s">
        <v>21138</v>
      </c>
      <c r="H2193" t="s">
        <v>26353</v>
      </c>
      <c r="I2193" t="s">
        <v>26354</v>
      </c>
      <c r="J2193" t="s">
        <v>44</v>
      </c>
      <c r="K2193" t="s">
        <v>45</v>
      </c>
      <c r="M2193" t="s">
        <v>46</v>
      </c>
      <c r="N2193" t="s">
        <v>195</v>
      </c>
      <c r="O2193" t="s">
        <v>187</v>
      </c>
      <c r="P2193">
        <v>6810</v>
      </c>
      <c r="Q2193" t="s">
        <v>49</v>
      </c>
      <c r="S2193" t="s">
        <v>26355</v>
      </c>
      <c r="T2193" t="s">
        <v>51</v>
      </c>
      <c r="U2193" s="1" t="s">
        <v>26356</v>
      </c>
      <c r="V2193" s="1" t="s">
        <v>26357</v>
      </c>
      <c r="W2193" s="1" t="s">
        <v>15271</v>
      </c>
      <c r="X2193" s="1" t="s">
        <v>26358</v>
      </c>
      <c r="Y2193" s="1" t="s">
        <v>49</v>
      </c>
      <c r="Z2193" s="1" t="s">
        <v>49</v>
      </c>
      <c r="AA2193" t="s">
        <v>283</v>
      </c>
      <c r="AB2193" t="b">
        <v>0</v>
      </c>
      <c r="AF2193" t="s">
        <v>57</v>
      </c>
      <c r="AG2193" t="s">
        <v>26359</v>
      </c>
      <c r="AI2193">
        <v>2</v>
      </c>
      <c r="AJ2193">
        <v>2017</v>
      </c>
    </row>
    <row r="2194" spans="1:36" x14ac:dyDescent="0.3">
      <c r="A2194" s="1" t="s">
        <v>36</v>
      </c>
      <c r="B2194">
        <v>2638313</v>
      </c>
      <c r="C2194">
        <v>10</v>
      </c>
      <c r="D2194" s="1" t="s">
        <v>38</v>
      </c>
      <c r="E2194" s="1" t="s">
        <v>39</v>
      </c>
      <c r="F2194" s="1" t="s">
        <v>40</v>
      </c>
      <c r="G2194" t="s">
        <v>973</v>
      </c>
      <c r="H2194" t="s">
        <v>4384</v>
      </c>
      <c r="I2194" t="s">
        <v>4385</v>
      </c>
      <c r="J2194" t="s">
        <v>44</v>
      </c>
      <c r="K2194" t="s">
        <v>45</v>
      </c>
      <c r="M2194" t="s">
        <v>46</v>
      </c>
      <c r="N2194" t="s">
        <v>509</v>
      </c>
      <c r="O2194" t="s">
        <v>187</v>
      </c>
      <c r="P2194">
        <v>5421</v>
      </c>
      <c r="Q2194" t="s">
        <v>49</v>
      </c>
      <c r="S2194" t="s">
        <v>4386</v>
      </c>
      <c r="T2194" t="s">
        <v>51</v>
      </c>
      <c r="U2194" s="1" t="s">
        <v>4387</v>
      </c>
      <c r="V2194" s="1" t="s">
        <v>1094</v>
      </c>
      <c r="W2194" s="1" t="s">
        <v>4388</v>
      </c>
      <c r="X2194" s="1" t="s">
        <v>1501</v>
      </c>
      <c r="Y2194" s="1" t="s">
        <v>49</v>
      </c>
      <c r="Z2194" s="1" t="s">
        <v>49</v>
      </c>
      <c r="AA2194" t="s">
        <v>621</v>
      </c>
      <c r="AB2194" t="b">
        <v>0</v>
      </c>
      <c r="AF2194" t="s">
        <v>57</v>
      </c>
      <c r="AG2194" t="s">
        <v>4389</v>
      </c>
      <c r="AI2194">
        <v>2</v>
      </c>
      <c r="AJ2194">
        <v>2018</v>
      </c>
    </row>
    <row r="2195" spans="1:36" x14ac:dyDescent="0.3">
      <c r="A2195" s="1" t="s">
        <v>36</v>
      </c>
      <c r="B2195">
        <v>2646412</v>
      </c>
      <c r="C2195">
        <v>16</v>
      </c>
      <c r="D2195" s="1" t="s">
        <v>38</v>
      </c>
      <c r="E2195" s="1" t="s">
        <v>39</v>
      </c>
      <c r="F2195" s="1" t="s">
        <v>40</v>
      </c>
      <c r="G2195" t="s">
        <v>21138</v>
      </c>
      <c r="H2195" t="s">
        <v>571</v>
      </c>
      <c r="I2195" t="s">
        <v>24960</v>
      </c>
      <c r="J2195" t="s">
        <v>44</v>
      </c>
      <c r="K2195" t="s">
        <v>45</v>
      </c>
      <c r="M2195" t="s">
        <v>46</v>
      </c>
      <c r="N2195" t="s">
        <v>47</v>
      </c>
      <c r="O2195" t="s">
        <v>4305</v>
      </c>
      <c r="P2195">
        <v>4925</v>
      </c>
      <c r="Q2195" t="s">
        <v>49</v>
      </c>
      <c r="S2195" t="s">
        <v>24961</v>
      </c>
      <c r="T2195" t="s">
        <v>51</v>
      </c>
      <c r="U2195" s="1" t="s">
        <v>24962</v>
      </c>
      <c r="V2195" s="1" t="s">
        <v>5966</v>
      </c>
      <c r="W2195" s="1" t="s">
        <v>24963</v>
      </c>
      <c r="X2195" s="1" t="s">
        <v>10974</v>
      </c>
      <c r="Y2195" s="1" t="s">
        <v>49</v>
      </c>
      <c r="Z2195" s="1" t="s">
        <v>49</v>
      </c>
      <c r="AA2195" t="s">
        <v>135</v>
      </c>
      <c r="AB2195" t="b">
        <v>0</v>
      </c>
      <c r="AF2195" t="s">
        <v>57</v>
      </c>
      <c r="AG2195" t="s">
        <v>24964</v>
      </c>
      <c r="AI2195">
        <v>2</v>
      </c>
      <c r="AJ2195">
        <v>2014</v>
      </c>
    </row>
    <row r="2196" spans="1:36" x14ac:dyDescent="0.3">
      <c r="A2196" s="1" t="s">
        <v>36</v>
      </c>
      <c r="B2196">
        <v>2647301</v>
      </c>
      <c r="C2196">
        <v>12</v>
      </c>
      <c r="D2196" s="1" t="s">
        <v>38</v>
      </c>
      <c r="E2196" s="1" t="s">
        <v>39</v>
      </c>
      <c r="F2196" s="1" t="s">
        <v>40</v>
      </c>
      <c r="G2196" t="s">
        <v>21138</v>
      </c>
      <c r="H2196" t="s">
        <v>6487</v>
      </c>
      <c r="I2196" t="s">
        <v>21139</v>
      </c>
      <c r="J2196" t="s">
        <v>44</v>
      </c>
      <c r="K2196" t="s">
        <v>45</v>
      </c>
      <c r="M2196" t="s">
        <v>46</v>
      </c>
      <c r="N2196" t="s">
        <v>6531</v>
      </c>
      <c r="O2196" t="s">
        <v>3926</v>
      </c>
      <c r="P2196">
        <v>6861</v>
      </c>
      <c r="Q2196" t="s">
        <v>49</v>
      </c>
      <c r="S2196" t="s">
        <v>21140</v>
      </c>
      <c r="T2196" t="s">
        <v>51</v>
      </c>
      <c r="U2196" s="1" t="s">
        <v>21141</v>
      </c>
      <c r="V2196" s="1" t="s">
        <v>21142</v>
      </c>
      <c r="W2196" s="1" t="s">
        <v>21143</v>
      </c>
      <c r="X2196" s="1" t="s">
        <v>626</v>
      </c>
      <c r="Y2196" s="1" t="s">
        <v>49</v>
      </c>
      <c r="Z2196" s="1" t="s">
        <v>49</v>
      </c>
      <c r="AA2196" t="s">
        <v>100</v>
      </c>
      <c r="AB2196" t="b">
        <v>0</v>
      </c>
      <c r="AF2196" t="s">
        <v>57</v>
      </c>
      <c r="AG2196" t="s">
        <v>21144</v>
      </c>
      <c r="AI2196">
        <v>2</v>
      </c>
      <c r="AJ2196">
        <v>2016</v>
      </c>
    </row>
    <row r="2197" spans="1:36" x14ac:dyDescent="0.3">
      <c r="A2197" s="1" t="s">
        <v>36</v>
      </c>
      <c r="B2197">
        <v>2710629</v>
      </c>
      <c r="C2197">
        <v>16</v>
      </c>
      <c r="D2197" s="1" t="s">
        <v>38</v>
      </c>
      <c r="E2197" s="1" t="s">
        <v>861</v>
      </c>
      <c r="F2197" s="1" t="s">
        <v>40</v>
      </c>
      <c r="G2197" t="s">
        <v>6528</v>
      </c>
      <c r="H2197" t="s">
        <v>2078</v>
      </c>
      <c r="I2197" t="s">
        <v>18883</v>
      </c>
      <c r="J2197" t="s">
        <v>44</v>
      </c>
      <c r="K2197" t="s">
        <v>120</v>
      </c>
      <c r="M2197" t="s">
        <v>46</v>
      </c>
      <c r="O2197" t="s">
        <v>64</v>
      </c>
      <c r="P2197">
        <v>5250</v>
      </c>
      <c r="Q2197" t="s">
        <v>49</v>
      </c>
      <c r="S2197" t="s">
        <v>18884</v>
      </c>
      <c r="T2197" t="s">
        <v>66</v>
      </c>
      <c r="U2197" s="1" t="s">
        <v>18885</v>
      </c>
      <c r="V2197" s="1" t="s">
        <v>6893</v>
      </c>
      <c r="W2197" s="1" t="s">
        <v>18886</v>
      </c>
      <c r="X2197" s="1" t="s">
        <v>18887</v>
      </c>
      <c r="Y2197" s="1" t="s">
        <v>49</v>
      </c>
      <c r="Z2197" s="1" t="s">
        <v>49</v>
      </c>
      <c r="AA2197" t="s">
        <v>870</v>
      </c>
      <c r="AB2197" t="b">
        <v>1</v>
      </c>
      <c r="AF2197" t="s">
        <v>57</v>
      </c>
      <c r="AG2197" t="s">
        <v>18888</v>
      </c>
      <c r="AI2197">
        <v>2</v>
      </c>
      <c r="AJ2197">
        <v>1976</v>
      </c>
    </row>
    <row r="2198" spans="1:36" x14ac:dyDescent="0.3">
      <c r="A2198" s="1" t="s">
        <v>36</v>
      </c>
      <c r="B2198">
        <v>2712848</v>
      </c>
      <c r="C2198">
        <v>18</v>
      </c>
      <c r="D2198" s="1" t="s">
        <v>38</v>
      </c>
      <c r="E2198" s="1" t="s">
        <v>861</v>
      </c>
      <c r="F2198" s="1" t="s">
        <v>40</v>
      </c>
      <c r="G2198" t="s">
        <v>862</v>
      </c>
      <c r="H2198" t="s">
        <v>863</v>
      </c>
      <c r="I2198" t="s">
        <v>28376</v>
      </c>
      <c r="J2198" t="s">
        <v>44</v>
      </c>
      <c r="K2198" t="s">
        <v>120</v>
      </c>
      <c r="M2198" t="s">
        <v>46</v>
      </c>
      <c r="O2198" t="s">
        <v>64</v>
      </c>
      <c r="P2198">
        <v>4713</v>
      </c>
      <c r="Q2198" t="s">
        <v>49</v>
      </c>
      <c r="S2198" t="s">
        <v>28377</v>
      </c>
      <c r="T2198" t="s">
        <v>66</v>
      </c>
      <c r="U2198" s="1" t="s">
        <v>28378</v>
      </c>
      <c r="V2198" s="1" t="s">
        <v>867</v>
      </c>
      <c r="W2198" s="1" t="s">
        <v>28379</v>
      </c>
      <c r="X2198" s="1" t="s">
        <v>869</v>
      </c>
      <c r="Y2198" s="1" t="s">
        <v>49</v>
      </c>
      <c r="Z2198" s="1" t="s">
        <v>49</v>
      </c>
      <c r="AA2198" t="s">
        <v>7684</v>
      </c>
      <c r="AB2198" t="b">
        <v>1</v>
      </c>
      <c r="AF2198" t="s">
        <v>57</v>
      </c>
      <c r="AG2198" t="s">
        <v>28377</v>
      </c>
      <c r="AI2198">
        <v>2</v>
      </c>
      <c r="AJ2198">
        <v>1983</v>
      </c>
    </row>
    <row r="2199" spans="1:36" x14ac:dyDescent="0.3">
      <c r="A2199" s="1" t="s">
        <v>36</v>
      </c>
      <c r="B2199">
        <v>2712863</v>
      </c>
      <c r="C2199">
        <v>14</v>
      </c>
      <c r="D2199" s="1" t="s">
        <v>38</v>
      </c>
      <c r="E2199" s="1" t="s">
        <v>59</v>
      </c>
      <c r="F2199" s="1" t="s">
        <v>40</v>
      </c>
      <c r="G2199" t="s">
        <v>6528</v>
      </c>
      <c r="H2199" t="s">
        <v>886</v>
      </c>
      <c r="I2199" t="s">
        <v>11127</v>
      </c>
      <c r="J2199" t="s">
        <v>44</v>
      </c>
      <c r="K2199" t="s">
        <v>45</v>
      </c>
      <c r="M2199" t="s">
        <v>46</v>
      </c>
      <c r="N2199" t="s">
        <v>63</v>
      </c>
      <c r="O2199" t="s">
        <v>64</v>
      </c>
      <c r="P2199">
        <v>6257</v>
      </c>
      <c r="Q2199" t="s">
        <v>49</v>
      </c>
      <c r="S2199" t="s">
        <v>11128</v>
      </c>
      <c r="T2199" t="s">
        <v>66</v>
      </c>
      <c r="U2199" s="1" t="s">
        <v>11129</v>
      </c>
      <c r="V2199" s="1" t="s">
        <v>87</v>
      </c>
      <c r="W2199" s="1" t="s">
        <v>11130</v>
      </c>
      <c r="X2199" s="1" t="s">
        <v>809</v>
      </c>
      <c r="Y2199" s="1" t="s">
        <v>49</v>
      </c>
      <c r="Z2199" s="1" t="s">
        <v>49</v>
      </c>
      <c r="AA2199" t="s">
        <v>113</v>
      </c>
      <c r="AB2199" t="b">
        <v>0</v>
      </c>
      <c r="AF2199" t="s">
        <v>57</v>
      </c>
      <c r="AG2199" t="s">
        <v>11128</v>
      </c>
      <c r="AI2199">
        <v>2</v>
      </c>
      <c r="AJ2199">
        <v>2008</v>
      </c>
    </row>
    <row r="2200" spans="1:36" x14ac:dyDescent="0.3">
      <c r="A2200" s="1" t="s">
        <v>36</v>
      </c>
      <c r="B2200">
        <v>2713752</v>
      </c>
      <c r="C2200">
        <v>10</v>
      </c>
      <c r="D2200" s="1" t="s">
        <v>531</v>
      </c>
      <c r="E2200" s="1" t="s">
        <v>412</v>
      </c>
      <c r="F2200" s="1" t="s">
        <v>40</v>
      </c>
      <c r="G2200" t="s">
        <v>725</v>
      </c>
      <c r="H2200" t="s">
        <v>422</v>
      </c>
      <c r="I2200" t="s">
        <v>1011</v>
      </c>
      <c r="J2200" t="s">
        <v>44</v>
      </c>
      <c r="K2200" t="s">
        <v>45</v>
      </c>
      <c r="M2200" t="s">
        <v>46</v>
      </c>
      <c r="O2200" t="s">
        <v>64</v>
      </c>
      <c r="P2200">
        <v>7752</v>
      </c>
      <c r="Q2200" t="s">
        <v>49</v>
      </c>
      <c r="S2200" t="s">
        <v>1012</v>
      </c>
      <c r="T2200" t="s">
        <v>537</v>
      </c>
      <c r="U2200" s="1" t="s">
        <v>1013</v>
      </c>
      <c r="V2200" s="1" t="s">
        <v>1014</v>
      </c>
      <c r="W2200" s="1" t="s">
        <v>1015</v>
      </c>
      <c r="X2200" s="1" t="s">
        <v>1016</v>
      </c>
      <c r="Y2200" s="1" t="s">
        <v>49</v>
      </c>
      <c r="Z2200" s="1" t="s">
        <v>49</v>
      </c>
      <c r="AA2200" t="s">
        <v>790</v>
      </c>
      <c r="AB2200" t="b">
        <v>0</v>
      </c>
      <c r="AF2200" t="s">
        <v>57</v>
      </c>
      <c r="AG2200" t="s">
        <v>1017</v>
      </c>
      <c r="AI2200">
        <v>2</v>
      </c>
      <c r="AJ2200">
        <v>2003</v>
      </c>
    </row>
    <row r="2201" spans="1:36" x14ac:dyDescent="0.3">
      <c r="A2201" s="1" t="s">
        <v>36</v>
      </c>
      <c r="B2201">
        <v>2715010</v>
      </c>
      <c r="C2201">
        <v>10</v>
      </c>
      <c r="D2201" s="1" t="s">
        <v>531</v>
      </c>
      <c r="E2201" s="1" t="s">
        <v>412</v>
      </c>
      <c r="F2201" s="1" t="s">
        <v>40</v>
      </c>
      <c r="G2201" t="s">
        <v>725</v>
      </c>
      <c r="H2201" t="s">
        <v>422</v>
      </c>
      <c r="I2201" t="s">
        <v>1011</v>
      </c>
      <c r="J2201" t="s">
        <v>44</v>
      </c>
      <c r="K2201" t="s">
        <v>45</v>
      </c>
      <c r="M2201" t="s">
        <v>46</v>
      </c>
      <c r="O2201" t="s">
        <v>64</v>
      </c>
      <c r="P2201">
        <v>7752</v>
      </c>
      <c r="Q2201" t="s">
        <v>49</v>
      </c>
      <c r="S2201" t="s">
        <v>1012</v>
      </c>
      <c r="T2201" t="s">
        <v>537</v>
      </c>
      <c r="U2201" s="1" t="s">
        <v>1013</v>
      </c>
      <c r="V2201" s="1" t="s">
        <v>1014</v>
      </c>
      <c r="W2201" s="1" t="s">
        <v>1015</v>
      </c>
      <c r="X2201" s="1" t="s">
        <v>1016</v>
      </c>
      <c r="Y2201" s="1" t="s">
        <v>49</v>
      </c>
      <c r="Z2201" s="1" t="s">
        <v>49</v>
      </c>
      <c r="AA2201" t="s">
        <v>790</v>
      </c>
      <c r="AB2201" t="b">
        <v>0</v>
      </c>
      <c r="AF2201" t="s">
        <v>57</v>
      </c>
      <c r="AG2201" t="s">
        <v>1017</v>
      </c>
      <c r="AI2201">
        <v>2</v>
      </c>
      <c r="AJ2201">
        <v>2003</v>
      </c>
    </row>
    <row r="2202" spans="1:36" x14ac:dyDescent="0.3">
      <c r="A2202" s="1" t="s">
        <v>36</v>
      </c>
      <c r="B2202">
        <v>2717818</v>
      </c>
      <c r="C2202">
        <v>10</v>
      </c>
      <c r="D2202" s="1" t="s">
        <v>38</v>
      </c>
      <c r="E2202" s="1" t="s">
        <v>59</v>
      </c>
      <c r="F2202" s="1" t="s">
        <v>40</v>
      </c>
      <c r="G2202" t="s">
        <v>26370</v>
      </c>
      <c r="H2202" t="s">
        <v>33059</v>
      </c>
      <c r="I2202" t="s">
        <v>33060</v>
      </c>
      <c r="J2202" t="s">
        <v>44</v>
      </c>
      <c r="K2202" t="s">
        <v>45</v>
      </c>
      <c r="M2202" t="s">
        <v>46</v>
      </c>
      <c r="O2202" t="s">
        <v>64</v>
      </c>
      <c r="P2202">
        <v>4365</v>
      </c>
      <c r="Q2202" t="s">
        <v>49</v>
      </c>
      <c r="S2202" t="s">
        <v>33061</v>
      </c>
      <c r="T2202" t="s">
        <v>66</v>
      </c>
      <c r="U2202" s="1"/>
      <c r="V2202" s="1" t="s">
        <v>171</v>
      </c>
      <c r="W2202" s="1" t="s">
        <v>33062</v>
      </c>
      <c r="X2202" s="1" t="s">
        <v>33063</v>
      </c>
      <c r="Y2202" s="1" t="s">
        <v>49</v>
      </c>
      <c r="Z2202" s="1" t="s">
        <v>49</v>
      </c>
      <c r="AA2202" t="s">
        <v>621</v>
      </c>
      <c r="AB2202" t="b">
        <v>0</v>
      </c>
      <c r="AF2202" t="s">
        <v>57</v>
      </c>
      <c r="AG2202" t="s">
        <v>33061</v>
      </c>
      <c r="AI2202">
        <v>2</v>
      </c>
      <c r="AJ2202">
        <v>2018</v>
      </c>
    </row>
    <row r="2203" spans="1:36" x14ac:dyDescent="0.3">
      <c r="A2203" s="1" t="s">
        <v>36</v>
      </c>
      <c r="B2203">
        <v>2718463</v>
      </c>
      <c r="C2203">
        <v>12</v>
      </c>
      <c r="D2203" s="1" t="s">
        <v>38</v>
      </c>
      <c r="E2203" s="1" t="s">
        <v>72</v>
      </c>
      <c r="F2203" s="1" t="s">
        <v>40</v>
      </c>
      <c r="G2203" t="s">
        <v>997</v>
      </c>
      <c r="H2203" t="s">
        <v>238</v>
      </c>
      <c r="I2203" t="s">
        <v>18906</v>
      </c>
      <c r="J2203" t="s">
        <v>44</v>
      </c>
      <c r="K2203" t="s">
        <v>45</v>
      </c>
      <c r="M2203" t="s">
        <v>46</v>
      </c>
      <c r="N2203" t="s">
        <v>18907</v>
      </c>
      <c r="O2203" t="s">
        <v>95</v>
      </c>
      <c r="P2203">
        <v>5893</v>
      </c>
      <c r="Q2203" t="s">
        <v>49</v>
      </c>
      <c r="S2203" t="s">
        <v>18908</v>
      </c>
      <c r="T2203" t="s">
        <v>76</v>
      </c>
      <c r="U2203" s="1" t="s">
        <v>18909</v>
      </c>
      <c r="V2203" s="1" t="s">
        <v>1227</v>
      </c>
      <c r="W2203" s="1" t="s">
        <v>18910</v>
      </c>
      <c r="X2203" s="1" t="s">
        <v>7415</v>
      </c>
      <c r="Y2203" s="1" t="s">
        <v>49</v>
      </c>
      <c r="Z2203" s="1" t="s">
        <v>49</v>
      </c>
      <c r="AA2203" t="s">
        <v>621</v>
      </c>
      <c r="AB2203" t="b">
        <v>0</v>
      </c>
      <c r="AF2203" t="s">
        <v>57</v>
      </c>
      <c r="AG2203" t="s">
        <v>18911</v>
      </c>
      <c r="AI2203">
        <v>2</v>
      </c>
      <c r="AJ2203">
        <v>2018</v>
      </c>
    </row>
    <row r="2204" spans="1:36" x14ac:dyDescent="0.3">
      <c r="A2204" s="1" t="s">
        <v>36</v>
      </c>
      <c r="B2204">
        <v>2718464</v>
      </c>
      <c r="C2204">
        <v>12</v>
      </c>
      <c r="D2204" s="1" t="s">
        <v>38</v>
      </c>
      <c r="E2204" s="1" t="s">
        <v>72</v>
      </c>
      <c r="F2204" s="1" t="s">
        <v>40</v>
      </c>
      <c r="G2204" t="s">
        <v>997</v>
      </c>
      <c r="H2204" t="s">
        <v>238</v>
      </c>
      <c r="I2204" t="s">
        <v>33028</v>
      </c>
      <c r="J2204" t="s">
        <v>44</v>
      </c>
      <c r="K2204" t="s">
        <v>45</v>
      </c>
      <c r="M2204" t="s">
        <v>46</v>
      </c>
      <c r="N2204" t="s">
        <v>63</v>
      </c>
      <c r="O2204" t="s">
        <v>95</v>
      </c>
      <c r="P2204">
        <v>4356</v>
      </c>
      <c r="Q2204" t="s">
        <v>49</v>
      </c>
      <c r="S2204" t="s">
        <v>33029</v>
      </c>
      <c r="T2204" t="s">
        <v>76</v>
      </c>
      <c r="U2204" s="1" t="s">
        <v>33030</v>
      </c>
      <c r="V2204" s="1" t="s">
        <v>765</v>
      </c>
      <c r="W2204" s="1" t="s">
        <v>10965</v>
      </c>
      <c r="X2204" s="1" t="s">
        <v>767</v>
      </c>
      <c r="Y2204" s="1" t="s">
        <v>49</v>
      </c>
      <c r="Z2204" s="1" t="s">
        <v>49</v>
      </c>
      <c r="AA2204" t="s">
        <v>621</v>
      </c>
      <c r="AB2204" t="b">
        <v>0</v>
      </c>
      <c r="AF2204" t="s">
        <v>57</v>
      </c>
      <c r="AG2204" t="s">
        <v>33029</v>
      </c>
      <c r="AI2204">
        <v>2</v>
      </c>
      <c r="AJ2204">
        <v>2018</v>
      </c>
    </row>
    <row r="2205" spans="1:36" x14ac:dyDescent="0.3">
      <c r="A2205" s="1" t="s">
        <v>36</v>
      </c>
      <c r="B2205">
        <v>2718593</v>
      </c>
      <c r="D2205" s="1" t="s">
        <v>38</v>
      </c>
      <c r="E2205" s="1" t="s">
        <v>72</v>
      </c>
      <c r="F2205" s="1" t="s">
        <v>40</v>
      </c>
      <c r="G2205" t="s">
        <v>997</v>
      </c>
      <c r="H2205" t="s">
        <v>238</v>
      </c>
      <c r="I2205" t="s">
        <v>26346</v>
      </c>
      <c r="J2205" t="s">
        <v>44</v>
      </c>
      <c r="K2205" t="s">
        <v>45</v>
      </c>
      <c r="M2205" t="s">
        <v>46</v>
      </c>
      <c r="N2205" t="s">
        <v>195</v>
      </c>
      <c r="O2205" t="s">
        <v>95</v>
      </c>
      <c r="P2205">
        <v>6013</v>
      </c>
      <c r="Q2205" t="s">
        <v>49</v>
      </c>
      <c r="S2205" t="s">
        <v>26347</v>
      </c>
      <c r="T2205" t="s">
        <v>76</v>
      </c>
      <c r="U2205" s="1" t="s">
        <v>26348</v>
      </c>
      <c r="V2205" s="1" t="s">
        <v>26349</v>
      </c>
      <c r="W2205" s="1" t="s">
        <v>26350</v>
      </c>
      <c r="X2205" s="1" t="s">
        <v>26351</v>
      </c>
      <c r="Y2205" s="1" t="s">
        <v>49</v>
      </c>
      <c r="Z2205" s="1" t="s">
        <v>49</v>
      </c>
      <c r="AA2205" t="s">
        <v>283</v>
      </c>
      <c r="AB2205" t="b">
        <v>0</v>
      </c>
      <c r="AF2205" t="s">
        <v>57</v>
      </c>
      <c r="AG2205" t="s">
        <v>26352</v>
      </c>
      <c r="AI2205">
        <v>2</v>
      </c>
      <c r="AJ2205">
        <v>2017</v>
      </c>
    </row>
    <row r="2206" spans="1:36" x14ac:dyDescent="0.3">
      <c r="A2206" s="1" t="s">
        <v>36</v>
      </c>
      <c r="B2206">
        <v>2724171</v>
      </c>
      <c r="C2206">
        <v>14</v>
      </c>
      <c r="D2206" s="1" t="s">
        <v>38</v>
      </c>
      <c r="E2206" s="1" t="s">
        <v>39</v>
      </c>
      <c r="F2206" s="1" t="s">
        <v>40</v>
      </c>
      <c r="G2206" t="s">
        <v>28367</v>
      </c>
      <c r="H2206" t="s">
        <v>837</v>
      </c>
      <c r="I2206" t="s">
        <v>31668</v>
      </c>
      <c r="J2206" t="s">
        <v>44</v>
      </c>
      <c r="K2206" t="s">
        <v>45</v>
      </c>
      <c r="M2206" t="s">
        <v>46</v>
      </c>
      <c r="N2206" t="s">
        <v>47</v>
      </c>
      <c r="O2206" t="s">
        <v>187</v>
      </c>
      <c r="P2206">
        <v>5104</v>
      </c>
      <c r="Q2206" t="s">
        <v>49</v>
      </c>
      <c r="S2206" t="s">
        <v>31669</v>
      </c>
      <c r="T2206" t="s">
        <v>51</v>
      </c>
      <c r="U2206" s="1" t="s">
        <v>31670</v>
      </c>
      <c r="V2206" s="1" t="s">
        <v>26183</v>
      </c>
      <c r="W2206" s="1" t="s">
        <v>17625</v>
      </c>
      <c r="X2206" s="1" t="s">
        <v>26185</v>
      </c>
      <c r="Y2206" s="1" t="s">
        <v>49</v>
      </c>
      <c r="Z2206" s="1" t="s">
        <v>49</v>
      </c>
      <c r="AA2206" t="s">
        <v>100</v>
      </c>
      <c r="AB2206" t="b">
        <v>0</v>
      </c>
      <c r="AF2206" t="s">
        <v>57</v>
      </c>
      <c r="AG2206" t="s">
        <v>31671</v>
      </c>
      <c r="AI2206">
        <v>2</v>
      </c>
      <c r="AJ2206">
        <v>2016</v>
      </c>
    </row>
    <row r="2207" spans="1:36" x14ac:dyDescent="0.3">
      <c r="A2207" s="1" t="s">
        <v>36</v>
      </c>
      <c r="B2207">
        <v>2724173</v>
      </c>
      <c r="C2207">
        <v>16</v>
      </c>
      <c r="D2207" s="1" t="s">
        <v>38</v>
      </c>
      <c r="E2207" s="1" t="s">
        <v>39</v>
      </c>
      <c r="F2207" s="1" t="s">
        <v>40</v>
      </c>
      <c r="G2207" t="s">
        <v>964</v>
      </c>
      <c r="H2207" t="s">
        <v>6465</v>
      </c>
      <c r="I2207" t="s">
        <v>6466</v>
      </c>
      <c r="J2207" t="s">
        <v>44</v>
      </c>
      <c r="K2207" t="s">
        <v>45</v>
      </c>
      <c r="M2207" t="s">
        <v>46</v>
      </c>
      <c r="N2207" t="s">
        <v>47</v>
      </c>
      <c r="O2207" t="s">
        <v>187</v>
      </c>
      <c r="P2207">
        <v>5706</v>
      </c>
      <c r="Q2207" t="s">
        <v>49</v>
      </c>
      <c r="S2207" t="s">
        <v>6467</v>
      </c>
      <c r="T2207" t="s">
        <v>51</v>
      </c>
      <c r="U2207" s="1" t="s">
        <v>6468</v>
      </c>
      <c r="V2207" s="1" t="s">
        <v>6469</v>
      </c>
      <c r="W2207" s="1" t="s">
        <v>6470</v>
      </c>
      <c r="X2207" s="1" t="s">
        <v>6471</v>
      </c>
      <c r="Y2207" s="1" t="s">
        <v>49</v>
      </c>
      <c r="Z2207" s="1" t="s">
        <v>49</v>
      </c>
      <c r="AA2207" t="s">
        <v>621</v>
      </c>
      <c r="AB2207" t="b">
        <v>0</v>
      </c>
      <c r="AF2207" t="s">
        <v>57</v>
      </c>
      <c r="AG2207" t="s">
        <v>6472</v>
      </c>
      <c r="AI2207">
        <v>2</v>
      </c>
      <c r="AJ2207">
        <v>2018</v>
      </c>
    </row>
    <row r="2208" spans="1:36" x14ac:dyDescent="0.3">
      <c r="A2208" s="1" t="s">
        <v>36</v>
      </c>
      <c r="B2208">
        <v>2724174</v>
      </c>
      <c r="C2208">
        <v>14</v>
      </c>
      <c r="D2208" s="1" t="s">
        <v>38</v>
      </c>
      <c r="E2208" s="1" t="s">
        <v>39</v>
      </c>
      <c r="F2208" s="1" t="s">
        <v>40</v>
      </c>
      <c r="G2208" t="s">
        <v>28367</v>
      </c>
      <c r="H2208" t="s">
        <v>837</v>
      </c>
      <c r="I2208" t="s">
        <v>31668</v>
      </c>
      <c r="J2208" t="s">
        <v>44</v>
      </c>
      <c r="K2208" t="s">
        <v>45</v>
      </c>
      <c r="M2208" t="s">
        <v>46</v>
      </c>
      <c r="N2208" t="s">
        <v>47</v>
      </c>
      <c r="O2208" t="s">
        <v>187</v>
      </c>
      <c r="P2208">
        <v>5104</v>
      </c>
      <c r="Q2208" t="s">
        <v>49</v>
      </c>
      <c r="S2208" t="s">
        <v>31669</v>
      </c>
      <c r="T2208" t="s">
        <v>51</v>
      </c>
      <c r="U2208" s="1" t="s">
        <v>31670</v>
      </c>
      <c r="V2208" s="1" t="s">
        <v>26183</v>
      </c>
      <c r="W2208" s="1" t="s">
        <v>17625</v>
      </c>
      <c r="X2208" s="1" t="s">
        <v>26185</v>
      </c>
      <c r="Y2208" s="1" t="s">
        <v>49</v>
      </c>
      <c r="Z2208" s="1" t="s">
        <v>49</v>
      </c>
      <c r="AA2208" t="s">
        <v>100</v>
      </c>
      <c r="AB2208" t="b">
        <v>0</v>
      </c>
      <c r="AF2208" t="s">
        <v>57</v>
      </c>
      <c r="AG2208" t="s">
        <v>31671</v>
      </c>
      <c r="AI2208">
        <v>2</v>
      </c>
      <c r="AJ2208">
        <v>2016</v>
      </c>
    </row>
    <row r="2209" spans="1:36" x14ac:dyDescent="0.3">
      <c r="A2209" s="1" t="s">
        <v>36</v>
      </c>
      <c r="B2209">
        <v>2739733</v>
      </c>
      <c r="C2209">
        <v>16</v>
      </c>
      <c r="D2209" s="1" t="s">
        <v>38</v>
      </c>
      <c r="E2209" s="1" t="s">
        <v>39</v>
      </c>
      <c r="F2209" s="1" t="s">
        <v>40</v>
      </c>
      <c r="G2209" t="s">
        <v>13396</v>
      </c>
      <c r="H2209" t="s">
        <v>571</v>
      </c>
      <c r="I2209" t="s">
        <v>13397</v>
      </c>
      <c r="J2209" t="s">
        <v>44</v>
      </c>
      <c r="K2209" t="s">
        <v>45</v>
      </c>
      <c r="M2209" t="s">
        <v>46</v>
      </c>
      <c r="N2209" t="s">
        <v>263</v>
      </c>
      <c r="O2209" t="s">
        <v>573</v>
      </c>
      <c r="P2209">
        <v>6099</v>
      </c>
      <c r="Q2209" t="s">
        <v>49</v>
      </c>
      <c r="S2209" t="s">
        <v>13398</v>
      </c>
      <c r="T2209" t="s">
        <v>51</v>
      </c>
      <c r="U2209" s="1" t="s">
        <v>13399</v>
      </c>
      <c r="V2209" s="1" t="s">
        <v>163</v>
      </c>
      <c r="W2209" s="1" t="s">
        <v>13400</v>
      </c>
      <c r="X2209" s="1" t="s">
        <v>165</v>
      </c>
      <c r="Y2209" s="1" t="s">
        <v>49</v>
      </c>
      <c r="Z2209" s="1" t="s">
        <v>49</v>
      </c>
      <c r="AA2209" t="s">
        <v>283</v>
      </c>
      <c r="AB2209" t="b">
        <v>0</v>
      </c>
      <c r="AF2209" t="s">
        <v>57</v>
      </c>
      <c r="AG2209" t="s">
        <v>13401</v>
      </c>
      <c r="AI2209">
        <v>2</v>
      </c>
      <c r="AJ2209">
        <v>2017</v>
      </c>
    </row>
    <row r="2210" spans="1:36" x14ac:dyDescent="0.3">
      <c r="A2210" s="1" t="s">
        <v>36</v>
      </c>
      <c r="B2210">
        <v>2739817</v>
      </c>
      <c r="C2210">
        <v>12</v>
      </c>
      <c r="D2210" s="1" t="s">
        <v>38</v>
      </c>
      <c r="E2210" s="1" t="s">
        <v>1149</v>
      </c>
      <c r="F2210" s="1" t="s">
        <v>40</v>
      </c>
      <c r="G2210" t="s">
        <v>989</v>
      </c>
      <c r="H2210" t="s">
        <v>1151</v>
      </c>
      <c r="I2210" t="s">
        <v>33064</v>
      </c>
      <c r="J2210" t="s">
        <v>44</v>
      </c>
      <c r="K2210" t="s">
        <v>45</v>
      </c>
      <c r="M2210" t="s">
        <v>46</v>
      </c>
      <c r="O2210" t="s">
        <v>1153</v>
      </c>
      <c r="P2210">
        <v>5886</v>
      </c>
      <c r="Q2210" t="s">
        <v>49</v>
      </c>
      <c r="S2210" t="s">
        <v>33065</v>
      </c>
      <c r="T2210" t="s">
        <v>1153</v>
      </c>
      <c r="U2210" s="1" t="s">
        <v>33066</v>
      </c>
      <c r="V2210" s="1" t="s">
        <v>33067</v>
      </c>
      <c r="W2210" s="1" t="s">
        <v>33068</v>
      </c>
      <c r="X2210" s="1" t="s">
        <v>626</v>
      </c>
      <c r="Y2210" s="1" t="s">
        <v>49</v>
      </c>
      <c r="Z2210" s="1" t="s">
        <v>49</v>
      </c>
      <c r="AA2210" t="s">
        <v>283</v>
      </c>
      <c r="AB2210" t="b">
        <v>0</v>
      </c>
      <c r="AF2210" t="s">
        <v>57</v>
      </c>
      <c r="AG2210" t="s">
        <v>33065</v>
      </c>
      <c r="AI2210">
        <v>2</v>
      </c>
      <c r="AJ2210">
        <v>2017</v>
      </c>
    </row>
    <row r="2211" spans="1:36" x14ac:dyDescent="0.3">
      <c r="A2211" s="1" t="s">
        <v>36</v>
      </c>
      <c r="B2211">
        <v>2740419</v>
      </c>
      <c r="D2211" s="1" t="s">
        <v>38</v>
      </c>
      <c r="E2211" s="1" t="s">
        <v>72</v>
      </c>
      <c r="F2211" s="1" t="s">
        <v>40</v>
      </c>
      <c r="G2211" t="s">
        <v>997</v>
      </c>
      <c r="H2211" t="s">
        <v>238</v>
      </c>
      <c r="I2211" t="s">
        <v>26346</v>
      </c>
      <c r="J2211" t="s">
        <v>44</v>
      </c>
      <c r="K2211" t="s">
        <v>45</v>
      </c>
      <c r="M2211" t="s">
        <v>46</v>
      </c>
      <c r="N2211" t="s">
        <v>195</v>
      </c>
      <c r="O2211" t="s">
        <v>95</v>
      </c>
      <c r="P2211">
        <v>6013</v>
      </c>
      <c r="Q2211" t="s">
        <v>49</v>
      </c>
      <c r="S2211" t="s">
        <v>26347</v>
      </c>
      <c r="T2211" t="s">
        <v>76</v>
      </c>
      <c r="U2211" s="1" t="s">
        <v>26348</v>
      </c>
      <c r="V2211" s="1" t="s">
        <v>26349</v>
      </c>
      <c r="W2211" s="1" t="s">
        <v>26350</v>
      </c>
      <c r="X2211" s="1" t="s">
        <v>26351</v>
      </c>
      <c r="Y2211" s="1" t="s">
        <v>49</v>
      </c>
      <c r="Z2211" s="1" t="s">
        <v>49</v>
      </c>
      <c r="AA2211" t="s">
        <v>283</v>
      </c>
      <c r="AB2211" t="b">
        <v>0</v>
      </c>
      <c r="AF2211" t="s">
        <v>57</v>
      </c>
      <c r="AG2211" t="s">
        <v>26352</v>
      </c>
      <c r="AI2211">
        <v>2</v>
      </c>
      <c r="AJ2211">
        <v>2017</v>
      </c>
    </row>
    <row r="2212" spans="1:36" x14ac:dyDescent="0.3">
      <c r="A2212" s="1" t="s">
        <v>36</v>
      </c>
      <c r="B2212">
        <v>2744515</v>
      </c>
      <c r="D2212" s="1" t="s">
        <v>38</v>
      </c>
      <c r="E2212" s="1" t="s">
        <v>412</v>
      </c>
      <c r="F2212" s="1" t="s">
        <v>40</v>
      </c>
      <c r="G2212" t="s">
        <v>438</v>
      </c>
      <c r="H2212" t="s">
        <v>439</v>
      </c>
      <c r="I2212" t="s">
        <v>66230</v>
      </c>
      <c r="J2212" t="s">
        <v>44</v>
      </c>
      <c r="K2212" t="s">
        <v>94</v>
      </c>
      <c r="M2212" t="s">
        <v>66069</v>
      </c>
      <c r="O2212" t="s">
        <v>64</v>
      </c>
      <c r="Q2212" t="s">
        <v>49</v>
      </c>
      <c r="S2212" t="s">
        <v>66231</v>
      </c>
      <c r="T2212" t="s">
        <v>840</v>
      </c>
      <c r="U2212" s="1" t="s">
        <v>49</v>
      </c>
      <c r="V2212" s="1" t="s">
        <v>66074</v>
      </c>
      <c r="W2212" s="1" t="s">
        <v>49</v>
      </c>
      <c r="X2212" s="1" t="s">
        <v>99</v>
      </c>
      <c r="Y2212" s="1" t="s">
        <v>49</v>
      </c>
      <c r="Z2212" s="1" t="s">
        <v>49</v>
      </c>
      <c r="AA2212" t="s">
        <v>621</v>
      </c>
      <c r="AB2212" t="b">
        <v>0</v>
      </c>
      <c r="AF2212" t="s">
        <v>57</v>
      </c>
      <c r="AG2212" t="s">
        <v>66231</v>
      </c>
      <c r="AJ2212">
        <v>2018</v>
      </c>
    </row>
    <row r="2213" spans="1:36" x14ac:dyDescent="0.3">
      <c r="A2213" s="1" t="s">
        <v>36</v>
      </c>
      <c r="B2213">
        <v>2745607</v>
      </c>
      <c r="D2213" s="1" t="s">
        <v>38</v>
      </c>
      <c r="E2213" s="1" t="s">
        <v>412</v>
      </c>
      <c r="F2213" s="1" t="s">
        <v>40</v>
      </c>
      <c r="G2213" t="s">
        <v>438</v>
      </c>
      <c r="H2213" t="s">
        <v>837</v>
      </c>
      <c r="I2213" t="s">
        <v>65046</v>
      </c>
      <c r="J2213" t="s">
        <v>44</v>
      </c>
      <c r="K2213" t="s">
        <v>5758</v>
      </c>
      <c r="L2213">
        <v>1</v>
      </c>
      <c r="M2213" t="s">
        <v>64763</v>
      </c>
      <c r="O2213" t="s">
        <v>64</v>
      </c>
      <c r="Q2213" t="s">
        <v>49</v>
      </c>
      <c r="S2213" t="s">
        <v>64764</v>
      </c>
      <c r="T2213" t="s">
        <v>840</v>
      </c>
      <c r="U2213" s="1" t="s">
        <v>49</v>
      </c>
      <c r="V2213" s="1" t="s">
        <v>10291</v>
      </c>
      <c r="W2213" s="1" t="s">
        <v>49</v>
      </c>
      <c r="X2213" s="1" t="s">
        <v>2418</v>
      </c>
      <c r="Y2213" s="1" t="s">
        <v>49</v>
      </c>
      <c r="Z2213" s="1" t="s">
        <v>49</v>
      </c>
      <c r="AA2213" t="s">
        <v>621</v>
      </c>
      <c r="AB2213" t="b">
        <v>0</v>
      </c>
      <c r="AD2213" t="s">
        <v>39334</v>
      </c>
      <c r="AE2213" t="s">
        <v>39295</v>
      </c>
      <c r="AF2213" t="s">
        <v>57</v>
      </c>
      <c r="AG2213" t="s">
        <v>64764</v>
      </c>
    </row>
    <row r="2214" spans="1:36" x14ac:dyDescent="0.3">
      <c r="A2214" s="1" t="s">
        <v>36</v>
      </c>
      <c r="B2214">
        <v>2745616</v>
      </c>
      <c r="D2214" s="1" t="s">
        <v>38</v>
      </c>
      <c r="E2214" s="1" t="s">
        <v>412</v>
      </c>
      <c r="F2214" s="1" t="s">
        <v>40</v>
      </c>
      <c r="G2214" t="s">
        <v>438</v>
      </c>
      <c r="H2214" t="s">
        <v>837</v>
      </c>
      <c r="I2214" t="s">
        <v>66095</v>
      </c>
      <c r="J2214" t="s">
        <v>44</v>
      </c>
      <c r="K2214" t="s">
        <v>94</v>
      </c>
      <c r="M2214" t="s">
        <v>66069</v>
      </c>
      <c r="O2214" t="s">
        <v>64</v>
      </c>
      <c r="Q2214" t="s">
        <v>49</v>
      </c>
      <c r="S2214" t="s">
        <v>66096</v>
      </c>
      <c r="T2214" t="s">
        <v>840</v>
      </c>
      <c r="U2214" s="1" t="s">
        <v>49</v>
      </c>
      <c r="V2214" s="1" t="s">
        <v>66071</v>
      </c>
      <c r="W2214" s="1" t="s">
        <v>49</v>
      </c>
      <c r="X2214" s="1" t="s">
        <v>18571</v>
      </c>
      <c r="Y2214" s="1" t="s">
        <v>49</v>
      </c>
      <c r="Z2214" s="1" t="s">
        <v>49</v>
      </c>
      <c r="AA2214" t="s">
        <v>621</v>
      </c>
      <c r="AB2214" t="b">
        <v>0</v>
      </c>
      <c r="AF2214" t="s">
        <v>57</v>
      </c>
      <c r="AG2214" t="s">
        <v>66096</v>
      </c>
      <c r="AJ2214">
        <v>2018</v>
      </c>
    </row>
    <row r="2215" spans="1:36" x14ac:dyDescent="0.3">
      <c r="A2215" s="1" t="s">
        <v>36</v>
      </c>
      <c r="B2215">
        <v>2745626</v>
      </c>
      <c r="D2215" s="1" t="s">
        <v>38</v>
      </c>
      <c r="E2215" s="1" t="s">
        <v>412</v>
      </c>
      <c r="F2215" s="1" t="s">
        <v>40</v>
      </c>
      <c r="G2215" t="s">
        <v>438</v>
      </c>
      <c r="H2215" t="s">
        <v>899</v>
      </c>
      <c r="I2215" t="s">
        <v>46181</v>
      </c>
      <c r="J2215" t="s">
        <v>44</v>
      </c>
      <c r="K2215" t="s">
        <v>5758</v>
      </c>
      <c r="L2215">
        <v>7</v>
      </c>
      <c r="M2215" t="s">
        <v>39288</v>
      </c>
      <c r="O2215" t="s">
        <v>64</v>
      </c>
      <c r="P2215">
        <v>338</v>
      </c>
      <c r="Q2215" t="s">
        <v>49</v>
      </c>
      <c r="S2215" t="s">
        <v>39937</v>
      </c>
      <c r="T2215" t="s">
        <v>840</v>
      </c>
      <c r="U2215" s="1" t="s">
        <v>39331</v>
      </c>
      <c r="V2215" s="1" t="s">
        <v>10291</v>
      </c>
      <c r="W2215" s="1" t="s">
        <v>39332</v>
      </c>
      <c r="X2215" s="1" t="s">
        <v>2418</v>
      </c>
      <c r="Y2215" s="1" t="s">
        <v>49</v>
      </c>
      <c r="Z2215" s="1" t="s">
        <v>49</v>
      </c>
      <c r="AA2215" t="s">
        <v>621</v>
      </c>
      <c r="AB2215" t="b">
        <v>0</v>
      </c>
      <c r="AC2215" t="s">
        <v>39333</v>
      </c>
      <c r="AD2215" t="s">
        <v>39334</v>
      </c>
      <c r="AE2215" t="s">
        <v>39295</v>
      </c>
      <c r="AF2215" t="s">
        <v>57</v>
      </c>
      <c r="AI2215">
        <v>2</v>
      </c>
    </row>
    <row r="2216" spans="1:36" x14ac:dyDescent="0.3">
      <c r="A2216" s="1" t="s">
        <v>36</v>
      </c>
      <c r="B2216">
        <v>2745627</v>
      </c>
      <c r="D2216" s="1" t="s">
        <v>38</v>
      </c>
      <c r="E2216" s="1" t="s">
        <v>412</v>
      </c>
      <c r="F2216" s="1" t="s">
        <v>40</v>
      </c>
      <c r="G2216" t="s">
        <v>438</v>
      </c>
      <c r="H2216" t="s">
        <v>899</v>
      </c>
      <c r="I2216" t="s">
        <v>55918</v>
      </c>
      <c r="J2216" t="s">
        <v>44</v>
      </c>
      <c r="K2216" t="s">
        <v>5758</v>
      </c>
      <c r="L2216">
        <v>8</v>
      </c>
      <c r="M2216" t="s">
        <v>39288</v>
      </c>
      <c r="O2216" t="s">
        <v>64</v>
      </c>
      <c r="P2216">
        <v>374</v>
      </c>
      <c r="Q2216" t="s">
        <v>49</v>
      </c>
      <c r="S2216" t="s">
        <v>39677</v>
      </c>
      <c r="T2216" t="s">
        <v>840</v>
      </c>
      <c r="U2216" s="1" t="s">
        <v>39331</v>
      </c>
      <c r="V2216" s="1" t="s">
        <v>10291</v>
      </c>
      <c r="W2216" s="1" t="s">
        <v>39332</v>
      </c>
      <c r="X2216" s="1" t="s">
        <v>2418</v>
      </c>
      <c r="Y2216" s="1" t="s">
        <v>49</v>
      </c>
      <c r="Z2216" s="1" t="s">
        <v>49</v>
      </c>
      <c r="AA2216" t="s">
        <v>621</v>
      </c>
      <c r="AB2216" t="b">
        <v>0</v>
      </c>
      <c r="AC2216" t="s">
        <v>39333</v>
      </c>
      <c r="AD2216" t="s">
        <v>39334</v>
      </c>
      <c r="AE2216" t="s">
        <v>39295</v>
      </c>
      <c r="AF2216" t="s">
        <v>57</v>
      </c>
      <c r="AI2216">
        <v>2</v>
      </c>
    </row>
    <row r="2217" spans="1:36" x14ac:dyDescent="0.3">
      <c r="A2217" s="1" t="s">
        <v>36</v>
      </c>
      <c r="B2217">
        <v>2745628</v>
      </c>
      <c r="D2217" s="1" t="s">
        <v>38</v>
      </c>
      <c r="E2217" s="1" t="s">
        <v>412</v>
      </c>
      <c r="F2217" s="1" t="s">
        <v>40</v>
      </c>
      <c r="G2217" t="s">
        <v>438</v>
      </c>
      <c r="H2217" t="s">
        <v>899</v>
      </c>
      <c r="I2217" t="s">
        <v>46209</v>
      </c>
      <c r="J2217" t="s">
        <v>44</v>
      </c>
      <c r="K2217" t="s">
        <v>5758</v>
      </c>
      <c r="L2217">
        <v>2</v>
      </c>
      <c r="M2217" t="s">
        <v>39288</v>
      </c>
      <c r="O2217" t="s">
        <v>64</v>
      </c>
      <c r="P2217">
        <v>326</v>
      </c>
      <c r="Q2217" t="s">
        <v>49</v>
      </c>
      <c r="S2217" t="s">
        <v>39631</v>
      </c>
      <c r="T2217" t="s">
        <v>840</v>
      </c>
      <c r="U2217" s="1" t="s">
        <v>39331</v>
      </c>
      <c r="V2217" s="1" t="s">
        <v>10291</v>
      </c>
      <c r="W2217" s="1" t="s">
        <v>39332</v>
      </c>
      <c r="X2217" s="1" t="s">
        <v>2418</v>
      </c>
      <c r="Y2217" s="1" t="s">
        <v>49</v>
      </c>
      <c r="Z2217" s="1" t="s">
        <v>49</v>
      </c>
      <c r="AA2217" t="s">
        <v>621</v>
      </c>
      <c r="AB2217" t="b">
        <v>0</v>
      </c>
      <c r="AC2217" t="s">
        <v>39333</v>
      </c>
      <c r="AD2217" t="s">
        <v>39334</v>
      </c>
      <c r="AE2217" t="s">
        <v>39295</v>
      </c>
      <c r="AF2217" t="s">
        <v>57</v>
      </c>
      <c r="AI2217">
        <v>2</v>
      </c>
    </row>
    <row r="2218" spans="1:36" x14ac:dyDescent="0.3">
      <c r="A2218" s="1" t="s">
        <v>36</v>
      </c>
      <c r="B2218">
        <v>2745629</v>
      </c>
      <c r="D2218" s="1" t="s">
        <v>38</v>
      </c>
      <c r="E2218" s="1" t="s">
        <v>412</v>
      </c>
      <c r="F2218" s="1" t="s">
        <v>40</v>
      </c>
      <c r="G2218" t="s">
        <v>438</v>
      </c>
      <c r="H2218" t="s">
        <v>899</v>
      </c>
      <c r="I2218" t="s">
        <v>56499</v>
      </c>
      <c r="J2218" t="s">
        <v>44</v>
      </c>
      <c r="K2218" t="s">
        <v>5758</v>
      </c>
      <c r="L2218">
        <v>10</v>
      </c>
      <c r="M2218" t="s">
        <v>39288</v>
      </c>
      <c r="O2218" t="s">
        <v>64</v>
      </c>
      <c r="P2218">
        <v>355</v>
      </c>
      <c r="Q2218" t="s">
        <v>49</v>
      </c>
      <c r="S2218" t="s">
        <v>39885</v>
      </c>
      <c r="T2218" t="s">
        <v>840</v>
      </c>
      <c r="U2218" s="1" t="s">
        <v>39331</v>
      </c>
      <c r="V2218" s="1" t="s">
        <v>10291</v>
      </c>
      <c r="W2218" s="1" t="s">
        <v>39332</v>
      </c>
      <c r="X2218" s="1" t="s">
        <v>2418</v>
      </c>
      <c r="Y2218" s="1" t="s">
        <v>49</v>
      </c>
      <c r="Z2218" s="1" t="s">
        <v>49</v>
      </c>
      <c r="AA2218" t="s">
        <v>621</v>
      </c>
      <c r="AB2218" t="b">
        <v>0</v>
      </c>
      <c r="AC2218" t="s">
        <v>39333</v>
      </c>
      <c r="AD2218" t="s">
        <v>39334</v>
      </c>
      <c r="AE2218" t="s">
        <v>39295</v>
      </c>
      <c r="AF2218" t="s">
        <v>57</v>
      </c>
      <c r="AI2218">
        <v>2</v>
      </c>
    </row>
    <row r="2219" spans="1:36" x14ac:dyDescent="0.3">
      <c r="A2219" s="1" t="s">
        <v>36</v>
      </c>
      <c r="B2219">
        <v>2745630</v>
      </c>
      <c r="D2219" s="1" t="s">
        <v>38</v>
      </c>
      <c r="E2219" s="1" t="s">
        <v>412</v>
      </c>
      <c r="F2219" s="1" t="s">
        <v>40</v>
      </c>
      <c r="G2219" t="s">
        <v>438</v>
      </c>
      <c r="H2219" t="s">
        <v>899</v>
      </c>
      <c r="I2219" t="s">
        <v>40502</v>
      </c>
      <c r="J2219" t="s">
        <v>44</v>
      </c>
      <c r="K2219" t="s">
        <v>5758</v>
      </c>
      <c r="L2219">
        <v>6</v>
      </c>
      <c r="M2219" t="s">
        <v>39288</v>
      </c>
      <c r="O2219" t="s">
        <v>64</v>
      </c>
      <c r="P2219">
        <v>410</v>
      </c>
      <c r="Q2219" t="s">
        <v>49</v>
      </c>
      <c r="S2219" t="s">
        <v>39969</v>
      </c>
      <c r="T2219" t="s">
        <v>840</v>
      </c>
      <c r="U2219" s="1" t="s">
        <v>39331</v>
      </c>
      <c r="V2219" s="1" t="s">
        <v>10291</v>
      </c>
      <c r="W2219" s="1" t="s">
        <v>39332</v>
      </c>
      <c r="X2219" s="1" t="s">
        <v>2418</v>
      </c>
      <c r="Y2219" s="1" t="s">
        <v>49</v>
      </c>
      <c r="Z2219" s="1" t="s">
        <v>49</v>
      </c>
      <c r="AA2219" t="s">
        <v>621</v>
      </c>
      <c r="AB2219" t="b">
        <v>0</v>
      </c>
      <c r="AC2219" t="s">
        <v>39333</v>
      </c>
      <c r="AD2219" t="s">
        <v>39334</v>
      </c>
      <c r="AE2219" t="s">
        <v>39295</v>
      </c>
      <c r="AF2219" t="s">
        <v>57</v>
      </c>
      <c r="AI2219">
        <v>2</v>
      </c>
    </row>
    <row r="2220" spans="1:36" x14ac:dyDescent="0.3">
      <c r="A2220" s="1" t="s">
        <v>36</v>
      </c>
      <c r="B2220">
        <v>2745632</v>
      </c>
      <c r="D2220" s="1" t="s">
        <v>38</v>
      </c>
      <c r="E2220" s="1" t="s">
        <v>412</v>
      </c>
      <c r="F2220" s="1" t="s">
        <v>40</v>
      </c>
      <c r="G2220" t="s">
        <v>438</v>
      </c>
      <c r="H2220" t="s">
        <v>899</v>
      </c>
      <c r="I2220" t="s">
        <v>39329</v>
      </c>
      <c r="J2220" t="s">
        <v>44</v>
      </c>
      <c r="K2220" t="s">
        <v>5758</v>
      </c>
      <c r="L2220">
        <v>4</v>
      </c>
      <c r="M2220" t="s">
        <v>39288</v>
      </c>
      <c r="O2220" t="s">
        <v>64</v>
      </c>
      <c r="P2220">
        <v>340</v>
      </c>
      <c r="Q2220" t="s">
        <v>49</v>
      </c>
      <c r="S2220" t="s">
        <v>39330</v>
      </c>
      <c r="T2220" t="s">
        <v>840</v>
      </c>
      <c r="U2220" s="1" t="s">
        <v>39331</v>
      </c>
      <c r="V2220" s="1" t="s">
        <v>10291</v>
      </c>
      <c r="W2220" s="1" t="s">
        <v>39332</v>
      </c>
      <c r="X2220" s="1" t="s">
        <v>2418</v>
      </c>
      <c r="Y2220" s="1" t="s">
        <v>49</v>
      </c>
      <c r="Z2220" s="1" t="s">
        <v>49</v>
      </c>
      <c r="AA2220" t="s">
        <v>621</v>
      </c>
      <c r="AB2220" t="b">
        <v>0</v>
      </c>
      <c r="AC2220" t="s">
        <v>39333</v>
      </c>
      <c r="AD2220" t="s">
        <v>39334</v>
      </c>
      <c r="AE2220" t="s">
        <v>39295</v>
      </c>
      <c r="AF2220" t="s">
        <v>57</v>
      </c>
      <c r="AI2220">
        <v>2</v>
      </c>
    </row>
    <row r="2221" spans="1:36" x14ac:dyDescent="0.3">
      <c r="A2221" s="1" t="s">
        <v>36</v>
      </c>
      <c r="B2221">
        <v>2745633</v>
      </c>
      <c r="D2221" s="1" t="s">
        <v>38</v>
      </c>
      <c r="E2221" s="1" t="s">
        <v>412</v>
      </c>
      <c r="F2221" s="1" t="s">
        <v>40</v>
      </c>
      <c r="G2221" t="s">
        <v>438</v>
      </c>
      <c r="H2221" t="s">
        <v>899</v>
      </c>
      <c r="I2221" t="s">
        <v>54176</v>
      </c>
      <c r="J2221" t="s">
        <v>44</v>
      </c>
      <c r="K2221" t="s">
        <v>5758</v>
      </c>
      <c r="L2221">
        <v>1</v>
      </c>
      <c r="M2221" t="s">
        <v>39288</v>
      </c>
      <c r="O2221" t="s">
        <v>64</v>
      </c>
      <c r="P2221">
        <v>423</v>
      </c>
      <c r="Q2221" t="s">
        <v>49</v>
      </c>
      <c r="S2221" t="s">
        <v>40380</v>
      </c>
      <c r="T2221" t="s">
        <v>840</v>
      </c>
      <c r="U2221" s="1" t="s">
        <v>39331</v>
      </c>
      <c r="V2221" s="1" t="s">
        <v>10291</v>
      </c>
      <c r="W2221" s="1" t="s">
        <v>39332</v>
      </c>
      <c r="X2221" s="1" t="s">
        <v>2418</v>
      </c>
      <c r="Y2221" s="1" t="s">
        <v>49</v>
      </c>
      <c r="Z2221" s="1" t="s">
        <v>49</v>
      </c>
      <c r="AA2221" t="s">
        <v>621</v>
      </c>
      <c r="AB2221" t="b">
        <v>0</v>
      </c>
      <c r="AC2221" t="s">
        <v>39333</v>
      </c>
      <c r="AD2221" t="s">
        <v>39334</v>
      </c>
      <c r="AE2221" t="s">
        <v>39295</v>
      </c>
      <c r="AF2221" t="s">
        <v>57</v>
      </c>
      <c r="AI2221">
        <v>2</v>
      </c>
    </row>
    <row r="2222" spans="1:36" x14ac:dyDescent="0.3">
      <c r="A2222" s="1" t="s">
        <v>36</v>
      </c>
      <c r="B2222">
        <v>2745634</v>
      </c>
      <c r="D2222" s="1" t="s">
        <v>38</v>
      </c>
      <c r="E2222" s="1" t="s">
        <v>412</v>
      </c>
      <c r="F2222" s="1" t="s">
        <v>40</v>
      </c>
      <c r="G2222" t="s">
        <v>438</v>
      </c>
      <c r="H2222" t="s">
        <v>899</v>
      </c>
      <c r="I2222" t="s">
        <v>53555</v>
      </c>
      <c r="J2222" t="s">
        <v>44</v>
      </c>
      <c r="K2222" t="s">
        <v>5758</v>
      </c>
      <c r="L2222">
        <v>5</v>
      </c>
      <c r="M2222" t="s">
        <v>39288</v>
      </c>
      <c r="O2222" t="s">
        <v>64</v>
      </c>
      <c r="P2222">
        <v>378</v>
      </c>
      <c r="Q2222" t="s">
        <v>49</v>
      </c>
      <c r="S2222" t="s">
        <v>39878</v>
      </c>
      <c r="T2222" t="s">
        <v>840</v>
      </c>
      <c r="U2222" s="1" t="s">
        <v>39331</v>
      </c>
      <c r="V2222" s="1" t="s">
        <v>10291</v>
      </c>
      <c r="W2222" s="1" t="s">
        <v>39332</v>
      </c>
      <c r="X2222" s="1" t="s">
        <v>2418</v>
      </c>
      <c r="Y2222" s="1" t="s">
        <v>49</v>
      </c>
      <c r="Z2222" s="1" t="s">
        <v>49</v>
      </c>
      <c r="AA2222" t="s">
        <v>621</v>
      </c>
      <c r="AB2222" t="b">
        <v>0</v>
      </c>
      <c r="AC2222" t="s">
        <v>39333</v>
      </c>
      <c r="AD2222" t="s">
        <v>39334</v>
      </c>
      <c r="AE2222" t="s">
        <v>39295</v>
      </c>
      <c r="AF2222" t="s">
        <v>57</v>
      </c>
      <c r="AI2222">
        <v>2</v>
      </c>
    </row>
    <row r="2223" spans="1:36" x14ac:dyDescent="0.3">
      <c r="A2223" s="1" t="s">
        <v>36</v>
      </c>
      <c r="B2223">
        <v>2746361</v>
      </c>
      <c r="D2223" s="1" t="s">
        <v>38</v>
      </c>
      <c r="E2223" s="1" t="s">
        <v>412</v>
      </c>
      <c r="F2223" s="1" t="s">
        <v>40</v>
      </c>
      <c r="G2223" t="s">
        <v>438</v>
      </c>
      <c r="H2223" t="s">
        <v>899</v>
      </c>
      <c r="I2223" t="s">
        <v>43335</v>
      </c>
      <c r="J2223" t="s">
        <v>44</v>
      </c>
      <c r="K2223" t="s">
        <v>5758</v>
      </c>
      <c r="L2223">
        <v>9</v>
      </c>
      <c r="M2223" t="s">
        <v>39288</v>
      </c>
      <c r="O2223" t="s">
        <v>64</v>
      </c>
      <c r="P2223">
        <v>330</v>
      </c>
      <c r="Q2223" t="s">
        <v>49</v>
      </c>
      <c r="S2223" t="s">
        <v>39623</v>
      </c>
      <c r="T2223" t="s">
        <v>840</v>
      </c>
      <c r="U2223" s="1" t="s">
        <v>39331</v>
      </c>
      <c r="V2223" s="1" t="s">
        <v>10291</v>
      </c>
      <c r="W2223" s="1" t="s">
        <v>39332</v>
      </c>
      <c r="X2223" s="1" t="s">
        <v>2418</v>
      </c>
      <c r="Y2223" s="1" t="s">
        <v>49</v>
      </c>
      <c r="Z2223" s="1" t="s">
        <v>49</v>
      </c>
      <c r="AA2223" t="s">
        <v>621</v>
      </c>
      <c r="AB2223" t="b">
        <v>0</v>
      </c>
      <c r="AC2223" t="s">
        <v>39333</v>
      </c>
      <c r="AD2223" t="s">
        <v>39334</v>
      </c>
      <c r="AE2223" t="s">
        <v>39295</v>
      </c>
      <c r="AF2223" t="s">
        <v>57</v>
      </c>
      <c r="AI2223">
        <v>2</v>
      </c>
    </row>
    <row r="2224" spans="1:36" x14ac:dyDescent="0.3">
      <c r="A2224" s="1" t="s">
        <v>36</v>
      </c>
      <c r="B2224">
        <v>2746362</v>
      </c>
      <c r="D2224" s="1" t="s">
        <v>38</v>
      </c>
      <c r="E2224" s="1" t="s">
        <v>412</v>
      </c>
      <c r="F2224" s="1" t="s">
        <v>40</v>
      </c>
      <c r="G2224" t="s">
        <v>438</v>
      </c>
      <c r="H2224" t="s">
        <v>899</v>
      </c>
      <c r="I2224" t="s">
        <v>51292</v>
      </c>
      <c r="J2224" t="s">
        <v>44</v>
      </c>
      <c r="K2224" t="s">
        <v>5758</v>
      </c>
      <c r="L2224">
        <v>3</v>
      </c>
      <c r="M2224" t="s">
        <v>39288</v>
      </c>
      <c r="O2224" t="s">
        <v>64</v>
      </c>
      <c r="P2224">
        <v>324</v>
      </c>
      <c r="Q2224" t="s">
        <v>49</v>
      </c>
      <c r="S2224" t="s">
        <v>39750</v>
      </c>
      <c r="T2224" t="s">
        <v>840</v>
      </c>
      <c r="U2224" s="1" t="s">
        <v>39331</v>
      </c>
      <c r="V2224" s="1" t="s">
        <v>10291</v>
      </c>
      <c r="W2224" s="1" t="s">
        <v>39332</v>
      </c>
      <c r="X2224" s="1" t="s">
        <v>2418</v>
      </c>
      <c r="Y2224" s="1" t="s">
        <v>49</v>
      </c>
      <c r="Z2224" s="1" t="s">
        <v>49</v>
      </c>
      <c r="AA2224" t="s">
        <v>621</v>
      </c>
      <c r="AB2224" t="b">
        <v>0</v>
      </c>
      <c r="AC2224" t="s">
        <v>39333</v>
      </c>
      <c r="AD2224" t="s">
        <v>39334</v>
      </c>
      <c r="AE2224" t="s">
        <v>39295</v>
      </c>
      <c r="AF2224" t="s">
        <v>57</v>
      </c>
      <c r="AI2224">
        <v>2</v>
      </c>
    </row>
    <row r="2225" spans="1:36" x14ac:dyDescent="0.3">
      <c r="A2225" s="1" t="s">
        <v>36</v>
      </c>
      <c r="B2225">
        <v>2746363</v>
      </c>
      <c r="D2225" s="1" t="s">
        <v>38</v>
      </c>
      <c r="E2225" s="1" t="s">
        <v>39</v>
      </c>
      <c r="F2225" s="1" t="s">
        <v>40</v>
      </c>
      <c r="G2225" t="s">
        <v>6528</v>
      </c>
      <c r="H2225" t="s">
        <v>6529</v>
      </c>
      <c r="I2225" t="s">
        <v>6530</v>
      </c>
      <c r="J2225" t="s">
        <v>44</v>
      </c>
      <c r="K2225" t="s">
        <v>45</v>
      </c>
      <c r="M2225" t="s">
        <v>46</v>
      </c>
      <c r="N2225" t="s">
        <v>6531</v>
      </c>
      <c r="O2225" t="s">
        <v>6532</v>
      </c>
      <c r="P2225">
        <v>5394</v>
      </c>
      <c r="Q2225" t="s">
        <v>49</v>
      </c>
      <c r="S2225" t="s">
        <v>6533</v>
      </c>
      <c r="T2225" t="s">
        <v>51</v>
      </c>
      <c r="U2225" s="1" t="s">
        <v>6534</v>
      </c>
      <c r="V2225" s="1" t="s">
        <v>6535</v>
      </c>
      <c r="W2225" s="1" t="s">
        <v>6536</v>
      </c>
      <c r="X2225" s="1" t="s">
        <v>695</v>
      </c>
      <c r="Y2225" s="1" t="s">
        <v>49</v>
      </c>
      <c r="Z2225" s="1" t="s">
        <v>49</v>
      </c>
      <c r="AA2225" t="s">
        <v>621</v>
      </c>
      <c r="AB2225" t="b">
        <v>0</v>
      </c>
      <c r="AF2225" t="s">
        <v>57</v>
      </c>
      <c r="AG2225" t="s">
        <v>6537</v>
      </c>
      <c r="AI2225">
        <v>2</v>
      </c>
      <c r="AJ2225">
        <v>2018</v>
      </c>
    </row>
    <row r="2226" spans="1:36" x14ac:dyDescent="0.3">
      <c r="A2226" s="1" t="s">
        <v>36</v>
      </c>
      <c r="B2226">
        <v>2747346</v>
      </c>
      <c r="C2226">
        <v>16</v>
      </c>
      <c r="D2226" s="1" t="s">
        <v>38</v>
      </c>
      <c r="E2226" s="1" t="s">
        <v>72</v>
      </c>
      <c r="F2226" s="1" t="s">
        <v>40</v>
      </c>
      <c r="G2226" t="s">
        <v>15106</v>
      </c>
      <c r="H2226" t="s">
        <v>238</v>
      </c>
      <c r="I2226" t="s">
        <v>15107</v>
      </c>
      <c r="J2226" t="s">
        <v>44</v>
      </c>
      <c r="K2226" t="s">
        <v>45</v>
      </c>
      <c r="M2226" t="s">
        <v>46</v>
      </c>
      <c r="O2226" t="s">
        <v>95</v>
      </c>
      <c r="P2226">
        <v>5187</v>
      </c>
      <c r="Q2226" t="s">
        <v>49</v>
      </c>
      <c r="S2226" t="s">
        <v>15108</v>
      </c>
      <c r="T2226" t="s">
        <v>76</v>
      </c>
      <c r="U2226" s="1" t="s">
        <v>15109</v>
      </c>
      <c r="V2226" s="1" t="s">
        <v>4198</v>
      </c>
      <c r="W2226" s="1" t="s">
        <v>49</v>
      </c>
      <c r="X2226" s="1" t="s">
        <v>112</v>
      </c>
      <c r="Y2226" s="1" t="s">
        <v>49</v>
      </c>
      <c r="Z2226" s="1" t="s">
        <v>49</v>
      </c>
      <c r="AA2226" t="s">
        <v>621</v>
      </c>
      <c r="AB2226" t="b">
        <v>0</v>
      </c>
      <c r="AF2226" t="s">
        <v>57</v>
      </c>
      <c r="AG2226" t="s">
        <v>15110</v>
      </c>
      <c r="AI2226">
        <v>2</v>
      </c>
      <c r="AJ2226">
        <v>2018</v>
      </c>
    </row>
    <row r="2227" spans="1:36" x14ac:dyDescent="0.3">
      <c r="A2227" s="1" t="s">
        <v>36</v>
      </c>
      <c r="B2227">
        <v>2747347</v>
      </c>
      <c r="C2227">
        <v>16</v>
      </c>
      <c r="D2227" s="1" t="s">
        <v>38</v>
      </c>
      <c r="E2227" s="1" t="s">
        <v>72</v>
      </c>
      <c r="F2227" s="1" t="s">
        <v>40</v>
      </c>
      <c r="G2227" t="s">
        <v>15106</v>
      </c>
      <c r="H2227" t="s">
        <v>238</v>
      </c>
      <c r="I2227" t="s">
        <v>15107</v>
      </c>
      <c r="J2227" t="s">
        <v>44</v>
      </c>
      <c r="K2227" t="s">
        <v>45</v>
      </c>
      <c r="M2227" t="s">
        <v>46</v>
      </c>
      <c r="O2227" t="s">
        <v>95</v>
      </c>
      <c r="P2227">
        <v>5187</v>
      </c>
      <c r="Q2227" t="s">
        <v>49</v>
      </c>
      <c r="S2227" t="s">
        <v>15108</v>
      </c>
      <c r="T2227" t="s">
        <v>76</v>
      </c>
      <c r="U2227" s="1" t="s">
        <v>15109</v>
      </c>
      <c r="V2227" s="1" t="s">
        <v>4198</v>
      </c>
      <c r="W2227" s="1" t="s">
        <v>49</v>
      </c>
      <c r="X2227" s="1" t="s">
        <v>112</v>
      </c>
      <c r="Y2227" s="1" t="s">
        <v>49</v>
      </c>
      <c r="Z2227" s="1" t="s">
        <v>49</v>
      </c>
      <c r="AA2227" t="s">
        <v>621</v>
      </c>
      <c r="AB2227" t="b">
        <v>0</v>
      </c>
      <c r="AF2227" t="s">
        <v>57</v>
      </c>
      <c r="AG2227" t="s">
        <v>15110</v>
      </c>
      <c r="AI2227">
        <v>2</v>
      </c>
      <c r="AJ2227">
        <v>2018</v>
      </c>
    </row>
    <row r="2228" spans="1:36" x14ac:dyDescent="0.3">
      <c r="A2228" s="1" t="s">
        <v>36</v>
      </c>
      <c r="B2228">
        <v>2747348</v>
      </c>
      <c r="C2228">
        <v>16</v>
      </c>
      <c r="D2228" s="1" t="s">
        <v>38</v>
      </c>
      <c r="E2228" s="1" t="s">
        <v>39</v>
      </c>
      <c r="F2228" s="1" t="s">
        <v>40</v>
      </c>
      <c r="G2228" t="s">
        <v>13396</v>
      </c>
      <c r="H2228" t="s">
        <v>571</v>
      </c>
      <c r="I2228" t="s">
        <v>13397</v>
      </c>
      <c r="J2228" t="s">
        <v>44</v>
      </c>
      <c r="K2228" t="s">
        <v>45</v>
      </c>
      <c r="M2228" t="s">
        <v>46</v>
      </c>
      <c r="N2228" t="s">
        <v>263</v>
      </c>
      <c r="O2228" t="s">
        <v>573</v>
      </c>
      <c r="P2228">
        <v>6099</v>
      </c>
      <c r="Q2228" t="s">
        <v>49</v>
      </c>
      <c r="S2228" t="s">
        <v>13398</v>
      </c>
      <c r="T2228" t="s">
        <v>51</v>
      </c>
      <c r="U2228" s="1" t="s">
        <v>13399</v>
      </c>
      <c r="V2228" s="1" t="s">
        <v>163</v>
      </c>
      <c r="W2228" s="1" t="s">
        <v>13400</v>
      </c>
      <c r="X2228" s="1" t="s">
        <v>165</v>
      </c>
      <c r="Y2228" s="1" t="s">
        <v>49</v>
      </c>
      <c r="Z2228" s="1" t="s">
        <v>49</v>
      </c>
      <c r="AA2228" t="s">
        <v>283</v>
      </c>
      <c r="AB2228" t="b">
        <v>0</v>
      </c>
      <c r="AF2228" t="s">
        <v>57</v>
      </c>
      <c r="AG2228" t="s">
        <v>13401</v>
      </c>
      <c r="AI2228">
        <v>2</v>
      </c>
      <c r="AJ2228">
        <v>2017</v>
      </c>
    </row>
    <row r="2229" spans="1:36" x14ac:dyDescent="0.3">
      <c r="A2229" s="1" t="s">
        <v>36</v>
      </c>
      <c r="B2229">
        <v>2747380</v>
      </c>
      <c r="D2229" s="1" t="s">
        <v>38</v>
      </c>
      <c r="E2229" s="1" t="s">
        <v>412</v>
      </c>
      <c r="F2229" s="1" t="s">
        <v>40</v>
      </c>
      <c r="G2229" t="s">
        <v>438</v>
      </c>
      <c r="H2229" t="s">
        <v>899</v>
      </c>
      <c r="I2229" t="s">
        <v>65974</v>
      </c>
      <c r="J2229" t="s">
        <v>44</v>
      </c>
      <c r="K2229" t="s">
        <v>5758</v>
      </c>
      <c r="L2229">
        <v>1</v>
      </c>
      <c r="M2229" t="s">
        <v>64763</v>
      </c>
      <c r="O2229" t="s">
        <v>64</v>
      </c>
      <c r="Q2229" t="s">
        <v>49</v>
      </c>
      <c r="S2229" t="s">
        <v>65975</v>
      </c>
      <c r="T2229" t="s">
        <v>840</v>
      </c>
      <c r="U2229" s="1" t="s">
        <v>49</v>
      </c>
      <c r="V2229" s="1" t="s">
        <v>10291</v>
      </c>
      <c r="W2229" s="1" t="s">
        <v>49</v>
      </c>
      <c r="X2229" s="1" t="s">
        <v>2418</v>
      </c>
      <c r="Y2229" s="1" t="s">
        <v>49</v>
      </c>
      <c r="Z2229" s="1" t="s">
        <v>49</v>
      </c>
      <c r="AA2229" t="s">
        <v>621</v>
      </c>
      <c r="AB2229" t="b">
        <v>0</v>
      </c>
      <c r="AD2229" t="s">
        <v>43264</v>
      </c>
      <c r="AE2229" t="s">
        <v>39295</v>
      </c>
      <c r="AF2229" t="s">
        <v>57</v>
      </c>
      <c r="AG2229" t="s">
        <v>65975</v>
      </c>
    </row>
    <row r="2230" spans="1:36" x14ac:dyDescent="0.3">
      <c r="A2230" s="1" t="s">
        <v>36</v>
      </c>
      <c r="B2230">
        <v>2747403</v>
      </c>
      <c r="D2230" s="1" t="s">
        <v>38</v>
      </c>
      <c r="E2230" s="1" t="s">
        <v>412</v>
      </c>
      <c r="F2230" s="1" t="s">
        <v>40</v>
      </c>
      <c r="G2230" t="s">
        <v>438</v>
      </c>
      <c r="H2230" t="s">
        <v>899</v>
      </c>
      <c r="I2230" t="s">
        <v>56495</v>
      </c>
      <c r="J2230" t="s">
        <v>44</v>
      </c>
      <c r="K2230" t="s">
        <v>5758</v>
      </c>
      <c r="L2230">
        <v>4</v>
      </c>
      <c r="M2230" t="s">
        <v>39288</v>
      </c>
      <c r="O2230" t="s">
        <v>64</v>
      </c>
      <c r="P2230">
        <v>447</v>
      </c>
      <c r="Q2230" t="s">
        <v>49</v>
      </c>
      <c r="S2230" t="s">
        <v>56496</v>
      </c>
      <c r="T2230" t="s">
        <v>840</v>
      </c>
      <c r="U2230" s="1"/>
      <c r="V2230" s="1" t="s">
        <v>10291</v>
      </c>
      <c r="W2230" s="1" t="s">
        <v>43262</v>
      </c>
      <c r="X2230" s="1" t="s">
        <v>2418</v>
      </c>
      <c r="Y2230" s="1" t="s">
        <v>49</v>
      </c>
      <c r="Z2230" s="1" t="s">
        <v>49</v>
      </c>
      <c r="AA2230" t="s">
        <v>135</v>
      </c>
      <c r="AB2230" t="b">
        <v>0</v>
      </c>
      <c r="AC2230" t="s">
        <v>43263</v>
      </c>
      <c r="AD2230" t="s">
        <v>43264</v>
      </c>
      <c r="AE2230" t="s">
        <v>39295</v>
      </c>
      <c r="AF2230" t="s">
        <v>57</v>
      </c>
      <c r="AG2230" t="s">
        <v>56496</v>
      </c>
      <c r="AI2230">
        <v>2</v>
      </c>
    </row>
    <row r="2231" spans="1:36" x14ac:dyDescent="0.3">
      <c r="A2231" s="1" t="s">
        <v>36</v>
      </c>
      <c r="B2231">
        <v>2747404</v>
      </c>
      <c r="D2231" s="1" t="s">
        <v>38</v>
      </c>
      <c r="E2231" s="1" t="s">
        <v>412</v>
      </c>
      <c r="F2231" s="1" t="s">
        <v>40</v>
      </c>
      <c r="G2231" t="s">
        <v>438</v>
      </c>
      <c r="H2231" t="s">
        <v>899</v>
      </c>
      <c r="I2231" t="s">
        <v>62524</v>
      </c>
      <c r="J2231" t="s">
        <v>44</v>
      </c>
      <c r="K2231" t="s">
        <v>5758</v>
      </c>
      <c r="L2231">
        <v>11</v>
      </c>
      <c r="M2231" t="s">
        <v>39288</v>
      </c>
      <c r="O2231" t="s">
        <v>64</v>
      </c>
      <c r="P2231">
        <v>425</v>
      </c>
      <c r="Q2231" t="s">
        <v>49</v>
      </c>
      <c r="S2231" t="s">
        <v>62525</v>
      </c>
      <c r="T2231" t="s">
        <v>840</v>
      </c>
      <c r="U2231" s="1"/>
      <c r="V2231" s="1" t="s">
        <v>10291</v>
      </c>
      <c r="W2231" s="1" t="s">
        <v>43262</v>
      </c>
      <c r="X2231" s="1" t="s">
        <v>2418</v>
      </c>
      <c r="Y2231" s="1" t="s">
        <v>49</v>
      </c>
      <c r="Z2231" s="1" t="s">
        <v>49</v>
      </c>
      <c r="AA2231" t="s">
        <v>56</v>
      </c>
      <c r="AB2231" t="b">
        <v>0</v>
      </c>
      <c r="AC2231" t="s">
        <v>43263</v>
      </c>
      <c r="AD2231" t="s">
        <v>43264</v>
      </c>
      <c r="AE2231" t="s">
        <v>39295</v>
      </c>
      <c r="AF2231" t="s">
        <v>57</v>
      </c>
      <c r="AG2231" t="s">
        <v>62525</v>
      </c>
      <c r="AI2231">
        <v>2</v>
      </c>
    </row>
    <row r="2232" spans="1:36" x14ac:dyDescent="0.3">
      <c r="A2232" s="1" t="s">
        <v>36</v>
      </c>
      <c r="B2232">
        <v>2747405</v>
      </c>
      <c r="D2232" s="1" t="s">
        <v>38</v>
      </c>
      <c r="E2232" s="1" t="s">
        <v>412</v>
      </c>
      <c r="F2232" s="1" t="s">
        <v>40</v>
      </c>
      <c r="G2232" t="s">
        <v>438</v>
      </c>
      <c r="H2232" t="s">
        <v>899</v>
      </c>
      <c r="I2232" t="s">
        <v>56400</v>
      </c>
      <c r="J2232" t="s">
        <v>44</v>
      </c>
      <c r="K2232" t="s">
        <v>5758</v>
      </c>
      <c r="L2232">
        <v>10</v>
      </c>
      <c r="M2232" t="s">
        <v>39288</v>
      </c>
      <c r="O2232" t="s">
        <v>64</v>
      </c>
      <c r="P2232">
        <v>612</v>
      </c>
      <c r="Q2232" t="s">
        <v>49</v>
      </c>
      <c r="S2232" t="s">
        <v>56401</v>
      </c>
      <c r="T2232" t="s">
        <v>840</v>
      </c>
      <c r="U2232" s="1"/>
      <c r="V2232" s="1" t="s">
        <v>10291</v>
      </c>
      <c r="W2232" s="1" t="s">
        <v>43262</v>
      </c>
      <c r="X2232" s="1" t="s">
        <v>2418</v>
      </c>
      <c r="Y2232" s="1" t="s">
        <v>49</v>
      </c>
      <c r="Z2232" s="1" t="s">
        <v>49</v>
      </c>
      <c r="AA2232" t="s">
        <v>56</v>
      </c>
      <c r="AB2232" t="b">
        <v>0</v>
      </c>
      <c r="AC2232" t="s">
        <v>43263</v>
      </c>
      <c r="AD2232" t="s">
        <v>43264</v>
      </c>
      <c r="AE2232" t="s">
        <v>39295</v>
      </c>
      <c r="AF2232" t="s">
        <v>57</v>
      </c>
      <c r="AG2232" t="s">
        <v>56401</v>
      </c>
      <c r="AI2232">
        <v>2</v>
      </c>
    </row>
    <row r="2233" spans="1:36" x14ac:dyDescent="0.3">
      <c r="A2233" s="1" t="s">
        <v>36</v>
      </c>
      <c r="B2233">
        <v>2747406</v>
      </c>
      <c r="D2233" s="1" t="s">
        <v>38</v>
      </c>
      <c r="E2233" s="1" t="s">
        <v>412</v>
      </c>
      <c r="F2233" s="1" t="s">
        <v>40</v>
      </c>
      <c r="G2233" t="s">
        <v>438</v>
      </c>
      <c r="H2233" t="s">
        <v>899</v>
      </c>
      <c r="I2233" t="s">
        <v>58120</v>
      </c>
      <c r="J2233" t="s">
        <v>44</v>
      </c>
      <c r="K2233" t="s">
        <v>5758</v>
      </c>
      <c r="L2233">
        <v>3</v>
      </c>
      <c r="M2233" t="s">
        <v>39288</v>
      </c>
      <c r="O2233" t="s">
        <v>64</v>
      </c>
      <c r="P2233">
        <v>1229</v>
      </c>
      <c r="Q2233" t="s">
        <v>49</v>
      </c>
      <c r="S2233" t="s">
        <v>58121</v>
      </c>
      <c r="T2233" t="s">
        <v>840</v>
      </c>
      <c r="U2233" s="1"/>
      <c r="V2233" s="1" t="s">
        <v>10291</v>
      </c>
      <c r="W2233" s="1" t="s">
        <v>43262</v>
      </c>
      <c r="X2233" s="1" t="s">
        <v>2418</v>
      </c>
      <c r="Y2233" s="1" t="s">
        <v>49</v>
      </c>
      <c r="Z2233" s="1" t="s">
        <v>49</v>
      </c>
      <c r="AA2233" t="s">
        <v>135</v>
      </c>
      <c r="AB2233" t="b">
        <v>0</v>
      </c>
      <c r="AC2233" t="s">
        <v>43263</v>
      </c>
      <c r="AD2233" t="s">
        <v>43264</v>
      </c>
      <c r="AE2233" t="s">
        <v>39295</v>
      </c>
      <c r="AF2233" t="s">
        <v>57</v>
      </c>
      <c r="AG2233" t="s">
        <v>58121</v>
      </c>
      <c r="AI2233">
        <v>2</v>
      </c>
    </row>
    <row r="2234" spans="1:36" x14ac:dyDescent="0.3">
      <c r="A2234" s="1" t="s">
        <v>36</v>
      </c>
      <c r="B2234">
        <v>2747407</v>
      </c>
      <c r="D2234" s="1" t="s">
        <v>38</v>
      </c>
      <c r="E2234" s="1" t="s">
        <v>412</v>
      </c>
      <c r="F2234" s="1" t="s">
        <v>40</v>
      </c>
      <c r="G2234" t="s">
        <v>438</v>
      </c>
      <c r="H2234" t="s">
        <v>899</v>
      </c>
      <c r="I2234" t="s">
        <v>56491</v>
      </c>
      <c r="J2234" t="s">
        <v>44</v>
      </c>
      <c r="K2234" t="s">
        <v>5758</v>
      </c>
      <c r="L2234">
        <v>8</v>
      </c>
      <c r="M2234" t="s">
        <v>39288</v>
      </c>
      <c r="O2234" t="s">
        <v>64</v>
      </c>
      <c r="P2234">
        <v>439</v>
      </c>
      <c r="Q2234" t="s">
        <v>49</v>
      </c>
      <c r="S2234" t="s">
        <v>56492</v>
      </c>
      <c r="T2234" t="s">
        <v>840</v>
      </c>
      <c r="U2234" s="1"/>
      <c r="V2234" s="1" t="s">
        <v>10291</v>
      </c>
      <c r="W2234" s="1" t="s">
        <v>43262</v>
      </c>
      <c r="X2234" s="1" t="s">
        <v>2418</v>
      </c>
      <c r="Y2234" s="1" t="s">
        <v>49</v>
      </c>
      <c r="Z2234" s="1" t="s">
        <v>49</v>
      </c>
      <c r="AA2234" t="s">
        <v>56</v>
      </c>
      <c r="AB2234" t="b">
        <v>0</v>
      </c>
      <c r="AC2234" t="s">
        <v>43263</v>
      </c>
      <c r="AD2234" t="s">
        <v>43264</v>
      </c>
      <c r="AE2234" t="s">
        <v>39295</v>
      </c>
      <c r="AF2234" t="s">
        <v>57</v>
      </c>
      <c r="AG2234" t="s">
        <v>56492</v>
      </c>
      <c r="AI2234">
        <v>2</v>
      </c>
    </row>
    <row r="2235" spans="1:36" x14ac:dyDescent="0.3">
      <c r="A2235" s="1" t="s">
        <v>36</v>
      </c>
      <c r="B2235">
        <v>2747408</v>
      </c>
      <c r="D2235" s="1" t="s">
        <v>38</v>
      </c>
      <c r="E2235" s="1" t="s">
        <v>412</v>
      </c>
      <c r="F2235" s="1" t="s">
        <v>40</v>
      </c>
      <c r="G2235" t="s">
        <v>438</v>
      </c>
      <c r="H2235" t="s">
        <v>899</v>
      </c>
      <c r="I2235" t="s">
        <v>43975</v>
      </c>
      <c r="J2235" t="s">
        <v>44</v>
      </c>
      <c r="K2235" t="s">
        <v>5758</v>
      </c>
      <c r="L2235">
        <v>9</v>
      </c>
      <c r="M2235" t="s">
        <v>39288</v>
      </c>
      <c r="O2235" t="s">
        <v>64</v>
      </c>
      <c r="P2235">
        <v>554</v>
      </c>
      <c r="Q2235" t="s">
        <v>49</v>
      </c>
      <c r="S2235" t="s">
        <v>43976</v>
      </c>
      <c r="T2235" t="s">
        <v>840</v>
      </c>
      <c r="U2235" s="1"/>
      <c r="V2235" s="1" t="s">
        <v>10291</v>
      </c>
      <c r="W2235" s="1" t="s">
        <v>43262</v>
      </c>
      <c r="X2235" s="1" t="s">
        <v>2418</v>
      </c>
      <c r="Y2235" s="1" t="s">
        <v>49</v>
      </c>
      <c r="Z2235" s="1" t="s">
        <v>49</v>
      </c>
      <c r="AA2235" t="s">
        <v>135</v>
      </c>
      <c r="AB2235" t="b">
        <v>0</v>
      </c>
      <c r="AC2235" t="s">
        <v>43263</v>
      </c>
      <c r="AD2235" t="s">
        <v>43264</v>
      </c>
      <c r="AE2235" t="s">
        <v>39295</v>
      </c>
      <c r="AF2235" t="s">
        <v>57</v>
      </c>
      <c r="AG2235" t="s">
        <v>43976</v>
      </c>
      <c r="AI2235">
        <v>2</v>
      </c>
    </row>
    <row r="2236" spans="1:36" x14ac:dyDescent="0.3">
      <c r="A2236" s="1" t="s">
        <v>36</v>
      </c>
      <c r="B2236">
        <v>2747409</v>
      </c>
      <c r="D2236" s="1" t="s">
        <v>38</v>
      </c>
      <c r="E2236" s="1" t="s">
        <v>412</v>
      </c>
      <c r="F2236" s="1" t="s">
        <v>40</v>
      </c>
      <c r="G2236" t="s">
        <v>438</v>
      </c>
      <c r="H2236" t="s">
        <v>899</v>
      </c>
      <c r="I2236" t="s">
        <v>60286</v>
      </c>
      <c r="J2236" t="s">
        <v>44</v>
      </c>
      <c r="K2236" t="s">
        <v>5758</v>
      </c>
      <c r="L2236">
        <v>7</v>
      </c>
      <c r="M2236" t="s">
        <v>39288</v>
      </c>
      <c r="O2236" t="s">
        <v>64</v>
      </c>
      <c r="P2236">
        <v>379</v>
      </c>
      <c r="Q2236" t="s">
        <v>49</v>
      </c>
      <c r="S2236" t="s">
        <v>60287</v>
      </c>
      <c r="T2236" t="s">
        <v>840</v>
      </c>
      <c r="U2236" s="1"/>
      <c r="V2236" s="1" t="s">
        <v>10291</v>
      </c>
      <c r="W2236" s="1" t="s">
        <v>43262</v>
      </c>
      <c r="X2236" s="1" t="s">
        <v>2418</v>
      </c>
      <c r="Y2236" s="1" t="s">
        <v>49</v>
      </c>
      <c r="Z2236" s="1" t="s">
        <v>49</v>
      </c>
      <c r="AA2236" t="s">
        <v>56</v>
      </c>
      <c r="AB2236" t="b">
        <v>0</v>
      </c>
      <c r="AC2236" t="s">
        <v>43263</v>
      </c>
      <c r="AD2236" t="s">
        <v>43264</v>
      </c>
      <c r="AE2236" t="s">
        <v>39295</v>
      </c>
      <c r="AF2236" t="s">
        <v>57</v>
      </c>
      <c r="AG2236" t="s">
        <v>60287</v>
      </c>
      <c r="AI2236">
        <v>2</v>
      </c>
    </row>
    <row r="2237" spans="1:36" x14ac:dyDescent="0.3">
      <c r="A2237" s="1" t="s">
        <v>36</v>
      </c>
      <c r="B2237">
        <v>2747410</v>
      </c>
      <c r="D2237" s="1" t="s">
        <v>38</v>
      </c>
      <c r="E2237" s="1" t="s">
        <v>412</v>
      </c>
      <c r="F2237" s="1" t="s">
        <v>40</v>
      </c>
      <c r="G2237" t="s">
        <v>438</v>
      </c>
      <c r="H2237" t="s">
        <v>899</v>
      </c>
      <c r="I2237" t="s">
        <v>48825</v>
      </c>
      <c r="J2237" t="s">
        <v>44</v>
      </c>
      <c r="K2237" t="s">
        <v>5758</v>
      </c>
      <c r="L2237">
        <v>6</v>
      </c>
      <c r="M2237" t="s">
        <v>39288</v>
      </c>
      <c r="O2237" t="s">
        <v>64</v>
      </c>
      <c r="P2237">
        <v>393</v>
      </c>
      <c r="Q2237" t="s">
        <v>49</v>
      </c>
      <c r="S2237" t="s">
        <v>48826</v>
      </c>
      <c r="T2237" t="s">
        <v>840</v>
      </c>
      <c r="U2237" s="1"/>
      <c r="V2237" s="1" t="s">
        <v>10291</v>
      </c>
      <c r="W2237" s="1" t="s">
        <v>43262</v>
      </c>
      <c r="X2237" s="1" t="s">
        <v>2418</v>
      </c>
      <c r="Y2237" s="1" t="s">
        <v>49</v>
      </c>
      <c r="Z2237" s="1" t="s">
        <v>49</v>
      </c>
      <c r="AA2237" t="s">
        <v>56</v>
      </c>
      <c r="AB2237" t="b">
        <v>0</v>
      </c>
      <c r="AC2237" t="s">
        <v>43263</v>
      </c>
      <c r="AD2237" t="s">
        <v>43264</v>
      </c>
      <c r="AE2237" t="s">
        <v>39295</v>
      </c>
      <c r="AF2237" t="s">
        <v>57</v>
      </c>
      <c r="AG2237" t="s">
        <v>48826</v>
      </c>
      <c r="AI2237">
        <v>2</v>
      </c>
    </row>
    <row r="2238" spans="1:36" x14ac:dyDescent="0.3">
      <c r="A2238" s="1" t="s">
        <v>36</v>
      </c>
      <c r="B2238">
        <v>2747411</v>
      </c>
      <c r="D2238" s="1" t="s">
        <v>38</v>
      </c>
      <c r="E2238" s="1" t="s">
        <v>412</v>
      </c>
      <c r="F2238" s="1" t="s">
        <v>40</v>
      </c>
      <c r="G2238" t="s">
        <v>438</v>
      </c>
      <c r="H2238" t="s">
        <v>899</v>
      </c>
      <c r="I2238" t="s">
        <v>43260</v>
      </c>
      <c r="J2238" t="s">
        <v>44</v>
      </c>
      <c r="K2238" t="s">
        <v>5758</v>
      </c>
      <c r="L2238">
        <v>5</v>
      </c>
      <c r="M2238" t="s">
        <v>39288</v>
      </c>
      <c r="O2238" t="s">
        <v>64</v>
      </c>
      <c r="P2238">
        <v>645</v>
      </c>
      <c r="Q2238" t="s">
        <v>49</v>
      </c>
      <c r="S2238" t="s">
        <v>43261</v>
      </c>
      <c r="T2238" t="s">
        <v>840</v>
      </c>
      <c r="U2238" s="1"/>
      <c r="V2238" s="1" t="s">
        <v>10291</v>
      </c>
      <c r="W2238" s="1" t="s">
        <v>43262</v>
      </c>
      <c r="X2238" s="1" t="s">
        <v>2418</v>
      </c>
      <c r="Y2238" s="1" t="s">
        <v>49</v>
      </c>
      <c r="Z2238" s="1" t="s">
        <v>49</v>
      </c>
      <c r="AA2238" t="s">
        <v>56</v>
      </c>
      <c r="AB2238" t="b">
        <v>0</v>
      </c>
      <c r="AC2238" t="s">
        <v>43263</v>
      </c>
      <c r="AD2238" t="s">
        <v>43264</v>
      </c>
      <c r="AE2238" t="s">
        <v>39295</v>
      </c>
      <c r="AF2238" t="s">
        <v>57</v>
      </c>
      <c r="AG2238" t="s">
        <v>43261</v>
      </c>
      <c r="AI2238">
        <v>2</v>
      </c>
    </row>
    <row r="2239" spans="1:36" x14ac:dyDescent="0.3">
      <c r="A2239" s="1" t="s">
        <v>36</v>
      </c>
      <c r="B2239">
        <v>2747412</v>
      </c>
      <c r="D2239" s="1" t="s">
        <v>38</v>
      </c>
      <c r="E2239" s="1" t="s">
        <v>412</v>
      </c>
      <c r="F2239" s="1" t="s">
        <v>40</v>
      </c>
      <c r="G2239" t="s">
        <v>438</v>
      </c>
      <c r="H2239" t="s">
        <v>899</v>
      </c>
      <c r="I2239" t="s">
        <v>53572</v>
      </c>
      <c r="J2239" t="s">
        <v>44</v>
      </c>
      <c r="K2239" t="s">
        <v>5758</v>
      </c>
      <c r="L2239">
        <v>2</v>
      </c>
      <c r="M2239" t="s">
        <v>39288</v>
      </c>
      <c r="O2239" t="s">
        <v>64</v>
      </c>
      <c r="P2239">
        <v>724</v>
      </c>
      <c r="Q2239" t="s">
        <v>49</v>
      </c>
      <c r="S2239" t="s">
        <v>53573</v>
      </c>
      <c r="T2239" t="s">
        <v>840</v>
      </c>
      <c r="U2239" s="1"/>
      <c r="V2239" s="1" t="s">
        <v>10291</v>
      </c>
      <c r="W2239" s="1" t="s">
        <v>43262</v>
      </c>
      <c r="X2239" s="1" t="s">
        <v>2418</v>
      </c>
      <c r="Y2239" s="1" t="s">
        <v>49</v>
      </c>
      <c r="Z2239" s="1" t="s">
        <v>49</v>
      </c>
      <c r="AA2239" t="s">
        <v>135</v>
      </c>
      <c r="AB2239" t="b">
        <v>0</v>
      </c>
      <c r="AC2239" t="s">
        <v>43263</v>
      </c>
      <c r="AD2239" t="s">
        <v>43264</v>
      </c>
      <c r="AE2239" t="s">
        <v>39295</v>
      </c>
      <c r="AF2239" t="s">
        <v>57</v>
      </c>
      <c r="AG2239" t="s">
        <v>53573</v>
      </c>
      <c r="AI2239">
        <v>2</v>
      </c>
    </row>
    <row r="2240" spans="1:36" x14ac:dyDescent="0.3">
      <c r="A2240" s="1" t="s">
        <v>36</v>
      </c>
      <c r="B2240">
        <v>2747413</v>
      </c>
      <c r="D2240" s="1" t="s">
        <v>38</v>
      </c>
      <c r="E2240" s="1" t="s">
        <v>412</v>
      </c>
      <c r="F2240" s="1" t="s">
        <v>40</v>
      </c>
      <c r="G2240" t="s">
        <v>438</v>
      </c>
      <c r="H2240" t="s">
        <v>899</v>
      </c>
      <c r="I2240" t="s">
        <v>53578</v>
      </c>
      <c r="J2240" t="s">
        <v>44</v>
      </c>
      <c r="K2240" t="s">
        <v>5758</v>
      </c>
      <c r="L2240">
        <v>12</v>
      </c>
      <c r="M2240" t="s">
        <v>39288</v>
      </c>
      <c r="O2240" t="s">
        <v>64</v>
      </c>
      <c r="P2240">
        <v>437</v>
      </c>
      <c r="Q2240" t="s">
        <v>49</v>
      </c>
      <c r="S2240" t="s">
        <v>53579</v>
      </c>
      <c r="T2240" t="s">
        <v>840</v>
      </c>
      <c r="U2240" s="1"/>
      <c r="V2240" s="1" t="s">
        <v>10291</v>
      </c>
      <c r="W2240" s="1" t="s">
        <v>43262</v>
      </c>
      <c r="X2240" s="1" t="s">
        <v>2418</v>
      </c>
      <c r="Y2240" s="1" t="s">
        <v>49</v>
      </c>
      <c r="Z2240" s="1" t="s">
        <v>49</v>
      </c>
      <c r="AA2240" t="s">
        <v>56</v>
      </c>
      <c r="AB2240" t="b">
        <v>0</v>
      </c>
      <c r="AC2240" t="s">
        <v>43263</v>
      </c>
      <c r="AD2240" t="s">
        <v>43264</v>
      </c>
      <c r="AE2240" t="s">
        <v>39295</v>
      </c>
      <c r="AF2240" t="s">
        <v>57</v>
      </c>
      <c r="AG2240" t="s">
        <v>53579</v>
      </c>
      <c r="AI2240">
        <v>2</v>
      </c>
    </row>
    <row r="2241" spans="1:36" x14ac:dyDescent="0.3">
      <c r="A2241" s="1" t="s">
        <v>36</v>
      </c>
      <c r="B2241">
        <v>2747414</v>
      </c>
      <c r="D2241" s="1" t="s">
        <v>38</v>
      </c>
      <c r="E2241" s="1" t="s">
        <v>412</v>
      </c>
      <c r="F2241" s="1" t="s">
        <v>40</v>
      </c>
      <c r="G2241" t="s">
        <v>438</v>
      </c>
      <c r="H2241" t="s">
        <v>899</v>
      </c>
      <c r="I2241" t="s">
        <v>46210</v>
      </c>
      <c r="J2241" t="s">
        <v>44</v>
      </c>
      <c r="K2241" t="s">
        <v>5758</v>
      </c>
      <c r="L2241">
        <v>1</v>
      </c>
      <c r="M2241" t="s">
        <v>39288</v>
      </c>
      <c r="O2241" t="s">
        <v>64</v>
      </c>
      <c r="P2241">
        <v>631</v>
      </c>
      <c r="Q2241" t="s">
        <v>49</v>
      </c>
      <c r="S2241" t="s">
        <v>46211</v>
      </c>
      <c r="T2241" t="s">
        <v>840</v>
      </c>
      <c r="U2241" s="1"/>
      <c r="V2241" s="1" t="s">
        <v>10291</v>
      </c>
      <c r="W2241" s="1" t="s">
        <v>43262</v>
      </c>
      <c r="X2241" s="1" t="s">
        <v>2418</v>
      </c>
      <c r="Y2241" s="1" t="s">
        <v>49</v>
      </c>
      <c r="Z2241" s="1" t="s">
        <v>49</v>
      </c>
      <c r="AA2241" t="s">
        <v>135</v>
      </c>
      <c r="AB2241" t="b">
        <v>0</v>
      </c>
      <c r="AC2241" t="s">
        <v>43263</v>
      </c>
      <c r="AD2241" t="s">
        <v>43264</v>
      </c>
      <c r="AE2241" t="s">
        <v>39295</v>
      </c>
      <c r="AF2241" t="s">
        <v>57</v>
      </c>
      <c r="AG2241" t="s">
        <v>46211</v>
      </c>
      <c r="AI2241">
        <v>2</v>
      </c>
    </row>
    <row r="2242" spans="1:36" x14ac:dyDescent="0.3">
      <c r="A2242" s="1" t="s">
        <v>36</v>
      </c>
      <c r="B2242">
        <v>2747610</v>
      </c>
      <c r="C2242">
        <v>14</v>
      </c>
      <c r="D2242" s="1" t="s">
        <v>38</v>
      </c>
      <c r="E2242" s="1" t="s">
        <v>72</v>
      </c>
      <c r="F2242" s="1" t="s">
        <v>40</v>
      </c>
      <c r="G2242" t="s">
        <v>15106</v>
      </c>
      <c r="H2242" t="s">
        <v>238</v>
      </c>
      <c r="I2242" t="s">
        <v>34943</v>
      </c>
      <c r="J2242" t="s">
        <v>44</v>
      </c>
      <c r="K2242" t="s">
        <v>45</v>
      </c>
      <c r="M2242" t="s">
        <v>46</v>
      </c>
      <c r="N2242" t="s">
        <v>195</v>
      </c>
      <c r="O2242" t="s">
        <v>95</v>
      </c>
      <c r="P2242">
        <v>6126</v>
      </c>
      <c r="Q2242" t="s">
        <v>49</v>
      </c>
      <c r="S2242" t="s">
        <v>34944</v>
      </c>
      <c r="T2242" t="s">
        <v>76</v>
      </c>
      <c r="U2242" s="1" t="s">
        <v>34945</v>
      </c>
      <c r="V2242" s="1" t="s">
        <v>79</v>
      </c>
      <c r="W2242" s="1" t="s">
        <v>34946</v>
      </c>
      <c r="X2242" s="1" t="s">
        <v>80</v>
      </c>
      <c r="Y2242" s="1" t="s">
        <v>49</v>
      </c>
      <c r="Z2242" s="1" t="s">
        <v>49</v>
      </c>
      <c r="AA2242" t="s">
        <v>283</v>
      </c>
      <c r="AB2242" t="b">
        <v>0</v>
      </c>
      <c r="AF2242" t="s">
        <v>57</v>
      </c>
      <c r="AG2242" t="s">
        <v>34947</v>
      </c>
      <c r="AI2242">
        <v>2</v>
      </c>
      <c r="AJ2242">
        <v>2017</v>
      </c>
    </row>
    <row r="2243" spans="1:36" x14ac:dyDescent="0.3">
      <c r="A2243" s="1" t="s">
        <v>36</v>
      </c>
      <c r="B2243">
        <v>2749186</v>
      </c>
      <c r="D2243" s="1" t="s">
        <v>38</v>
      </c>
      <c r="E2243" s="1" t="s">
        <v>72</v>
      </c>
      <c r="F2243" s="1" t="s">
        <v>40</v>
      </c>
      <c r="G2243" t="s">
        <v>997</v>
      </c>
      <c r="H2243" t="s">
        <v>238</v>
      </c>
      <c r="I2243" t="s">
        <v>33069</v>
      </c>
      <c r="J2243" t="s">
        <v>44</v>
      </c>
      <c r="K2243" t="s">
        <v>45</v>
      </c>
      <c r="M2243" t="s">
        <v>46</v>
      </c>
      <c r="O2243" t="s">
        <v>95</v>
      </c>
      <c r="P2243">
        <v>5453</v>
      </c>
      <c r="Q2243" t="s">
        <v>49</v>
      </c>
      <c r="S2243" t="s">
        <v>33070</v>
      </c>
      <c r="T2243" t="s">
        <v>76</v>
      </c>
      <c r="U2243" s="1" t="s">
        <v>33071</v>
      </c>
      <c r="V2243" s="1" t="s">
        <v>33072</v>
      </c>
      <c r="W2243" s="1" t="s">
        <v>49</v>
      </c>
      <c r="X2243" s="1" t="s">
        <v>1266</v>
      </c>
      <c r="Y2243" s="1" t="s">
        <v>49</v>
      </c>
      <c r="Z2243" s="1" t="s">
        <v>49</v>
      </c>
      <c r="AA2243" t="s">
        <v>621</v>
      </c>
      <c r="AB2243" t="b">
        <v>0</v>
      </c>
      <c r="AF2243" t="s">
        <v>57</v>
      </c>
      <c r="AG2243" t="s">
        <v>33073</v>
      </c>
      <c r="AI2243">
        <v>2</v>
      </c>
      <c r="AJ2243">
        <v>2018</v>
      </c>
    </row>
    <row r="2244" spans="1:36" x14ac:dyDescent="0.3">
      <c r="A2244" s="1" t="s">
        <v>36</v>
      </c>
      <c r="B2244">
        <v>2767924</v>
      </c>
      <c r="C2244">
        <v>18</v>
      </c>
      <c r="D2244" s="1" t="s">
        <v>38</v>
      </c>
      <c r="E2244" s="1" t="s">
        <v>1149</v>
      </c>
      <c r="F2244" s="1" t="s">
        <v>40</v>
      </c>
      <c r="G2244" t="s">
        <v>6556</v>
      </c>
      <c r="H2244" t="s">
        <v>1151</v>
      </c>
      <c r="I2244" t="s">
        <v>6557</v>
      </c>
      <c r="J2244" t="s">
        <v>44</v>
      </c>
      <c r="K2244" t="s">
        <v>45</v>
      </c>
      <c r="M2244" t="s">
        <v>46</v>
      </c>
      <c r="O2244" t="s">
        <v>1153</v>
      </c>
      <c r="P2244">
        <v>5176</v>
      </c>
      <c r="Q2244" t="s">
        <v>49</v>
      </c>
      <c r="S2244" t="s">
        <v>6558</v>
      </c>
      <c r="T2244" t="s">
        <v>1153</v>
      </c>
      <c r="U2244" s="1" t="s">
        <v>6559</v>
      </c>
      <c r="V2244" s="1" t="s">
        <v>6560</v>
      </c>
      <c r="W2244" s="1" t="s">
        <v>6561</v>
      </c>
      <c r="X2244" s="1" t="s">
        <v>4835</v>
      </c>
      <c r="Y2244" s="1" t="s">
        <v>49</v>
      </c>
      <c r="Z2244" s="1" t="s">
        <v>49</v>
      </c>
      <c r="AA2244" t="s">
        <v>621</v>
      </c>
      <c r="AB2244" t="b">
        <v>0</v>
      </c>
      <c r="AF2244" t="s">
        <v>57</v>
      </c>
      <c r="AG2244" t="s">
        <v>6558</v>
      </c>
      <c r="AI2244">
        <v>2</v>
      </c>
      <c r="AJ2244">
        <v>2018</v>
      </c>
    </row>
    <row r="2245" spans="1:36" x14ac:dyDescent="0.3">
      <c r="A2245" s="1" t="s">
        <v>36</v>
      </c>
      <c r="B2245">
        <v>2769301</v>
      </c>
      <c r="C2245">
        <v>12</v>
      </c>
      <c r="D2245" s="1" t="s">
        <v>38</v>
      </c>
      <c r="E2245" s="1" t="s">
        <v>72</v>
      </c>
      <c r="F2245" s="1" t="s">
        <v>40</v>
      </c>
      <c r="G2245" t="s">
        <v>1018</v>
      </c>
      <c r="H2245" t="s">
        <v>238</v>
      </c>
      <c r="I2245" t="s">
        <v>1019</v>
      </c>
      <c r="J2245" t="s">
        <v>44</v>
      </c>
      <c r="K2245" t="s">
        <v>45</v>
      </c>
      <c r="M2245" t="s">
        <v>46</v>
      </c>
      <c r="O2245" t="s">
        <v>95</v>
      </c>
      <c r="P2245">
        <v>6206</v>
      </c>
      <c r="Q2245" t="s">
        <v>49</v>
      </c>
      <c r="S2245" t="s">
        <v>1020</v>
      </c>
      <c r="T2245" t="s">
        <v>76</v>
      </c>
      <c r="U2245" s="1" t="s">
        <v>1021</v>
      </c>
      <c r="V2245" s="1" t="s">
        <v>1022</v>
      </c>
      <c r="W2245" s="1" t="s">
        <v>49</v>
      </c>
      <c r="X2245" s="1" t="s">
        <v>80</v>
      </c>
      <c r="Y2245" s="1" t="s">
        <v>49</v>
      </c>
      <c r="Z2245" s="1" t="s">
        <v>49</v>
      </c>
      <c r="AA2245" t="s">
        <v>283</v>
      </c>
      <c r="AB2245" t="b">
        <v>0</v>
      </c>
      <c r="AF2245" t="s">
        <v>57</v>
      </c>
      <c r="AG2245" t="s">
        <v>1023</v>
      </c>
      <c r="AI2245">
        <v>2</v>
      </c>
      <c r="AJ2245">
        <v>2017</v>
      </c>
    </row>
    <row r="2246" spans="1:36" x14ac:dyDescent="0.3">
      <c r="A2246" s="1" t="s">
        <v>36</v>
      </c>
      <c r="B2246">
        <v>2769479</v>
      </c>
      <c r="D2246" s="1" t="s">
        <v>38</v>
      </c>
      <c r="E2246" s="1" t="s">
        <v>39</v>
      </c>
      <c r="F2246" s="1" t="s">
        <v>40</v>
      </c>
      <c r="G2246" t="s">
        <v>15106</v>
      </c>
      <c r="H2246" t="s">
        <v>238</v>
      </c>
      <c r="I2246" t="s">
        <v>51314</v>
      </c>
      <c r="J2246" t="s">
        <v>44</v>
      </c>
      <c r="K2246" t="s">
        <v>94</v>
      </c>
      <c r="L2246">
        <v>14</v>
      </c>
      <c r="M2246" t="s">
        <v>39288</v>
      </c>
      <c r="O2246" t="s">
        <v>95</v>
      </c>
      <c r="P2246">
        <v>3345</v>
      </c>
      <c r="Q2246" t="s">
        <v>49</v>
      </c>
      <c r="S2246" t="s">
        <v>43182</v>
      </c>
      <c r="T2246" t="s">
        <v>76</v>
      </c>
      <c r="U2246" s="1" t="s">
        <v>39341</v>
      </c>
      <c r="V2246" s="1" t="s">
        <v>10291</v>
      </c>
      <c r="W2246" s="1" t="s">
        <v>49</v>
      </c>
      <c r="X2246" s="1" t="s">
        <v>99</v>
      </c>
      <c r="Y2246" s="1" t="s">
        <v>49</v>
      </c>
      <c r="Z2246" s="1" t="s">
        <v>49</v>
      </c>
      <c r="AA2246" t="s">
        <v>100</v>
      </c>
      <c r="AB2246" t="b">
        <v>0</v>
      </c>
      <c r="AC2246" t="s">
        <v>39342</v>
      </c>
      <c r="AD2246" t="s">
        <v>39343</v>
      </c>
      <c r="AE2246" t="s">
        <v>39295</v>
      </c>
      <c r="AF2246" t="s">
        <v>57</v>
      </c>
      <c r="AI2246">
        <v>2</v>
      </c>
    </row>
    <row r="2247" spans="1:36" x14ac:dyDescent="0.3">
      <c r="A2247" s="1" t="s">
        <v>36</v>
      </c>
      <c r="B2247">
        <v>2789618</v>
      </c>
      <c r="C2247">
        <v>14</v>
      </c>
      <c r="D2247" s="1" t="s">
        <v>38</v>
      </c>
      <c r="E2247" s="1" t="s">
        <v>39</v>
      </c>
      <c r="F2247" s="1" t="s">
        <v>40</v>
      </c>
      <c r="G2247" t="s">
        <v>989</v>
      </c>
      <c r="H2247" t="s">
        <v>439</v>
      </c>
      <c r="I2247" t="s">
        <v>990</v>
      </c>
      <c r="J2247" t="s">
        <v>44</v>
      </c>
      <c r="K2247" t="s">
        <v>45</v>
      </c>
      <c r="M2247" t="s">
        <v>46</v>
      </c>
      <c r="N2247" t="s">
        <v>47</v>
      </c>
      <c r="O2247" t="s">
        <v>187</v>
      </c>
      <c r="P2247">
        <v>4854</v>
      </c>
      <c r="Q2247" t="s">
        <v>49</v>
      </c>
      <c r="S2247" t="s">
        <v>991</v>
      </c>
      <c r="T2247" t="s">
        <v>51</v>
      </c>
      <c r="U2247" s="1" t="s">
        <v>992</v>
      </c>
      <c r="V2247" s="1" t="s">
        <v>993</v>
      </c>
      <c r="W2247" s="1" t="s">
        <v>994</v>
      </c>
      <c r="X2247" s="1" t="s">
        <v>995</v>
      </c>
      <c r="Y2247" s="1" t="s">
        <v>49</v>
      </c>
      <c r="Z2247" s="1" t="s">
        <v>49</v>
      </c>
      <c r="AA2247" t="s">
        <v>283</v>
      </c>
      <c r="AB2247" t="b">
        <v>0</v>
      </c>
      <c r="AF2247" t="s">
        <v>57</v>
      </c>
      <c r="AG2247" t="s">
        <v>996</v>
      </c>
      <c r="AI2247">
        <v>2</v>
      </c>
      <c r="AJ2247">
        <v>2017</v>
      </c>
    </row>
    <row r="2248" spans="1:36" x14ac:dyDescent="0.3">
      <c r="A2248" s="1" t="s">
        <v>36</v>
      </c>
      <c r="B2248">
        <v>2790340</v>
      </c>
      <c r="C2248">
        <v>14</v>
      </c>
      <c r="D2248" s="1" t="s">
        <v>38</v>
      </c>
      <c r="E2248" s="1" t="s">
        <v>39</v>
      </c>
      <c r="F2248" s="1" t="s">
        <v>40</v>
      </c>
      <c r="G2248" t="s">
        <v>989</v>
      </c>
      <c r="H2248" t="s">
        <v>439</v>
      </c>
      <c r="I2248" t="s">
        <v>990</v>
      </c>
      <c r="J2248" t="s">
        <v>44</v>
      </c>
      <c r="K2248" t="s">
        <v>45</v>
      </c>
      <c r="M2248" t="s">
        <v>46</v>
      </c>
      <c r="N2248" t="s">
        <v>47</v>
      </c>
      <c r="O2248" t="s">
        <v>187</v>
      </c>
      <c r="P2248">
        <v>4854</v>
      </c>
      <c r="Q2248" t="s">
        <v>49</v>
      </c>
      <c r="S2248" t="s">
        <v>991</v>
      </c>
      <c r="T2248" t="s">
        <v>51</v>
      </c>
      <c r="U2248" s="1" t="s">
        <v>992</v>
      </c>
      <c r="V2248" s="1" t="s">
        <v>993</v>
      </c>
      <c r="W2248" s="1" t="s">
        <v>994</v>
      </c>
      <c r="X2248" s="1" t="s">
        <v>995</v>
      </c>
      <c r="Y2248" s="1" t="s">
        <v>49</v>
      </c>
      <c r="Z2248" s="1" t="s">
        <v>49</v>
      </c>
      <c r="AA2248" t="s">
        <v>283</v>
      </c>
      <c r="AB2248" t="b">
        <v>0</v>
      </c>
      <c r="AF2248" t="s">
        <v>57</v>
      </c>
      <c r="AG2248" t="s">
        <v>996</v>
      </c>
      <c r="AI2248">
        <v>2</v>
      </c>
      <c r="AJ2248">
        <v>2017</v>
      </c>
    </row>
    <row r="2249" spans="1:36" x14ac:dyDescent="0.3">
      <c r="A2249" s="1" t="s">
        <v>36</v>
      </c>
      <c r="B2249">
        <v>2790349</v>
      </c>
      <c r="C2249">
        <v>14</v>
      </c>
      <c r="D2249" s="1" t="s">
        <v>38</v>
      </c>
      <c r="E2249" s="1" t="s">
        <v>39</v>
      </c>
      <c r="F2249" s="1" t="s">
        <v>40</v>
      </c>
      <c r="G2249" t="s">
        <v>989</v>
      </c>
      <c r="H2249" t="s">
        <v>571</v>
      </c>
      <c r="I2249" t="s">
        <v>9406</v>
      </c>
      <c r="J2249" t="s">
        <v>44</v>
      </c>
      <c r="K2249" t="s">
        <v>45</v>
      </c>
      <c r="M2249" t="s">
        <v>46</v>
      </c>
      <c r="O2249" t="s">
        <v>573</v>
      </c>
      <c r="P2249">
        <v>5032</v>
      </c>
      <c r="Q2249" t="s">
        <v>49</v>
      </c>
      <c r="S2249" t="s">
        <v>9407</v>
      </c>
      <c r="T2249" t="s">
        <v>51</v>
      </c>
      <c r="U2249" s="1" t="s">
        <v>9408</v>
      </c>
      <c r="V2249" s="1" t="s">
        <v>163</v>
      </c>
      <c r="W2249" s="1" t="s">
        <v>577</v>
      </c>
      <c r="X2249" s="1" t="s">
        <v>165</v>
      </c>
      <c r="Y2249" s="1" t="s">
        <v>49</v>
      </c>
      <c r="Z2249" s="1" t="s">
        <v>49</v>
      </c>
      <c r="AA2249" t="s">
        <v>621</v>
      </c>
      <c r="AB2249" t="b">
        <v>0</v>
      </c>
      <c r="AF2249" t="s">
        <v>57</v>
      </c>
      <c r="AG2249" t="s">
        <v>9409</v>
      </c>
      <c r="AI2249">
        <v>2</v>
      </c>
      <c r="AJ2249">
        <v>2018</v>
      </c>
    </row>
    <row r="2250" spans="1:36" x14ac:dyDescent="0.3">
      <c r="A2250" s="1" t="s">
        <v>36</v>
      </c>
      <c r="B2250">
        <v>2791033</v>
      </c>
      <c r="C2250">
        <v>14</v>
      </c>
      <c r="D2250" s="1" t="s">
        <v>38</v>
      </c>
      <c r="E2250" s="1" t="s">
        <v>39</v>
      </c>
      <c r="F2250" s="1" t="s">
        <v>40</v>
      </c>
      <c r="G2250" t="s">
        <v>989</v>
      </c>
      <c r="H2250" t="s">
        <v>571</v>
      </c>
      <c r="I2250" t="s">
        <v>9406</v>
      </c>
      <c r="J2250" t="s">
        <v>44</v>
      </c>
      <c r="K2250" t="s">
        <v>45</v>
      </c>
      <c r="M2250" t="s">
        <v>46</v>
      </c>
      <c r="O2250" t="s">
        <v>573</v>
      </c>
      <c r="P2250">
        <v>5032</v>
      </c>
      <c r="Q2250" t="s">
        <v>49</v>
      </c>
      <c r="S2250" t="s">
        <v>9407</v>
      </c>
      <c r="T2250" t="s">
        <v>51</v>
      </c>
      <c r="U2250" s="1" t="s">
        <v>9408</v>
      </c>
      <c r="V2250" s="1" t="s">
        <v>163</v>
      </c>
      <c r="W2250" s="1" t="s">
        <v>577</v>
      </c>
      <c r="X2250" s="1" t="s">
        <v>165</v>
      </c>
      <c r="Y2250" s="1" t="s">
        <v>49</v>
      </c>
      <c r="Z2250" s="1" t="s">
        <v>49</v>
      </c>
      <c r="AA2250" t="s">
        <v>621</v>
      </c>
      <c r="AB2250" t="b">
        <v>0</v>
      </c>
      <c r="AF2250" t="s">
        <v>57</v>
      </c>
      <c r="AG2250" t="s">
        <v>9409</v>
      </c>
      <c r="AI2250">
        <v>2</v>
      </c>
      <c r="AJ2250">
        <v>2018</v>
      </c>
    </row>
    <row r="2251" spans="1:36" x14ac:dyDescent="0.3">
      <c r="A2251" s="1" t="s">
        <v>36</v>
      </c>
      <c r="B2251">
        <v>2791141</v>
      </c>
      <c r="D2251" s="1" t="s">
        <v>38</v>
      </c>
      <c r="E2251" s="1" t="s">
        <v>39</v>
      </c>
      <c r="F2251" s="1" t="s">
        <v>40</v>
      </c>
      <c r="G2251" t="s">
        <v>13396</v>
      </c>
      <c r="H2251" t="s">
        <v>6487</v>
      </c>
      <c r="I2251" t="s">
        <v>36390</v>
      </c>
      <c r="J2251" t="s">
        <v>44</v>
      </c>
      <c r="K2251" t="s">
        <v>45</v>
      </c>
      <c r="M2251" t="s">
        <v>46</v>
      </c>
      <c r="O2251" t="s">
        <v>3926</v>
      </c>
      <c r="P2251">
        <v>5422</v>
      </c>
      <c r="Q2251" t="s">
        <v>49</v>
      </c>
      <c r="S2251" t="s">
        <v>36391</v>
      </c>
      <c r="T2251" t="s">
        <v>51</v>
      </c>
      <c r="U2251" s="1" t="s">
        <v>36392</v>
      </c>
      <c r="V2251" s="1" t="s">
        <v>10737</v>
      </c>
      <c r="W2251" s="1" t="s">
        <v>36393</v>
      </c>
      <c r="X2251" s="1" t="s">
        <v>1909</v>
      </c>
      <c r="Y2251" s="1" t="s">
        <v>49</v>
      </c>
      <c r="Z2251" s="1" t="s">
        <v>49</v>
      </c>
      <c r="AA2251" t="s">
        <v>100</v>
      </c>
      <c r="AB2251" t="b">
        <v>0</v>
      </c>
      <c r="AF2251" t="s">
        <v>57</v>
      </c>
      <c r="AG2251" t="s">
        <v>36394</v>
      </c>
      <c r="AI2251">
        <v>2</v>
      </c>
      <c r="AJ2251">
        <v>2016</v>
      </c>
    </row>
    <row r="2252" spans="1:36" x14ac:dyDescent="0.3">
      <c r="A2252" s="1" t="s">
        <v>36</v>
      </c>
      <c r="B2252">
        <v>2792556</v>
      </c>
      <c r="D2252" s="1" t="s">
        <v>38</v>
      </c>
      <c r="E2252" s="1" t="s">
        <v>72</v>
      </c>
      <c r="F2252" s="1" t="s">
        <v>40</v>
      </c>
      <c r="G2252" t="s">
        <v>1018</v>
      </c>
      <c r="H2252" t="s">
        <v>238</v>
      </c>
      <c r="I2252" t="s">
        <v>26375</v>
      </c>
      <c r="J2252" t="s">
        <v>44</v>
      </c>
      <c r="K2252" t="s">
        <v>94</v>
      </c>
      <c r="M2252" t="s">
        <v>46</v>
      </c>
      <c r="O2252" t="s">
        <v>95</v>
      </c>
      <c r="P2252">
        <v>384</v>
      </c>
      <c r="Q2252" t="s">
        <v>49</v>
      </c>
      <c r="S2252" t="s">
        <v>26376</v>
      </c>
      <c r="T2252" t="s">
        <v>76</v>
      </c>
      <c r="U2252" s="1" t="s">
        <v>26377</v>
      </c>
      <c r="V2252" s="1" t="s">
        <v>26378</v>
      </c>
      <c r="W2252" s="1" t="s">
        <v>49</v>
      </c>
      <c r="X2252" s="1" t="s">
        <v>26379</v>
      </c>
      <c r="Y2252" s="1" t="s">
        <v>49</v>
      </c>
      <c r="Z2252" s="1" t="s">
        <v>49</v>
      </c>
      <c r="AA2252" t="s">
        <v>283</v>
      </c>
      <c r="AB2252" t="b">
        <v>0</v>
      </c>
      <c r="AF2252" t="s">
        <v>57</v>
      </c>
      <c r="AG2252" t="s">
        <v>26376</v>
      </c>
      <c r="AI2252">
        <v>2</v>
      </c>
      <c r="AJ2252">
        <v>2017</v>
      </c>
    </row>
    <row r="2253" spans="1:36" x14ac:dyDescent="0.3">
      <c r="A2253" s="1" t="s">
        <v>36</v>
      </c>
      <c r="B2253">
        <v>2797359</v>
      </c>
      <c r="C2253">
        <v>12</v>
      </c>
      <c r="D2253" s="1" t="s">
        <v>38</v>
      </c>
      <c r="E2253" s="1" t="s">
        <v>59</v>
      </c>
      <c r="F2253" s="1" t="s">
        <v>40</v>
      </c>
      <c r="G2253" t="s">
        <v>6528</v>
      </c>
      <c r="H2253" t="s">
        <v>1151</v>
      </c>
      <c r="I2253" t="s">
        <v>13455</v>
      </c>
      <c r="J2253" t="s">
        <v>44</v>
      </c>
      <c r="K2253" t="s">
        <v>45</v>
      </c>
      <c r="M2253" t="s">
        <v>46</v>
      </c>
      <c r="O2253" t="s">
        <v>64</v>
      </c>
      <c r="P2253">
        <v>7631</v>
      </c>
      <c r="Q2253" t="s">
        <v>49</v>
      </c>
      <c r="S2253" t="s">
        <v>13456</v>
      </c>
      <c r="T2253" t="s">
        <v>66</v>
      </c>
      <c r="U2253" s="1"/>
      <c r="V2253" s="1" t="s">
        <v>4132</v>
      </c>
      <c r="W2253" s="1" t="s">
        <v>13457</v>
      </c>
      <c r="X2253" s="1" t="s">
        <v>173</v>
      </c>
      <c r="Y2253" s="1" t="s">
        <v>49</v>
      </c>
      <c r="Z2253" s="1" t="s">
        <v>49</v>
      </c>
      <c r="AA2253" t="s">
        <v>621</v>
      </c>
      <c r="AB2253" t="b">
        <v>0</v>
      </c>
      <c r="AF2253" t="s">
        <v>57</v>
      </c>
      <c r="AG2253" t="s">
        <v>13456</v>
      </c>
      <c r="AI2253">
        <v>2</v>
      </c>
      <c r="AJ2253">
        <v>2018</v>
      </c>
    </row>
    <row r="2254" spans="1:36" x14ac:dyDescent="0.3">
      <c r="A2254" s="1" t="s">
        <v>36</v>
      </c>
      <c r="B2254">
        <v>2797361</v>
      </c>
      <c r="C2254">
        <v>14</v>
      </c>
      <c r="D2254" s="1" t="s">
        <v>38</v>
      </c>
      <c r="E2254" s="1" t="s">
        <v>59</v>
      </c>
      <c r="F2254" s="1" t="s">
        <v>40</v>
      </c>
      <c r="G2254" t="s">
        <v>29767</v>
      </c>
      <c r="H2254" t="s">
        <v>5887</v>
      </c>
      <c r="I2254" t="s">
        <v>29768</v>
      </c>
      <c r="J2254" t="s">
        <v>44</v>
      </c>
      <c r="K2254" t="s">
        <v>45</v>
      </c>
      <c r="M2254" t="s">
        <v>46</v>
      </c>
      <c r="N2254" t="s">
        <v>63</v>
      </c>
      <c r="O2254" t="s">
        <v>64</v>
      </c>
      <c r="P2254">
        <v>6247</v>
      </c>
      <c r="Q2254" t="s">
        <v>49</v>
      </c>
      <c r="S2254" t="s">
        <v>29769</v>
      </c>
      <c r="T2254" t="s">
        <v>66</v>
      </c>
      <c r="U2254" s="1" t="s">
        <v>29770</v>
      </c>
      <c r="V2254" s="1" t="s">
        <v>12791</v>
      </c>
      <c r="W2254" s="1" t="s">
        <v>29771</v>
      </c>
      <c r="X2254" s="1" t="s">
        <v>2501</v>
      </c>
      <c r="Y2254" s="1" t="s">
        <v>49</v>
      </c>
      <c r="Z2254" s="1" t="s">
        <v>49</v>
      </c>
      <c r="AA2254" t="s">
        <v>621</v>
      </c>
      <c r="AB2254" t="b">
        <v>0</v>
      </c>
      <c r="AF2254" t="s">
        <v>57</v>
      </c>
      <c r="AG2254" t="s">
        <v>29769</v>
      </c>
      <c r="AI2254">
        <v>2</v>
      </c>
      <c r="AJ2254">
        <v>2018</v>
      </c>
    </row>
    <row r="2255" spans="1:36" x14ac:dyDescent="0.3">
      <c r="A2255" s="1" t="s">
        <v>36</v>
      </c>
      <c r="B2255">
        <v>2797362</v>
      </c>
      <c r="C2255">
        <v>16</v>
      </c>
      <c r="D2255" s="1" t="s">
        <v>38</v>
      </c>
      <c r="E2255" s="1" t="s">
        <v>59</v>
      </c>
      <c r="F2255" s="1" t="s">
        <v>40</v>
      </c>
      <c r="G2255" t="s">
        <v>9074</v>
      </c>
      <c r="H2255" t="s">
        <v>9075</v>
      </c>
      <c r="I2255" t="s">
        <v>9076</v>
      </c>
      <c r="J2255" t="s">
        <v>44</v>
      </c>
      <c r="K2255" t="s">
        <v>45</v>
      </c>
      <c r="M2255" t="s">
        <v>46</v>
      </c>
      <c r="N2255" t="s">
        <v>63</v>
      </c>
      <c r="O2255" t="s">
        <v>64</v>
      </c>
      <c r="P2255">
        <v>4779</v>
      </c>
      <c r="Q2255" t="s">
        <v>49</v>
      </c>
      <c r="S2255" t="s">
        <v>9077</v>
      </c>
      <c r="T2255" t="s">
        <v>66</v>
      </c>
      <c r="U2255" s="1" t="s">
        <v>9078</v>
      </c>
      <c r="V2255" s="1" t="s">
        <v>87</v>
      </c>
      <c r="W2255" s="1" t="s">
        <v>9079</v>
      </c>
      <c r="X2255" s="1" t="s">
        <v>89</v>
      </c>
      <c r="Y2255" s="1" t="s">
        <v>49</v>
      </c>
      <c r="Z2255" s="1" t="s">
        <v>49</v>
      </c>
      <c r="AA2255" t="s">
        <v>621</v>
      </c>
      <c r="AB2255" t="b">
        <v>0</v>
      </c>
      <c r="AF2255" t="s">
        <v>57</v>
      </c>
      <c r="AG2255" t="s">
        <v>9077</v>
      </c>
      <c r="AI2255">
        <v>2</v>
      </c>
      <c r="AJ2255">
        <v>2018</v>
      </c>
    </row>
    <row r="2256" spans="1:36" x14ac:dyDescent="0.3">
      <c r="A2256" s="1" t="s">
        <v>36</v>
      </c>
      <c r="B2256">
        <v>2798067</v>
      </c>
      <c r="C2256">
        <v>12</v>
      </c>
      <c r="D2256" s="1" t="s">
        <v>38</v>
      </c>
      <c r="E2256" s="1" t="s">
        <v>59</v>
      </c>
      <c r="F2256" s="1" t="s">
        <v>40</v>
      </c>
      <c r="G2256" t="s">
        <v>6486</v>
      </c>
      <c r="H2256" t="s">
        <v>11071</v>
      </c>
      <c r="I2256" t="s">
        <v>11072</v>
      </c>
      <c r="J2256" t="s">
        <v>44</v>
      </c>
      <c r="K2256" t="s">
        <v>45</v>
      </c>
      <c r="M2256" t="s">
        <v>46</v>
      </c>
      <c r="N2256" t="s">
        <v>63</v>
      </c>
      <c r="O2256" t="s">
        <v>64</v>
      </c>
      <c r="P2256">
        <v>5830</v>
      </c>
      <c r="Q2256" t="s">
        <v>49</v>
      </c>
      <c r="S2256" t="s">
        <v>11073</v>
      </c>
      <c r="T2256" t="s">
        <v>66</v>
      </c>
      <c r="U2256" s="1"/>
      <c r="V2256" s="1" t="s">
        <v>171</v>
      </c>
      <c r="W2256" s="1" t="s">
        <v>11074</v>
      </c>
      <c r="X2256" s="1" t="s">
        <v>173</v>
      </c>
      <c r="Y2256" s="1" t="s">
        <v>49</v>
      </c>
      <c r="Z2256" s="1" t="s">
        <v>49</v>
      </c>
      <c r="AA2256" t="s">
        <v>621</v>
      </c>
      <c r="AB2256" t="b">
        <v>0</v>
      </c>
      <c r="AF2256" t="s">
        <v>57</v>
      </c>
      <c r="AG2256" t="s">
        <v>11073</v>
      </c>
      <c r="AI2256">
        <v>2</v>
      </c>
      <c r="AJ2256">
        <v>2018</v>
      </c>
    </row>
    <row r="2257" spans="1:36" x14ac:dyDescent="0.3">
      <c r="A2257" s="1" t="s">
        <v>36</v>
      </c>
      <c r="B2257">
        <v>2798069</v>
      </c>
      <c r="C2257">
        <v>14</v>
      </c>
      <c r="D2257" s="1" t="s">
        <v>38</v>
      </c>
      <c r="E2257" s="1" t="s">
        <v>59</v>
      </c>
      <c r="F2257" s="1" t="s">
        <v>40</v>
      </c>
      <c r="G2257" t="s">
        <v>1018</v>
      </c>
      <c r="H2257" t="s">
        <v>6452</v>
      </c>
      <c r="I2257" t="s">
        <v>6453</v>
      </c>
      <c r="J2257" t="s">
        <v>44</v>
      </c>
      <c r="K2257" t="s">
        <v>45</v>
      </c>
      <c r="M2257" t="s">
        <v>46</v>
      </c>
      <c r="O2257" t="s">
        <v>64</v>
      </c>
      <c r="P2257">
        <v>7360</v>
      </c>
      <c r="Q2257" t="s">
        <v>49</v>
      </c>
      <c r="S2257" t="s">
        <v>6454</v>
      </c>
      <c r="T2257" t="s">
        <v>66</v>
      </c>
      <c r="U2257" s="1" t="s">
        <v>6455</v>
      </c>
      <c r="V2257" s="1" t="s">
        <v>6456</v>
      </c>
      <c r="W2257" s="1" t="s">
        <v>6457</v>
      </c>
      <c r="X2257" s="1" t="s">
        <v>6458</v>
      </c>
      <c r="Y2257" s="1" t="s">
        <v>49</v>
      </c>
      <c r="Z2257" s="1" t="s">
        <v>49</v>
      </c>
      <c r="AA2257" t="s">
        <v>621</v>
      </c>
      <c r="AB2257" t="b">
        <v>0</v>
      </c>
      <c r="AF2257" t="s">
        <v>57</v>
      </c>
      <c r="AG2257" t="s">
        <v>6454</v>
      </c>
      <c r="AI2257">
        <v>2</v>
      </c>
      <c r="AJ2257">
        <v>2018</v>
      </c>
    </row>
    <row r="2258" spans="1:36" x14ac:dyDescent="0.3">
      <c r="A2258" s="1" t="s">
        <v>36</v>
      </c>
      <c r="B2258">
        <v>2805857</v>
      </c>
      <c r="D2258" s="1" t="s">
        <v>38</v>
      </c>
      <c r="E2258" s="1" t="s">
        <v>39</v>
      </c>
      <c r="F2258" s="1" t="s">
        <v>40</v>
      </c>
      <c r="G2258" t="s">
        <v>989</v>
      </c>
      <c r="H2258" t="s">
        <v>422</v>
      </c>
      <c r="I2258" t="s">
        <v>24885</v>
      </c>
      <c r="J2258" t="s">
        <v>44</v>
      </c>
      <c r="K2258" t="s">
        <v>45</v>
      </c>
      <c r="M2258" t="s">
        <v>46</v>
      </c>
      <c r="O2258" t="s">
        <v>424</v>
      </c>
      <c r="P2258">
        <v>5420</v>
      </c>
      <c r="Q2258" t="s">
        <v>49</v>
      </c>
      <c r="S2258" t="s">
        <v>24886</v>
      </c>
      <c r="T2258" t="s">
        <v>51</v>
      </c>
      <c r="U2258" s="1" t="s">
        <v>24887</v>
      </c>
      <c r="V2258" s="1" t="s">
        <v>5966</v>
      </c>
      <c r="W2258" s="1" t="s">
        <v>24888</v>
      </c>
      <c r="X2258" s="1" t="s">
        <v>1501</v>
      </c>
      <c r="Y2258" s="1" t="s">
        <v>49</v>
      </c>
      <c r="Z2258" s="1" t="s">
        <v>49</v>
      </c>
      <c r="AA2258" t="s">
        <v>100</v>
      </c>
      <c r="AB2258" t="b">
        <v>0</v>
      </c>
      <c r="AF2258" t="s">
        <v>57</v>
      </c>
      <c r="AG2258" t="s">
        <v>24889</v>
      </c>
      <c r="AI2258">
        <v>2</v>
      </c>
      <c r="AJ2258">
        <v>2016</v>
      </c>
    </row>
    <row r="2259" spans="1:36" x14ac:dyDescent="0.3">
      <c r="A2259" s="1" t="s">
        <v>36</v>
      </c>
      <c r="B2259">
        <v>2806694</v>
      </c>
      <c r="C2259">
        <v>14</v>
      </c>
      <c r="D2259" s="1" t="s">
        <v>38</v>
      </c>
      <c r="E2259" s="1" t="s">
        <v>59</v>
      </c>
      <c r="F2259" s="1" t="s">
        <v>40</v>
      </c>
      <c r="G2259" t="s">
        <v>6508</v>
      </c>
      <c r="H2259" t="s">
        <v>6509</v>
      </c>
      <c r="I2259" t="s">
        <v>15033</v>
      </c>
      <c r="J2259" t="s">
        <v>44</v>
      </c>
      <c r="K2259" t="s">
        <v>45</v>
      </c>
      <c r="M2259" t="s">
        <v>46</v>
      </c>
      <c r="N2259" t="s">
        <v>63</v>
      </c>
      <c r="O2259" t="s">
        <v>64</v>
      </c>
      <c r="P2259">
        <v>6654</v>
      </c>
      <c r="Q2259" t="s">
        <v>49</v>
      </c>
      <c r="S2259" t="s">
        <v>15034</v>
      </c>
      <c r="T2259" t="s">
        <v>66</v>
      </c>
      <c r="U2259" s="1" t="s">
        <v>15035</v>
      </c>
      <c r="V2259" s="1" t="s">
        <v>15036</v>
      </c>
      <c r="W2259" s="1" t="s">
        <v>6513</v>
      </c>
      <c r="X2259" s="1" t="s">
        <v>663</v>
      </c>
      <c r="Y2259" s="1" t="s">
        <v>49</v>
      </c>
      <c r="Z2259" s="1" t="s">
        <v>49</v>
      </c>
      <c r="AA2259" t="s">
        <v>393</v>
      </c>
      <c r="AB2259" t="b">
        <v>0</v>
      </c>
      <c r="AF2259" t="s">
        <v>57</v>
      </c>
      <c r="AG2259" t="s">
        <v>15034</v>
      </c>
      <c r="AI2259">
        <v>2</v>
      </c>
      <c r="AJ2259">
        <v>1978</v>
      </c>
    </row>
    <row r="2260" spans="1:36" x14ac:dyDescent="0.3">
      <c r="A2260" s="1" t="s">
        <v>36</v>
      </c>
      <c r="B2260">
        <v>2806696</v>
      </c>
      <c r="C2260">
        <v>18</v>
      </c>
      <c r="D2260" s="1" t="s">
        <v>38</v>
      </c>
      <c r="E2260" s="1" t="s">
        <v>59</v>
      </c>
      <c r="F2260" s="1" t="s">
        <v>40</v>
      </c>
      <c r="G2260" t="s">
        <v>6508</v>
      </c>
      <c r="H2260" t="s">
        <v>6509</v>
      </c>
      <c r="I2260" t="s">
        <v>6510</v>
      </c>
      <c r="J2260" t="s">
        <v>44</v>
      </c>
      <c r="K2260" t="s">
        <v>45</v>
      </c>
      <c r="M2260" t="s">
        <v>46</v>
      </c>
      <c r="N2260" t="s">
        <v>63</v>
      </c>
      <c r="O2260" t="s">
        <v>64</v>
      </c>
      <c r="P2260">
        <v>5573</v>
      </c>
      <c r="Q2260" t="s">
        <v>49</v>
      </c>
      <c r="S2260" t="s">
        <v>6511</v>
      </c>
      <c r="T2260" t="s">
        <v>66</v>
      </c>
      <c r="U2260" s="1" t="s">
        <v>6512</v>
      </c>
      <c r="V2260" s="1" t="s">
        <v>87</v>
      </c>
      <c r="W2260" s="1" t="s">
        <v>6513</v>
      </c>
      <c r="X2260" s="1" t="s">
        <v>89</v>
      </c>
      <c r="Y2260" s="1" t="s">
        <v>49</v>
      </c>
      <c r="Z2260" s="1" t="s">
        <v>49</v>
      </c>
      <c r="AA2260" t="s">
        <v>1410</v>
      </c>
      <c r="AB2260" t="b">
        <v>0</v>
      </c>
      <c r="AF2260" t="s">
        <v>57</v>
      </c>
      <c r="AG2260" t="s">
        <v>6511</v>
      </c>
      <c r="AI2260">
        <v>2</v>
      </c>
      <c r="AJ2260">
        <v>1981</v>
      </c>
    </row>
    <row r="2261" spans="1:36" x14ac:dyDescent="0.3">
      <c r="A2261" s="1" t="s">
        <v>36</v>
      </c>
      <c r="B2261">
        <v>2806700</v>
      </c>
      <c r="C2261">
        <v>14</v>
      </c>
      <c r="D2261" s="1" t="s">
        <v>38</v>
      </c>
      <c r="E2261" s="1" t="s">
        <v>59</v>
      </c>
      <c r="F2261" s="1" t="s">
        <v>40</v>
      </c>
      <c r="G2261" t="s">
        <v>6508</v>
      </c>
      <c r="H2261" t="s">
        <v>6509</v>
      </c>
      <c r="I2261" t="s">
        <v>33083</v>
      </c>
      <c r="J2261" t="s">
        <v>44</v>
      </c>
      <c r="K2261" t="s">
        <v>45</v>
      </c>
      <c r="M2261" t="s">
        <v>46</v>
      </c>
      <c r="N2261" t="s">
        <v>63</v>
      </c>
      <c r="O2261" t="s">
        <v>64</v>
      </c>
      <c r="P2261">
        <v>6265</v>
      </c>
      <c r="Q2261" t="s">
        <v>49</v>
      </c>
      <c r="S2261" t="s">
        <v>33084</v>
      </c>
      <c r="T2261" t="s">
        <v>66</v>
      </c>
      <c r="U2261" s="1" t="s">
        <v>33085</v>
      </c>
      <c r="V2261" s="1" t="s">
        <v>87</v>
      </c>
      <c r="W2261" s="1" t="s">
        <v>6513</v>
      </c>
      <c r="X2261" s="1" t="s">
        <v>89</v>
      </c>
      <c r="Y2261" s="1" t="s">
        <v>49</v>
      </c>
      <c r="Z2261" s="1" t="s">
        <v>49</v>
      </c>
      <c r="AA2261" t="s">
        <v>23621</v>
      </c>
      <c r="AB2261" t="b">
        <v>0</v>
      </c>
      <c r="AF2261" t="s">
        <v>57</v>
      </c>
      <c r="AG2261" t="s">
        <v>33084</v>
      </c>
      <c r="AI2261">
        <v>2</v>
      </c>
      <c r="AJ2261">
        <v>1986</v>
      </c>
    </row>
    <row r="2262" spans="1:36" x14ac:dyDescent="0.3">
      <c r="A2262" s="1" t="s">
        <v>36</v>
      </c>
      <c r="B2262">
        <v>2806812</v>
      </c>
      <c r="C2262">
        <v>12</v>
      </c>
      <c r="D2262" s="1" t="s">
        <v>38</v>
      </c>
      <c r="E2262" s="1" t="s">
        <v>39</v>
      </c>
      <c r="F2262" s="1" t="s">
        <v>40</v>
      </c>
      <c r="G2262" t="s">
        <v>989</v>
      </c>
      <c r="H2262" t="s">
        <v>6487</v>
      </c>
      <c r="I2262" t="s">
        <v>28341</v>
      </c>
      <c r="J2262" t="s">
        <v>44</v>
      </c>
      <c r="K2262" t="s">
        <v>1585</v>
      </c>
      <c r="M2262" t="s">
        <v>46</v>
      </c>
      <c r="N2262" t="s">
        <v>47</v>
      </c>
      <c r="O2262" t="s">
        <v>3926</v>
      </c>
      <c r="P2262">
        <v>5485</v>
      </c>
      <c r="Q2262" t="s">
        <v>49</v>
      </c>
      <c r="S2262" t="s">
        <v>28342</v>
      </c>
      <c r="T2262" t="s">
        <v>51</v>
      </c>
      <c r="U2262" s="1" t="s">
        <v>28343</v>
      </c>
      <c r="V2262" s="1" t="s">
        <v>2869</v>
      </c>
      <c r="W2262" s="1" t="s">
        <v>28344</v>
      </c>
      <c r="X2262" s="1" t="s">
        <v>3287</v>
      </c>
      <c r="Y2262" s="1" t="s">
        <v>49</v>
      </c>
      <c r="Z2262" s="1" t="s">
        <v>49</v>
      </c>
      <c r="AA2262" t="s">
        <v>100</v>
      </c>
      <c r="AB2262" t="b">
        <v>0</v>
      </c>
      <c r="AF2262" t="s">
        <v>57</v>
      </c>
      <c r="AG2262" t="s">
        <v>28345</v>
      </c>
      <c r="AI2262">
        <v>2</v>
      </c>
      <c r="AJ2262">
        <v>2016</v>
      </c>
    </row>
    <row r="2263" spans="1:36" x14ac:dyDescent="0.3">
      <c r="A2263" s="1" t="s">
        <v>36</v>
      </c>
      <c r="B2263">
        <v>2806856</v>
      </c>
      <c r="C2263">
        <v>12</v>
      </c>
      <c r="D2263" s="1" t="s">
        <v>38</v>
      </c>
      <c r="E2263" s="1" t="s">
        <v>59</v>
      </c>
      <c r="F2263" s="1" t="s">
        <v>40</v>
      </c>
      <c r="G2263" t="s">
        <v>6508</v>
      </c>
      <c r="H2263" t="s">
        <v>6509</v>
      </c>
      <c r="I2263" t="s">
        <v>15041</v>
      </c>
      <c r="J2263" t="s">
        <v>44</v>
      </c>
      <c r="K2263" t="s">
        <v>45</v>
      </c>
      <c r="M2263" t="s">
        <v>46</v>
      </c>
      <c r="N2263" t="s">
        <v>63</v>
      </c>
      <c r="O2263" t="s">
        <v>64</v>
      </c>
      <c r="P2263">
        <v>4296</v>
      </c>
      <c r="Q2263" t="s">
        <v>49</v>
      </c>
      <c r="S2263" t="s">
        <v>15042</v>
      </c>
      <c r="T2263" t="s">
        <v>66</v>
      </c>
      <c r="U2263" s="1" t="s">
        <v>15043</v>
      </c>
      <c r="V2263" s="1" t="s">
        <v>631</v>
      </c>
      <c r="W2263" s="1" t="s">
        <v>6513</v>
      </c>
      <c r="X2263" s="1" t="s">
        <v>632</v>
      </c>
      <c r="Y2263" s="1" t="s">
        <v>49</v>
      </c>
      <c r="Z2263" s="1" t="s">
        <v>49</v>
      </c>
      <c r="AB2263" t="b">
        <v>0</v>
      </c>
      <c r="AF2263" t="s">
        <v>57</v>
      </c>
      <c r="AG2263" t="s">
        <v>15042</v>
      </c>
      <c r="AI2263">
        <v>2</v>
      </c>
    </row>
    <row r="2264" spans="1:36" x14ac:dyDescent="0.3">
      <c r="A2264" s="1" t="s">
        <v>36</v>
      </c>
      <c r="B2264">
        <v>2806916</v>
      </c>
      <c r="D2264" s="1" t="s">
        <v>38</v>
      </c>
      <c r="E2264" s="1" t="s">
        <v>72</v>
      </c>
      <c r="F2264" s="1" t="s">
        <v>40</v>
      </c>
      <c r="G2264" t="s">
        <v>997</v>
      </c>
      <c r="H2264" t="s">
        <v>238</v>
      </c>
      <c r="I2264" t="s">
        <v>33069</v>
      </c>
      <c r="J2264" t="s">
        <v>44</v>
      </c>
      <c r="K2264" t="s">
        <v>45</v>
      </c>
      <c r="M2264" t="s">
        <v>46</v>
      </c>
      <c r="O2264" t="s">
        <v>95</v>
      </c>
      <c r="P2264">
        <v>5453</v>
      </c>
      <c r="Q2264" t="s">
        <v>49</v>
      </c>
      <c r="S2264" t="s">
        <v>33070</v>
      </c>
      <c r="T2264" t="s">
        <v>76</v>
      </c>
      <c r="U2264" s="1" t="s">
        <v>33071</v>
      </c>
      <c r="V2264" s="1" t="s">
        <v>33072</v>
      </c>
      <c r="W2264" s="1" t="s">
        <v>49</v>
      </c>
      <c r="X2264" s="1" t="s">
        <v>1266</v>
      </c>
      <c r="Y2264" s="1" t="s">
        <v>49</v>
      </c>
      <c r="Z2264" s="1" t="s">
        <v>49</v>
      </c>
      <c r="AA2264" t="s">
        <v>621</v>
      </c>
      <c r="AB2264" t="b">
        <v>0</v>
      </c>
      <c r="AF2264" t="s">
        <v>57</v>
      </c>
      <c r="AG2264" t="s">
        <v>33073</v>
      </c>
      <c r="AI2264">
        <v>2</v>
      </c>
      <c r="AJ2264">
        <v>2018</v>
      </c>
    </row>
    <row r="2265" spans="1:36" x14ac:dyDescent="0.3">
      <c r="A2265" s="1" t="s">
        <v>36</v>
      </c>
      <c r="B2265">
        <v>2807489</v>
      </c>
      <c r="C2265">
        <v>18</v>
      </c>
      <c r="D2265" s="1" t="s">
        <v>38</v>
      </c>
      <c r="E2265" s="1" t="s">
        <v>244</v>
      </c>
      <c r="F2265" s="1" t="s">
        <v>40</v>
      </c>
      <c r="G2265" t="s">
        <v>336</v>
      </c>
      <c r="H2265" t="s">
        <v>337</v>
      </c>
      <c r="I2265" t="s">
        <v>15085</v>
      </c>
      <c r="J2265" t="s">
        <v>44</v>
      </c>
      <c r="K2265" t="s">
        <v>45</v>
      </c>
      <c r="M2265" t="s">
        <v>46</v>
      </c>
      <c r="N2265" t="s">
        <v>47</v>
      </c>
      <c r="O2265" t="s">
        <v>64</v>
      </c>
      <c r="P2265">
        <v>5789</v>
      </c>
      <c r="Q2265" t="s">
        <v>49</v>
      </c>
      <c r="S2265" t="s">
        <v>15086</v>
      </c>
      <c r="T2265" t="s">
        <v>330</v>
      </c>
      <c r="U2265" s="1" t="s">
        <v>15087</v>
      </c>
      <c r="V2265" s="1" t="s">
        <v>15088</v>
      </c>
      <c r="W2265" s="1" t="s">
        <v>15089</v>
      </c>
      <c r="X2265" s="1" t="s">
        <v>302</v>
      </c>
      <c r="Y2265" s="1" t="s">
        <v>49</v>
      </c>
      <c r="Z2265" s="1" t="s">
        <v>49</v>
      </c>
      <c r="AA2265" t="s">
        <v>621</v>
      </c>
      <c r="AB2265" t="b">
        <v>0</v>
      </c>
      <c r="AF2265" t="s">
        <v>57</v>
      </c>
      <c r="AG2265" t="s">
        <v>15090</v>
      </c>
      <c r="AI2265">
        <v>2</v>
      </c>
      <c r="AJ2265">
        <v>2018</v>
      </c>
    </row>
    <row r="2266" spans="1:36" x14ac:dyDescent="0.3">
      <c r="A2266" s="1" t="s">
        <v>36</v>
      </c>
      <c r="B2266">
        <v>2807510</v>
      </c>
      <c r="C2266">
        <v>18</v>
      </c>
      <c r="D2266" s="1" t="s">
        <v>38</v>
      </c>
      <c r="E2266" s="1" t="s">
        <v>15099</v>
      </c>
      <c r="F2266" s="1" t="s">
        <v>40</v>
      </c>
      <c r="G2266" t="s">
        <v>336</v>
      </c>
      <c r="H2266" t="s">
        <v>337</v>
      </c>
      <c r="I2266" t="s">
        <v>15085</v>
      </c>
      <c r="J2266" t="s">
        <v>44</v>
      </c>
      <c r="K2266" t="s">
        <v>45</v>
      </c>
      <c r="M2266" t="s">
        <v>46</v>
      </c>
      <c r="N2266" t="s">
        <v>47</v>
      </c>
      <c r="O2266" t="s">
        <v>64</v>
      </c>
      <c r="P2266">
        <v>5789</v>
      </c>
      <c r="Q2266" t="s">
        <v>49</v>
      </c>
      <c r="S2266" t="s">
        <v>15086</v>
      </c>
      <c r="T2266" t="s">
        <v>330</v>
      </c>
      <c r="U2266" s="1" t="s">
        <v>15087</v>
      </c>
      <c r="V2266" s="1" t="s">
        <v>15088</v>
      </c>
      <c r="W2266" s="1" t="s">
        <v>15089</v>
      </c>
      <c r="X2266" s="1" t="s">
        <v>302</v>
      </c>
      <c r="Y2266" s="1" t="s">
        <v>49</v>
      </c>
      <c r="Z2266" s="1" t="s">
        <v>49</v>
      </c>
      <c r="AA2266" t="s">
        <v>621</v>
      </c>
      <c r="AB2266" t="b">
        <v>0</v>
      </c>
      <c r="AF2266" t="s">
        <v>57</v>
      </c>
      <c r="AG2266" t="s">
        <v>15090</v>
      </c>
      <c r="AI2266">
        <v>2</v>
      </c>
      <c r="AJ2266">
        <v>2018</v>
      </c>
    </row>
    <row r="2267" spans="1:36" x14ac:dyDescent="0.3">
      <c r="A2267" s="1" t="s">
        <v>36</v>
      </c>
      <c r="B2267">
        <v>2815374</v>
      </c>
      <c r="C2267">
        <v>16</v>
      </c>
      <c r="D2267" s="1" t="s">
        <v>38</v>
      </c>
      <c r="E2267" s="1" t="s">
        <v>39</v>
      </c>
      <c r="F2267" s="1" t="s">
        <v>40</v>
      </c>
      <c r="G2267" t="s">
        <v>989</v>
      </c>
      <c r="H2267" t="s">
        <v>571</v>
      </c>
      <c r="I2267" t="s">
        <v>24874</v>
      </c>
      <c r="J2267" t="s">
        <v>44</v>
      </c>
      <c r="K2267" t="s">
        <v>45</v>
      </c>
      <c r="M2267" t="s">
        <v>46</v>
      </c>
      <c r="N2267" t="s">
        <v>195</v>
      </c>
      <c r="O2267" t="s">
        <v>4305</v>
      </c>
      <c r="P2267">
        <v>5456</v>
      </c>
      <c r="Q2267" t="s">
        <v>49</v>
      </c>
      <c r="S2267" t="s">
        <v>24875</v>
      </c>
      <c r="T2267" t="s">
        <v>51</v>
      </c>
      <c r="U2267" s="1" t="s">
        <v>24876</v>
      </c>
      <c r="V2267" s="1" t="s">
        <v>1907</v>
      </c>
      <c r="W2267" s="1" t="s">
        <v>24877</v>
      </c>
      <c r="X2267" s="1" t="s">
        <v>1909</v>
      </c>
      <c r="Y2267" s="1" t="s">
        <v>49</v>
      </c>
      <c r="Z2267" s="1" t="s">
        <v>49</v>
      </c>
      <c r="AA2267" t="s">
        <v>283</v>
      </c>
      <c r="AB2267" t="b">
        <v>0</v>
      </c>
      <c r="AF2267" t="s">
        <v>57</v>
      </c>
      <c r="AG2267" t="s">
        <v>24878</v>
      </c>
      <c r="AI2267">
        <v>2</v>
      </c>
      <c r="AJ2267">
        <v>2017</v>
      </c>
    </row>
    <row r="2268" spans="1:36" x14ac:dyDescent="0.3">
      <c r="A2268" s="1" t="s">
        <v>36</v>
      </c>
      <c r="B2268">
        <v>2821635</v>
      </c>
      <c r="C2268">
        <v>14</v>
      </c>
      <c r="D2268" s="1" t="s">
        <v>38</v>
      </c>
      <c r="E2268" s="1" t="s">
        <v>39</v>
      </c>
      <c r="F2268" s="1" t="s">
        <v>40</v>
      </c>
      <c r="G2268" t="s">
        <v>964</v>
      </c>
      <c r="H2268" t="s">
        <v>571</v>
      </c>
      <c r="I2268" t="s">
        <v>35032</v>
      </c>
      <c r="J2268" t="s">
        <v>44</v>
      </c>
      <c r="K2268" t="s">
        <v>45</v>
      </c>
      <c r="M2268" t="s">
        <v>46</v>
      </c>
      <c r="N2268" t="s">
        <v>106</v>
      </c>
      <c r="O2268" t="s">
        <v>4305</v>
      </c>
      <c r="P2268">
        <v>5546</v>
      </c>
      <c r="Q2268" t="s">
        <v>49</v>
      </c>
      <c r="S2268" t="s">
        <v>35033</v>
      </c>
      <c r="T2268" t="s">
        <v>51</v>
      </c>
      <c r="U2268" s="1" t="s">
        <v>35034</v>
      </c>
      <c r="V2268" s="1" t="s">
        <v>33166</v>
      </c>
      <c r="W2268" s="1" t="s">
        <v>35035</v>
      </c>
      <c r="X2268" s="1" t="s">
        <v>4797</v>
      </c>
      <c r="Y2268" s="1" t="s">
        <v>49</v>
      </c>
      <c r="Z2268" s="1" t="s">
        <v>49</v>
      </c>
      <c r="AA2268" t="s">
        <v>283</v>
      </c>
      <c r="AB2268" t="b">
        <v>0</v>
      </c>
      <c r="AF2268" t="s">
        <v>57</v>
      </c>
      <c r="AG2268" t="s">
        <v>35036</v>
      </c>
      <c r="AI2268">
        <v>2</v>
      </c>
      <c r="AJ2268">
        <v>2017</v>
      </c>
    </row>
    <row r="2269" spans="1:36" x14ac:dyDescent="0.3">
      <c r="A2269" s="1" t="s">
        <v>36</v>
      </c>
      <c r="B2269">
        <v>2842609</v>
      </c>
      <c r="C2269">
        <v>16</v>
      </c>
      <c r="D2269" s="1" t="s">
        <v>38</v>
      </c>
      <c r="E2269" s="1" t="s">
        <v>39</v>
      </c>
      <c r="F2269" s="1" t="s">
        <v>40</v>
      </c>
      <c r="G2269" t="s">
        <v>6486</v>
      </c>
      <c r="H2269" t="s">
        <v>571</v>
      </c>
      <c r="I2269" t="s">
        <v>26312</v>
      </c>
      <c r="J2269" t="s">
        <v>44</v>
      </c>
      <c r="K2269" t="s">
        <v>45</v>
      </c>
      <c r="M2269" t="s">
        <v>46</v>
      </c>
      <c r="N2269" t="s">
        <v>263</v>
      </c>
      <c r="O2269" t="s">
        <v>4305</v>
      </c>
      <c r="P2269">
        <v>6590</v>
      </c>
      <c r="Q2269" t="s">
        <v>49</v>
      </c>
      <c r="S2269" t="s">
        <v>26313</v>
      </c>
      <c r="T2269" t="s">
        <v>51</v>
      </c>
      <c r="U2269" s="1" t="s">
        <v>26314</v>
      </c>
      <c r="V2269" s="1" t="s">
        <v>300</v>
      </c>
      <c r="W2269" s="1" t="s">
        <v>26315</v>
      </c>
      <c r="X2269" s="1" t="s">
        <v>302</v>
      </c>
      <c r="Y2269" s="1" t="s">
        <v>49</v>
      </c>
      <c r="Z2269" s="1" t="s">
        <v>49</v>
      </c>
      <c r="AA2269" t="s">
        <v>621</v>
      </c>
      <c r="AB2269" t="b">
        <v>0</v>
      </c>
      <c r="AF2269" t="s">
        <v>57</v>
      </c>
      <c r="AG2269" t="s">
        <v>26316</v>
      </c>
      <c r="AI2269">
        <v>2</v>
      </c>
      <c r="AJ2269">
        <v>2018</v>
      </c>
    </row>
    <row r="2270" spans="1:36" x14ac:dyDescent="0.3">
      <c r="A2270" s="1" t="s">
        <v>36</v>
      </c>
      <c r="B2270">
        <v>2842611</v>
      </c>
      <c r="C2270">
        <v>16</v>
      </c>
      <c r="D2270" s="1" t="s">
        <v>38</v>
      </c>
      <c r="E2270" s="1" t="s">
        <v>39</v>
      </c>
      <c r="F2270" s="1" t="s">
        <v>40</v>
      </c>
      <c r="G2270" t="s">
        <v>6486</v>
      </c>
      <c r="H2270" t="s">
        <v>571</v>
      </c>
      <c r="I2270" t="s">
        <v>26312</v>
      </c>
      <c r="J2270" t="s">
        <v>44</v>
      </c>
      <c r="K2270" t="s">
        <v>45</v>
      </c>
      <c r="M2270" t="s">
        <v>46</v>
      </c>
      <c r="N2270" t="s">
        <v>263</v>
      </c>
      <c r="O2270" t="s">
        <v>4305</v>
      </c>
      <c r="P2270">
        <v>6590</v>
      </c>
      <c r="Q2270" t="s">
        <v>49</v>
      </c>
      <c r="S2270" t="s">
        <v>26313</v>
      </c>
      <c r="T2270" t="s">
        <v>51</v>
      </c>
      <c r="U2270" s="1" t="s">
        <v>26314</v>
      </c>
      <c r="V2270" s="1" t="s">
        <v>300</v>
      </c>
      <c r="W2270" s="1" t="s">
        <v>26315</v>
      </c>
      <c r="X2270" s="1" t="s">
        <v>302</v>
      </c>
      <c r="Y2270" s="1" t="s">
        <v>49</v>
      </c>
      <c r="Z2270" s="1" t="s">
        <v>49</v>
      </c>
      <c r="AA2270" t="s">
        <v>621</v>
      </c>
      <c r="AB2270" t="b">
        <v>0</v>
      </c>
      <c r="AF2270" t="s">
        <v>57</v>
      </c>
      <c r="AG2270" t="s">
        <v>26316</v>
      </c>
      <c r="AI2270">
        <v>2</v>
      </c>
      <c r="AJ2270">
        <v>2018</v>
      </c>
    </row>
    <row r="2271" spans="1:36" x14ac:dyDescent="0.3">
      <c r="A2271" s="1" t="s">
        <v>36</v>
      </c>
      <c r="B2271">
        <v>2843348</v>
      </c>
      <c r="C2271">
        <v>14</v>
      </c>
      <c r="D2271" s="1" t="s">
        <v>38</v>
      </c>
      <c r="E2271" s="1" t="s">
        <v>39</v>
      </c>
      <c r="F2271" s="1" t="s">
        <v>40</v>
      </c>
      <c r="G2271" t="s">
        <v>6486</v>
      </c>
      <c r="H2271" t="s">
        <v>22725</v>
      </c>
      <c r="I2271" t="s">
        <v>22726</v>
      </c>
      <c r="J2271" t="s">
        <v>44</v>
      </c>
      <c r="K2271" t="s">
        <v>45</v>
      </c>
      <c r="M2271" t="s">
        <v>46</v>
      </c>
      <c r="N2271" t="s">
        <v>1133</v>
      </c>
      <c r="O2271" t="s">
        <v>187</v>
      </c>
      <c r="P2271">
        <v>6615</v>
      </c>
      <c r="Q2271" t="s">
        <v>49</v>
      </c>
      <c r="S2271" t="s">
        <v>22727</v>
      </c>
      <c r="T2271" t="s">
        <v>51</v>
      </c>
      <c r="U2271" s="1" t="s">
        <v>22728</v>
      </c>
      <c r="V2271" s="1" t="s">
        <v>22729</v>
      </c>
      <c r="W2271" s="1" t="s">
        <v>22730</v>
      </c>
      <c r="X2271" s="1" t="s">
        <v>22731</v>
      </c>
      <c r="Y2271" s="1" t="s">
        <v>49</v>
      </c>
      <c r="Z2271" s="1" t="s">
        <v>49</v>
      </c>
      <c r="AA2271" t="s">
        <v>283</v>
      </c>
      <c r="AB2271" t="b">
        <v>0</v>
      </c>
      <c r="AF2271" t="s">
        <v>57</v>
      </c>
      <c r="AG2271" t="s">
        <v>22732</v>
      </c>
      <c r="AI2271">
        <v>2</v>
      </c>
      <c r="AJ2271">
        <v>2017</v>
      </c>
    </row>
    <row r="2272" spans="1:36" x14ac:dyDescent="0.3">
      <c r="A2272" s="1" t="s">
        <v>36</v>
      </c>
      <c r="B2272">
        <v>2843349</v>
      </c>
      <c r="C2272">
        <v>16</v>
      </c>
      <c r="D2272" s="1" t="s">
        <v>38</v>
      </c>
      <c r="E2272" s="1" t="s">
        <v>39</v>
      </c>
      <c r="F2272" s="1" t="s">
        <v>40</v>
      </c>
      <c r="G2272" t="s">
        <v>6486</v>
      </c>
      <c r="H2272" t="s">
        <v>422</v>
      </c>
      <c r="I2272" t="s">
        <v>22761</v>
      </c>
      <c r="J2272" t="s">
        <v>44</v>
      </c>
      <c r="K2272" t="s">
        <v>45</v>
      </c>
      <c r="M2272" t="s">
        <v>46</v>
      </c>
      <c r="O2272" t="s">
        <v>424</v>
      </c>
      <c r="P2272">
        <v>6585</v>
      </c>
      <c r="Q2272" t="s">
        <v>49</v>
      </c>
      <c r="S2272" t="s">
        <v>22762</v>
      </c>
      <c r="T2272" t="s">
        <v>51</v>
      </c>
      <c r="U2272" s="1" t="s">
        <v>22763</v>
      </c>
      <c r="V2272" s="1" t="s">
        <v>5840</v>
      </c>
      <c r="W2272" s="1" t="s">
        <v>22764</v>
      </c>
      <c r="X2272" s="1" t="s">
        <v>22765</v>
      </c>
      <c r="Y2272" s="1" t="s">
        <v>49</v>
      </c>
      <c r="Z2272" s="1" t="s">
        <v>49</v>
      </c>
      <c r="AA2272" t="s">
        <v>621</v>
      </c>
      <c r="AB2272" t="b">
        <v>0</v>
      </c>
      <c r="AF2272" t="s">
        <v>57</v>
      </c>
      <c r="AG2272" t="s">
        <v>22766</v>
      </c>
      <c r="AI2272">
        <v>2</v>
      </c>
      <c r="AJ2272">
        <v>2018</v>
      </c>
    </row>
    <row r="2273" spans="1:36" x14ac:dyDescent="0.3">
      <c r="A2273" s="1" t="s">
        <v>36</v>
      </c>
      <c r="B2273">
        <v>2843446</v>
      </c>
      <c r="C2273">
        <v>16</v>
      </c>
      <c r="D2273" s="1" t="s">
        <v>38</v>
      </c>
      <c r="E2273" s="1" t="s">
        <v>39</v>
      </c>
      <c r="F2273" s="1" t="s">
        <v>40</v>
      </c>
      <c r="G2273" t="s">
        <v>6486</v>
      </c>
      <c r="H2273" t="s">
        <v>6487</v>
      </c>
      <c r="I2273" t="s">
        <v>22788</v>
      </c>
      <c r="J2273" t="s">
        <v>44</v>
      </c>
      <c r="K2273" t="s">
        <v>45</v>
      </c>
      <c r="M2273" t="s">
        <v>46</v>
      </c>
      <c r="N2273" t="s">
        <v>47</v>
      </c>
      <c r="O2273" t="s">
        <v>3926</v>
      </c>
      <c r="P2273">
        <v>4335</v>
      </c>
      <c r="Q2273" t="s">
        <v>49</v>
      </c>
      <c r="S2273" t="s">
        <v>22789</v>
      </c>
      <c r="T2273" t="s">
        <v>51</v>
      </c>
      <c r="U2273" s="1" t="s">
        <v>22790</v>
      </c>
      <c r="V2273" s="1" t="s">
        <v>205</v>
      </c>
      <c r="W2273" s="1" t="s">
        <v>22791</v>
      </c>
      <c r="X2273" s="1" t="s">
        <v>235</v>
      </c>
      <c r="Y2273" s="1" t="s">
        <v>49</v>
      </c>
      <c r="Z2273" s="1" t="s">
        <v>49</v>
      </c>
      <c r="AA2273" t="s">
        <v>100</v>
      </c>
      <c r="AB2273" t="b">
        <v>0</v>
      </c>
      <c r="AF2273" t="s">
        <v>57</v>
      </c>
      <c r="AG2273" t="s">
        <v>22792</v>
      </c>
      <c r="AI2273">
        <v>2</v>
      </c>
      <c r="AJ2273">
        <v>2016</v>
      </c>
    </row>
    <row r="2274" spans="1:36" x14ac:dyDescent="0.3">
      <c r="A2274" s="1" t="s">
        <v>36</v>
      </c>
      <c r="B2274">
        <v>2848605</v>
      </c>
      <c r="C2274">
        <v>14</v>
      </c>
      <c r="D2274" s="1" t="s">
        <v>38</v>
      </c>
      <c r="E2274" s="1" t="s">
        <v>1149</v>
      </c>
      <c r="F2274" s="1" t="s">
        <v>40</v>
      </c>
      <c r="G2274" t="s">
        <v>29756</v>
      </c>
      <c r="H2274" t="s">
        <v>29757</v>
      </c>
      <c r="I2274" t="s">
        <v>29758</v>
      </c>
      <c r="J2274" t="s">
        <v>44</v>
      </c>
      <c r="K2274" t="s">
        <v>45</v>
      </c>
      <c r="M2274" t="s">
        <v>46</v>
      </c>
      <c r="N2274" t="s">
        <v>2820</v>
      </c>
      <c r="O2274" t="s">
        <v>1153</v>
      </c>
      <c r="P2274">
        <v>4881</v>
      </c>
      <c r="Q2274" t="s">
        <v>49</v>
      </c>
      <c r="S2274" t="s">
        <v>29759</v>
      </c>
      <c r="T2274" t="s">
        <v>1153</v>
      </c>
      <c r="U2274" s="1" t="s">
        <v>29760</v>
      </c>
      <c r="V2274" s="1" t="s">
        <v>29761</v>
      </c>
      <c r="W2274" s="1" t="s">
        <v>29762</v>
      </c>
      <c r="X2274" s="1" t="s">
        <v>4804</v>
      </c>
      <c r="Y2274" s="1" t="s">
        <v>49</v>
      </c>
      <c r="Z2274" s="1" t="s">
        <v>49</v>
      </c>
      <c r="AA2274" t="s">
        <v>100</v>
      </c>
      <c r="AB2274" t="b">
        <v>0</v>
      </c>
      <c r="AF2274" t="s">
        <v>57</v>
      </c>
      <c r="AG2274" t="s">
        <v>29759</v>
      </c>
      <c r="AI2274">
        <v>2</v>
      </c>
      <c r="AJ2274">
        <v>2016</v>
      </c>
    </row>
    <row r="2275" spans="1:36" x14ac:dyDescent="0.3">
      <c r="A2275" s="1" t="s">
        <v>36</v>
      </c>
      <c r="B2275">
        <v>2849687</v>
      </c>
      <c r="C2275">
        <v>14</v>
      </c>
      <c r="D2275" s="1" t="s">
        <v>38</v>
      </c>
      <c r="E2275" s="1" t="s">
        <v>39</v>
      </c>
      <c r="F2275" s="1" t="s">
        <v>40</v>
      </c>
      <c r="G2275" t="s">
        <v>6486</v>
      </c>
      <c r="H2275" t="s">
        <v>6487</v>
      </c>
      <c r="I2275" t="s">
        <v>6488</v>
      </c>
      <c r="J2275" t="s">
        <v>44</v>
      </c>
      <c r="K2275" t="s">
        <v>45</v>
      </c>
      <c r="M2275" t="s">
        <v>46</v>
      </c>
      <c r="N2275" t="s">
        <v>509</v>
      </c>
      <c r="O2275" t="s">
        <v>3926</v>
      </c>
      <c r="P2275">
        <v>5044</v>
      </c>
      <c r="Q2275" t="s">
        <v>49</v>
      </c>
      <c r="S2275" t="s">
        <v>6489</v>
      </c>
      <c r="T2275" t="s">
        <v>51</v>
      </c>
      <c r="U2275" s="1" t="s">
        <v>6490</v>
      </c>
      <c r="V2275" s="1" t="s">
        <v>53</v>
      </c>
      <c r="W2275" s="1" t="s">
        <v>6491</v>
      </c>
      <c r="X2275" s="1" t="s">
        <v>6492</v>
      </c>
      <c r="Y2275" s="1" t="s">
        <v>49</v>
      </c>
      <c r="Z2275" s="1" t="s">
        <v>49</v>
      </c>
      <c r="AA2275" t="s">
        <v>497</v>
      </c>
      <c r="AB2275" t="b">
        <v>0</v>
      </c>
      <c r="AF2275" t="s">
        <v>57</v>
      </c>
      <c r="AG2275" t="s">
        <v>6493</v>
      </c>
      <c r="AI2275">
        <v>2</v>
      </c>
      <c r="AJ2275">
        <v>2010</v>
      </c>
    </row>
    <row r="2276" spans="1:36" x14ac:dyDescent="0.3">
      <c r="A2276" s="1" t="s">
        <v>36</v>
      </c>
      <c r="B2276">
        <v>2859208</v>
      </c>
      <c r="C2276">
        <v>12</v>
      </c>
      <c r="D2276" s="1" t="s">
        <v>38</v>
      </c>
      <c r="E2276" s="1" t="s">
        <v>72</v>
      </c>
      <c r="F2276" s="1" t="s">
        <v>40</v>
      </c>
      <c r="G2276" t="s">
        <v>6538</v>
      </c>
      <c r="H2276" t="s">
        <v>238</v>
      </c>
      <c r="I2276" t="s">
        <v>6539</v>
      </c>
      <c r="J2276" t="s">
        <v>44</v>
      </c>
      <c r="K2276" t="s">
        <v>45</v>
      </c>
      <c r="M2276" t="s">
        <v>46</v>
      </c>
      <c r="N2276" t="s">
        <v>63</v>
      </c>
      <c r="O2276" t="s">
        <v>95</v>
      </c>
      <c r="P2276">
        <v>9092</v>
      </c>
      <c r="Q2276" t="s">
        <v>49</v>
      </c>
      <c r="S2276" t="s">
        <v>6540</v>
      </c>
      <c r="T2276" t="s">
        <v>76</v>
      </c>
      <c r="U2276" s="1" t="s">
        <v>6541</v>
      </c>
      <c r="V2276" s="1" t="s">
        <v>6542</v>
      </c>
      <c r="W2276" s="1" t="s">
        <v>6543</v>
      </c>
      <c r="X2276" s="1" t="s">
        <v>632</v>
      </c>
      <c r="Y2276" s="1" t="s">
        <v>49</v>
      </c>
      <c r="Z2276" s="1" t="s">
        <v>49</v>
      </c>
      <c r="AA2276" t="s">
        <v>621</v>
      </c>
      <c r="AB2276" t="b">
        <v>0</v>
      </c>
      <c r="AF2276" t="s">
        <v>57</v>
      </c>
      <c r="AG2276" t="s">
        <v>6540</v>
      </c>
      <c r="AI2276">
        <v>2</v>
      </c>
      <c r="AJ2276">
        <v>2018</v>
      </c>
    </row>
    <row r="2277" spans="1:36" x14ac:dyDescent="0.3">
      <c r="A2277" s="1" t="s">
        <v>36</v>
      </c>
      <c r="B2277">
        <v>2860560</v>
      </c>
      <c r="C2277">
        <v>14</v>
      </c>
      <c r="D2277" s="1" t="s">
        <v>38</v>
      </c>
      <c r="E2277" s="1" t="s">
        <v>72</v>
      </c>
      <c r="F2277" s="1" t="s">
        <v>40</v>
      </c>
      <c r="G2277" t="s">
        <v>6473</v>
      </c>
      <c r="H2277" t="s">
        <v>238</v>
      </c>
      <c r="I2277" t="s">
        <v>6474</v>
      </c>
      <c r="J2277" t="s">
        <v>44</v>
      </c>
      <c r="K2277" t="s">
        <v>45</v>
      </c>
      <c r="M2277" t="s">
        <v>46</v>
      </c>
      <c r="N2277" t="s">
        <v>47</v>
      </c>
      <c r="O2277" t="s">
        <v>95</v>
      </c>
      <c r="P2277">
        <v>6791</v>
      </c>
      <c r="Q2277" t="s">
        <v>49</v>
      </c>
      <c r="S2277" t="s">
        <v>6475</v>
      </c>
      <c r="T2277" t="s">
        <v>76</v>
      </c>
      <c r="U2277" s="1" t="s">
        <v>6476</v>
      </c>
      <c r="V2277" s="1" t="s">
        <v>778</v>
      </c>
      <c r="W2277" s="1" t="s">
        <v>6477</v>
      </c>
      <c r="X2277" s="1" t="s">
        <v>779</v>
      </c>
      <c r="Y2277" s="1" t="s">
        <v>49</v>
      </c>
      <c r="Z2277" s="1" t="s">
        <v>49</v>
      </c>
      <c r="AA2277" t="s">
        <v>283</v>
      </c>
      <c r="AB2277" t="b">
        <v>0</v>
      </c>
      <c r="AF2277" t="s">
        <v>57</v>
      </c>
      <c r="AG2277" t="s">
        <v>6478</v>
      </c>
      <c r="AI2277">
        <v>2</v>
      </c>
      <c r="AJ2277">
        <v>2017</v>
      </c>
    </row>
    <row r="2278" spans="1:36" x14ac:dyDescent="0.3">
      <c r="A2278" s="1" t="s">
        <v>36</v>
      </c>
      <c r="B2278">
        <v>2866494</v>
      </c>
      <c r="C2278">
        <v>14</v>
      </c>
      <c r="D2278" s="1" t="s">
        <v>38</v>
      </c>
      <c r="E2278" s="1" t="s">
        <v>72</v>
      </c>
      <c r="F2278" s="1" t="s">
        <v>40</v>
      </c>
      <c r="G2278" t="s">
        <v>1018</v>
      </c>
      <c r="H2278" t="s">
        <v>238</v>
      </c>
      <c r="I2278" t="s">
        <v>9410</v>
      </c>
      <c r="J2278" t="s">
        <v>44</v>
      </c>
      <c r="K2278" t="s">
        <v>45</v>
      </c>
      <c r="M2278" t="s">
        <v>46</v>
      </c>
      <c r="O2278" t="s">
        <v>95</v>
      </c>
      <c r="P2278">
        <v>6623</v>
      </c>
      <c r="Q2278" t="s">
        <v>49</v>
      </c>
      <c r="S2278" t="s">
        <v>9411</v>
      </c>
      <c r="T2278" t="s">
        <v>76</v>
      </c>
      <c r="U2278" s="1" t="s">
        <v>9412</v>
      </c>
      <c r="V2278" s="1" t="s">
        <v>9413</v>
      </c>
      <c r="W2278" s="1" t="s">
        <v>49</v>
      </c>
      <c r="X2278" s="1" t="s">
        <v>9414</v>
      </c>
      <c r="Y2278" s="1" t="s">
        <v>49</v>
      </c>
      <c r="Z2278" s="1" t="s">
        <v>49</v>
      </c>
      <c r="AA2278" t="s">
        <v>621</v>
      </c>
      <c r="AB2278" t="b">
        <v>0</v>
      </c>
      <c r="AF2278" t="s">
        <v>57</v>
      </c>
      <c r="AG2278" t="s">
        <v>9415</v>
      </c>
      <c r="AI2278">
        <v>2</v>
      </c>
      <c r="AJ2278">
        <v>2018</v>
      </c>
    </row>
    <row r="2279" spans="1:36" x14ac:dyDescent="0.3">
      <c r="A2279" s="1" t="s">
        <v>36</v>
      </c>
      <c r="B2279">
        <v>2866559</v>
      </c>
      <c r="C2279">
        <v>14</v>
      </c>
      <c r="D2279" s="1" t="s">
        <v>38</v>
      </c>
      <c r="E2279" s="1" t="s">
        <v>72</v>
      </c>
      <c r="F2279" s="1" t="s">
        <v>40</v>
      </c>
      <c r="G2279" t="s">
        <v>6473</v>
      </c>
      <c r="H2279" t="s">
        <v>238</v>
      </c>
      <c r="I2279" t="s">
        <v>6474</v>
      </c>
      <c r="J2279" t="s">
        <v>44</v>
      </c>
      <c r="K2279" t="s">
        <v>45</v>
      </c>
      <c r="M2279" t="s">
        <v>46</v>
      </c>
      <c r="N2279" t="s">
        <v>47</v>
      </c>
      <c r="O2279" t="s">
        <v>95</v>
      </c>
      <c r="P2279">
        <v>6791</v>
      </c>
      <c r="Q2279" t="s">
        <v>49</v>
      </c>
      <c r="S2279" t="s">
        <v>6475</v>
      </c>
      <c r="T2279" t="s">
        <v>76</v>
      </c>
      <c r="U2279" s="1" t="s">
        <v>6476</v>
      </c>
      <c r="V2279" s="1" t="s">
        <v>778</v>
      </c>
      <c r="W2279" s="1" t="s">
        <v>6477</v>
      </c>
      <c r="X2279" s="1" t="s">
        <v>779</v>
      </c>
      <c r="Y2279" s="1" t="s">
        <v>49</v>
      </c>
      <c r="Z2279" s="1" t="s">
        <v>49</v>
      </c>
      <c r="AA2279" t="s">
        <v>283</v>
      </c>
      <c r="AB2279" t="b">
        <v>0</v>
      </c>
      <c r="AF2279" t="s">
        <v>57</v>
      </c>
      <c r="AG2279" t="s">
        <v>6478</v>
      </c>
      <c r="AI2279">
        <v>2</v>
      </c>
      <c r="AJ2279">
        <v>2017</v>
      </c>
    </row>
    <row r="2280" spans="1:36" x14ac:dyDescent="0.3">
      <c r="A2280" s="1" t="s">
        <v>36</v>
      </c>
      <c r="B2280">
        <v>2866560</v>
      </c>
      <c r="C2280">
        <v>14</v>
      </c>
      <c r="D2280" s="1" t="s">
        <v>38</v>
      </c>
      <c r="E2280" s="1" t="s">
        <v>72</v>
      </c>
      <c r="F2280" s="1" t="s">
        <v>40</v>
      </c>
      <c r="G2280" t="s">
        <v>1018</v>
      </c>
      <c r="H2280" t="s">
        <v>238</v>
      </c>
      <c r="I2280" t="s">
        <v>9410</v>
      </c>
      <c r="J2280" t="s">
        <v>44</v>
      </c>
      <c r="K2280" t="s">
        <v>45</v>
      </c>
      <c r="M2280" t="s">
        <v>46</v>
      </c>
      <c r="O2280" t="s">
        <v>95</v>
      </c>
      <c r="P2280">
        <v>6623</v>
      </c>
      <c r="Q2280" t="s">
        <v>49</v>
      </c>
      <c r="S2280" t="s">
        <v>9411</v>
      </c>
      <c r="T2280" t="s">
        <v>76</v>
      </c>
      <c r="U2280" s="1" t="s">
        <v>9412</v>
      </c>
      <c r="V2280" s="1" t="s">
        <v>9413</v>
      </c>
      <c r="W2280" s="1" t="s">
        <v>49</v>
      </c>
      <c r="X2280" s="1" t="s">
        <v>9414</v>
      </c>
      <c r="Y2280" s="1" t="s">
        <v>49</v>
      </c>
      <c r="Z2280" s="1" t="s">
        <v>49</v>
      </c>
      <c r="AA2280" t="s">
        <v>621</v>
      </c>
      <c r="AB2280" t="b">
        <v>0</v>
      </c>
      <c r="AF2280" t="s">
        <v>57</v>
      </c>
      <c r="AG2280" t="s">
        <v>9415</v>
      </c>
      <c r="AI2280">
        <v>2</v>
      </c>
      <c r="AJ2280">
        <v>2018</v>
      </c>
    </row>
    <row r="2281" spans="1:36" x14ac:dyDescent="0.3">
      <c r="A2281" s="1" t="s">
        <v>36</v>
      </c>
      <c r="B2281">
        <v>2866569</v>
      </c>
      <c r="C2281">
        <v>12</v>
      </c>
      <c r="D2281" s="1" t="s">
        <v>38</v>
      </c>
      <c r="E2281" s="1" t="s">
        <v>72</v>
      </c>
      <c r="F2281" s="1" t="s">
        <v>40</v>
      </c>
      <c r="G2281" t="s">
        <v>10646</v>
      </c>
      <c r="H2281" t="s">
        <v>238</v>
      </c>
      <c r="I2281" t="s">
        <v>18895</v>
      </c>
      <c r="J2281" t="s">
        <v>44</v>
      </c>
      <c r="K2281" t="s">
        <v>45</v>
      </c>
      <c r="M2281" t="s">
        <v>46</v>
      </c>
      <c r="O2281" t="s">
        <v>95</v>
      </c>
      <c r="P2281">
        <v>7227</v>
      </c>
      <c r="Q2281" t="s">
        <v>49</v>
      </c>
      <c r="S2281" t="s">
        <v>18896</v>
      </c>
      <c r="T2281" t="s">
        <v>76</v>
      </c>
      <c r="U2281" s="1" t="s">
        <v>18897</v>
      </c>
      <c r="V2281" s="1" t="s">
        <v>18898</v>
      </c>
      <c r="W2281" s="1" t="s">
        <v>49</v>
      </c>
      <c r="X2281" s="1" t="s">
        <v>1611</v>
      </c>
      <c r="Y2281" s="1" t="s">
        <v>49</v>
      </c>
      <c r="Z2281" s="1" t="s">
        <v>49</v>
      </c>
      <c r="AA2281" t="s">
        <v>100</v>
      </c>
      <c r="AB2281" t="b">
        <v>0</v>
      </c>
      <c r="AF2281" t="s">
        <v>57</v>
      </c>
      <c r="AG2281" t="s">
        <v>18899</v>
      </c>
      <c r="AI2281">
        <v>2</v>
      </c>
      <c r="AJ2281">
        <v>2016</v>
      </c>
    </row>
    <row r="2282" spans="1:36" x14ac:dyDescent="0.3">
      <c r="A2282" s="1" t="s">
        <v>36</v>
      </c>
      <c r="B2282">
        <v>2866584</v>
      </c>
      <c r="C2282">
        <v>12</v>
      </c>
      <c r="D2282" s="1" t="s">
        <v>38</v>
      </c>
      <c r="E2282" s="1" t="s">
        <v>72</v>
      </c>
      <c r="F2282" s="1" t="s">
        <v>40</v>
      </c>
      <c r="G2282" t="s">
        <v>10646</v>
      </c>
      <c r="H2282" t="s">
        <v>238</v>
      </c>
      <c r="I2282" t="s">
        <v>18895</v>
      </c>
      <c r="J2282" t="s">
        <v>44</v>
      </c>
      <c r="K2282" t="s">
        <v>45</v>
      </c>
      <c r="M2282" t="s">
        <v>46</v>
      </c>
      <c r="O2282" t="s">
        <v>95</v>
      </c>
      <c r="P2282">
        <v>7227</v>
      </c>
      <c r="Q2282" t="s">
        <v>49</v>
      </c>
      <c r="S2282" t="s">
        <v>18896</v>
      </c>
      <c r="T2282" t="s">
        <v>76</v>
      </c>
      <c r="U2282" s="1" t="s">
        <v>18897</v>
      </c>
      <c r="V2282" s="1" t="s">
        <v>18898</v>
      </c>
      <c r="W2282" s="1" t="s">
        <v>49</v>
      </c>
      <c r="X2282" s="1" t="s">
        <v>1611</v>
      </c>
      <c r="Y2282" s="1" t="s">
        <v>49</v>
      </c>
      <c r="Z2282" s="1" t="s">
        <v>49</v>
      </c>
      <c r="AA2282" t="s">
        <v>100</v>
      </c>
      <c r="AB2282" t="b">
        <v>0</v>
      </c>
      <c r="AF2282" t="s">
        <v>57</v>
      </c>
      <c r="AG2282" t="s">
        <v>18899</v>
      </c>
      <c r="AI2282">
        <v>2</v>
      </c>
      <c r="AJ2282">
        <v>2016</v>
      </c>
    </row>
    <row r="2283" spans="1:36" x14ac:dyDescent="0.3">
      <c r="A2283" s="1" t="s">
        <v>36</v>
      </c>
      <c r="B2283">
        <v>2867853</v>
      </c>
      <c r="C2283">
        <v>14</v>
      </c>
      <c r="D2283" s="1" t="s">
        <v>38</v>
      </c>
      <c r="E2283" s="1" t="s">
        <v>72</v>
      </c>
      <c r="F2283" s="1" t="s">
        <v>40</v>
      </c>
      <c r="G2283" t="s">
        <v>35075</v>
      </c>
      <c r="H2283" t="s">
        <v>238</v>
      </c>
      <c r="I2283" t="s">
        <v>35076</v>
      </c>
      <c r="J2283" t="s">
        <v>44</v>
      </c>
      <c r="K2283" t="s">
        <v>45</v>
      </c>
      <c r="M2283" t="s">
        <v>46</v>
      </c>
      <c r="N2283" t="s">
        <v>4116</v>
      </c>
      <c r="O2283" t="s">
        <v>95</v>
      </c>
      <c r="P2283">
        <v>7586</v>
      </c>
      <c r="Q2283" t="s">
        <v>49</v>
      </c>
      <c r="S2283" t="s">
        <v>35077</v>
      </c>
      <c r="T2283" t="s">
        <v>76</v>
      </c>
      <c r="U2283" s="1" t="s">
        <v>35078</v>
      </c>
      <c r="V2283" s="1" t="s">
        <v>22469</v>
      </c>
      <c r="W2283" s="1" t="s">
        <v>35079</v>
      </c>
      <c r="X2283" s="1" t="s">
        <v>10077</v>
      </c>
      <c r="Y2283" s="1" t="s">
        <v>49</v>
      </c>
      <c r="Z2283" s="1" t="s">
        <v>49</v>
      </c>
      <c r="AA2283" t="s">
        <v>621</v>
      </c>
      <c r="AB2283" t="b">
        <v>0</v>
      </c>
      <c r="AF2283" t="s">
        <v>57</v>
      </c>
      <c r="AG2283" t="s">
        <v>35080</v>
      </c>
      <c r="AI2283">
        <v>2</v>
      </c>
      <c r="AJ2283">
        <v>2018</v>
      </c>
    </row>
    <row r="2284" spans="1:36" x14ac:dyDescent="0.3">
      <c r="A2284" s="1" t="s">
        <v>36</v>
      </c>
      <c r="B2284">
        <v>2871863</v>
      </c>
      <c r="C2284">
        <v>16</v>
      </c>
      <c r="D2284" s="1" t="s">
        <v>38</v>
      </c>
      <c r="E2284" s="1" t="s">
        <v>1149</v>
      </c>
      <c r="F2284" s="1" t="s">
        <v>40</v>
      </c>
      <c r="G2284" t="s">
        <v>36428</v>
      </c>
      <c r="H2284" t="s">
        <v>175</v>
      </c>
      <c r="I2284" t="s">
        <v>36429</v>
      </c>
      <c r="J2284" t="s">
        <v>44</v>
      </c>
      <c r="K2284" t="s">
        <v>45</v>
      </c>
      <c r="M2284" t="s">
        <v>46</v>
      </c>
      <c r="N2284" t="s">
        <v>263</v>
      </c>
      <c r="O2284" t="s">
        <v>1153</v>
      </c>
      <c r="P2284">
        <v>6323</v>
      </c>
      <c r="Q2284" t="s">
        <v>49</v>
      </c>
      <c r="S2284" t="s">
        <v>36430</v>
      </c>
      <c r="T2284" t="s">
        <v>1153</v>
      </c>
      <c r="U2284" s="1" t="s">
        <v>36431</v>
      </c>
      <c r="V2284" s="1" t="s">
        <v>36432</v>
      </c>
      <c r="W2284" s="1" t="s">
        <v>36433</v>
      </c>
      <c r="X2284" s="1" t="s">
        <v>4804</v>
      </c>
      <c r="Y2284" s="1" t="s">
        <v>49</v>
      </c>
      <c r="Z2284" s="1" t="s">
        <v>49</v>
      </c>
      <c r="AA2284" t="s">
        <v>621</v>
      </c>
      <c r="AB2284" t="b">
        <v>0</v>
      </c>
      <c r="AF2284" t="s">
        <v>57</v>
      </c>
      <c r="AG2284" t="s">
        <v>36430</v>
      </c>
      <c r="AI2284">
        <v>2</v>
      </c>
      <c r="AJ2284">
        <v>2018</v>
      </c>
    </row>
    <row r="2285" spans="1:36" x14ac:dyDescent="0.3">
      <c r="A2285" s="1" t="s">
        <v>36</v>
      </c>
      <c r="B2285">
        <v>2873781</v>
      </c>
      <c r="D2285" s="1" t="s">
        <v>38</v>
      </c>
      <c r="E2285" s="1" t="s">
        <v>72</v>
      </c>
      <c r="F2285" s="1" t="s">
        <v>40</v>
      </c>
      <c r="G2285" t="s">
        <v>13625</v>
      </c>
      <c r="H2285" t="s">
        <v>238</v>
      </c>
      <c r="I2285" t="s">
        <v>21293</v>
      </c>
      <c r="J2285" t="s">
        <v>44</v>
      </c>
      <c r="K2285" t="s">
        <v>45</v>
      </c>
      <c r="M2285" t="s">
        <v>46</v>
      </c>
      <c r="N2285" t="s">
        <v>63</v>
      </c>
      <c r="O2285" t="s">
        <v>95</v>
      </c>
      <c r="P2285">
        <v>2475</v>
      </c>
      <c r="Q2285" t="s">
        <v>49</v>
      </c>
      <c r="S2285" t="s">
        <v>21294</v>
      </c>
      <c r="T2285" t="s">
        <v>76</v>
      </c>
      <c r="U2285" s="1" t="s">
        <v>21295</v>
      </c>
      <c r="V2285" s="1" t="s">
        <v>1555</v>
      </c>
      <c r="W2285" s="1" t="s">
        <v>4288</v>
      </c>
      <c r="X2285" s="1" t="s">
        <v>9623</v>
      </c>
      <c r="Y2285" s="1" t="s">
        <v>49</v>
      </c>
      <c r="Z2285" s="1" t="s">
        <v>49</v>
      </c>
      <c r="AA2285" t="s">
        <v>621</v>
      </c>
      <c r="AB2285" t="b">
        <v>0</v>
      </c>
      <c r="AF2285" t="s">
        <v>57</v>
      </c>
      <c r="AG2285" t="s">
        <v>21294</v>
      </c>
      <c r="AI2285">
        <v>2</v>
      </c>
      <c r="AJ2285">
        <v>2018</v>
      </c>
    </row>
    <row r="2286" spans="1:36" x14ac:dyDescent="0.3">
      <c r="A2286" s="1" t="s">
        <v>36</v>
      </c>
      <c r="B2286">
        <v>2880891</v>
      </c>
      <c r="C2286">
        <v>14</v>
      </c>
      <c r="D2286" s="1" t="s">
        <v>38</v>
      </c>
      <c r="E2286" s="1" t="s">
        <v>39</v>
      </c>
      <c r="F2286" s="1" t="s">
        <v>40</v>
      </c>
      <c r="G2286" t="s">
        <v>6508</v>
      </c>
      <c r="H2286" t="s">
        <v>422</v>
      </c>
      <c r="I2286" t="s">
        <v>29763</v>
      </c>
      <c r="J2286" t="s">
        <v>44</v>
      </c>
      <c r="K2286" t="s">
        <v>45</v>
      </c>
      <c r="M2286" t="s">
        <v>46</v>
      </c>
      <c r="N2286" t="s">
        <v>263</v>
      </c>
      <c r="O2286" t="s">
        <v>424</v>
      </c>
      <c r="P2286">
        <v>5662</v>
      </c>
      <c r="Q2286" t="s">
        <v>49</v>
      </c>
      <c r="S2286" t="s">
        <v>29764</v>
      </c>
      <c r="T2286" t="s">
        <v>51</v>
      </c>
      <c r="U2286" s="1" t="s">
        <v>29765</v>
      </c>
      <c r="V2286" s="1" t="s">
        <v>643</v>
      </c>
      <c r="W2286" s="1" t="s">
        <v>20237</v>
      </c>
      <c r="X2286" s="1" t="s">
        <v>626</v>
      </c>
      <c r="Y2286" s="1" t="s">
        <v>49</v>
      </c>
      <c r="Z2286" s="1" t="s">
        <v>49</v>
      </c>
      <c r="AA2286" t="s">
        <v>100</v>
      </c>
      <c r="AB2286" t="b">
        <v>0</v>
      </c>
      <c r="AF2286" t="s">
        <v>57</v>
      </c>
      <c r="AG2286" t="s">
        <v>29766</v>
      </c>
      <c r="AI2286">
        <v>2</v>
      </c>
      <c r="AJ2286">
        <v>2016</v>
      </c>
    </row>
    <row r="2287" spans="1:36" x14ac:dyDescent="0.3">
      <c r="A2287" s="1" t="s">
        <v>36</v>
      </c>
      <c r="B2287">
        <v>2880912</v>
      </c>
      <c r="C2287">
        <v>16</v>
      </c>
      <c r="D2287" s="1" t="s">
        <v>38</v>
      </c>
      <c r="E2287" s="1" t="s">
        <v>39</v>
      </c>
      <c r="F2287" s="1" t="s">
        <v>40</v>
      </c>
      <c r="G2287" t="s">
        <v>6508</v>
      </c>
      <c r="H2287" t="s">
        <v>422</v>
      </c>
      <c r="I2287" t="s">
        <v>22750</v>
      </c>
      <c r="J2287" t="s">
        <v>44</v>
      </c>
      <c r="K2287" t="s">
        <v>45</v>
      </c>
      <c r="M2287" t="s">
        <v>46</v>
      </c>
      <c r="N2287" t="s">
        <v>47</v>
      </c>
      <c r="O2287" t="s">
        <v>424</v>
      </c>
      <c r="P2287">
        <v>5573</v>
      </c>
      <c r="Q2287" t="s">
        <v>49</v>
      </c>
      <c r="S2287" t="s">
        <v>22751</v>
      </c>
      <c r="T2287" t="s">
        <v>51</v>
      </c>
      <c r="U2287" s="1" t="s">
        <v>22752</v>
      </c>
      <c r="V2287" s="1" t="s">
        <v>22753</v>
      </c>
      <c r="W2287" s="1" t="s">
        <v>22754</v>
      </c>
      <c r="X2287" s="1" t="s">
        <v>1080</v>
      </c>
      <c r="Y2287" s="1" t="s">
        <v>49</v>
      </c>
      <c r="Z2287" s="1" t="s">
        <v>49</v>
      </c>
      <c r="AA2287" t="s">
        <v>283</v>
      </c>
      <c r="AB2287" t="b">
        <v>0</v>
      </c>
      <c r="AF2287" t="s">
        <v>57</v>
      </c>
      <c r="AG2287" t="s">
        <v>22755</v>
      </c>
      <c r="AI2287">
        <v>2</v>
      </c>
      <c r="AJ2287">
        <v>2017</v>
      </c>
    </row>
    <row r="2288" spans="1:36" x14ac:dyDescent="0.3">
      <c r="A2288" s="1" t="s">
        <v>36</v>
      </c>
      <c r="B2288">
        <v>2880941</v>
      </c>
      <c r="C2288">
        <v>14</v>
      </c>
      <c r="D2288" s="1" t="s">
        <v>38</v>
      </c>
      <c r="E2288" s="1" t="s">
        <v>39</v>
      </c>
      <c r="F2288" s="1" t="s">
        <v>40</v>
      </c>
      <c r="G2288" t="s">
        <v>981</v>
      </c>
      <c r="H2288" t="s">
        <v>422</v>
      </c>
      <c r="I2288" t="s">
        <v>982</v>
      </c>
      <c r="J2288" t="s">
        <v>44</v>
      </c>
      <c r="K2288" t="s">
        <v>45</v>
      </c>
      <c r="M2288" t="s">
        <v>46</v>
      </c>
      <c r="N2288" t="s">
        <v>966</v>
      </c>
      <c r="O2288" t="s">
        <v>424</v>
      </c>
      <c r="P2288">
        <v>6436</v>
      </c>
      <c r="Q2288" t="s">
        <v>49</v>
      </c>
      <c r="S2288" t="s">
        <v>983</v>
      </c>
      <c r="T2288" t="s">
        <v>51</v>
      </c>
      <c r="U2288" s="1" t="s">
        <v>984</v>
      </c>
      <c r="V2288" s="1" t="s">
        <v>985</v>
      </c>
      <c r="W2288" s="1" t="s">
        <v>986</v>
      </c>
      <c r="X2288" s="1" t="s">
        <v>987</v>
      </c>
      <c r="Y2288" s="1" t="s">
        <v>49</v>
      </c>
      <c r="Z2288" s="1" t="s">
        <v>49</v>
      </c>
      <c r="AA2288" t="s">
        <v>283</v>
      </c>
      <c r="AB2288" t="b">
        <v>0</v>
      </c>
      <c r="AF2288" t="s">
        <v>57</v>
      </c>
      <c r="AG2288" t="s">
        <v>988</v>
      </c>
      <c r="AI2288">
        <v>2</v>
      </c>
      <c r="AJ2288">
        <v>2017</v>
      </c>
    </row>
    <row r="2289" spans="1:36" x14ac:dyDescent="0.3">
      <c r="A2289" s="1" t="s">
        <v>36</v>
      </c>
      <c r="B2289">
        <v>2880946</v>
      </c>
      <c r="C2289">
        <v>16</v>
      </c>
      <c r="D2289" s="1" t="s">
        <v>38</v>
      </c>
      <c r="E2289" s="1" t="s">
        <v>39</v>
      </c>
      <c r="F2289" s="1" t="s">
        <v>40</v>
      </c>
      <c r="G2289" t="s">
        <v>6508</v>
      </c>
      <c r="H2289" t="s">
        <v>422</v>
      </c>
      <c r="I2289" t="s">
        <v>22750</v>
      </c>
      <c r="J2289" t="s">
        <v>44</v>
      </c>
      <c r="K2289" t="s">
        <v>45</v>
      </c>
      <c r="M2289" t="s">
        <v>46</v>
      </c>
      <c r="N2289" t="s">
        <v>47</v>
      </c>
      <c r="O2289" t="s">
        <v>424</v>
      </c>
      <c r="P2289">
        <v>5573</v>
      </c>
      <c r="Q2289" t="s">
        <v>49</v>
      </c>
      <c r="S2289" t="s">
        <v>22751</v>
      </c>
      <c r="T2289" t="s">
        <v>51</v>
      </c>
      <c r="U2289" s="1" t="s">
        <v>22752</v>
      </c>
      <c r="V2289" s="1" t="s">
        <v>22753</v>
      </c>
      <c r="W2289" s="1" t="s">
        <v>22754</v>
      </c>
      <c r="X2289" s="1" t="s">
        <v>1080</v>
      </c>
      <c r="Y2289" s="1" t="s">
        <v>49</v>
      </c>
      <c r="Z2289" s="1" t="s">
        <v>49</v>
      </c>
      <c r="AA2289" t="s">
        <v>283</v>
      </c>
      <c r="AB2289" t="b">
        <v>0</v>
      </c>
      <c r="AF2289" t="s">
        <v>57</v>
      </c>
      <c r="AG2289" t="s">
        <v>22755</v>
      </c>
      <c r="AI2289">
        <v>2</v>
      </c>
      <c r="AJ2289">
        <v>2017</v>
      </c>
    </row>
    <row r="2290" spans="1:36" x14ac:dyDescent="0.3">
      <c r="A2290" s="1" t="s">
        <v>36</v>
      </c>
      <c r="B2290">
        <v>2881582</v>
      </c>
      <c r="C2290">
        <v>16</v>
      </c>
      <c r="D2290" s="1" t="s">
        <v>38</v>
      </c>
      <c r="E2290" s="1" t="s">
        <v>39</v>
      </c>
      <c r="F2290" s="1" t="s">
        <v>40</v>
      </c>
      <c r="G2290" t="s">
        <v>6508</v>
      </c>
      <c r="H2290" t="s">
        <v>571</v>
      </c>
      <c r="I2290" t="s">
        <v>18930</v>
      </c>
      <c r="J2290" t="s">
        <v>44</v>
      </c>
      <c r="K2290" t="s">
        <v>45</v>
      </c>
      <c r="M2290" t="s">
        <v>46</v>
      </c>
      <c r="N2290" t="s">
        <v>1815</v>
      </c>
      <c r="O2290" t="s">
        <v>4305</v>
      </c>
      <c r="P2290">
        <v>5623</v>
      </c>
      <c r="Q2290" t="s">
        <v>49</v>
      </c>
      <c r="S2290" t="s">
        <v>18931</v>
      </c>
      <c r="T2290" t="s">
        <v>51</v>
      </c>
      <c r="U2290" s="1" t="s">
        <v>18932</v>
      </c>
      <c r="V2290" s="1" t="s">
        <v>2453</v>
      </c>
      <c r="W2290" s="1" t="s">
        <v>18933</v>
      </c>
      <c r="X2290" s="1" t="s">
        <v>876</v>
      </c>
      <c r="Y2290" s="1" t="s">
        <v>49</v>
      </c>
      <c r="Z2290" s="1" t="s">
        <v>49</v>
      </c>
      <c r="AA2290" t="s">
        <v>56</v>
      </c>
      <c r="AB2290" t="b">
        <v>0</v>
      </c>
      <c r="AF2290" t="s">
        <v>57</v>
      </c>
      <c r="AG2290" t="s">
        <v>18934</v>
      </c>
      <c r="AI2290">
        <v>2</v>
      </c>
      <c r="AJ2290">
        <v>2015</v>
      </c>
    </row>
    <row r="2291" spans="1:36" x14ac:dyDescent="0.3">
      <c r="A2291" s="1" t="s">
        <v>36</v>
      </c>
      <c r="B2291">
        <v>2894414</v>
      </c>
      <c r="C2291">
        <v>14</v>
      </c>
      <c r="D2291" s="1" t="s">
        <v>38</v>
      </c>
      <c r="E2291" s="1" t="s">
        <v>39</v>
      </c>
      <c r="F2291" s="1" t="s">
        <v>40</v>
      </c>
      <c r="G2291" t="s">
        <v>981</v>
      </c>
      <c r="H2291" t="s">
        <v>422</v>
      </c>
      <c r="I2291" t="s">
        <v>982</v>
      </c>
      <c r="J2291" t="s">
        <v>44</v>
      </c>
      <c r="K2291" t="s">
        <v>45</v>
      </c>
      <c r="M2291" t="s">
        <v>46</v>
      </c>
      <c r="N2291" t="s">
        <v>966</v>
      </c>
      <c r="O2291" t="s">
        <v>424</v>
      </c>
      <c r="P2291">
        <v>6436</v>
      </c>
      <c r="Q2291" t="s">
        <v>49</v>
      </c>
      <c r="S2291" t="s">
        <v>983</v>
      </c>
      <c r="T2291" t="s">
        <v>51</v>
      </c>
      <c r="U2291" s="1" t="s">
        <v>984</v>
      </c>
      <c r="V2291" s="1" t="s">
        <v>985</v>
      </c>
      <c r="W2291" s="1" t="s">
        <v>986</v>
      </c>
      <c r="X2291" s="1" t="s">
        <v>987</v>
      </c>
      <c r="Y2291" s="1" t="s">
        <v>49</v>
      </c>
      <c r="Z2291" s="1" t="s">
        <v>49</v>
      </c>
      <c r="AA2291" t="s">
        <v>283</v>
      </c>
      <c r="AB2291" t="b">
        <v>0</v>
      </c>
      <c r="AF2291" t="s">
        <v>57</v>
      </c>
      <c r="AG2291" t="s">
        <v>988</v>
      </c>
      <c r="AI2291">
        <v>2</v>
      </c>
      <c r="AJ2291">
        <v>2017</v>
      </c>
    </row>
    <row r="2292" spans="1:36" x14ac:dyDescent="0.3">
      <c r="A2292" s="1" t="s">
        <v>36</v>
      </c>
      <c r="B2292">
        <v>2896711</v>
      </c>
      <c r="C2292">
        <v>12</v>
      </c>
      <c r="D2292" s="1" t="s">
        <v>38</v>
      </c>
      <c r="E2292" s="1" t="s">
        <v>39</v>
      </c>
      <c r="F2292" s="1" t="s">
        <v>40</v>
      </c>
      <c r="G2292" t="s">
        <v>28329</v>
      </c>
      <c r="H2292" t="s">
        <v>422</v>
      </c>
      <c r="I2292" t="s">
        <v>29772</v>
      </c>
      <c r="J2292" t="s">
        <v>44</v>
      </c>
      <c r="K2292" t="s">
        <v>45</v>
      </c>
      <c r="M2292" t="s">
        <v>46</v>
      </c>
      <c r="O2292" t="s">
        <v>424</v>
      </c>
      <c r="P2292">
        <v>7948</v>
      </c>
      <c r="Q2292" t="s">
        <v>49</v>
      </c>
      <c r="S2292" t="s">
        <v>29773</v>
      </c>
      <c r="T2292" t="s">
        <v>51</v>
      </c>
      <c r="U2292" s="1" t="s">
        <v>29774</v>
      </c>
      <c r="V2292" s="1" t="s">
        <v>29775</v>
      </c>
      <c r="W2292" s="1" t="s">
        <v>29776</v>
      </c>
      <c r="X2292" s="1" t="s">
        <v>472</v>
      </c>
      <c r="Y2292" s="1" t="s">
        <v>49</v>
      </c>
      <c r="Z2292" s="1" t="s">
        <v>49</v>
      </c>
      <c r="AA2292" t="s">
        <v>283</v>
      </c>
      <c r="AB2292" t="b">
        <v>0</v>
      </c>
      <c r="AF2292" t="s">
        <v>57</v>
      </c>
      <c r="AG2292" t="s">
        <v>29777</v>
      </c>
      <c r="AI2292">
        <v>2</v>
      </c>
      <c r="AJ2292">
        <v>2017</v>
      </c>
    </row>
    <row r="2293" spans="1:36" x14ac:dyDescent="0.3">
      <c r="A2293" s="1" t="s">
        <v>36</v>
      </c>
      <c r="B2293">
        <v>2896726</v>
      </c>
      <c r="C2293">
        <v>12</v>
      </c>
      <c r="D2293" s="1" t="s">
        <v>38</v>
      </c>
      <c r="E2293" s="1" t="s">
        <v>39</v>
      </c>
      <c r="F2293" s="1" t="s">
        <v>40</v>
      </c>
      <c r="G2293" t="s">
        <v>6508</v>
      </c>
      <c r="H2293" t="s">
        <v>26337</v>
      </c>
      <c r="I2293" t="s">
        <v>26338</v>
      </c>
      <c r="J2293" t="s">
        <v>44</v>
      </c>
      <c r="K2293" t="s">
        <v>45</v>
      </c>
      <c r="M2293" t="s">
        <v>46</v>
      </c>
      <c r="N2293" t="s">
        <v>509</v>
      </c>
      <c r="O2293" t="s">
        <v>467</v>
      </c>
      <c r="P2293">
        <v>5891</v>
      </c>
      <c r="Q2293" t="s">
        <v>49</v>
      </c>
      <c r="S2293" t="s">
        <v>26339</v>
      </c>
      <c r="T2293" t="s">
        <v>51</v>
      </c>
      <c r="U2293" s="1" t="s">
        <v>26340</v>
      </c>
      <c r="V2293" s="1" t="s">
        <v>2707</v>
      </c>
      <c r="W2293" s="1" t="s">
        <v>26341</v>
      </c>
      <c r="X2293" s="1" t="s">
        <v>1501</v>
      </c>
      <c r="Y2293" s="1" t="s">
        <v>49</v>
      </c>
      <c r="Z2293" s="1" t="s">
        <v>49</v>
      </c>
      <c r="AA2293" t="s">
        <v>283</v>
      </c>
      <c r="AB2293" t="b">
        <v>0</v>
      </c>
      <c r="AF2293" t="s">
        <v>57</v>
      </c>
      <c r="AG2293" t="s">
        <v>26342</v>
      </c>
      <c r="AI2293">
        <v>2</v>
      </c>
      <c r="AJ2293">
        <v>2017</v>
      </c>
    </row>
    <row r="2294" spans="1:36" x14ac:dyDescent="0.3">
      <c r="A2294" s="1" t="s">
        <v>36</v>
      </c>
      <c r="B2294">
        <v>2901047</v>
      </c>
      <c r="C2294">
        <v>10</v>
      </c>
      <c r="D2294" s="1" t="s">
        <v>38</v>
      </c>
      <c r="E2294" s="1" t="s">
        <v>6790</v>
      </c>
      <c r="F2294" s="1" t="s">
        <v>40</v>
      </c>
      <c r="G2294" t="s">
        <v>13625</v>
      </c>
      <c r="H2294" t="s">
        <v>238</v>
      </c>
      <c r="I2294" t="s">
        <v>13626</v>
      </c>
      <c r="J2294" t="s">
        <v>44</v>
      </c>
      <c r="K2294" t="s">
        <v>45</v>
      </c>
      <c r="M2294" t="s">
        <v>46</v>
      </c>
      <c r="O2294" t="s">
        <v>95</v>
      </c>
      <c r="P2294">
        <v>4785</v>
      </c>
      <c r="Q2294" t="s">
        <v>49</v>
      </c>
      <c r="S2294" t="s">
        <v>13627</v>
      </c>
      <c r="T2294" t="s">
        <v>76</v>
      </c>
      <c r="U2294" s="1" t="s">
        <v>13628</v>
      </c>
      <c r="V2294" s="1" t="s">
        <v>13629</v>
      </c>
      <c r="W2294" s="1" t="s">
        <v>13630</v>
      </c>
      <c r="X2294" s="1" t="s">
        <v>13631</v>
      </c>
      <c r="Y2294" s="1" t="s">
        <v>49</v>
      </c>
      <c r="Z2294" s="1" t="s">
        <v>49</v>
      </c>
      <c r="AA2294" t="s">
        <v>283</v>
      </c>
      <c r="AB2294" t="b">
        <v>0</v>
      </c>
      <c r="AF2294" t="s">
        <v>57</v>
      </c>
      <c r="AG2294" t="s">
        <v>13632</v>
      </c>
      <c r="AI2294">
        <v>2</v>
      </c>
      <c r="AJ2294">
        <v>2017</v>
      </c>
    </row>
    <row r="2295" spans="1:36" x14ac:dyDescent="0.3">
      <c r="A2295" s="1" t="s">
        <v>36</v>
      </c>
      <c r="B2295">
        <v>2903579</v>
      </c>
      <c r="D2295" s="1" t="s">
        <v>38</v>
      </c>
      <c r="E2295" s="1" t="s">
        <v>39</v>
      </c>
      <c r="F2295" s="1" t="s">
        <v>40</v>
      </c>
      <c r="G2295" t="s">
        <v>11181</v>
      </c>
      <c r="H2295" t="s">
        <v>11182</v>
      </c>
      <c r="I2295" t="s">
        <v>11183</v>
      </c>
      <c r="J2295" t="s">
        <v>44</v>
      </c>
      <c r="K2295" t="s">
        <v>45</v>
      </c>
      <c r="M2295" t="s">
        <v>46</v>
      </c>
      <c r="O2295" t="s">
        <v>803</v>
      </c>
      <c r="P2295">
        <v>4668</v>
      </c>
      <c r="Q2295" t="s">
        <v>49</v>
      </c>
      <c r="S2295" t="s">
        <v>11184</v>
      </c>
      <c r="T2295" t="s">
        <v>11185</v>
      </c>
      <c r="U2295" s="1" t="s">
        <v>11186</v>
      </c>
      <c r="V2295" s="1" t="s">
        <v>1175</v>
      </c>
      <c r="W2295" s="1" t="s">
        <v>49</v>
      </c>
      <c r="X2295" s="1" t="s">
        <v>809</v>
      </c>
      <c r="Y2295" s="1" t="s">
        <v>49</v>
      </c>
      <c r="Z2295" s="1" t="s">
        <v>49</v>
      </c>
      <c r="AA2295" t="s">
        <v>283</v>
      </c>
      <c r="AB2295" t="b">
        <v>0</v>
      </c>
      <c r="AF2295" t="s">
        <v>57</v>
      </c>
      <c r="AG2295" t="s">
        <v>11184</v>
      </c>
      <c r="AI2295">
        <v>2</v>
      </c>
      <c r="AJ2295">
        <v>2017</v>
      </c>
    </row>
    <row r="2296" spans="1:36" x14ac:dyDescent="0.3">
      <c r="A2296" s="1" t="s">
        <v>36</v>
      </c>
      <c r="B2296">
        <v>2910280</v>
      </c>
      <c r="C2296">
        <v>16</v>
      </c>
      <c r="D2296" s="1" t="s">
        <v>38</v>
      </c>
      <c r="E2296" s="1" t="s">
        <v>72</v>
      </c>
      <c r="F2296" s="1" t="s">
        <v>40</v>
      </c>
      <c r="G2296" t="s">
        <v>18943</v>
      </c>
      <c r="H2296" t="s">
        <v>238</v>
      </c>
      <c r="I2296" t="s">
        <v>38403</v>
      </c>
      <c r="J2296" t="s">
        <v>44</v>
      </c>
      <c r="K2296" t="s">
        <v>45</v>
      </c>
      <c r="M2296" t="s">
        <v>46</v>
      </c>
      <c r="N2296" t="s">
        <v>195</v>
      </c>
      <c r="O2296" t="s">
        <v>95</v>
      </c>
      <c r="P2296">
        <v>6662</v>
      </c>
      <c r="Q2296" t="s">
        <v>49</v>
      </c>
      <c r="S2296" t="s">
        <v>38404</v>
      </c>
      <c r="T2296" t="s">
        <v>76</v>
      </c>
      <c r="U2296" s="1" t="s">
        <v>38405</v>
      </c>
      <c r="V2296" s="1" t="s">
        <v>79</v>
      </c>
      <c r="W2296" s="1" t="s">
        <v>38406</v>
      </c>
      <c r="X2296" s="1" t="s">
        <v>80</v>
      </c>
      <c r="Y2296" s="1" t="s">
        <v>49</v>
      </c>
      <c r="Z2296" s="1" t="s">
        <v>49</v>
      </c>
      <c r="AA2296" t="s">
        <v>621</v>
      </c>
      <c r="AB2296" t="b">
        <v>0</v>
      </c>
      <c r="AF2296" t="s">
        <v>57</v>
      </c>
      <c r="AG2296" t="s">
        <v>38407</v>
      </c>
      <c r="AI2296">
        <v>2</v>
      </c>
      <c r="AJ2296">
        <v>2018</v>
      </c>
    </row>
    <row r="2297" spans="1:36" x14ac:dyDescent="0.3">
      <c r="A2297" s="1" t="s">
        <v>36</v>
      </c>
      <c r="B2297">
        <v>2910509</v>
      </c>
      <c r="D2297" s="1" t="s">
        <v>38</v>
      </c>
      <c r="E2297" s="1" t="s">
        <v>412</v>
      </c>
      <c r="F2297" s="1" t="s">
        <v>40</v>
      </c>
      <c r="G2297" t="s">
        <v>438</v>
      </c>
      <c r="H2297" t="s">
        <v>899</v>
      </c>
      <c r="I2297" t="s">
        <v>40470</v>
      </c>
      <c r="J2297" t="s">
        <v>44</v>
      </c>
      <c r="K2297" t="s">
        <v>5758</v>
      </c>
      <c r="L2297">
        <v>1</v>
      </c>
      <c r="M2297" t="s">
        <v>39288</v>
      </c>
      <c r="O2297" t="s">
        <v>64</v>
      </c>
      <c r="P2297">
        <v>526</v>
      </c>
      <c r="Q2297" t="s">
        <v>49</v>
      </c>
      <c r="S2297" t="s">
        <v>40471</v>
      </c>
      <c r="T2297" t="s">
        <v>840</v>
      </c>
      <c r="U2297" s="1" t="s">
        <v>39331</v>
      </c>
      <c r="V2297" s="1" t="s">
        <v>10291</v>
      </c>
      <c r="W2297" s="1" t="s">
        <v>39332</v>
      </c>
      <c r="X2297" s="1" t="s">
        <v>2418</v>
      </c>
      <c r="Y2297" s="1" t="s">
        <v>49</v>
      </c>
      <c r="Z2297" s="1" t="s">
        <v>49</v>
      </c>
      <c r="AA2297" t="s">
        <v>621</v>
      </c>
      <c r="AB2297" t="b">
        <v>0</v>
      </c>
      <c r="AC2297" t="s">
        <v>40472</v>
      </c>
      <c r="AD2297" t="s">
        <v>39334</v>
      </c>
      <c r="AE2297" t="s">
        <v>39295</v>
      </c>
      <c r="AF2297" t="s">
        <v>57</v>
      </c>
      <c r="AG2297" t="s">
        <v>40471</v>
      </c>
      <c r="AI2297">
        <v>2</v>
      </c>
    </row>
    <row r="2298" spans="1:36" x14ac:dyDescent="0.3">
      <c r="A2298" s="1" t="s">
        <v>36</v>
      </c>
      <c r="B2298">
        <v>2917593</v>
      </c>
      <c r="D2298" s="1" t="s">
        <v>38</v>
      </c>
      <c r="E2298" s="1" t="s">
        <v>39</v>
      </c>
      <c r="F2298" s="1" t="s">
        <v>40</v>
      </c>
      <c r="G2298" t="s">
        <v>23239</v>
      </c>
      <c r="H2298" t="s">
        <v>2267</v>
      </c>
      <c r="I2298" t="s">
        <v>66676</v>
      </c>
      <c r="J2298" t="s">
        <v>44</v>
      </c>
      <c r="K2298" t="s">
        <v>94</v>
      </c>
      <c r="M2298" t="s">
        <v>66069</v>
      </c>
      <c r="O2298" t="s">
        <v>64</v>
      </c>
      <c r="Q2298" t="s">
        <v>49</v>
      </c>
      <c r="S2298" t="s">
        <v>66677</v>
      </c>
      <c r="T2298" t="s">
        <v>76</v>
      </c>
      <c r="U2298" s="1" t="s">
        <v>49</v>
      </c>
      <c r="V2298" s="1" t="s">
        <v>66678</v>
      </c>
      <c r="W2298" s="1" t="s">
        <v>49</v>
      </c>
      <c r="X2298" s="1" t="s">
        <v>18571</v>
      </c>
      <c r="Y2298" s="1" t="s">
        <v>49</v>
      </c>
      <c r="Z2298" s="1" t="s">
        <v>49</v>
      </c>
      <c r="AA2298" t="s">
        <v>621</v>
      </c>
      <c r="AB2298" t="b">
        <v>0</v>
      </c>
      <c r="AF2298" t="s">
        <v>57</v>
      </c>
      <c r="AG2298" t="s">
        <v>66677</v>
      </c>
      <c r="AJ2298">
        <v>2015</v>
      </c>
    </row>
    <row r="2299" spans="1:36" x14ac:dyDescent="0.3">
      <c r="A2299" s="1" t="s">
        <v>36</v>
      </c>
      <c r="B2299">
        <v>2917594</v>
      </c>
      <c r="D2299" s="1" t="s">
        <v>38</v>
      </c>
      <c r="E2299" s="1" t="s">
        <v>39</v>
      </c>
      <c r="F2299" s="1" t="s">
        <v>40</v>
      </c>
      <c r="G2299" t="s">
        <v>29767</v>
      </c>
      <c r="H2299" t="s">
        <v>2267</v>
      </c>
      <c r="I2299" t="s">
        <v>65584</v>
      </c>
      <c r="J2299" t="s">
        <v>44</v>
      </c>
      <c r="K2299" t="s">
        <v>5758</v>
      </c>
      <c r="L2299">
        <v>1</v>
      </c>
      <c r="M2299" t="s">
        <v>64763</v>
      </c>
      <c r="O2299" t="s">
        <v>64</v>
      </c>
      <c r="Q2299" t="s">
        <v>49</v>
      </c>
      <c r="S2299" t="s">
        <v>64764</v>
      </c>
      <c r="T2299" t="s">
        <v>76</v>
      </c>
      <c r="U2299" s="1" t="s">
        <v>49</v>
      </c>
      <c r="V2299" s="1" t="s">
        <v>10291</v>
      </c>
      <c r="W2299" s="1" t="s">
        <v>49</v>
      </c>
      <c r="X2299" s="1" t="s">
        <v>2418</v>
      </c>
      <c r="Y2299" s="1" t="s">
        <v>49</v>
      </c>
      <c r="Z2299" s="1" t="s">
        <v>49</v>
      </c>
      <c r="AA2299" t="s">
        <v>621</v>
      </c>
      <c r="AB2299" t="b">
        <v>0</v>
      </c>
      <c r="AD2299" t="s">
        <v>39343</v>
      </c>
      <c r="AE2299" t="s">
        <v>39295</v>
      </c>
      <c r="AF2299" t="s">
        <v>57</v>
      </c>
      <c r="AG2299" t="s">
        <v>64764</v>
      </c>
    </row>
    <row r="2300" spans="1:36" x14ac:dyDescent="0.3">
      <c r="A2300" s="1" t="s">
        <v>36</v>
      </c>
      <c r="B2300">
        <v>2919652</v>
      </c>
      <c r="D2300" s="1" t="s">
        <v>38</v>
      </c>
      <c r="E2300" s="1" t="s">
        <v>39</v>
      </c>
      <c r="F2300" s="1" t="s">
        <v>40</v>
      </c>
      <c r="G2300" t="s">
        <v>11187</v>
      </c>
      <c r="H2300" t="s">
        <v>104</v>
      </c>
      <c r="I2300" t="s">
        <v>15065</v>
      </c>
      <c r="J2300" t="s">
        <v>44</v>
      </c>
      <c r="K2300" t="s">
        <v>45</v>
      </c>
      <c r="M2300" t="s">
        <v>46</v>
      </c>
      <c r="N2300" t="s">
        <v>47</v>
      </c>
      <c r="O2300" t="s">
        <v>107</v>
      </c>
      <c r="P2300">
        <v>5226</v>
      </c>
      <c r="Q2300" t="s">
        <v>49</v>
      </c>
      <c r="S2300" t="s">
        <v>15066</v>
      </c>
      <c r="T2300" t="s">
        <v>51</v>
      </c>
      <c r="U2300" s="1" t="s">
        <v>15067</v>
      </c>
      <c r="V2300" s="1" t="s">
        <v>693</v>
      </c>
      <c r="W2300" s="1" t="s">
        <v>15068</v>
      </c>
      <c r="X2300" s="1" t="s">
        <v>695</v>
      </c>
      <c r="Y2300" s="1" t="s">
        <v>49</v>
      </c>
      <c r="Z2300" s="1" t="s">
        <v>49</v>
      </c>
      <c r="AA2300" t="s">
        <v>621</v>
      </c>
      <c r="AB2300" t="b">
        <v>0</v>
      </c>
      <c r="AF2300" t="s">
        <v>57</v>
      </c>
      <c r="AG2300" t="s">
        <v>15069</v>
      </c>
      <c r="AI2300">
        <v>2</v>
      </c>
      <c r="AJ2300">
        <v>2018</v>
      </c>
    </row>
    <row r="2301" spans="1:36" x14ac:dyDescent="0.3">
      <c r="A2301" s="1" t="s">
        <v>36</v>
      </c>
      <c r="B2301">
        <v>2920385</v>
      </c>
      <c r="C2301">
        <v>14</v>
      </c>
      <c r="D2301" s="1" t="s">
        <v>38</v>
      </c>
      <c r="E2301" s="1" t="s">
        <v>39</v>
      </c>
      <c r="F2301" s="1" t="s">
        <v>40</v>
      </c>
      <c r="G2301" t="s">
        <v>1230</v>
      </c>
      <c r="H2301" t="s">
        <v>422</v>
      </c>
      <c r="I2301" t="s">
        <v>9400</v>
      </c>
      <c r="J2301" t="s">
        <v>44</v>
      </c>
      <c r="K2301" t="s">
        <v>45</v>
      </c>
      <c r="M2301" t="s">
        <v>46</v>
      </c>
      <c r="O2301" t="s">
        <v>510</v>
      </c>
      <c r="P2301">
        <v>10693</v>
      </c>
      <c r="Q2301" t="s">
        <v>49</v>
      </c>
      <c r="S2301" t="s">
        <v>9401</v>
      </c>
      <c r="T2301" t="s">
        <v>51</v>
      </c>
      <c r="U2301" s="1" t="s">
        <v>9402</v>
      </c>
      <c r="V2301" s="1" t="s">
        <v>9403</v>
      </c>
      <c r="W2301" s="1" t="s">
        <v>9404</v>
      </c>
      <c r="X2301" s="1" t="s">
        <v>6492</v>
      </c>
      <c r="Y2301" s="1" t="s">
        <v>49</v>
      </c>
      <c r="Z2301" s="1" t="s">
        <v>49</v>
      </c>
      <c r="AA2301" t="s">
        <v>283</v>
      </c>
      <c r="AB2301" t="b">
        <v>0</v>
      </c>
      <c r="AF2301" t="s">
        <v>57</v>
      </c>
      <c r="AG2301" t="s">
        <v>9405</v>
      </c>
      <c r="AI2301">
        <v>2</v>
      </c>
      <c r="AJ2301">
        <v>2017</v>
      </c>
    </row>
    <row r="2302" spans="1:36" x14ac:dyDescent="0.3">
      <c r="A2302" s="1" t="s">
        <v>36</v>
      </c>
      <c r="B2302">
        <v>2920386</v>
      </c>
      <c r="C2302">
        <v>14</v>
      </c>
      <c r="D2302" s="1" t="s">
        <v>38</v>
      </c>
      <c r="E2302" s="1" t="s">
        <v>39</v>
      </c>
      <c r="F2302" s="1" t="s">
        <v>40</v>
      </c>
      <c r="G2302" t="s">
        <v>6550</v>
      </c>
      <c r="H2302" t="s">
        <v>571</v>
      </c>
      <c r="I2302" t="s">
        <v>6551</v>
      </c>
      <c r="J2302" t="s">
        <v>44</v>
      </c>
      <c r="K2302" t="s">
        <v>45</v>
      </c>
      <c r="M2302" t="s">
        <v>46</v>
      </c>
      <c r="N2302" t="s">
        <v>47</v>
      </c>
      <c r="O2302" t="s">
        <v>4305</v>
      </c>
      <c r="P2302">
        <v>5936</v>
      </c>
      <c r="Q2302" t="s">
        <v>49</v>
      </c>
      <c r="S2302" t="s">
        <v>6552</v>
      </c>
      <c r="T2302" t="s">
        <v>51</v>
      </c>
      <c r="U2302" s="1" t="s">
        <v>6553</v>
      </c>
      <c r="V2302" s="1" t="s">
        <v>163</v>
      </c>
      <c r="W2302" s="1" t="s">
        <v>6554</v>
      </c>
      <c r="X2302" s="1" t="s">
        <v>876</v>
      </c>
      <c r="Y2302" s="1" t="s">
        <v>49</v>
      </c>
      <c r="Z2302" s="1" t="s">
        <v>49</v>
      </c>
      <c r="AA2302" t="s">
        <v>283</v>
      </c>
      <c r="AB2302" t="b">
        <v>0</v>
      </c>
      <c r="AF2302" t="s">
        <v>57</v>
      </c>
      <c r="AG2302" t="s">
        <v>6555</v>
      </c>
      <c r="AI2302">
        <v>2</v>
      </c>
      <c r="AJ2302">
        <v>2017</v>
      </c>
    </row>
    <row r="2303" spans="1:36" x14ac:dyDescent="0.3">
      <c r="A2303" s="1" t="s">
        <v>36</v>
      </c>
      <c r="B2303">
        <v>2920437</v>
      </c>
      <c r="C2303">
        <v>16</v>
      </c>
      <c r="D2303" s="1" t="s">
        <v>38</v>
      </c>
      <c r="E2303" s="1" t="s">
        <v>39</v>
      </c>
      <c r="F2303" s="1" t="s">
        <v>40</v>
      </c>
      <c r="G2303" t="s">
        <v>28329</v>
      </c>
      <c r="H2303" t="s">
        <v>571</v>
      </c>
      <c r="I2303" t="s">
        <v>28330</v>
      </c>
      <c r="J2303" t="s">
        <v>44</v>
      </c>
      <c r="K2303" t="s">
        <v>45</v>
      </c>
      <c r="M2303" t="s">
        <v>46</v>
      </c>
      <c r="N2303" t="s">
        <v>47</v>
      </c>
      <c r="O2303" t="s">
        <v>4305</v>
      </c>
      <c r="P2303">
        <v>5906</v>
      </c>
      <c r="Q2303" t="s">
        <v>49</v>
      </c>
      <c r="S2303" t="s">
        <v>28331</v>
      </c>
      <c r="T2303" t="s">
        <v>51</v>
      </c>
      <c r="U2303" s="1" t="s">
        <v>28332</v>
      </c>
      <c r="V2303" s="1" t="s">
        <v>993</v>
      </c>
      <c r="W2303" s="1" t="s">
        <v>28333</v>
      </c>
      <c r="X2303" s="1" t="s">
        <v>4797</v>
      </c>
      <c r="Y2303" s="1" t="s">
        <v>49</v>
      </c>
      <c r="Z2303" s="1" t="s">
        <v>49</v>
      </c>
      <c r="AA2303" t="s">
        <v>100</v>
      </c>
      <c r="AB2303" t="b">
        <v>0</v>
      </c>
      <c r="AF2303" t="s">
        <v>57</v>
      </c>
      <c r="AG2303" t="s">
        <v>28334</v>
      </c>
      <c r="AI2303">
        <v>2</v>
      </c>
      <c r="AJ2303">
        <v>2016</v>
      </c>
    </row>
    <row r="2304" spans="1:36" x14ac:dyDescent="0.3">
      <c r="A2304" s="1" t="s">
        <v>36</v>
      </c>
      <c r="B2304">
        <v>2920448</v>
      </c>
      <c r="D2304" s="1" t="s">
        <v>38</v>
      </c>
      <c r="E2304" s="1" t="s">
        <v>39</v>
      </c>
      <c r="F2304" s="1" t="s">
        <v>40</v>
      </c>
      <c r="G2304" t="s">
        <v>11187</v>
      </c>
      <c r="H2304" t="s">
        <v>104</v>
      </c>
      <c r="I2304" t="s">
        <v>15065</v>
      </c>
      <c r="J2304" t="s">
        <v>44</v>
      </c>
      <c r="K2304" t="s">
        <v>45</v>
      </c>
      <c r="M2304" t="s">
        <v>46</v>
      </c>
      <c r="N2304" t="s">
        <v>47</v>
      </c>
      <c r="O2304" t="s">
        <v>107</v>
      </c>
      <c r="P2304">
        <v>5226</v>
      </c>
      <c r="Q2304" t="s">
        <v>49</v>
      </c>
      <c r="S2304" t="s">
        <v>15066</v>
      </c>
      <c r="T2304" t="s">
        <v>51</v>
      </c>
      <c r="U2304" s="1" t="s">
        <v>15067</v>
      </c>
      <c r="V2304" s="1" t="s">
        <v>693</v>
      </c>
      <c r="W2304" s="1" t="s">
        <v>15068</v>
      </c>
      <c r="X2304" s="1" t="s">
        <v>695</v>
      </c>
      <c r="Y2304" s="1" t="s">
        <v>49</v>
      </c>
      <c r="Z2304" s="1" t="s">
        <v>49</v>
      </c>
      <c r="AA2304" t="s">
        <v>621</v>
      </c>
      <c r="AB2304" t="b">
        <v>0</v>
      </c>
      <c r="AF2304" t="s">
        <v>57</v>
      </c>
      <c r="AG2304" t="s">
        <v>15069</v>
      </c>
      <c r="AI2304">
        <v>2</v>
      </c>
      <c r="AJ2304">
        <v>2018</v>
      </c>
    </row>
    <row r="2305" spans="1:36" x14ac:dyDescent="0.3">
      <c r="A2305" s="1" t="s">
        <v>36</v>
      </c>
      <c r="B2305">
        <v>2921142</v>
      </c>
      <c r="C2305">
        <v>10</v>
      </c>
      <c r="D2305" s="1" t="s">
        <v>38</v>
      </c>
      <c r="E2305" s="1" t="s">
        <v>39</v>
      </c>
      <c r="F2305" s="1" t="s">
        <v>40</v>
      </c>
      <c r="G2305" t="s">
        <v>6550</v>
      </c>
      <c r="H2305" t="s">
        <v>6876</v>
      </c>
      <c r="I2305" t="s">
        <v>18872</v>
      </c>
      <c r="J2305" t="s">
        <v>44</v>
      </c>
      <c r="K2305" t="s">
        <v>45</v>
      </c>
      <c r="M2305" t="s">
        <v>46</v>
      </c>
      <c r="N2305" t="s">
        <v>3119</v>
      </c>
      <c r="O2305" t="s">
        <v>15072</v>
      </c>
      <c r="P2305">
        <v>5919</v>
      </c>
      <c r="Q2305" t="s">
        <v>49</v>
      </c>
      <c r="S2305" t="s">
        <v>18873</v>
      </c>
      <c r="T2305" t="s">
        <v>51</v>
      </c>
      <c r="U2305" s="1" t="s">
        <v>18874</v>
      </c>
      <c r="V2305" s="1" t="s">
        <v>18875</v>
      </c>
      <c r="W2305" s="1" t="s">
        <v>18876</v>
      </c>
      <c r="X2305" s="1" t="s">
        <v>18877</v>
      </c>
      <c r="Y2305" s="1" t="s">
        <v>49</v>
      </c>
      <c r="Z2305" s="1" t="s">
        <v>49</v>
      </c>
      <c r="AA2305" t="s">
        <v>621</v>
      </c>
      <c r="AB2305" t="b">
        <v>0</v>
      </c>
      <c r="AF2305" t="s">
        <v>57</v>
      </c>
      <c r="AG2305" t="s">
        <v>18878</v>
      </c>
      <c r="AI2305">
        <v>2</v>
      </c>
      <c r="AJ2305">
        <v>2018</v>
      </c>
    </row>
    <row r="2306" spans="1:36" x14ac:dyDescent="0.3">
      <c r="A2306" s="1" t="s">
        <v>36</v>
      </c>
      <c r="B2306">
        <v>2927694</v>
      </c>
      <c r="C2306">
        <v>14</v>
      </c>
      <c r="D2306" s="1" t="s">
        <v>38</v>
      </c>
      <c r="E2306" s="1" t="s">
        <v>1149</v>
      </c>
      <c r="F2306" s="1" t="s">
        <v>40</v>
      </c>
      <c r="G2306" t="s">
        <v>6135</v>
      </c>
      <c r="H2306" t="s">
        <v>1151</v>
      </c>
      <c r="I2306" t="s">
        <v>36372</v>
      </c>
      <c r="J2306" t="s">
        <v>44</v>
      </c>
      <c r="K2306" t="s">
        <v>45</v>
      </c>
      <c r="M2306" t="s">
        <v>46</v>
      </c>
      <c r="N2306" t="s">
        <v>320</v>
      </c>
      <c r="O2306" t="s">
        <v>1153</v>
      </c>
      <c r="P2306">
        <v>6337</v>
      </c>
      <c r="Q2306" t="s">
        <v>49</v>
      </c>
      <c r="S2306" t="s">
        <v>36373</v>
      </c>
      <c r="T2306" t="s">
        <v>1153</v>
      </c>
      <c r="U2306" s="1" t="s">
        <v>36374</v>
      </c>
      <c r="V2306" s="1" t="s">
        <v>36375</v>
      </c>
      <c r="W2306" s="1" t="s">
        <v>36376</v>
      </c>
      <c r="X2306" s="1" t="s">
        <v>515</v>
      </c>
      <c r="Y2306" s="1" t="s">
        <v>49</v>
      </c>
      <c r="Z2306" s="1" t="s">
        <v>49</v>
      </c>
      <c r="AA2306" t="s">
        <v>283</v>
      </c>
      <c r="AB2306" t="b">
        <v>0</v>
      </c>
      <c r="AF2306" t="s">
        <v>57</v>
      </c>
      <c r="AG2306" t="s">
        <v>36373</v>
      </c>
      <c r="AI2306">
        <v>2</v>
      </c>
      <c r="AJ2306">
        <v>2017</v>
      </c>
    </row>
    <row r="2307" spans="1:36" x14ac:dyDescent="0.3">
      <c r="A2307" s="1" t="s">
        <v>36</v>
      </c>
      <c r="B2307">
        <v>2927716</v>
      </c>
      <c r="D2307" s="1" t="s">
        <v>38</v>
      </c>
      <c r="E2307" s="1" t="s">
        <v>39</v>
      </c>
      <c r="F2307" s="1" t="s">
        <v>40</v>
      </c>
      <c r="G2307" t="s">
        <v>35145</v>
      </c>
      <c r="H2307" t="s">
        <v>35146</v>
      </c>
      <c r="I2307" t="s">
        <v>35147</v>
      </c>
      <c r="J2307" t="s">
        <v>44</v>
      </c>
      <c r="K2307" t="s">
        <v>45</v>
      </c>
      <c r="M2307" t="s">
        <v>46</v>
      </c>
      <c r="O2307" t="s">
        <v>803</v>
      </c>
      <c r="P2307">
        <v>3535</v>
      </c>
      <c r="Q2307" t="s">
        <v>49</v>
      </c>
      <c r="S2307" t="s">
        <v>35148</v>
      </c>
      <c r="T2307" t="s">
        <v>35149</v>
      </c>
      <c r="U2307" s="1" t="s">
        <v>35150</v>
      </c>
      <c r="V2307" s="1" t="s">
        <v>1304</v>
      </c>
      <c r="W2307" s="1" t="s">
        <v>49</v>
      </c>
      <c r="X2307" s="1" t="s">
        <v>35151</v>
      </c>
      <c r="Y2307" s="1" t="s">
        <v>49</v>
      </c>
      <c r="Z2307" s="1" t="s">
        <v>49</v>
      </c>
      <c r="AA2307" t="s">
        <v>100</v>
      </c>
      <c r="AB2307" t="b">
        <v>0</v>
      </c>
      <c r="AF2307" t="s">
        <v>57</v>
      </c>
      <c r="AG2307" t="s">
        <v>35148</v>
      </c>
      <c r="AI2307">
        <v>2</v>
      </c>
      <c r="AJ2307">
        <v>2016</v>
      </c>
    </row>
    <row r="2308" spans="1:36" x14ac:dyDescent="0.3">
      <c r="A2308" s="1" t="s">
        <v>36</v>
      </c>
      <c r="B2308">
        <v>2960274</v>
      </c>
      <c r="C2308">
        <v>14</v>
      </c>
      <c r="D2308" s="1" t="s">
        <v>38</v>
      </c>
      <c r="E2308" s="1" t="s">
        <v>845</v>
      </c>
      <c r="F2308" s="1" t="s">
        <v>40</v>
      </c>
      <c r="G2308" t="s">
        <v>326</v>
      </c>
      <c r="H2308" t="s">
        <v>327</v>
      </c>
      <c r="I2308" t="s">
        <v>9371</v>
      </c>
      <c r="J2308" t="s">
        <v>44</v>
      </c>
      <c r="K2308" t="s">
        <v>45</v>
      </c>
      <c r="M2308" t="s">
        <v>46</v>
      </c>
      <c r="N2308" t="s">
        <v>966</v>
      </c>
      <c r="O2308" t="s">
        <v>849</v>
      </c>
      <c r="P2308">
        <v>6739</v>
      </c>
      <c r="Q2308" t="s">
        <v>49</v>
      </c>
      <c r="S2308" t="s">
        <v>9372</v>
      </c>
      <c r="T2308" t="s">
        <v>330</v>
      </c>
      <c r="U2308" s="1" t="s">
        <v>9373</v>
      </c>
      <c r="V2308" s="1" t="s">
        <v>9374</v>
      </c>
      <c r="W2308" s="1" t="s">
        <v>7690</v>
      </c>
      <c r="X2308" s="1" t="s">
        <v>1016</v>
      </c>
      <c r="Y2308" s="1" t="s">
        <v>49</v>
      </c>
      <c r="Z2308" s="1" t="s">
        <v>49</v>
      </c>
      <c r="AA2308" t="s">
        <v>621</v>
      </c>
      <c r="AB2308" t="b">
        <v>0</v>
      </c>
      <c r="AF2308" t="s">
        <v>57</v>
      </c>
      <c r="AG2308" t="s">
        <v>9375</v>
      </c>
      <c r="AI2308">
        <v>2</v>
      </c>
      <c r="AJ2308">
        <v>2018</v>
      </c>
    </row>
    <row r="2309" spans="1:36" x14ac:dyDescent="0.3">
      <c r="A2309" s="1" t="s">
        <v>36</v>
      </c>
      <c r="B2309">
        <v>2960276</v>
      </c>
      <c r="C2309">
        <v>14</v>
      </c>
      <c r="D2309" s="1" t="s">
        <v>38</v>
      </c>
      <c r="E2309" s="1" t="s">
        <v>845</v>
      </c>
      <c r="F2309" s="1" t="s">
        <v>40</v>
      </c>
      <c r="G2309" t="s">
        <v>326</v>
      </c>
      <c r="H2309" t="s">
        <v>327</v>
      </c>
      <c r="I2309" t="s">
        <v>9371</v>
      </c>
      <c r="J2309" t="s">
        <v>44</v>
      </c>
      <c r="K2309" t="s">
        <v>45</v>
      </c>
      <c r="M2309" t="s">
        <v>46</v>
      </c>
      <c r="N2309" t="s">
        <v>966</v>
      </c>
      <c r="O2309" t="s">
        <v>849</v>
      </c>
      <c r="P2309">
        <v>6739</v>
      </c>
      <c r="Q2309" t="s">
        <v>49</v>
      </c>
      <c r="S2309" t="s">
        <v>9372</v>
      </c>
      <c r="T2309" t="s">
        <v>330</v>
      </c>
      <c r="U2309" s="1" t="s">
        <v>9373</v>
      </c>
      <c r="V2309" s="1" t="s">
        <v>9374</v>
      </c>
      <c r="W2309" s="1" t="s">
        <v>7690</v>
      </c>
      <c r="X2309" s="1" t="s">
        <v>1016</v>
      </c>
      <c r="Y2309" s="1" t="s">
        <v>49</v>
      </c>
      <c r="Z2309" s="1" t="s">
        <v>49</v>
      </c>
      <c r="AA2309" t="s">
        <v>621</v>
      </c>
      <c r="AB2309" t="b">
        <v>0</v>
      </c>
      <c r="AF2309" t="s">
        <v>57</v>
      </c>
      <c r="AG2309" t="s">
        <v>9375</v>
      </c>
      <c r="AI2309">
        <v>2</v>
      </c>
      <c r="AJ2309">
        <v>2018</v>
      </c>
    </row>
    <row r="2310" spans="1:36" x14ac:dyDescent="0.3">
      <c r="A2310" s="1" t="s">
        <v>36</v>
      </c>
      <c r="B2310">
        <v>2975099</v>
      </c>
      <c r="D2310" s="1" t="s">
        <v>38</v>
      </c>
      <c r="E2310" s="1" t="s">
        <v>59</v>
      </c>
      <c r="F2310" s="1" t="s">
        <v>40</v>
      </c>
      <c r="G2310" t="s">
        <v>33092</v>
      </c>
      <c r="H2310" t="s">
        <v>1151</v>
      </c>
      <c r="I2310" t="s">
        <v>33093</v>
      </c>
      <c r="J2310" t="s">
        <v>44</v>
      </c>
      <c r="K2310" t="s">
        <v>45</v>
      </c>
      <c r="M2310" t="s">
        <v>46</v>
      </c>
      <c r="O2310" t="s">
        <v>64</v>
      </c>
      <c r="P2310">
        <v>4301</v>
      </c>
      <c r="Q2310" t="s">
        <v>49</v>
      </c>
      <c r="S2310" t="s">
        <v>33094</v>
      </c>
      <c r="T2310" t="s">
        <v>66</v>
      </c>
      <c r="U2310" s="1" t="s">
        <v>49</v>
      </c>
      <c r="V2310" s="1" t="s">
        <v>4132</v>
      </c>
      <c r="W2310" s="1" t="s">
        <v>33095</v>
      </c>
      <c r="X2310" s="1" t="s">
        <v>173</v>
      </c>
      <c r="Y2310" s="1" t="s">
        <v>49</v>
      </c>
      <c r="Z2310" s="1" t="s">
        <v>49</v>
      </c>
      <c r="AA2310" t="s">
        <v>621</v>
      </c>
      <c r="AB2310" t="b">
        <v>0</v>
      </c>
      <c r="AF2310" t="s">
        <v>57</v>
      </c>
      <c r="AG2310" t="s">
        <v>33096</v>
      </c>
      <c r="AI2310">
        <v>2</v>
      </c>
      <c r="AJ2310">
        <v>2018</v>
      </c>
    </row>
    <row r="2311" spans="1:36" x14ac:dyDescent="0.3">
      <c r="A2311" s="1" t="s">
        <v>36</v>
      </c>
      <c r="B2311">
        <v>2975102</v>
      </c>
      <c r="C2311">
        <v>10</v>
      </c>
      <c r="D2311" s="1" t="s">
        <v>38</v>
      </c>
      <c r="E2311" s="1" t="s">
        <v>59</v>
      </c>
      <c r="F2311" s="1" t="s">
        <v>40</v>
      </c>
      <c r="G2311" t="s">
        <v>29740</v>
      </c>
      <c r="H2311" t="s">
        <v>1151</v>
      </c>
      <c r="I2311" t="s">
        <v>29741</v>
      </c>
      <c r="J2311" t="s">
        <v>44</v>
      </c>
      <c r="K2311" t="s">
        <v>45</v>
      </c>
      <c r="M2311" t="s">
        <v>46</v>
      </c>
      <c r="O2311" t="s">
        <v>64</v>
      </c>
      <c r="P2311">
        <v>5792</v>
      </c>
      <c r="Q2311" t="s">
        <v>49</v>
      </c>
      <c r="S2311" t="s">
        <v>29742</v>
      </c>
      <c r="T2311" t="s">
        <v>66</v>
      </c>
      <c r="U2311" s="1" t="s">
        <v>49</v>
      </c>
      <c r="V2311" s="1" t="s">
        <v>4410</v>
      </c>
      <c r="W2311" s="1" t="s">
        <v>29743</v>
      </c>
      <c r="X2311" s="1" t="s">
        <v>632</v>
      </c>
      <c r="Y2311" s="1" t="s">
        <v>49</v>
      </c>
      <c r="Z2311" s="1" t="s">
        <v>49</v>
      </c>
      <c r="AA2311" t="s">
        <v>621</v>
      </c>
      <c r="AB2311" t="b">
        <v>0</v>
      </c>
      <c r="AF2311" t="s">
        <v>57</v>
      </c>
      <c r="AG2311" t="s">
        <v>29742</v>
      </c>
      <c r="AI2311">
        <v>2</v>
      </c>
      <c r="AJ2311">
        <v>2018</v>
      </c>
    </row>
    <row r="2312" spans="1:36" x14ac:dyDescent="0.3">
      <c r="A2312" s="1" t="s">
        <v>36</v>
      </c>
      <c r="B2312">
        <v>3046455</v>
      </c>
      <c r="D2312" s="1" t="s">
        <v>38</v>
      </c>
      <c r="E2312" s="1" t="s">
        <v>39</v>
      </c>
      <c r="F2312" s="1" t="s">
        <v>40</v>
      </c>
      <c r="G2312" t="s">
        <v>4047</v>
      </c>
      <c r="H2312" t="s">
        <v>422</v>
      </c>
      <c r="I2312" t="s">
        <v>4048</v>
      </c>
      <c r="J2312" t="s">
        <v>44</v>
      </c>
      <c r="K2312" t="s">
        <v>45</v>
      </c>
      <c r="M2312" t="s">
        <v>46</v>
      </c>
      <c r="N2312" t="s">
        <v>195</v>
      </c>
      <c r="O2312" t="s">
        <v>424</v>
      </c>
      <c r="P2312">
        <v>5484</v>
      </c>
      <c r="Q2312" t="s">
        <v>49</v>
      </c>
      <c r="S2312" t="s">
        <v>4049</v>
      </c>
      <c r="T2312" t="s">
        <v>51</v>
      </c>
      <c r="U2312" s="1" t="s">
        <v>4050</v>
      </c>
      <c r="V2312" s="1" t="s">
        <v>4051</v>
      </c>
      <c r="W2312" s="1" t="s">
        <v>4052</v>
      </c>
      <c r="X2312" s="1" t="s">
        <v>472</v>
      </c>
      <c r="Y2312" s="1" t="s">
        <v>49</v>
      </c>
      <c r="Z2312" s="1" t="s">
        <v>49</v>
      </c>
      <c r="AA2312" t="s">
        <v>283</v>
      </c>
      <c r="AB2312" t="b">
        <v>0</v>
      </c>
      <c r="AF2312" t="s">
        <v>57</v>
      </c>
      <c r="AG2312" t="s">
        <v>4053</v>
      </c>
      <c r="AI2312">
        <v>2</v>
      </c>
      <c r="AJ2312">
        <v>2017</v>
      </c>
    </row>
    <row r="2313" spans="1:36" x14ac:dyDescent="0.3">
      <c r="A2313" s="1" t="s">
        <v>36</v>
      </c>
      <c r="B2313">
        <v>3047007</v>
      </c>
      <c r="C2313">
        <v>14</v>
      </c>
      <c r="D2313" s="1" t="s">
        <v>38</v>
      </c>
      <c r="E2313" s="1" t="s">
        <v>39</v>
      </c>
      <c r="F2313" s="1" t="s">
        <v>40</v>
      </c>
      <c r="G2313" t="s">
        <v>4047</v>
      </c>
      <c r="H2313" t="s">
        <v>571</v>
      </c>
      <c r="I2313" t="s">
        <v>6589</v>
      </c>
      <c r="J2313" t="s">
        <v>44</v>
      </c>
      <c r="K2313" t="s">
        <v>45</v>
      </c>
      <c r="M2313" t="s">
        <v>46</v>
      </c>
      <c r="N2313" t="s">
        <v>47</v>
      </c>
      <c r="O2313" t="s">
        <v>4305</v>
      </c>
      <c r="P2313">
        <v>5363</v>
      </c>
      <c r="Q2313" t="s">
        <v>49</v>
      </c>
      <c r="S2313" t="s">
        <v>6590</v>
      </c>
      <c r="T2313" t="s">
        <v>51</v>
      </c>
      <c r="U2313" s="1" t="s">
        <v>6591</v>
      </c>
      <c r="V2313" s="1" t="s">
        <v>6592</v>
      </c>
      <c r="W2313" s="1" t="s">
        <v>6593</v>
      </c>
      <c r="X2313" s="1" t="s">
        <v>4600</v>
      </c>
      <c r="Y2313" s="1" t="s">
        <v>49</v>
      </c>
      <c r="Z2313" s="1" t="s">
        <v>49</v>
      </c>
      <c r="AA2313" t="s">
        <v>621</v>
      </c>
      <c r="AB2313" t="b">
        <v>0</v>
      </c>
      <c r="AF2313" t="s">
        <v>57</v>
      </c>
      <c r="AG2313" t="s">
        <v>6594</v>
      </c>
      <c r="AI2313">
        <v>2</v>
      </c>
      <c r="AJ2313">
        <v>2018</v>
      </c>
    </row>
    <row r="2314" spans="1:36" x14ac:dyDescent="0.3">
      <c r="A2314" s="1" t="s">
        <v>36</v>
      </c>
      <c r="B2314">
        <v>3050845</v>
      </c>
      <c r="C2314">
        <v>14</v>
      </c>
      <c r="D2314" s="1" t="s">
        <v>38</v>
      </c>
      <c r="E2314" s="1" t="s">
        <v>39</v>
      </c>
      <c r="F2314" s="1" t="s">
        <v>40</v>
      </c>
      <c r="G2314" t="s">
        <v>935</v>
      </c>
      <c r="H2314" t="s">
        <v>422</v>
      </c>
      <c r="I2314" t="s">
        <v>21094</v>
      </c>
      <c r="J2314" t="s">
        <v>44</v>
      </c>
      <c r="K2314" t="s">
        <v>45</v>
      </c>
      <c r="M2314" t="s">
        <v>46</v>
      </c>
      <c r="N2314" t="s">
        <v>1133</v>
      </c>
      <c r="O2314" t="s">
        <v>510</v>
      </c>
      <c r="P2314">
        <v>5819</v>
      </c>
      <c r="Q2314" t="s">
        <v>49</v>
      </c>
      <c r="S2314" t="s">
        <v>21095</v>
      </c>
      <c r="T2314" t="s">
        <v>51</v>
      </c>
      <c r="U2314" s="1" t="s">
        <v>21096</v>
      </c>
      <c r="V2314" s="1" t="s">
        <v>21097</v>
      </c>
      <c r="W2314" s="1" t="s">
        <v>21098</v>
      </c>
      <c r="X2314" s="1" t="s">
        <v>626</v>
      </c>
      <c r="Y2314" s="1" t="s">
        <v>49</v>
      </c>
      <c r="Z2314" s="1" t="s">
        <v>49</v>
      </c>
      <c r="AA2314" t="s">
        <v>621</v>
      </c>
      <c r="AB2314" t="b">
        <v>0</v>
      </c>
      <c r="AF2314" t="s">
        <v>57</v>
      </c>
      <c r="AG2314" t="s">
        <v>21099</v>
      </c>
      <c r="AI2314">
        <v>2</v>
      </c>
      <c r="AJ2314">
        <v>2018</v>
      </c>
    </row>
    <row r="2315" spans="1:36" x14ac:dyDescent="0.3">
      <c r="A2315" s="1" t="s">
        <v>36</v>
      </c>
      <c r="B2315">
        <v>3052321</v>
      </c>
      <c r="D2315" s="1" t="s">
        <v>38</v>
      </c>
      <c r="E2315" s="1" t="s">
        <v>39</v>
      </c>
      <c r="F2315" s="1" t="s">
        <v>40</v>
      </c>
      <c r="G2315" t="s">
        <v>6528</v>
      </c>
      <c r="H2315" t="s">
        <v>6529</v>
      </c>
      <c r="I2315" t="s">
        <v>6530</v>
      </c>
      <c r="J2315" t="s">
        <v>44</v>
      </c>
      <c r="K2315" t="s">
        <v>45</v>
      </c>
      <c r="M2315" t="s">
        <v>46</v>
      </c>
      <c r="N2315" t="s">
        <v>6531</v>
      </c>
      <c r="O2315" t="s">
        <v>6532</v>
      </c>
      <c r="P2315">
        <v>5394</v>
      </c>
      <c r="Q2315" t="s">
        <v>49</v>
      </c>
      <c r="S2315" t="s">
        <v>6533</v>
      </c>
      <c r="T2315" t="s">
        <v>51</v>
      </c>
      <c r="U2315" s="1" t="s">
        <v>6534</v>
      </c>
      <c r="V2315" s="1" t="s">
        <v>6535</v>
      </c>
      <c r="W2315" s="1" t="s">
        <v>6536</v>
      </c>
      <c r="X2315" s="1" t="s">
        <v>695</v>
      </c>
      <c r="Y2315" s="1" t="s">
        <v>49</v>
      </c>
      <c r="Z2315" s="1" t="s">
        <v>49</v>
      </c>
      <c r="AA2315" t="s">
        <v>621</v>
      </c>
      <c r="AB2315" t="b">
        <v>0</v>
      </c>
      <c r="AF2315" t="s">
        <v>57</v>
      </c>
      <c r="AG2315" t="s">
        <v>6537</v>
      </c>
      <c r="AI2315">
        <v>2</v>
      </c>
      <c r="AJ2315">
        <v>2018</v>
      </c>
    </row>
    <row r="2316" spans="1:36" x14ac:dyDescent="0.3">
      <c r="A2316" s="1" t="s">
        <v>36</v>
      </c>
      <c r="B2316">
        <v>3060373</v>
      </c>
      <c r="D2316" s="1" t="s">
        <v>38</v>
      </c>
      <c r="E2316" s="1" t="s">
        <v>72</v>
      </c>
      <c r="F2316" s="1" t="s">
        <v>40</v>
      </c>
      <c r="G2316" t="s">
        <v>1097</v>
      </c>
      <c r="H2316" t="s">
        <v>238</v>
      </c>
      <c r="I2316" t="s">
        <v>1098</v>
      </c>
      <c r="J2316" t="s">
        <v>44</v>
      </c>
      <c r="K2316" t="s">
        <v>45</v>
      </c>
      <c r="M2316" t="s">
        <v>46</v>
      </c>
      <c r="O2316" t="s">
        <v>95</v>
      </c>
      <c r="P2316">
        <v>5142</v>
      </c>
      <c r="Q2316" t="s">
        <v>49</v>
      </c>
      <c r="S2316" t="s">
        <v>1099</v>
      </c>
      <c r="T2316" t="s">
        <v>76</v>
      </c>
      <c r="U2316" s="1" t="s">
        <v>1100</v>
      </c>
      <c r="V2316" s="1" t="s">
        <v>1101</v>
      </c>
      <c r="W2316" s="1" t="s">
        <v>49</v>
      </c>
      <c r="X2316" s="1" t="s">
        <v>1102</v>
      </c>
      <c r="Y2316" s="1" t="s">
        <v>49</v>
      </c>
      <c r="Z2316" s="1" t="s">
        <v>49</v>
      </c>
      <c r="AA2316" t="s">
        <v>621</v>
      </c>
      <c r="AB2316" t="b">
        <v>0</v>
      </c>
      <c r="AF2316" t="s">
        <v>57</v>
      </c>
      <c r="AG2316" t="s">
        <v>1103</v>
      </c>
      <c r="AI2316">
        <v>2</v>
      </c>
      <c r="AJ2316">
        <v>2018</v>
      </c>
    </row>
    <row r="2317" spans="1:36" x14ac:dyDescent="0.3">
      <c r="A2317" s="1" t="s">
        <v>36</v>
      </c>
      <c r="B2317">
        <v>3069732</v>
      </c>
      <c r="D2317" s="1" t="s">
        <v>38</v>
      </c>
      <c r="E2317" s="1" t="s">
        <v>39</v>
      </c>
      <c r="F2317" s="1" t="s">
        <v>40</v>
      </c>
      <c r="G2317" t="s">
        <v>1097</v>
      </c>
      <c r="H2317" t="s">
        <v>238</v>
      </c>
      <c r="I2317" t="s">
        <v>1098</v>
      </c>
      <c r="J2317" t="s">
        <v>44</v>
      </c>
      <c r="K2317" t="s">
        <v>45</v>
      </c>
      <c r="M2317" t="s">
        <v>46</v>
      </c>
      <c r="O2317" t="s">
        <v>95</v>
      </c>
      <c r="P2317">
        <v>5142</v>
      </c>
      <c r="Q2317" t="s">
        <v>49</v>
      </c>
      <c r="S2317" t="s">
        <v>1099</v>
      </c>
      <c r="T2317" t="s">
        <v>76</v>
      </c>
      <c r="U2317" s="1" t="s">
        <v>1100</v>
      </c>
      <c r="V2317" s="1" t="s">
        <v>1101</v>
      </c>
      <c r="W2317" s="1" t="s">
        <v>49</v>
      </c>
      <c r="X2317" s="1" t="s">
        <v>1102</v>
      </c>
      <c r="Y2317" s="1" t="s">
        <v>49</v>
      </c>
      <c r="Z2317" s="1" t="s">
        <v>49</v>
      </c>
      <c r="AA2317" t="s">
        <v>621</v>
      </c>
      <c r="AB2317" t="b">
        <v>0</v>
      </c>
      <c r="AF2317" t="s">
        <v>57</v>
      </c>
      <c r="AG2317" t="s">
        <v>1103</v>
      </c>
      <c r="AI2317">
        <v>2</v>
      </c>
      <c r="AJ2317">
        <v>2018</v>
      </c>
    </row>
    <row r="2318" spans="1:36" x14ac:dyDescent="0.3">
      <c r="A2318" s="1" t="s">
        <v>36</v>
      </c>
      <c r="B2318">
        <v>3102101</v>
      </c>
      <c r="C2318">
        <v>12</v>
      </c>
      <c r="D2318" s="1" t="s">
        <v>38</v>
      </c>
      <c r="E2318" s="1" t="s">
        <v>39</v>
      </c>
      <c r="F2318" s="1" t="s">
        <v>40</v>
      </c>
      <c r="G2318" t="s">
        <v>13421</v>
      </c>
      <c r="H2318" t="s">
        <v>238</v>
      </c>
      <c r="I2318" t="s">
        <v>13422</v>
      </c>
      <c r="J2318" t="s">
        <v>44</v>
      </c>
      <c r="K2318" t="s">
        <v>45</v>
      </c>
      <c r="M2318" t="s">
        <v>46</v>
      </c>
      <c r="N2318" t="s">
        <v>195</v>
      </c>
      <c r="O2318" t="s">
        <v>95</v>
      </c>
      <c r="P2318">
        <v>6331</v>
      </c>
      <c r="Q2318" t="s">
        <v>49</v>
      </c>
      <c r="S2318" t="s">
        <v>13423</v>
      </c>
      <c r="T2318" t="s">
        <v>76</v>
      </c>
      <c r="U2318" s="1" t="s">
        <v>13424</v>
      </c>
      <c r="V2318" s="1" t="s">
        <v>4126</v>
      </c>
      <c r="W2318" s="1" t="s">
        <v>13425</v>
      </c>
      <c r="X2318" s="1" t="s">
        <v>4127</v>
      </c>
      <c r="Y2318" s="1" t="s">
        <v>49</v>
      </c>
      <c r="Z2318" s="1" t="s">
        <v>49</v>
      </c>
      <c r="AA2318" t="s">
        <v>621</v>
      </c>
      <c r="AB2318" t="b">
        <v>0</v>
      </c>
      <c r="AF2318" t="s">
        <v>57</v>
      </c>
      <c r="AG2318" t="s">
        <v>13426</v>
      </c>
      <c r="AI2318">
        <v>2</v>
      </c>
      <c r="AJ2318">
        <v>2018</v>
      </c>
    </row>
    <row r="2319" spans="1:36" x14ac:dyDescent="0.3">
      <c r="A2319" s="1" t="s">
        <v>36</v>
      </c>
      <c r="B2319">
        <v>3106206</v>
      </c>
      <c r="C2319">
        <v>16</v>
      </c>
      <c r="D2319" s="1" t="s">
        <v>38</v>
      </c>
      <c r="E2319" s="1" t="s">
        <v>39</v>
      </c>
      <c r="F2319" s="1" t="s">
        <v>40</v>
      </c>
      <c r="G2319" t="s">
        <v>11187</v>
      </c>
      <c r="H2319" t="s">
        <v>571</v>
      </c>
      <c r="I2319" t="s">
        <v>25006</v>
      </c>
      <c r="J2319" t="s">
        <v>44</v>
      </c>
      <c r="K2319" t="s">
        <v>45</v>
      </c>
      <c r="M2319" t="s">
        <v>46</v>
      </c>
      <c r="N2319" t="s">
        <v>47</v>
      </c>
      <c r="O2319" t="s">
        <v>4305</v>
      </c>
      <c r="P2319">
        <v>5823</v>
      </c>
      <c r="Q2319" t="s">
        <v>49</v>
      </c>
      <c r="S2319" t="s">
        <v>25007</v>
      </c>
      <c r="T2319" t="s">
        <v>51</v>
      </c>
      <c r="U2319" s="1" t="s">
        <v>25008</v>
      </c>
      <c r="V2319" s="1" t="s">
        <v>163</v>
      </c>
      <c r="W2319" s="1" t="s">
        <v>25009</v>
      </c>
      <c r="X2319" s="1" t="s">
        <v>876</v>
      </c>
      <c r="Y2319" s="1" t="s">
        <v>49</v>
      </c>
      <c r="Z2319" s="1" t="s">
        <v>49</v>
      </c>
      <c r="AA2319" t="s">
        <v>621</v>
      </c>
      <c r="AB2319" t="b">
        <v>0</v>
      </c>
      <c r="AF2319" t="s">
        <v>57</v>
      </c>
      <c r="AG2319" t="s">
        <v>25010</v>
      </c>
      <c r="AI2319">
        <v>2</v>
      </c>
      <c r="AJ2319">
        <v>2018</v>
      </c>
    </row>
    <row r="2320" spans="1:36" x14ac:dyDescent="0.3">
      <c r="A2320" s="1" t="s">
        <v>36</v>
      </c>
      <c r="B2320">
        <v>3106208</v>
      </c>
      <c r="C2320">
        <v>14</v>
      </c>
      <c r="D2320" s="1" t="s">
        <v>38</v>
      </c>
      <c r="E2320" s="1" t="s">
        <v>39</v>
      </c>
      <c r="F2320" s="1" t="s">
        <v>40</v>
      </c>
      <c r="G2320" t="s">
        <v>11187</v>
      </c>
      <c r="H2320" t="s">
        <v>21238</v>
      </c>
      <c r="I2320" t="s">
        <v>21239</v>
      </c>
      <c r="J2320" t="s">
        <v>44</v>
      </c>
      <c r="K2320" t="s">
        <v>45</v>
      </c>
      <c r="M2320" t="s">
        <v>46</v>
      </c>
      <c r="N2320" t="s">
        <v>47</v>
      </c>
      <c r="O2320" t="s">
        <v>187</v>
      </c>
      <c r="P2320">
        <v>5857</v>
      </c>
      <c r="Q2320" t="s">
        <v>49</v>
      </c>
      <c r="S2320" t="s">
        <v>21240</v>
      </c>
      <c r="T2320" t="s">
        <v>51</v>
      </c>
      <c r="U2320" s="1" t="s">
        <v>21241</v>
      </c>
      <c r="V2320" s="1" t="s">
        <v>15324</v>
      </c>
      <c r="W2320" s="1" t="s">
        <v>21242</v>
      </c>
      <c r="X2320" s="1" t="s">
        <v>6953</v>
      </c>
      <c r="Y2320" s="1" t="s">
        <v>49</v>
      </c>
      <c r="Z2320" s="1" t="s">
        <v>49</v>
      </c>
      <c r="AA2320" t="s">
        <v>621</v>
      </c>
      <c r="AB2320" t="b">
        <v>0</v>
      </c>
      <c r="AF2320" t="s">
        <v>57</v>
      </c>
      <c r="AG2320" t="s">
        <v>21243</v>
      </c>
      <c r="AI2320">
        <v>2</v>
      </c>
      <c r="AJ2320">
        <v>2018</v>
      </c>
    </row>
    <row r="2321" spans="1:36" x14ac:dyDescent="0.3">
      <c r="A2321" s="1" t="s">
        <v>36</v>
      </c>
      <c r="B2321">
        <v>3106211</v>
      </c>
      <c r="C2321">
        <v>12</v>
      </c>
      <c r="D2321" s="1" t="s">
        <v>38</v>
      </c>
      <c r="E2321" s="1" t="s">
        <v>39</v>
      </c>
      <c r="F2321" s="1" t="s">
        <v>40</v>
      </c>
      <c r="G2321" t="s">
        <v>11187</v>
      </c>
      <c r="H2321" t="s">
        <v>422</v>
      </c>
      <c r="I2321" t="s">
        <v>13613</v>
      </c>
      <c r="J2321" t="s">
        <v>44</v>
      </c>
      <c r="K2321" t="s">
        <v>45</v>
      </c>
      <c r="M2321" t="s">
        <v>46</v>
      </c>
      <c r="N2321" t="s">
        <v>263</v>
      </c>
      <c r="O2321" t="s">
        <v>424</v>
      </c>
      <c r="P2321">
        <v>5624</v>
      </c>
      <c r="Q2321" t="s">
        <v>49</v>
      </c>
      <c r="S2321" t="s">
        <v>13614</v>
      </c>
      <c r="T2321" t="s">
        <v>51</v>
      </c>
      <c r="U2321" s="1" t="s">
        <v>13615</v>
      </c>
      <c r="V2321" s="1" t="s">
        <v>13616</v>
      </c>
      <c r="W2321" s="1" t="s">
        <v>13617</v>
      </c>
      <c r="X2321" s="1" t="s">
        <v>13618</v>
      </c>
      <c r="Y2321" s="1" t="s">
        <v>49</v>
      </c>
      <c r="Z2321" s="1" t="s">
        <v>49</v>
      </c>
      <c r="AA2321" t="s">
        <v>283</v>
      </c>
      <c r="AB2321" t="b">
        <v>0</v>
      </c>
      <c r="AF2321" t="s">
        <v>57</v>
      </c>
      <c r="AG2321" t="s">
        <v>13619</v>
      </c>
      <c r="AI2321">
        <v>2</v>
      </c>
      <c r="AJ2321">
        <v>2017</v>
      </c>
    </row>
    <row r="2322" spans="1:36" x14ac:dyDescent="0.3">
      <c r="A2322" s="1" t="s">
        <v>36</v>
      </c>
      <c r="B2322">
        <v>3106677</v>
      </c>
      <c r="C2322">
        <v>14</v>
      </c>
      <c r="D2322" s="1" t="s">
        <v>38</v>
      </c>
      <c r="E2322" s="1" t="s">
        <v>39</v>
      </c>
      <c r="F2322" s="1" t="s">
        <v>40</v>
      </c>
      <c r="G2322" t="s">
        <v>11187</v>
      </c>
      <c r="H2322" t="s">
        <v>21238</v>
      </c>
      <c r="I2322" t="s">
        <v>21239</v>
      </c>
      <c r="J2322" t="s">
        <v>44</v>
      </c>
      <c r="K2322" t="s">
        <v>45</v>
      </c>
      <c r="M2322" t="s">
        <v>46</v>
      </c>
      <c r="N2322" t="s">
        <v>47</v>
      </c>
      <c r="O2322" t="s">
        <v>187</v>
      </c>
      <c r="P2322">
        <v>5857</v>
      </c>
      <c r="Q2322" t="s">
        <v>49</v>
      </c>
      <c r="S2322" t="s">
        <v>21240</v>
      </c>
      <c r="T2322" t="s">
        <v>51</v>
      </c>
      <c r="U2322" s="1" t="s">
        <v>21241</v>
      </c>
      <c r="V2322" s="1" t="s">
        <v>15324</v>
      </c>
      <c r="W2322" s="1" t="s">
        <v>21242</v>
      </c>
      <c r="X2322" s="1" t="s">
        <v>6953</v>
      </c>
      <c r="Y2322" s="1" t="s">
        <v>49</v>
      </c>
      <c r="Z2322" s="1" t="s">
        <v>49</v>
      </c>
      <c r="AA2322" t="s">
        <v>621</v>
      </c>
      <c r="AB2322" t="b">
        <v>0</v>
      </c>
      <c r="AF2322" t="s">
        <v>57</v>
      </c>
      <c r="AG2322" t="s">
        <v>21243</v>
      </c>
      <c r="AI2322">
        <v>2</v>
      </c>
      <c r="AJ2322">
        <v>2018</v>
      </c>
    </row>
    <row r="2323" spans="1:36" x14ac:dyDescent="0.3">
      <c r="A2323" s="1" t="s">
        <v>36</v>
      </c>
      <c r="B2323">
        <v>3112076</v>
      </c>
      <c r="C2323">
        <v>16</v>
      </c>
      <c r="D2323" s="1" t="s">
        <v>38</v>
      </c>
      <c r="E2323" s="1" t="s">
        <v>39</v>
      </c>
      <c r="F2323" s="1" t="s">
        <v>40</v>
      </c>
      <c r="G2323" t="s">
        <v>11187</v>
      </c>
      <c r="H2323" t="s">
        <v>571</v>
      </c>
      <c r="I2323" t="s">
        <v>11398</v>
      </c>
      <c r="J2323" t="s">
        <v>44</v>
      </c>
      <c r="K2323" t="s">
        <v>45</v>
      </c>
      <c r="M2323" t="s">
        <v>46</v>
      </c>
      <c r="N2323" t="s">
        <v>47</v>
      </c>
      <c r="O2323" t="s">
        <v>573</v>
      </c>
      <c r="P2323">
        <v>5406</v>
      </c>
      <c r="Q2323" t="s">
        <v>49</v>
      </c>
      <c r="S2323" t="s">
        <v>11399</v>
      </c>
      <c r="T2323" t="s">
        <v>51</v>
      </c>
      <c r="U2323" s="1" t="s">
        <v>11400</v>
      </c>
      <c r="V2323" s="1" t="s">
        <v>163</v>
      </c>
      <c r="W2323" s="1" t="s">
        <v>11401</v>
      </c>
      <c r="X2323" s="1" t="s">
        <v>165</v>
      </c>
      <c r="Y2323" s="1" t="s">
        <v>49</v>
      </c>
      <c r="Z2323" s="1" t="s">
        <v>49</v>
      </c>
      <c r="AA2323" t="s">
        <v>283</v>
      </c>
      <c r="AB2323" t="b">
        <v>0</v>
      </c>
      <c r="AF2323" t="s">
        <v>57</v>
      </c>
      <c r="AG2323" t="s">
        <v>11402</v>
      </c>
      <c r="AI2323">
        <v>2</v>
      </c>
      <c r="AJ2323">
        <v>2017</v>
      </c>
    </row>
    <row r="2324" spans="1:36" x14ac:dyDescent="0.3">
      <c r="A2324" s="1" t="s">
        <v>36</v>
      </c>
      <c r="B2324">
        <v>3112644</v>
      </c>
      <c r="D2324" s="1" t="s">
        <v>38</v>
      </c>
      <c r="E2324" s="1" t="s">
        <v>72</v>
      </c>
      <c r="F2324" s="1" t="s">
        <v>40</v>
      </c>
      <c r="G2324" t="s">
        <v>29750</v>
      </c>
      <c r="H2324" t="s">
        <v>238</v>
      </c>
      <c r="I2324" t="s">
        <v>14840</v>
      </c>
      <c r="J2324" t="s">
        <v>44</v>
      </c>
      <c r="K2324" t="s">
        <v>45</v>
      </c>
      <c r="M2324" t="s">
        <v>46</v>
      </c>
      <c r="N2324" t="s">
        <v>195</v>
      </c>
      <c r="O2324" t="s">
        <v>95</v>
      </c>
      <c r="P2324">
        <v>6106</v>
      </c>
      <c r="Q2324" t="s">
        <v>49</v>
      </c>
      <c r="S2324" t="s">
        <v>14841</v>
      </c>
      <c r="T2324" t="s">
        <v>76</v>
      </c>
      <c r="U2324" s="1" t="s">
        <v>14842</v>
      </c>
      <c r="V2324" s="1" t="s">
        <v>9147</v>
      </c>
      <c r="W2324" s="1" t="s">
        <v>14843</v>
      </c>
      <c r="X2324" s="1" t="s">
        <v>4162</v>
      </c>
      <c r="Y2324" s="1" t="s">
        <v>49</v>
      </c>
      <c r="Z2324" s="1" t="s">
        <v>49</v>
      </c>
      <c r="AA2324" t="s">
        <v>283</v>
      </c>
      <c r="AB2324" t="b">
        <v>0</v>
      </c>
      <c r="AF2324" t="s">
        <v>57</v>
      </c>
      <c r="AG2324" t="s">
        <v>14844</v>
      </c>
      <c r="AI2324">
        <v>2</v>
      </c>
      <c r="AJ2324">
        <v>2017</v>
      </c>
    </row>
    <row r="2325" spans="1:36" x14ac:dyDescent="0.3">
      <c r="A2325" s="1" t="s">
        <v>36</v>
      </c>
      <c r="B2325">
        <v>3119418</v>
      </c>
      <c r="C2325">
        <v>16</v>
      </c>
      <c r="D2325" s="1" t="s">
        <v>531</v>
      </c>
      <c r="E2325" s="1" t="s">
        <v>244</v>
      </c>
      <c r="F2325" s="1" t="s">
        <v>40</v>
      </c>
      <c r="G2325" t="s">
        <v>11187</v>
      </c>
      <c r="H2325" t="s">
        <v>11188</v>
      </c>
      <c r="I2325" t="s">
        <v>11199</v>
      </c>
      <c r="J2325" t="s">
        <v>44</v>
      </c>
      <c r="K2325" t="s">
        <v>45</v>
      </c>
      <c r="M2325" t="s">
        <v>46</v>
      </c>
      <c r="O2325" t="s">
        <v>64</v>
      </c>
      <c r="P2325">
        <v>8403</v>
      </c>
      <c r="Q2325" t="s">
        <v>49</v>
      </c>
      <c r="S2325" t="s">
        <v>11200</v>
      </c>
      <c r="T2325" t="s">
        <v>537</v>
      </c>
      <c r="U2325" s="1" t="s">
        <v>11201</v>
      </c>
      <c r="V2325" s="1" t="s">
        <v>11202</v>
      </c>
      <c r="W2325" s="1" t="s">
        <v>11203</v>
      </c>
      <c r="X2325" s="1" t="s">
        <v>11204</v>
      </c>
      <c r="Y2325" s="1" t="s">
        <v>49</v>
      </c>
      <c r="Z2325" s="1" t="s">
        <v>49</v>
      </c>
      <c r="AA2325" t="s">
        <v>870</v>
      </c>
      <c r="AB2325" t="b">
        <v>0</v>
      </c>
      <c r="AF2325" t="s">
        <v>57</v>
      </c>
      <c r="AG2325" t="s">
        <v>11205</v>
      </c>
      <c r="AI2325">
        <v>2</v>
      </c>
      <c r="AJ2325">
        <v>1976</v>
      </c>
    </row>
    <row r="2326" spans="1:36" x14ac:dyDescent="0.3">
      <c r="A2326" s="1" t="s">
        <v>36</v>
      </c>
      <c r="B2326">
        <v>3119430</v>
      </c>
      <c r="C2326">
        <v>16</v>
      </c>
      <c r="D2326" s="1" t="s">
        <v>38</v>
      </c>
      <c r="E2326" s="1" t="s">
        <v>39</v>
      </c>
      <c r="F2326" s="1" t="s">
        <v>40</v>
      </c>
      <c r="G2326" t="s">
        <v>1097</v>
      </c>
      <c r="H2326" t="s">
        <v>104</v>
      </c>
      <c r="I2326" t="s">
        <v>29793</v>
      </c>
      <c r="J2326" t="s">
        <v>44</v>
      </c>
      <c r="K2326" t="s">
        <v>45</v>
      </c>
      <c r="M2326" t="s">
        <v>46</v>
      </c>
      <c r="N2326" t="s">
        <v>63</v>
      </c>
      <c r="O2326" t="s">
        <v>107</v>
      </c>
      <c r="P2326">
        <v>5712</v>
      </c>
      <c r="Q2326" t="s">
        <v>49</v>
      </c>
      <c r="S2326" t="s">
        <v>29794</v>
      </c>
      <c r="T2326" t="s">
        <v>51</v>
      </c>
      <c r="U2326" s="1" t="s">
        <v>29795</v>
      </c>
      <c r="V2326" s="1" t="s">
        <v>807</v>
      </c>
      <c r="W2326" s="1" t="s">
        <v>18620</v>
      </c>
      <c r="X2326" s="1" t="s">
        <v>16449</v>
      </c>
      <c r="Y2326" s="1" t="s">
        <v>49</v>
      </c>
      <c r="Z2326" s="1" t="s">
        <v>49</v>
      </c>
      <c r="AA2326" t="s">
        <v>283</v>
      </c>
      <c r="AB2326" t="b">
        <v>0</v>
      </c>
      <c r="AF2326" t="s">
        <v>57</v>
      </c>
      <c r="AG2326" t="s">
        <v>29796</v>
      </c>
      <c r="AI2326">
        <v>2</v>
      </c>
      <c r="AJ2326">
        <v>2017</v>
      </c>
    </row>
    <row r="2327" spans="1:36" x14ac:dyDescent="0.3">
      <c r="A2327" s="1" t="s">
        <v>36</v>
      </c>
      <c r="B2327">
        <v>3120299</v>
      </c>
      <c r="C2327">
        <v>16</v>
      </c>
      <c r="D2327" s="1" t="s">
        <v>531</v>
      </c>
      <c r="E2327" s="1" t="s">
        <v>244</v>
      </c>
      <c r="F2327" s="1" t="s">
        <v>40</v>
      </c>
      <c r="G2327" t="s">
        <v>11187</v>
      </c>
      <c r="H2327" t="s">
        <v>11188</v>
      </c>
      <c r="I2327" t="s">
        <v>33049</v>
      </c>
      <c r="J2327" t="s">
        <v>44</v>
      </c>
      <c r="K2327" t="s">
        <v>45</v>
      </c>
      <c r="M2327" t="s">
        <v>46</v>
      </c>
      <c r="N2327" t="s">
        <v>47</v>
      </c>
      <c r="O2327" t="s">
        <v>64</v>
      </c>
      <c r="P2327">
        <v>8403</v>
      </c>
      <c r="Q2327" t="s">
        <v>49</v>
      </c>
      <c r="S2327" t="s">
        <v>12295</v>
      </c>
      <c r="T2327" t="s">
        <v>537</v>
      </c>
      <c r="U2327" s="1" t="s">
        <v>33050</v>
      </c>
      <c r="V2327" s="1" t="s">
        <v>11202</v>
      </c>
      <c r="W2327" s="1" t="s">
        <v>11203</v>
      </c>
      <c r="X2327" s="1" t="s">
        <v>33051</v>
      </c>
      <c r="Y2327" s="1" t="s">
        <v>49</v>
      </c>
      <c r="Z2327" s="1" t="s">
        <v>49</v>
      </c>
      <c r="AA2327" t="s">
        <v>870</v>
      </c>
      <c r="AB2327" t="b">
        <v>0</v>
      </c>
      <c r="AF2327" t="s">
        <v>57</v>
      </c>
      <c r="AG2327" t="s">
        <v>33052</v>
      </c>
      <c r="AI2327">
        <v>2</v>
      </c>
      <c r="AJ2327">
        <v>1976</v>
      </c>
    </row>
    <row r="2328" spans="1:36" x14ac:dyDescent="0.3">
      <c r="A2328" s="1" t="s">
        <v>36</v>
      </c>
      <c r="B2328">
        <v>3120374</v>
      </c>
      <c r="D2328" s="1" t="s">
        <v>38</v>
      </c>
      <c r="E2328" s="1" t="s">
        <v>39</v>
      </c>
      <c r="F2328" s="1" t="s">
        <v>40</v>
      </c>
      <c r="G2328" t="s">
        <v>1097</v>
      </c>
      <c r="H2328" t="s">
        <v>15070</v>
      </c>
      <c r="I2328" t="s">
        <v>15071</v>
      </c>
      <c r="J2328" t="s">
        <v>44</v>
      </c>
      <c r="K2328" t="s">
        <v>45</v>
      </c>
      <c r="M2328" t="s">
        <v>46</v>
      </c>
      <c r="N2328" t="s">
        <v>47</v>
      </c>
      <c r="O2328" t="s">
        <v>15072</v>
      </c>
      <c r="P2328">
        <v>6365</v>
      </c>
      <c r="Q2328" t="s">
        <v>49</v>
      </c>
      <c r="S2328" t="s">
        <v>15073</v>
      </c>
      <c r="T2328" t="s">
        <v>51</v>
      </c>
      <c r="U2328" s="1" t="s">
        <v>15074</v>
      </c>
      <c r="V2328" s="1" t="s">
        <v>15075</v>
      </c>
      <c r="W2328" s="1" t="s">
        <v>15076</v>
      </c>
      <c r="X2328" s="1" t="s">
        <v>15077</v>
      </c>
      <c r="Y2328" s="1" t="s">
        <v>49</v>
      </c>
      <c r="Z2328" s="1" t="s">
        <v>49</v>
      </c>
      <c r="AA2328" t="s">
        <v>283</v>
      </c>
      <c r="AB2328" t="b">
        <v>0</v>
      </c>
      <c r="AF2328" t="s">
        <v>57</v>
      </c>
      <c r="AG2328" t="s">
        <v>15078</v>
      </c>
      <c r="AI2328">
        <v>2</v>
      </c>
      <c r="AJ2328">
        <v>2017</v>
      </c>
    </row>
    <row r="2329" spans="1:36" x14ac:dyDescent="0.3">
      <c r="A2329" s="1" t="s">
        <v>36</v>
      </c>
      <c r="B2329">
        <v>3127115</v>
      </c>
      <c r="C2329">
        <v>18</v>
      </c>
      <c r="D2329" s="1" t="s">
        <v>38</v>
      </c>
      <c r="E2329" s="1" t="s">
        <v>39</v>
      </c>
      <c r="F2329" s="1" t="s">
        <v>40</v>
      </c>
      <c r="G2329" t="s">
        <v>11241</v>
      </c>
      <c r="H2329" t="s">
        <v>238</v>
      </c>
      <c r="I2329" t="s">
        <v>31745</v>
      </c>
      <c r="J2329" t="s">
        <v>44</v>
      </c>
      <c r="K2329" t="s">
        <v>45</v>
      </c>
      <c r="M2329" t="s">
        <v>46</v>
      </c>
      <c r="N2329" t="s">
        <v>2450</v>
      </c>
      <c r="O2329" t="s">
        <v>95</v>
      </c>
      <c r="P2329">
        <v>9131</v>
      </c>
      <c r="Q2329" t="s">
        <v>49</v>
      </c>
      <c r="S2329" t="s">
        <v>31746</v>
      </c>
      <c r="T2329" t="s">
        <v>76</v>
      </c>
      <c r="U2329" s="1" t="s">
        <v>31747</v>
      </c>
      <c r="V2329" s="1" t="s">
        <v>31748</v>
      </c>
      <c r="W2329" s="1" t="s">
        <v>31749</v>
      </c>
      <c r="X2329" s="1" t="s">
        <v>11312</v>
      </c>
      <c r="Y2329" s="1" t="s">
        <v>49</v>
      </c>
      <c r="Z2329" s="1" t="s">
        <v>49</v>
      </c>
      <c r="AA2329" t="s">
        <v>621</v>
      </c>
      <c r="AB2329" t="b">
        <v>0</v>
      </c>
      <c r="AF2329" t="s">
        <v>57</v>
      </c>
      <c r="AG2329" t="s">
        <v>31750</v>
      </c>
      <c r="AI2329">
        <v>2</v>
      </c>
      <c r="AJ2329">
        <v>2018</v>
      </c>
    </row>
    <row r="2330" spans="1:36" x14ac:dyDescent="0.3">
      <c r="A2330" s="1" t="s">
        <v>36</v>
      </c>
      <c r="B2330">
        <v>3128462</v>
      </c>
      <c r="C2330">
        <v>16</v>
      </c>
      <c r="D2330" s="1" t="s">
        <v>38</v>
      </c>
      <c r="E2330" s="1" t="s">
        <v>39</v>
      </c>
      <c r="F2330" s="1" t="s">
        <v>40</v>
      </c>
      <c r="G2330" t="s">
        <v>21151</v>
      </c>
      <c r="H2330" t="s">
        <v>21152</v>
      </c>
      <c r="I2330" t="s">
        <v>21153</v>
      </c>
      <c r="J2330" t="s">
        <v>44</v>
      </c>
      <c r="K2330" t="s">
        <v>45</v>
      </c>
      <c r="M2330" t="s">
        <v>46</v>
      </c>
      <c r="N2330" t="s">
        <v>63</v>
      </c>
      <c r="O2330" t="s">
        <v>95</v>
      </c>
      <c r="P2330">
        <v>6510</v>
      </c>
      <c r="Q2330" t="s">
        <v>49</v>
      </c>
      <c r="S2330" t="s">
        <v>21154</v>
      </c>
      <c r="T2330" t="s">
        <v>76</v>
      </c>
      <c r="U2330" s="1" t="s">
        <v>21155</v>
      </c>
      <c r="V2330" s="1" t="s">
        <v>21156</v>
      </c>
      <c r="W2330" s="1" t="s">
        <v>21157</v>
      </c>
      <c r="X2330" s="1" t="s">
        <v>21158</v>
      </c>
      <c r="Y2330" s="1" t="s">
        <v>49</v>
      </c>
      <c r="Z2330" s="1" t="s">
        <v>49</v>
      </c>
      <c r="AA2330" t="s">
        <v>621</v>
      </c>
      <c r="AB2330" t="b">
        <v>0</v>
      </c>
      <c r="AF2330" t="s">
        <v>57</v>
      </c>
      <c r="AG2330" t="s">
        <v>21159</v>
      </c>
      <c r="AI2330">
        <v>2</v>
      </c>
      <c r="AJ2330">
        <v>2018</v>
      </c>
    </row>
    <row r="2331" spans="1:36" x14ac:dyDescent="0.3">
      <c r="A2331" s="1" t="s">
        <v>36</v>
      </c>
      <c r="B2331">
        <v>3135461</v>
      </c>
      <c r="D2331" s="1" t="s">
        <v>38</v>
      </c>
      <c r="E2331" s="1" t="s">
        <v>39</v>
      </c>
      <c r="F2331" s="1" t="s">
        <v>40</v>
      </c>
      <c r="G2331" t="s">
        <v>35075</v>
      </c>
      <c r="H2331" t="s">
        <v>238</v>
      </c>
      <c r="I2331" t="s">
        <v>54173</v>
      </c>
      <c r="J2331" t="s">
        <v>44</v>
      </c>
      <c r="K2331" t="s">
        <v>45</v>
      </c>
      <c r="L2331">
        <v>15</v>
      </c>
      <c r="M2331" t="s">
        <v>39288</v>
      </c>
      <c r="O2331" t="s">
        <v>95</v>
      </c>
      <c r="P2331">
        <v>3359</v>
      </c>
      <c r="Q2331" t="s">
        <v>49</v>
      </c>
      <c r="S2331" t="s">
        <v>40631</v>
      </c>
      <c r="T2331" t="s">
        <v>76</v>
      </c>
      <c r="U2331" s="1" t="s">
        <v>39341</v>
      </c>
      <c r="V2331" s="1" t="s">
        <v>43980</v>
      </c>
      <c r="W2331" s="1" t="s">
        <v>49</v>
      </c>
      <c r="X2331" s="1" t="s">
        <v>20674</v>
      </c>
      <c r="Y2331" s="1" t="s">
        <v>49</v>
      </c>
      <c r="Z2331" s="1" t="s">
        <v>49</v>
      </c>
      <c r="AA2331" t="s">
        <v>100</v>
      </c>
      <c r="AB2331" t="b">
        <v>0</v>
      </c>
      <c r="AC2331" t="s">
        <v>39342</v>
      </c>
      <c r="AD2331" t="s">
        <v>39343</v>
      </c>
      <c r="AE2331" t="s">
        <v>39295</v>
      </c>
      <c r="AF2331" t="s">
        <v>57</v>
      </c>
      <c r="AI2331">
        <v>2</v>
      </c>
    </row>
    <row r="2332" spans="1:36" x14ac:dyDescent="0.3">
      <c r="A2332" s="1" t="s">
        <v>36</v>
      </c>
      <c r="B2332">
        <v>3158098</v>
      </c>
      <c r="C2332">
        <v>14</v>
      </c>
      <c r="D2332" s="1" t="s">
        <v>38</v>
      </c>
      <c r="E2332" s="1" t="s">
        <v>39</v>
      </c>
      <c r="F2332" s="1" t="s">
        <v>40</v>
      </c>
      <c r="G2332" t="s">
        <v>1117</v>
      </c>
      <c r="H2332" t="s">
        <v>13507</v>
      </c>
      <c r="I2332" t="s">
        <v>13508</v>
      </c>
      <c r="J2332" t="s">
        <v>44</v>
      </c>
      <c r="K2332" t="s">
        <v>45</v>
      </c>
      <c r="M2332" t="s">
        <v>46</v>
      </c>
      <c r="N2332" t="s">
        <v>106</v>
      </c>
      <c r="O2332" t="s">
        <v>187</v>
      </c>
      <c r="P2332">
        <v>6122</v>
      </c>
      <c r="Q2332" t="s">
        <v>49</v>
      </c>
      <c r="S2332" t="s">
        <v>13509</v>
      </c>
      <c r="T2332" t="s">
        <v>51</v>
      </c>
      <c r="U2332" s="1" t="s">
        <v>13510</v>
      </c>
      <c r="V2332" s="1" t="s">
        <v>13511</v>
      </c>
      <c r="W2332" s="1" t="s">
        <v>13512</v>
      </c>
      <c r="X2332" s="1" t="s">
        <v>11391</v>
      </c>
      <c r="Y2332" s="1" t="s">
        <v>49</v>
      </c>
      <c r="Z2332" s="1" t="s">
        <v>49</v>
      </c>
      <c r="AA2332" t="s">
        <v>283</v>
      </c>
      <c r="AB2332" t="b">
        <v>0</v>
      </c>
      <c r="AF2332" t="s">
        <v>57</v>
      </c>
      <c r="AG2332" t="s">
        <v>13513</v>
      </c>
      <c r="AI2332">
        <v>2</v>
      </c>
      <c r="AJ2332">
        <v>2017</v>
      </c>
    </row>
    <row r="2333" spans="1:36" x14ac:dyDescent="0.3">
      <c r="A2333" s="1" t="s">
        <v>36</v>
      </c>
      <c r="B2333">
        <v>3158728</v>
      </c>
      <c r="C2333">
        <v>18</v>
      </c>
      <c r="D2333" s="1" t="s">
        <v>38</v>
      </c>
      <c r="E2333" s="1" t="s">
        <v>39</v>
      </c>
      <c r="F2333" s="1" t="s">
        <v>40</v>
      </c>
      <c r="G2333" t="s">
        <v>1117</v>
      </c>
      <c r="H2333" t="s">
        <v>571</v>
      </c>
      <c r="I2333" t="s">
        <v>36382</v>
      </c>
      <c r="J2333" t="s">
        <v>44</v>
      </c>
      <c r="K2333" t="s">
        <v>45</v>
      </c>
      <c r="M2333" t="s">
        <v>46</v>
      </c>
      <c r="O2333" t="s">
        <v>4305</v>
      </c>
      <c r="P2333">
        <v>5886</v>
      </c>
      <c r="Q2333" t="s">
        <v>49</v>
      </c>
      <c r="S2333" t="s">
        <v>36383</v>
      </c>
      <c r="T2333" t="s">
        <v>51</v>
      </c>
      <c r="U2333" s="1" t="s">
        <v>36384</v>
      </c>
      <c r="V2333" s="1" t="s">
        <v>6383</v>
      </c>
      <c r="W2333" s="1" t="s">
        <v>36385</v>
      </c>
      <c r="X2333" s="1" t="s">
        <v>876</v>
      </c>
      <c r="Y2333" s="1" t="s">
        <v>49</v>
      </c>
      <c r="Z2333" s="1" t="s">
        <v>49</v>
      </c>
      <c r="AA2333" t="s">
        <v>621</v>
      </c>
      <c r="AB2333" t="b">
        <v>0</v>
      </c>
      <c r="AF2333" t="s">
        <v>57</v>
      </c>
      <c r="AG2333" t="s">
        <v>36386</v>
      </c>
      <c r="AI2333">
        <v>2</v>
      </c>
      <c r="AJ2333">
        <v>2018</v>
      </c>
    </row>
    <row r="2334" spans="1:36" x14ac:dyDescent="0.3">
      <c r="A2334" s="1" t="s">
        <v>36</v>
      </c>
      <c r="B2334">
        <v>3159424</v>
      </c>
      <c r="C2334">
        <v>14</v>
      </c>
      <c r="D2334" s="1" t="s">
        <v>38</v>
      </c>
      <c r="E2334" s="1" t="s">
        <v>1149</v>
      </c>
      <c r="F2334" s="1" t="s">
        <v>40</v>
      </c>
      <c r="G2334" t="s">
        <v>1117</v>
      </c>
      <c r="H2334" t="s">
        <v>175</v>
      </c>
      <c r="I2334" t="s">
        <v>22793</v>
      </c>
      <c r="J2334" t="s">
        <v>44</v>
      </c>
      <c r="K2334" t="s">
        <v>45</v>
      </c>
      <c r="M2334" t="s">
        <v>46</v>
      </c>
      <c r="O2334" t="s">
        <v>1153</v>
      </c>
      <c r="P2334">
        <v>7860</v>
      </c>
      <c r="Q2334" t="s">
        <v>49</v>
      </c>
      <c r="S2334" t="s">
        <v>22794</v>
      </c>
      <c r="T2334" t="s">
        <v>1153</v>
      </c>
      <c r="U2334" s="1" t="s">
        <v>22795</v>
      </c>
      <c r="V2334" s="1" t="s">
        <v>22796</v>
      </c>
      <c r="W2334" s="1" t="s">
        <v>22797</v>
      </c>
      <c r="X2334" s="1" t="s">
        <v>22798</v>
      </c>
      <c r="Y2334" s="1" t="s">
        <v>49</v>
      </c>
      <c r="Z2334" s="1" t="s">
        <v>49</v>
      </c>
      <c r="AA2334" t="s">
        <v>283</v>
      </c>
      <c r="AB2334" t="b">
        <v>0</v>
      </c>
      <c r="AF2334" t="s">
        <v>57</v>
      </c>
      <c r="AG2334" t="s">
        <v>22794</v>
      </c>
      <c r="AI2334">
        <v>2</v>
      </c>
      <c r="AJ2334">
        <v>2017</v>
      </c>
    </row>
    <row r="2335" spans="1:36" x14ac:dyDescent="0.3">
      <c r="A2335" s="1" t="s">
        <v>36</v>
      </c>
      <c r="B2335">
        <v>3159428</v>
      </c>
      <c r="C2335">
        <v>14</v>
      </c>
      <c r="D2335" s="1" t="s">
        <v>38</v>
      </c>
      <c r="E2335" s="1" t="s">
        <v>39</v>
      </c>
      <c r="F2335" s="1" t="s">
        <v>40</v>
      </c>
      <c r="G2335" t="s">
        <v>1130</v>
      </c>
      <c r="H2335" t="s">
        <v>1131</v>
      </c>
      <c r="I2335" t="s">
        <v>1132</v>
      </c>
      <c r="J2335" t="s">
        <v>44</v>
      </c>
      <c r="K2335" t="s">
        <v>45</v>
      </c>
      <c r="M2335" t="s">
        <v>46</v>
      </c>
      <c r="N2335" t="s">
        <v>1133</v>
      </c>
      <c r="O2335" t="s">
        <v>160</v>
      </c>
      <c r="P2335">
        <v>7750</v>
      </c>
      <c r="Q2335" t="s">
        <v>49</v>
      </c>
      <c r="S2335" t="s">
        <v>1134</v>
      </c>
      <c r="T2335" t="s">
        <v>51</v>
      </c>
      <c r="U2335" s="1" t="s">
        <v>1135</v>
      </c>
      <c r="V2335" s="1" t="s">
        <v>1136</v>
      </c>
      <c r="W2335" s="1" t="s">
        <v>1137</v>
      </c>
      <c r="X2335" s="1" t="s">
        <v>1138</v>
      </c>
      <c r="Y2335" s="1" t="s">
        <v>49</v>
      </c>
      <c r="Z2335" s="1" t="s">
        <v>49</v>
      </c>
      <c r="AA2335" t="s">
        <v>283</v>
      </c>
      <c r="AB2335" t="b">
        <v>0</v>
      </c>
      <c r="AF2335" t="s">
        <v>57</v>
      </c>
      <c r="AG2335" t="s">
        <v>1139</v>
      </c>
      <c r="AI2335">
        <v>2</v>
      </c>
      <c r="AJ2335">
        <v>2017</v>
      </c>
    </row>
    <row r="2336" spans="1:36" x14ac:dyDescent="0.3">
      <c r="A2336" s="1" t="s">
        <v>36</v>
      </c>
      <c r="B2336">
        <v>3159454</v>
      </c>
      <c r="C2336">
        <v>12</v>
      </c>
      <c r="D2336" s="1" t="s">
        <v>38</v>
      </c>
      <c r="E2336" s="1" t="s">
        <v>39</v>
      </c>
      <c r="F2336" s="1" t="s">
        <v>40</v>
      </c>
      <c r="G2336" t="s">
        <v>6562</v>
      </c>
      <c r="H2336" t="s">
        <v>6876</v>
      </c>
      <c r="I2336" t="s">
        <v>22743</v>
      </c>
      <c r="J2336" t="s">
        <v>44</v>
      </c>
      <c r="K2336" t="s">
        <v>45</v>
      </c>
      <c r="M2336" t="s">
        <v>46</v>
      </c>
      <c r="N2336" t="s">
        <v>3555</v>
      </c>
      <c r="O2336" t="s">
        <v>15072</v>
      </c>
      <c r="P2336">
        <v>6001</v>
      </c>
      <c r="Q2336" t="s">
        <v>49</v>
      </c>
      <c r="S2336" t="s">
        <v>22744</v>
      </c>
      <c r="T2336" t="s">
        <v>51</v>
      </c>
      <c r="U2336" s="1" t="s">
        <v>22745</v>
      </c>
      <c r="V2336" s="1" t="s">
        <v>22746</v>
      </c>
      <c r="W2336" s="1" t="s">
        <v>22747</v>
      </c>
      <c r="X2336" s="1" t="s">
        <v>22748</v>
      </c>
      <c r="Y2336" s="1" t="s">
        <v>49</v>
      </c>
      <c r="Z2336" s="1" t="s">
        <v>49</v>
      </c>
      <c r="AA2336" t="s">
        <v>283</v>
      </c>
      <c r="AB2336" t="b">
        <v>0</v>
      </c>
      <c r="AF2336" t="s">
        <v>57</v>
      </c>
      <c r="AG2336" t="s">
        <v>22749</v>
      </c>
      <c r="AI2336">
        <v>2</v>
      </c>
      <c r="AJ2336">
        <v>2017</v>
      </c>
    </row>
    <row r="2337" spans="1:36" x14ac:dyDescent="0.3">
      <c r="A2337" s="1" t="s">
        <v>36</v>
      </c>
      <c r="B2337">
        <v>3159888</v>
      </c>
      <c r="C2337">
        <v>14</v>
      </c>
      <c r="D2337" s="1" t="s">
        <v>38</v>
      </c>
      <c r="E2337" s="1" t="s">
        <v>39</v>
      </c>
      <c r="F2337" s="1" t="s">
        <v>40</v>
      </c>
      <c r="G2337" t="s">
        <v>1097</v>
      </c>
      <c r="H2337" t="s">
        <v>422</v>
      </c>
      <c r="I2337" t="s">
        <v>33036</v>
      </c>
      <c r="J2337" t="s">
        <v>44</v>
      </c>
      <c r="K2337" t="s">
        <v>45</v>
      </c>
      <c r="M2337" t="s">
        <v>46</v>
      </c>
      <c r="N2337" t="s">
        <v>47</v>
      </c>
      <c r="O2337" t="s">
        <v>424</v>
      </c>
      <c r="P2337">
        <v>6389</v>
      </c>
      <c r="Q2337" t="s">
        <v>49</v>
      </c>
      <c r="S2337" t="s">
        <v>33037</v>
      </c>
      <c r="T2337" t="s">
        <v>51</v>
      </c>
      <c r="U2337" s="1" t="s">
        <v>33038</v>
      </c>
      <c r="V2337" s="1" t="s">
        <v>643</v>
      </c>
      <c r="W2337" s="1" t="s">
        <v>33039</v>
      </c>
      <c r="X2337" s="1" t="s">
        <v>645</v>
      </c>
      <c r="Y2337" s="1" t="s">
        <v>49</v>
      </c>
      <c r="Z2337" s="1" t="s">
        <v>49</v>
      </c>
      <c r="AA2337" t="s">
        <v>100</v>
      </c>
      <c r="AB2337" t="b">
        <v>0</v>
      </c>
      <c r="AF2337" t="s">
        <v>57</v>
      </c>
      <c r="AG2337" t="s">
        <v>33040</v>
      </c>
      <c r="AI2337">
        <v>2</v>
      </c>
      <c r="AJ2337">
        <v>2016</v>
      </c>
    </row>
    <row r="2338" spans="1:36" x14ac:dyDescent="0.3">
      <c r="A2338" s="1" t="s">
        <v>36</v>
      </c>
      <c r="B2338">
        <v>3168074</v>
      </c>
      <c r="C2338">
        <v>16</v>
      </c>
      <c r="D2338" s="1" t="s">
        <v>38</v>
      </c>
      <c r="E2338" s="1" t="s">
        <v>39</v>
      </c>
      <c r="F2338" s="1" t="s">
        <v>40</v>
      </c>
      <c r="G2338" t="s">
        <v>1117</v>
      </c>
      <c r="H2338" t="s">
        <v>571</v>
      </c>
      <c r="I2338" t="s">
        <v>1118</v>
      </c>
      <c r="J2338" t="s">
        <v>44</v>
      </c>
      <c r="K2338" t="s">
        <v>45</v>
      </c>
      <c r="M2338" t="s">
        <v>46</v>
      </c>
      <c r="N2338" t="s">
        <v>47</v>
      </c>
      <c r="O2338" t="s">
        <v>573</v>
      </c>
      <c r="P2338">
        <v>5298</v>
      </c>
      <c r="Q2338" t="s">
        <v>49</v>
      </c>
      <c r="S2338" t="s">
        <v>1119</v>
      </c>
      <c r="T2338" t="s">
        <v>51</v>
      </c>
      <c r="U2338" s="1" t="s">
        <v>1120</v>
      </c>
      <c r="V2338" s="1" t="s">
        <v>163</v>
      </c>
      <c r="W2338" s="1" t="s">
        <v>1121</v>
      </c>
      <c r="X2338" s="1" t="s">
        <v>165</v>
      </c>
      <c r="Y2338" s="1" t="s">
        <v>49</v>
      </c>
      <c r="Z2338" s="1" t="s">
        <v>49</v>
      </c>
      <c r="AA2338" t="s">
        <v>283</v>
      </c>
      <c r="AB2338" t="b">
        <v>0</v>
      </c>
      <c r="AF2338" t="s">
        <v>57</v>
      </c>
      <c r="AG2338" t="s">
        <v>1122</v>
      </c>
      <c r="AI2338">
        <v>2</v>
      </c>
      <c r="AJ2338">
        <v>2017</v>
      </c>
    </row>
    <row r="2339" spans="1:36" x14ac:dyDescent="0.3">
      <c r="A2339" s="1" t="s">
        <v>36</v>
      </c>
      <c r="B2339">
        <v>3168308</v>
      </c>
      <c r="C2339">
        <v>16</v>
      </c>
      <c r="D2339" s="1" t="s">
        <v>38</v>
      </c>
      <c r="E2339" s="1" t="s">
        <v>39</v>
      </c>
      <c r="F2339" s="1" t="s">
        <v>40</v>
      </c>
      <c r="G2339" t="s">
        <v>1117</v>
      </c>
      <c r="H2339" t="s">
        <v>571</v>
      </c>
      <c r="I2339" t="s">
        <v>1118</v>
      </c>
      <c r="J2339" t="s">
        <v>44</v>
      </c>
      <c r="K2339" t="s">
        <v>45</v>
      </c>
      <c r="M2339" t="s">
        <v>46</v>
      </c>
      <c r="N2339" t="s">
        <v>47</v>
      </c>
      <c r="O2339" t="s">
        <v>573</v>
      </c>
      <c r="P2339">
        <v>5298</v>
      </c>
      <c r="Q2339" t="s">
        <v>49</v>
      </c>
      <c r="S2339" t="s">
        <v>1119</v>
      </c>
      <c r="T2339" t="s">
        <v>51</v>
      </c>
      <c r="U2339" s="1" t="s">
        <v>1120</v>
      </c>
      <c r="V2339" s="1" t="s">
        <v>163</v>
      </c>
      <c r="W2339" s="1" t="s">
        <v>1121</v>
      </c>
      <c r="X2339" s="1" t="s">
        <v>165</v>
      </c>
      <c r="Y2339" s="1" t="s">
        <v>49</v>
      </c>
      <c r="Z2339" s="1" t="s">
        <v>49</v>
      </c>
      <c r="AA2339" t="s">
        <v>283</v>
      </c>
      <c r="AB2339" t="b">
        <v>0</v>
      </c>
      <c r="AF2339" t="s">
        <v>57</v>
      </c>
      <c r="AG2339" t="s">
        <v>1122</v>
      </c>
      <c r="AI2339">
        <v>2</v>
      </c>
      <c r="AJ2339">
        <v>2017</v>
      </c>
    </row>
    <row r="2340" spans="1:36" x14ac:dyDescent="0.3">
      <c r="A2340" s="1" t="s">
        <v>36</v>
      </c>
      <c r="B2340">
        <v>3169138</v>
      </c>
      <c r="C2340">
        <v>14</v>
      </c>
      <c r="D2340" s="1" t="s">
        <v>531</v>
      </c>
      <c r="E2340" s="1" t="s">
        <v>244</v>
      </c>
      <c r="F2340" s="1" t="s">
        <v>40</v>
      </c>
      <c r="G2340" t="s">
        <v>11187</v>
      </c>
      <c r="H2340" t="s">
        <v>11188</v>
      </c>
      <c r="I2340" t="s">
        <v>11189</v>
      </c>
      <c r="J2340" t="s">
        <v>44</v>
      </c>
      <c r="K2340" t="s">
        <v>45</v>
      </c>
      <c r="M2340" t="s">
        <v>46</v>
      </c>
      <c r="N2340" t="s">
        <v>47</v>
      </c>
      <c r="O2340" t="s">
        <v>64</v>
      </c>
      <c r="P2340">
        <v>10551</v>
      </c>
      <c r="Q2340" t="s">
        <v>49</v>
      </c>
      <c r="S2340" t="s">
        <v>11190</v>
      </c>
      <c r="T2340" t="s">
        <v>537</v>
      </c>
      <c r="U2340" s="1" t="s">
        <v>11191</v>
      </c>
      <c r="V2340" s="1" t="s">
        <v>8952</v>
      </c>
      <c r="W2340" s="1" t="s">
        <v>11192</v>
      </c>
      <c r="X2340" s="1" t="s">
        <v>2009</v>
      </c>
      <c r="Y2340" s="1" t="s">
        <v>49</v>
      </c>
      <c r="Z2340" s="1" t="s">
        <v>49</v>
      </c>
      <c r="AB2340" t="b">
        <v>0</v>
      </c>
      <c r="AF2340" t="s">
        <v>57</v>
      </c>
      <c r="AG2340" t="s">
        <v>11190</v>
      </c>
      <c r="AI2340">
        <v>2</v>
      </c>
    </row>
    <row r="2341" spans="1:36" x14ac:dyDescent="0.3">
      <c r="A2341" s="1" t="s">
        <v>36</v>
      </c>
      <c r="B2341">
        <v>3176019</v>
      </c>
      <c r="D2341" s="1" t="s">
        <v>38</v>
      </c>
      <c r="E2341" s="1" t="s">
        <v>1149</v>
      </c>
      <c r="F2341" s="1" t="s">
        <v>40</v>
      </c>
      <c r="G2341" t="s">
        <v>1230</v>
      </c>
      <c r="H2341" t="s">
        <v>837</v>
      </c>
      <c r="I2341" t="s">
        <v>51326</v>
      </c>
      <c r="J2341" t="s">
        <v>44</v>
      </c>
      <c r="K2341" t="s">
        <v>5758</v>
      </c>
      <c r="L2341">
        <v>3</v>
      </c>
      <c r="M2341" t="s">
        <v>39288</v>
      </c>
      <c r="O2341" t="s">
        <v>64</v>
      </c>
      <c r="P2341">
        <v>397</v>
      </c>
      <c r="Q2341" t="s">
        <v>49</v>
      </c>
      <c r="S2341" t="s">
        <v>51327</v>
      </c>
      <c r="T2341" t="s">
        <v>840</v>
      </c>
      <c r="U2341" s="1" t="s">
        <v>39331</v>
      </c>
      <c r="V2341" s="1" t="s">
        <v>10291</v>
      </c>
      <c r="W2341" s="1" t="s">
        <v>39332</v>
      </c>
      <c r="X2341" s="1" t="s">
        <v>2418</v>
      </c>
      <c r="Y2341" s="1" t="s">
        <v>49</v>
      </c>
      <c r="Z2341" s="1" t="s">
        <v>49</v>
      </c>
      <c r="AA2341" t="s">
        <v>1147</v>
      </c>
      <c r="AB2341" t="b">
        <v>0</v>
      </c>
      <c r="AC2341" t="s">
        <v>40472</v>
      </c>
      <c r="AD2341" t="s">
        <v>39334</v>
      </c>
      <c r="AE2341" t="s">
        <v>39295</v>
      </c>
      <c r="AF2341" t="s">
        <v>57</v>
      </c>
      <c r="AG2341" t="s">
        <v>51327</v>
      </c>
      <c r="AI2341">
        <v>2</v>
      </c>
    </row>
    <row r="2342" spans="1:36" x14ac:dyDescent="0.3">
      <c r="A2342" s="1" t="s">
        <v>36</v>
      </c>
      <c r="B2342">
        <v>3176913</v>
      </c>
      <c r="D2342" s="1" t="s">
        <v>38</v>
      </c>
      <c r="E2342" s="1" t="s">
        <v>1149</v>
      </c>
      <c r="F2342" s="1" t="s">
        <v>40</v>
      </c>
      <c r="G2342" t="s">
        <v>1230</v>
      </c>
      <c r="H2342" t="s">
        <v>899</v>
      </c>
      <c r="I2342" t="s">
        <v>48830</v>
      </c>
      <c r="J2342" t="s">
        <v>44</v>
      </c>
      <c r="K2342" t="s">
        <v>5758</v>
      </c>
      <c r="L2342">
        <v>2</v>
      </c>
      <c r="M2342" t="s">
        <v>39288</v>
      </c>
      <c r="O2342" t="s">
        <v>64</v>
      </c>
      <c r="P2342">
        <v>456</v>
      </c>
      <c r="Q2342" t="s">
        <v>49</v>
      </c>
      <c r="S2342" t="s">
        <v>46248</v>
      </c>
      <c r="T2342" t="s">
        <v>840</v>
      </c>
      <c r="U2342" s="1" t="s">
        <v>39331</v>
      </c>
      <c r="V2342" s="1" t="s">
        <v>10291</v>
      </c>
      <c r="W2342" s="1" t="s">
        <v>39332</v>
      </c>
      <c r="X2342" s="1" t="s">
        <v>2418</v>
      </c>
      <c r="Y2342" s="1" t="s">
        <v>49</v>
      </c>
      <c r="Z2342" s="1" t="s">
        <v>49</v>
      </c>
      <c r="AA2342" t="s">
        <v>1147</v>
      </c>
      <c r="AB2342" t="b">
        <v>0</v>
      </c>
      <c r="AC2342" t="s">
        <v>40472</v>
      </c>
      <c r="AD2342" t="s">
        <v>39334</v>
      </c>
      <c r="AE2342" t="s">
        <v>39295</v>
      </c>
      <c r="AF2342" t="s">
        <v>57</v>
      </c>
      <c r="AG2342" t="s">
        <v>46248</v>
      </c>
      <c r="AI2342">
        <v>2</v>
      </c>
    </row>
    <row r="2343" spans="1:36" x14ac:dyDescent="0.3">
      <c r="A2343" s="1" t="s">
        <v>36</v>
      </c>
      <c r="B2343">
        <v>3176931</v>
      </c>
      <c r="C2343">
        <v>12</v>
      </c>
      <c r="D2343" s="1" t="s">
        <v>38</v>
      </c>
      <c r="E2343" s="1" t="s">
        <v>39</v>
      </c>
      <c r="F2343" s="1" t="s">
        <v>40</v>
      </c>
      <c r="G2343" t="s">
        <v>21264</v>
      </c>
      <c r="H2343" t="s">
        <v>238</v>
      </c>
      <c r="I2343" t="s">
        <v>21265</v>
      </c>
      <c r="J2343" t="s">
        <v>44</v>
      </c>
      <c r="K2343" t="s">
        <v>45</v>
      </c>
      <c r="M2343" t="s">
        <v>46</v>
      </c>
      <c r="N2343" t="s">
        <v>2450</v>
      </c>
      <c r="O2343" t="s">
        <v>95</v>
      </c>
      <c r="P2343">
        <v>5082</v>
      </c>
      <c r="Q2343" t="s">
        <v>49</v>
      </c>
      <c r="S2343" t="s">
        <v>21266</v>
      </c>
      <c r="T2343" t="s">
        <v>76</v>
      </c>
      <c r="U2343" s="1" t="s">
        <v>21267</v>
      </c>
      <c r="V2343" s="1" t="s">
        <v>15145</v>
      </c>
      <c r="W2343" s="1" t="s">
        <v>21268</v>
      </c>
      <c r="X2343" s="1" t="s">
        <v>1874</v>
      </c>
      <c r="Y2343" s="1" t="s">
        <v>49</v>
      </c>
      <c r="Z2343" s="1" t="s">
        <v>49</v>
      </c>
      <c r="AA2343" t="s">
        <v>621</v>
      </c>
      <c r="AB2343" t="b">
        <v>0</v>
      </c>
      <c r="AF2343" t="s">
        <v>57</v>
      </c>
      <c r="AG2343" t="s">
        <v>21269</v>
      </c>
      <c r="AI2343">
        <v>2</v>
      </c>
      <c r="AJ2343">
        <v>2018</v>
      </c>
    </row>
    <row r="2344" spans="1:36" x14ac:dyDescent="0.3">
      <c r="A2344" s="1" t="s">
        <v>36</v>
      </c>
      <c r="B2344">
        <v>3179043</v>
      </c>
      <c r="C2344">
        <v>16</v>
      </c>
      <c r="D2344" s="1" t="s">
        <v>38</v>
      </c>
      <c r="E2344" s="1" t="s">
        <v>39</v>
      </c>
      <c r="F2344" s="1" t="s">
        <v>40</v>
      </c>
      <c r="G2344" t="s">
        <v>18943</v>
      </c>
      <c r="H2344" t="s">
        <v>238</v>
      </c>
      <c r="I2344" t="s">
        <v>22804</v>
      </c>
      <c r="J2344" t="s">
        <v>44</v>
      </c>
      <c r="K2344" t="s">
        <v>45</v>
      </c>
      <c r="M2344" t="s">
        <v>46</v>
      </c>
      <c r="O2344" t="s">
        <v>95</v>
      </c>
      <c r="P2344">
        <v>7281</v>
      </c>
      <c r="Q2344" t="s">
        <v>49</v>
      </c>
      <c r="S2344" t="s">
        <v>22805</v>
      </c>
      <c r="T2344" t="s">
        <v>76</v>
      </c>
      <c r="U2344" s="1" t="s">
        <v>22806</v>
      </c>
      <c r="V2344" s="1" t="s">
        <v>1491</v>
      </c>
      <c r="W2344" s="1" t="s">
        <v>49</v>
      </c>
      <c r="X2344" s="1" t="s">
        <v>1080</v>
      </c>
      <c r="Y2344" s="1" t="s">
        <v>49</v>
      </c>
      <c r="Z2344" s="1" t="s">
        <v>49</v>
      </c>
      <c r="AA2344" t="s">
        <v>621</v>
      </c>
      <c r="AB2344" t="b">
        <v>0</v>
      </c>
      <c r="AF2344" t="s">
        <v>57</v>
      </c>
      <c r="AG2344" t="s">
        <v>22807</v>
      </c>
      <c r="AI2344">
        <v>2</v>
      </c>
      <c r="AJ2344">
        <v>2018</v>
      </c>
    </row>
    <row r="2345" spans="1:36" x14ac:dyDescent="0.3">
      <c r="A2345" s="1" t="s">
        <v>36</v>
      </c>
      <c r="B2345">
        <v>3192236</v>
      </c>
      <c r="C2345">
        <v>14</v>
      </c>
      <c r="D2345" s="1" t="s">
        <v>38</v>
      </c>
      <c r="E2345" s="1" t="s">
        <v>39</v>
      </c>
      <c r="F2345" s="1" t="s">
        <v>40</v>
      </c>
      <c r="G2345" t="s">
        <v>1035</v>
      </c>
      <c r="H2345" t="s">
        <v>1036</v>
      </c>
      <c r="I2345" t="s">
        <v>1037</v>
      </c>
      <c r="J2345" t="s">
        <v>44</v>
      </c>
      <c r="K2345" t="s">
        <v>45</v>
      </c>
      <c r="M2345" t="s">
        <v>46</v>
      </c>
      <c r="N2345" t="s">
        <v>47</v>
      </c>
      <c r="O2345" t="s">
        <v>160</v>
      </c>
      <c r="P2345">
        <v>4789</v>
      </c>
      <c r="Q2345" t="s">
        <v>49</v>
      </c>
      <c r="S2345" t="s">
        <v>1038</v>
      </c>
      <c r="T2345" t="s">
        <v>51</v>
      </c>
      <c r="U2345" s="1" t="s">
        <v>1039</v>
      </c>
      <c r="V2345" s="1" t="s">
        <v>1040</v>
      </c>
      <c r="W2345" s="1" t="s">
        <v>1041</v>
      </c>
      <c r="X2345" s="1" t="s">
        <v>165</v>
      </c>
      <c r="Y2345" s="1" t="s">
        <v>49</v>
      </c>
      <c r="Z2345" s="1" t="s">
        <v>49</v>
      </c>
      <c r="AA2345" t="s">
        <v>100</v>
      </c>
      <c r="AB2345" t="b">
        <v>0</v>
      </c>
      <c r="AF2345" t="s">
        <v>57</v>
      </c>
      <c r="AG2345" t="s">
        <v>1042</v>
      </c>
      <c r="AI2345">
        <v>2</v>
      </c>
      <c r="AJ2345">
        <v>2016</v>
      </c>
    </row>
    <row r="2346" spans="1:36" x14ac:dyDescent="0.3">
      <c r="A2346" s="1" t="s">
        <v>36</v>
      </c>
      <c r="B2346">
        <v>3192237</v>
      </c>
      <c r="C2346">
        <v>12</v>
      </c>
      <c r="D2346" s="1" t="s">
        <v>38</v>
      </c>
      <c r="E2346" s="1" t="s">
        <v>39</v>
      </c>
      <c r="F2346" s="1" t="s">
        <v>40</v>
      </c>
      <c r="G2346" t="s">
        <v>9166</v>
      </c>
      <c r="H2346" t="s">
        <v>9167</v>
      </c>
      <c r="I2346" t="s">
        <v>9168</v>
      </c>
      <c r="J2346" t="s">
        <v>44</v>
      </c>
      <c r="K2346" t="s">
        <v>45</v>
      </c>
      <c r="M2346" t="s">
        <v>46</v>
      </c>
      <c r="O2346" t="s">
        <v>187</v>
      </c>
      <c r="P2346">
        <v>5433</v>
      </c>
      <c r="Q2346" t="s">
        <v>49</v>
      </c>
      <c r="S2346" t="s">
        <v>9169</v>
      </c>
      <c r="T2346" t="s">
        <v>51</v>
      </c>
      <c r="U2346" s="1" t="s">
        <v>9170</v>
      </c>
      <c r="V2346" s="1" t="s">
        <v>205</v>
      </c>
      <c r="W2346" s="1" t="s">
        <v>9171</v>
      </c>
      <c r="X2346" s="1" t="s">
        <v>112</v>
      </c>
      <c r="Y2346" s="1" t="s">
        <v>49</v>
      </c>
      <c r="Z2346" s="1" t="s">
        <v>49</v>
      </c>
      <c r="AA2346" t="s">
        <v>283</v>
      </c>
      <c r="AB2346" t="b">
        <v>0</v>
      </c>
      <c r="AF2346" t="s">
        <v>57</v>
      </c>
      <c r="AG2346" t="s">
        <v>9172</v>
      </c>
      <c r="AI2346">
        <v>2</v>
      </c>
      <c r="AJ2346">
        <v>2017</v>
      </c>
    </row>
    <row r="2347" spans="1:36" x14ac:dyDescent="0.3">
      <c r="A2347" s="1" t="s">
        <v>36</v>
      </c>
      <c r="B2347">
        <v>3192818</v>
      </c>
      <c r="C2347">
        <v>14</v>
      </c>
      <c r="D2347" s="1" t="s">
        <v>38</v>
      </c>
      <c r="E2347" s="1" t="s">
        <v>39</v>
      </c>
      <c r="F2347" s="1" t="s">
        <v>40</v>
      </c>
      <c r="G2347" t="s">
        <v>1035</v>
      </c>
      <c r="H2347" t="s">
        <v>11024</v>
      </c>
      <c r="I2347" t="s">
        <v>29735</v>
      </c>
      <c r="J2347" t="s">
        <v>44</v>
      </c>
      <c r="K2347" t="s">
        <v>45</v>
      </c>
      <c r="M2347" t="s">
        <v>46</v>
      </c>
      <c r="O2347" t="s">
        <v>187</v>
      </c>
      <c r="P2347">
        <v>5199</v>
      </c>
      <c r="Q2347" t="s">
        <v>49</v>
      </c>
      <c r="S2347" t="s">
        <v>29736</v>
      </c>
      <c r="T2347" t="s">
        <v>51</v>
      </c>
      <c r="U2347" s="1" t="s">
        <v>29737</v>
      </c>
      <c r="V2347" s="1" t="s">
        <v>22972</v>
      </c>
      <c r="W2347" s="1" t="s">
        <v>29738</v>
      </c>
      <c r="X2347" s="1" t="s">
        <v>165</v>
      </c>
      <c r="Y2347" s="1" t="s">
        <v>49</v>
      </c>
      <c r="Z2347" s="1" t="s">
        <v>49</v>
      </c>
      <c r="AA2347" t="s">
        <v>283</v>
      </c>
      <c r="AB2347" t="b">
        <v>0</v>
      </c>
      <c r="AF2347" t="s">
        <v>57</v>
      </c>
      <c r="AG2347" t="s">
        <v>29739</v>
      </c>
      <c r="AI2347">
        <v>2</v>
      </c>
      <c r="AJ2347">
        <v>2017</v>
      </c>
    </row>
    <row r="2348" spans="1:36" x14ac:dyDescent="0.3">
      <c r="A2348" s="1" t="s">
        <v>36</v>
      </c>
      <c r="B2348">
        <v>3192819</v>
      </c>
      <c r="C2348">
        <v>12</v>
      </c>
      <c r="D2348" s="1" t="s">
        <v>38</v>
      </c>
      <c r="E2348" s="1" t="s">
        <v>39</v>
      </c>
      <c r="F2348" s="1" t="s">
        <v>40</v>
      </c>
      <c r="G2348" t="s">
        <v>9166</v>
      </c>
      <c r="H2348" t="s">
        <v>9167</v>
      </c>
      <c r="I2348" t="s">
        <v>9168</v>
      </c>
      <c r="J2348" t="s">
        <v>44</v>
      </c>
      <c r="K2348" t="s">
        <v>45</v>
      </c>
      <c r="M2348" t="s">
        <v>46</v>
      </c>
      <c r="O2348" t="s">
        <v>187</v>
      </c>
      <c r="P2348">
        <v>5433</v>
      </c>
      <c r="Q2348" t="s">
        <v>49</v>
      </c>
      <c r="S2348" t="s">
        <v>9169</v>
      </c>
      <c r="T2348" t="s">
        <v>51</v>
      </c>
      <c r="U2348" s="1" t="s">
        <v>9170</v>
      </c>
      <c r="V2348" s="1" t="s">
        <v>205</v>
      </c>
      <c r="W2348" s="1" t="s">
        <v>9171</v>
      </c>
      <c r="X2348" s="1" t="s">
        <v>112</v>
      </c>
      <c r="Y2348" s="1" t="s">
        <v>49</v>
      </c>
      <c r="Z2348" s="1" t="s">
        <v>49</v>
      </c>
      <c r="AA2348" t="s">
        <v>283</v>
      </c>
      <c r="AB2348" t="b">
        <v>0</v>
      </c>
      <c r="AF2348" t="s">
        <v>57</v>
      </c>
      <c r="AG2348" t="s">
        <v>9172</v>
      </c>
      <c r="AI2348">
        <v>2</v>
      </c>
      <c r="AJ2348">
        <v>2017</v>
      </c>
    </row>
    <row r="2349" spans="1:36" x14ac:dyDescent="0.3">
      <c r="A2349" s="1" t="s">
        <v>36</v>
      </c>
      <c r="B2349">
        <v>3192820</v>
      </c>
      <c r="C2349">
        <v>14</v>
      </c>
      <c r="D2349" s="1" t="s">
        <v>38</v>
      </c>
      <c r="E2349" s="1" t="s">
        <v>39</v>
      </c>
      <c r="F2349" s="1" t="s">
        <v>40</v>
      </c>
      <c r="G2349" t="s">
        <v>1035</v>
      </c>
      <c r="H2349" t="s">
        <v>1036</v>
      </c>
      <c r="I2349" t="s">
        <v>1037</v>
      </c>
      <c r="J2349" t="s">
        <v>44</v>
      </c>
      <c r="K2349" t="s">
        <v>45</v>
      </c>
      <c r="M2349" t="s">
        <v>46</v>
      </c>
      <c r="N2349" t="s">
        <v>47</v>
      </c>
      <c r="O2349" t="s">
        <v>160</v>
      </c>
      <c r="P2349">
        <v>4789</v>
      </c>
      <c r="Q2349" t="s">
        <v>49</v>
      </c>
      <c r="S2349" t="s">
        <v>1038</v>
      </c>
      <c r="T2349" t="s">
        <v>51</v>
      </c>
      <c r="U2349" s="1" t="s">
        <v>1039</v>
      </c>
      <c r="V2349" s="1" t="s">
        <v>1040</v>
      </c>
      <c r="W2349" s="1" t="s">
        <v>1041</v>
      </c>
      <c r="X2349" s="1" t="s">
        <v>165</v>
      </c>
      <c r="Y2349" s="1" t="s">
        <v>49</v>
      </c>
      <c r="Z2349" s="1" t="s">
        <v>49</v>
      </c>
      <c r="AA2349" t="s">
        <v>100</v>
      </c>
      <c r="AB2349" t="b">
        <v>0</v>
      </c>
      <c r="AF2349" t="s">
        <v>57</v>
      </c>
      <c r="AG2349" t="s">
        <v>1042</v>
      </c>
      <c r="AI2349">
        <v>2</v>
      </c>
      <c r="AJ2349">
        <v>2016</v>
      </c>
    </row>
    <row r="2350" spans="1:36" x14ac:dyDescent="0.3">
      <c r="A2350" s="1" t="s">
        <v>36</v>
      </c>
      <c r="B2350">
        <v>3192821</v>
      </c>
      <c r="D2350" s="1" t="s">
        <v>38</v>
      </c>
      <c r="E2350" s="1" t="s">
        <v>39</v>
      </c>
      <c r="F2350" s="1" t="s">
        <v>40</v>
      </c>
      <c r="G2350" t="s">
        <v>1027</v>
      </c>
      <c r="H2350" t="s">
        <v>104</v>
      </c>
      <c r="I2350" t="s">
        <v>1028</v>
      </c>
      <c r="J2350" t="s">
        <v>44</v>
      </c>
      <c r="K2350" t="s">
        <v>45</v>
      </c>
      <c r="M2350" t="s">
        <v>46</v>
      </c>
      <c r="N2350" t="s">
        <v>47</v>
      </c>
      <c r="O2350" t="s">
        <v>107</v>
      </c>
      <c r="P2350">
        <v>5800</v>
      </c>
      <c r="Q2350" t="s">
        <v>49</v>
      </c>
      <c r="S2350" t="s">
        <v>1029</v>
      </c>
      <c r="T2350" t="s">
        <v>51</v>
      </c>
      <c r="U2350" s="1" t="s">
        <v>1030</v>
      </c>
      <c r="V2350" s="1" t="s">
        <v>1031</v>
      </c>
      <c r="W2350" s="1" t="s">
        <v>1032</v>
      </c>
      <c r="X2350" s="1" t="s">
        <v>1033</v>
      </c>
      <c r="Y2350" s="1" t="s">
        <v>49</v>
      </c>
      <c r="Z2350" s="1" t="s">
        <v>49</v>
      </c>
      <c r="AA2350" t="s">
        <v>621</v>
      </c>
      <c r="AB2350" t="b">
        <v>0</v>
      </c>
      <c r="AF2350" t="s">
        <v>57</v>
      </c>
      <c r="AG2350" t="s">
        <v>1034</v>
      </c>
      <c r="AI2350">
        <v>2</v>
      </c>
      <c r="AJ2350">
        <v>2018</v>
      </c>
    </row>
    <row r="2351" spans="1:36" x14ac:dyDescent="0.3">
      <c r="A2351" s="1" t="s">
        <v>36</v>
      </c>
      <c r="B2351">
        <v>3193837</v>
      </c>
      <c r="C2351">
        <v>14</v>
      </c>
      <c r="D2351" s="1" t="s">
        <v>38</v>
      </c>
      <c r="E2351" s="1" t="s">
        <v>39</v>
      </c>
      <c r="F2351" s="1" t="s">
        <v>40</v>
      </c>
      <c r="G2351" t="s">
        <v>1035</v>
      </c>
      <c r="H2351" t="s">
        <v>11024</v>
      </c>
      <c r="I2351" t="s">
        <v>29735</v>
      </c>
      <c r="J2351" t="s">
        <v>44</v>
      </c>
      <c r="K2351" t="s">
        <v>45</v>
      </c>
      <c r="M2351" t="s">
        <v>46</v>
      </c>
      <c r="O2351" t="s">
        <v>187</v>
      </c>
      <c r="P2351">
        <v>5199</v>
      </c>
      <c r="Q2351" t="s">
        <v>49</v>
      </c>
      <c r="S2351" t="s">
        <v>29736</v>
      </c>
      <c r="T2351" t="s">
        <v>51</v>
      </c>
      <c r="U2351" s="1" t="s">
        <v>29737</v>
      </c>
      <c r="V2351" s="1" t="s">
        <v>22972</v>
      </c>
      <c r="W2351" s="1" t="s">
        <v>29738</v>
      </c>
      <c r="X2351" s="1" t="s">
        <v>165</v>
      </c>
      <c r="Y2351" s="1" t="s">
        <v>49</v>
      </c>
      <c r="Z2351" s="1" t="s">
        <v>49</v>
      </c>
      <c r="AA2351" t="s">
        <v>283</v>
      </c>
      <c r="AB2351" t="b">
        <v>0</v>
      </c>
      <c r="AF2351" t="s">
        <v>57</v>
      </c>
      <c r="AG2351" t="s">
        <v>29739</v>
      </c>
      <c r="AI2351">
        <v>2</v>
      </c>
      <c r="AJ2351">
        <v>2017</v>
      </c>
    </row>
    <row r="2352" spans="1:36" x14ac:dyDescent="0.3">
      <c r="A2352" s="1" t="s">
        <v>36</v>
      </c>
      <c r="B2352">
        <v>3219491</v>
      </c>
      <c r="C2352">
        <v>14</v>
      </c>
      <c r="D2352" s="1" t="s">
        <v>38</v>
      </c>
      <c r="E2352" s="1" t="s">
        <v>39</v>
      </c>
      <c r="F2352" s="1" t="s">
        <v>40</v>
      </c>
      <c r="G2352" t="s">
        <v>1097</v>
      </c>
      <c r="H2352" t="s">
        <v>422</v>
      </c>
      <c r="I2352" t="s">
        <v>33036</v>
      </c>
      <c r="J2352" t="s">
        <v>44</v>
      </c>
      <c r="K2352" t="s">
        <v>45</v>
      </c>
      <c r="M2352" t="s">
        <v>46</v>
      </c>
      <c r="N2352" t="s">
        <v>47</v>
      </c>
      <c r="O2352" t="s">
        <v>424</v>
      </c>
      <c r="P2352">
        <v>6389</v>
      </c>
      <c r="Q2352" t="s">
        <v>49</v>
      </c>
      <c r="S2352" t="s">
        <v>33037</v>
      </c>
      <c r="T2352" t="s">
        <v>51</v>
      </c>
      <c r="U2352" s="1" t="s">
        <v>33038</v>
      </c>
      <c r="V2352" s="1" t="s">
        <v>643</v>
      </c>
      <c r="W2352" s="1" t="s">
        <v>33039</v>
      </c>
      <c r="X2352" s="1" t="s">
        <v>645</v>
      </c>
      <c r="Y2352" s="1" t="s">
        <v>49</v>
      </c>
      <c r="Z2352" s="1" t="s">
        <v>49</v>
      </c>
      <c r="AA2352" t="s">
        <v>100</v>
      </c>
      <c r="AB2352" t="b">
        <v>0</v>
      </c>
      <c r="AF2352" t="s">
        <v>57</v>
      </c>
      <c r="AG2352" t="s">
        <v>33040</v>
      </c>
      <c r="AI2352">
        <v>2</v>
      </c>
      <c r="AJ2352">
        <v>2016</v>
      </c>
    </row>
    <row r="2353" spans="1:36" x14ac:dyDescent="0.3">
      <c r="A2353" s="1" t="s">
        <v>36</v>
      </c>
      <c r="B2353">
        <v>3220204</v>
      </c>
      <c r="C2353">
        <v>16</v>
      </c>
      <c r="D2353" s="1" t="s">
        <v>38</v>
      </c>
      <c r="E2353" s="1" t="s">
        <v>39</v>
      </c>
      <c r="F2353" s="1" t="s">
        <v>40</v>
      </c>
      <c r="G2353" t="s">
        <v>13421</v>
      </c>
      <c r="H2353" t="s">
        <v>238</v>
      </c>
      <c r="I2353" t="s">
        <v>35119</v>
      </c>
      <c r="J2353" t="s">
        <v>44</v>
      </c>
      <c r="K2353" t="s">
        <v>45</v>
      </c>
      <c r="M2353" t="s">
        <v>46</v>
      </c>
      <c r="N2353" t="s">
        <v>2179</v>
      </c>
      <c r="O2353" t="s">
        <v>95</v>
      </c>
      <c r="P2353">
        <v>4876</v>
      </c>
      <c r="Q2353" t="s">
        <v>49</v>
      </c>
      <c r="S2353" t="s">
        <v>35120</v>
      </c>
      <c r="T2353" t="s">
        <v>76</v>
      </c>
      <c r="U2353" s="1" t="s">
        <v>35121</v>
      </c>
      <c r="V2353" s="1" t="s">
        <v>35122</v>
      </c>
      <c r="W2353" s="1" t="s">
        <v>35123</v>
      </c>
      <c r="X2353" s="1" t="s">
        <v>35124</v>
      </c>
      <c r="Y2353" s="1" t="s">
        <v>49</v>
      </c>
      <c r="Z2353" s="1" t="s">
        <v>49</v>
      </c>
      <c r="AA2353" t="s">
        <v>283</v>
      </c>
      <c r="AB2353" t="b">
        <v>0</v>
      </c>
      <c r="AF2353" t="s">
        <v>57</v>
      </c>
      <c r="AG2353" t="s">
        <v>35125</v>
      </c>
      <c r="AI2353">
        <v>2</v>
      </c>
      <c r="AJ2353">
        <v>2017</v>
      </c>
    </row>
    <row r="2354" spans="1:36" x14ac:dyDescent="0.3">
      <c r="A2354" s="1" t="s">
        <v>36</v>
      </c>
      <c r="B2354">
        <v>3220258</v>
      </c>
      <c r="C2354">
        <v>16</v>
      </c>
      <c r="D2354" s="1" t="s">
        <v>38</v>
      </c>
      <c r="E2354" s="1" t="s">
        <v>1149</v>
      </c>
      <c r="F2354" s="1" t="s">
        <v>40</v>
      </c>
      <c r="G2354" t="s">
        <v>22733</v>
      </c>
      <c r="H2354" t="s">
        <v>1151</v>
      </c>
      <c r="I2354" t="s">
        <v>22734</v>
      </c>
      <c r="J2354" t="s">
        <v>44</v>
      </c>
      <c r="K2354" t="s">
        <v>45</v>
      </c>
      <c r="M2354" t="s">
        <v>46</v>
      </c>
      <c r="O2354" t="s">
        <v>1153</v>
      </c>
      <c r="P2354">
        <v>4714</v>
      </c>
      <c r="Q2354" t="s">
        <v>49</v>
      </c>
      <c r="S2354" t="s">
        <v>22735</v>
      </c>
      <c r="T2354" t="s">
        <v>1153</v>
      </c>
      <c r="U2354" s="1" t="s">
        <v>22736</v>
      </c>
      <c r="V2354" s="1" t="s">
        <v>22737</v>
      </c>
      <c r="W2354" s="1" t="s">
        <v>22738</v>
      </c>
      <c r="X2354" s="1" t="s">
        <v>1088</v>
      </c>
      <c r="Y2354" s="1" t="s">
        <v>49</v>
      </c>
      <c r="Z2354" s="1" t="s">
        <v>49</v>
      </c>
      <c r="AA2354" t="s">
        <v>621</v>
      </c>
      <c r="AB2354" t="b">
        <v>0</v>
      </c>
      <c r="AF2354" t="s">
        <v>57</v>
      </c>
      <c r="AG2354" t="s">
        <v>22735</v>
      </c>
      <c r="AI2354">
        <v>2</v>
      </c>
      <c r="AJ2354">
        <v>2018</v>
      </c>
    </row>
    <row r="2355" spans="1:36" x14ac:dyDescent="0.3">
      <c r="A2355" s="1" t="s">
        <v>36</v>
      </c>
      <c r="B2355">
        <v>3229990</v>
      </c>
      <c r="C2355">
        <v>16</v>
      </c>
      <c r="D2355" s="1" t="s">
        <v>38</v>
      </c>
      <c r="E2355" s="1" t="s">
        <v>39</v>
      </c>
      <c r="F2355" s="1" t="s">
        <v>40</v>
      </c>
      <c r="G2355" t="s">
        <v>31717</v>
      </c>
      <c r="H2355" t="s">
        <v>31718</v>
      </c>
      <c r="I2355" t="s">
        <v>31719</v>
      </c>
      <c r="J2355" t="s">
        <v>44</v>
      </c>
      <c r="K2355" t="s">
        <v>45</v>
      </c>
      <c r="M2355" t="s">
        <v>46</v>
      </c>
      <c r="O2355" t="s">
        <v>803</v>
      </c>
      <c r="P2355">
        <v>4882</v>
      </c>
      <c r="Q2355" t="s">
        <v>49</v>
      </c>
      <c r="S2355" t="s">
        <v>31720</v>
      </c>
      <c r="T2355" t="s">
        <v>31721</v>
      </c>
      <c r="U2355" s="1" t="s">
        <v>31722</v>
      </c>
      <c r="V2355" s="1" t="s">
        <v>31723</v>
      </c>
      <c r="W2355" s="1" t="s">
        <v>49</v>
      </c>
      <c r="X2355" s="1" t="s">
        <v>6649</v>
      </c>
      <c r="Y2355" s="1" t="s">
        <v>49</v>
      </c>
      <c r="Z2355" s="1" t="s">
        <v>49</v>
      </c>
      <c r="AA2355" t="s">
        <v>283</v>
      </c>
      <c r="AB2355" t="b">
        <v>0</v>
      </c>
      <c r="AF2355" t="s">
        <v>57</v>
      </c>
      <c r="AG2355" t="s">
        <v>31720</v>
      </c>
      <c r="AI2355">
        <v>2</v>
      </c>
      <c r="AJ2355">
        <v>2017</v>
      </c>
    </row>
    <row r="2356" spans="1:36" x14ac:dyDescent="0.3">
      <c r="A2356" s="1" t="s">
        <v>36</v>
      </c>
      <c r="B2356">
        <v>3254995</v>
      </c>
      <c r="D2356" s="1" t="s">
        <v>38</v>
      </c>
      <c r="E2356" s="1" t="s">
        <v>39</v>
      </c>
      <c r="F2356" s="1" t="s">
        <v>40</v>
      </c>
      <c r="G2356" t="s">
        <v>11241</v>
      </c>
      <c r="H2356" t="s">
        <v>238</v>
      </c>
      <c r="I2356" t="s">
        <v>26360</v>
      </c>
      <c r="J2356" t="s">
        <v>44</v>
      </c>
      <c r="K2356" t="s">
        <v>94</v>
      </c>
      <c r="M2356" t="s">
        <v>46</v>
      </c>
      <c r="O2356" t="s">
        <v>95</v>
      </c>
      <c r="P2356">
        <v>4269</v>
      </c>
      <c r="Q2356" t="s">
        <v>49</v>
      </c>
      <c r="S2356" t="s">
        <v>26361</v>
      </c>
      <c r="T2356" t="s">
        <v>76</v>
      </c>
      <c r="U2356" s="1" t="s">
        <v>26362</v>
      </c>
      <c r="V2356" s="1" t="s">
        <v>26363</v>
      </c>
      <c r="W2356" s="1" t="s">
        <v>49</v>
      </c>
      <c r="X2356" s="1" t="s">
        <v>26364</v>
      </c>
      <c r="Y2356" s="1" t="s">
        <v>49</v>
      </c>
      <c r="Z2356" s="1" t="s">
        <v>49</v>
      </c>
      <c r="AA2356" t="s">
        <v>504</v>
      </c>
      <c r="AB2356" t="b">
        <v>0</v>
      </c>
      <c r="AF2356" t="s">
        <v>57</v>
      </c>
      <c r="AG2356" t="s">
        <v>26361</v>
      </c>
      <c r="AI2356">
        <v>2</v>
      </c>
      <c r="AJ2356">
        <v>2007</v>
      </c>
    </row>
    <row r="2357" spans="1:36" x14ac:dyDescent="0.3">
      <c r="A2357" s="1" t="s">
        <v>36</v>
      </c>
      <c r="B2357">
        <v>3255176</v>
      </c>
      <c r="D2357" s="1" t="s">
        <v>38</v>
      </c>
      <c r="E2357" s="1" t="s">
        <v>59</v>
      </c>
      <c r="F2357" s="1" t="s">
        <v>40</v>
      </c>
      <c r="G2357" t="s">
        <v>4129</v>
      </c>
      <c r="H2357" t="s">
        <v>1151</v>
      </c>
      <c r="I2357" t="s">
        <v>4130</v>
      </c>
      <c r="J2357" t="s">
        <v>44</v>
      </c>
      <c r="K2357" t="s">
        <v>45</v>
      </c>
      <c r="M2357" t="s">
        <v>46</v>
      </c>
      <c r="O2357" t="s">
        <v>64</v>
      </c>
      <c r="P2357">
        <v>4544</v>
      </c>
      <c r="Q2357" t="s">
        <v>49</v>
      </c>
      <c r="S2357" t="s">
        <v>4131</v>
      </c>
      <c r="T2357" t="s">
        <v>66</v>
      </c>
      <c r="U2357" s="1"/>
      <c r="V2357" s="1" t="s">
        <v>4132</v>
      </c>
      <c r="W2357" s="1" t="s">
        <v>4133</v>
      </c>
      <c r="X2357" s="1" t="s">
        <v>767</v>
      </c>
      <c r="Y2357" s="1" t="s">
        <v>49</v>
      </c>
      <c r="Z2357" s="1" t="s">
        <v>49</v>
      </c>
      <c r="AA2357" t="s">
        <v>621</v>
      </c>
      <c r="AB2357" t="b">
        <v>0</v>
      </c>
      <c r="AF2357" t="s">
        <v>57</v>
      </c>
      <c r="AG2357" t="s">
        <v>4134</v>
      </c>
      <c r="AI2357">
        <v>2</v>
      </c>
      <c r="AJ2357">
        <v>2018</v>
      </c>
    </row>
    <row r="2358" spans="1:36" x14ac:dyDescent="0.3">
      <c r="A2358" s="1" t="s">
        <v>36</v>
      </c>
      <c r="B2358">
        <v>3279432</v>
      </c>
      <c r="C2358">
        <v>12</v>
      </c>
      <c r="D2358" s="1" t="s">
        <v>38</v>
      </c>
      <c r="E2358" s="1" t="s">
        <v>59</v>
      </c>
      <c r="F2358" s="1" t="s">
        <v>40</v>
      </c>
      <c r="G2358" t="s">
        <v>6600</v>
      </c>
      <c r="H2358" t="s">
        <v>6601</v>
      </c>
      <c r="I2358" t="s">
        <v>6602</v>
      </c>
      <c r="J2358" t="s">
        <v>44</v>
      </c>
      <c r="K2358" t="s">
        <v>45</v>
      </c>
      <c r="M2358" t="s">
        <v>46</v>
      </c>
      <c r="O2358" t="s">
        <v>64</v>
      </c>
      <c r="P2358">
        <v>4402</v>
      </c>
      <c r="Q2358" t="s">
        <v>49</v>
      </c>
      <c r="S2358" t="s">
        <v>6603</v>
      </c>
      <c r="T2358" t="s">
        <v>66</v>
      </c>
      <c r="U2358" s="1"/>
      <c r="V2358" s="1" t="s">
        <v>171</v>
      </c>
      <c r="W2358" s="1" t="s">
        <v>2509</v>
      </c>
      <c r="X2358" s="1" t="s">
        <v>767</v>
      </c>
      <c r="Y2358" s="1" t="s">
        <v>49</v>
      </c>
      <c r="Z2358" s="1" t="s">
        <v>49</v>
      </c>
      <c r="AA2358" t="s">
        <v>621</v>
      </c>
      <c r="AB2358" t="b">
        <v>0</v>
      </c>
      <c r="AF2358" t="s">
        <v>57</v>
      </c>
      <c r="AG2358" t="s">
        <v>6603</v>
      </c>
      <c r="AI2358">
        <v>2</v>
      </c>
      <c r="AJ2358">
        <v>2018</v>
      </c>
    </row>
    <row r="2359" spans="1:36" x14ac:dyDescent="0.3">
      <c r="A2359" s="1" t="s">
        <v>36</v>
      </c>
      <c r="B2359">
        <v>3279470</v>
      </c>
      <c r="C2359">
        <v>12</v>
      </c>
      <c r="D2359" s="1" t="s">
        <v>38</v>
      </c>
      <c r="E2359" s="1" t="s">
        <v>59</v>
      </c>
      <c r="F2359" s="1" t="s">
        <v>40</v>
      </c>
      <c r="G2359" t="s">
        <v>15091</v>
      </c>
      <c r="H2359" t="s">
        <v>15092</v>
      </c>
      <c r="I2359" t="s">
        <v>15093</v>
      </c>
      <c r="J2359" t="s">
        <v>44</v>
      </c>
      <c r="K2359" t="s">
        <v>45</v>
      </c>
      <c r="M2359" t="s">
        <v>46</v>
      </c>
      <c r="N2359" t="s">
        <v>63</v>
      </c>
      <c r="O2359" t="s">
        <v>64</v>
      </c>
      <c r="P2359">
        <v>5942</v>
      </c>
      <c r="Q2359" t="s">
        <v>49</v>
      </c>
      <c r="S2359" t="s">
        <v>15094</v>
      </c>
      <c r="T2359" t="s">
        <v>76</v>
      </c>
      <c r="U2359" s="1" t="s">
        <v>15095</v>
      </c>
      <c r="V2359" s="1" t="s">
        <v>15096</v>
      </c>
      <c r="W2359" s="1" t="s">
        <v>15097</v>
      </c>
      <c r="X2359" s="1" t="s">
        <v>15098</v>
      </c>
      <c r="Y2359" s="1" t="s">
        <v>49</v>
      </c>
      <c r="Z2359" s="1" t="s">
        <v>49</v>
      </c>
      <c r="AA2359" t="s">
        <v>621</v>
      </c>
      <c r="AB2359" t="b">
        <v>0</v>
      </c>
      <c r="AF2359" t="s">
        <v>57</v>
      </c>
      <c r="AG2359" t="s">
        <v>15094</v>
      </c>
      <c r="AI2359">
        <v>2</v>
      </c>
      <c r="AJ2359">
        <v>2017</v>
      </c>
    </row>
    <row r="2360" spans="1:36" x14ac:dyDescent="0.3">
      <c r="A2360" s="1" t="s">
        <v>36</v>
      </c>
      <c r="B2360">
        <v>3280202</v>
      </c>
      <c r="D2360" s="1" t="s">
        <v>38</v>
      </c>
      <c r="E2360" s="1" t="s">
        <v>59</v>
      </c>
      <c r="F2360" s="1" t="s">
        <v>40</v>
      </c>
      <c r="G2360" t="s">
        <v>15111</v>
      </c>
      <c r="H2360" t="s">
        <v>15112</v>
      </c>
      <c r="I2360" t="s">
        <v>15113</v>
      </c>
      <c r="J2360" t="s">
        <v>44</v>
      </c>
      <c r="K2360" t="s">
        <v>223</v>
      </c>
      <c r="M2360" t="s">
        <v>46</v>
      </c>
      <c r="O2360" t="s">
        <v>64</v>
      </c>
      <c r="P2360">
        <v>4544</v>
      </c>
      <c r="Q2360" t="s">
        <v>49</v>
      </c>
      <c r="S2360" t="s">
        <v>15114</v>
      </c>
      <c r="T2360" t="s">
        <v>66</v>
      </c>
      <c r="U2360" s="1"/>
      <c r="V2360" s="1" t="s">
        <v>6683</v>
      </c>
      <c r="W2360" s="1" t="s">
        <v>15115</v>
      </c>
      <c r="X2360" s="1" t="s">
        <v>2510</v>
      </c>
      <c r="Y2360" s="1" t="s">
        <v>49</v>
      </c>
      <c r="Z2360" s="1" t="s">
        <v>49</v>
      </c>
      <c r="AA2360" t="s">
        <v>621</v>
      </c>
      <c r="AB2360" t="b">
        <v>0</v>
      </c>
      <c r="AF2360" t="s">
        <v>57</v>
      </c>
      <c r="AG2360" t="s">
        <v>15114</v>
      </c>
      <c r="AI2360">
        <v>2</v>
      </c>
      <c r="AJ2360">
        <v>2018</v>
      </c>
    </row>
    <row r="2361" spans="1:36" x14ac:dyDescent="0.3">
      <c r="A2361" s="1" t="s">
        <v>36</v>
      </c>
      <c r="B2361">
        <v>3280230</v>
      </c>
      <c r="C2361">
        <v>14</v>
      </c>
      <c r="D2361" s="1" t="s">
        <v>38</v>
      </c>
      <c r="E2361" s="1" t="s">
        <v>59</v>
      </c>
      <c r="F2361" s="1" t="s">
        <v>40</v>
      </c>
      <c r="G2361" t="s">
        <v>28260</v>
      </c>
      <c r="H2361" t="s">
        <v>28261</v>
      </c>
      <c r="I2361" t="s">
        <v>28262</v>
      </c>
      <c r="J2361" t="s">
        <v>44</v>
      </c>
      <c r="K2361" t="s">
        <v>45</v>
      </c>
      <c r="M2361" t="s">
        <v>46</v>
      </c>
      <c r="N2361" t="s">
        <v>63</v>
      </c>
      <c r="O2361" t="s">
        <v>64</v>
      </c>
      <c r="P2361">
        <v>5988</v>
      </c>
      <c r="Q2361" t="s">
        <v>49</v>
      </c>
      <c r="S2361" t="s">
        <v>28263</v>
      </c>
      <c r="T2361" t="s">
        <v>66</v>
      </c>
      <c r="U2361" s="1" t="s">
        <v>28264</v>
      </c>
      <c r="V2361" s="1" t="s">
        <v>87</v>
      </c>
      <c r="W2361" s="1" t="s">
        <v>21916</v>
      </c>
      <c r="X2361" s="1" t="s">
        <v>809</v>
      </c>
      <c r="Y2361" s="1" t="s">
        <v>49</v>
      </c>
      <c r="Z2361" s="1" t="s">
        <v>49</v>
      </c>
      <c r="AA2361" t="s">
        <v>621</v>
      </c>
      <c r="AB2361" t="b">
        <v>0</v>
      </c>
      <c r="AF2361" t="s">
        <v>57</v>
      </c>
      <c r="AG2361" t="s">
        <v>28263</v>
      </c>
      <c r="AI2361">
        <v>2</v>
      </c>
      <c r="AJ2361">
        <v>2018</v>
      </c>
    </row>
    <row r="2362" spans="1:36" x14ac:dyDescent="0.3">
      <c r="A2362" s="1" t="s">
        <v>36</v>
      </c>
      <c r="B2362">
        <v>3282137</v>
      </c>
      <c r="C2362">
        <v>12</v>
      </c>
      <c r="D2362" s="1" t="s">
        <v>38</v>
      </c>
      <c r="E2362" s="1" t="s">
        <v>59</v>
      </c>
      <c r="F2362" s="1" t="s">
        <v>40</v>
      </c>
      <c r="G2362" t="s">
        <v>36434</v>
      </c>
      <c r="H2362" t="s">
        <v>6740</v>
      </c>
      <c r="I2362" t="s">
        <v>36435</v>
      </c>
      <c r="J2362" t="s">
        <v>44</v>
      </c>
      <c r="K2362" t="s">
        <v>45</v>
      </c>
      <c r="M2362" t="s">
        <v>46</v>
      </c>
      <c r="N2362" t="s">
        <v>63</v>
      </c>
      <c r="O2362" t="s">
        <v>64</v>
      </c>
      <c r="P2362">
        <v>6081</v>
      </c>
      <c r="Q2362" t="s">
        <v>49</v>
      </c>
      <c r="S2362" t="s">
        <v>36436</v>
      </c>
      <c r="T2362" t="s">
        <v>66</v>
      </c>
      <c r="U2362" s="1" t="s">
        <v>36437</v>
      </c>
      <c r="V2362" s="1" t="s">
        <v>1350</v>
      </c>
      <c r="W2362" s="1" t="s">
        <v>36438</v>
      </c>
      <c r="X2362" s="1" t="s">
        <v>809</v>
      </c>
      <c r="Y2362" s="1" t="s">
        <v>49</v>
      </c>
      <c r="Z2362" s="1" t="s">
        <v>49</v>
      </c>
      <c r="AA2362" t="s">
        <v>621</v>
      </c>
      <c r="AB2362" t="b">
        <v>0</v>
      </c>
      <c r="AF2362" t="s">
        <v>57</v>
      </c>
      <c r="AG2362" t="s">
        <v>36439</v>
      </c>
      <c r="AI2362">
        <v>2</v>
      </c>
      <c r="AJ2362">
        <v>2018</v>
      </c>
    </row>
    <row r="2363" spans="1:36" x14ac:dyDescent="0.3">
      <c r="A2363" s="1" t="s">
        <v>36</v>
      </c>
      <c r="B2363">
        <v>3291416</v>
      </c>
      <c r="D2363" s="1" t="s">
        <v>38</v>
      </c>
      <c r="E2363" s="1" t="s">
        <v>1149</v>
      </c>
      <c r="F2363" s="1" t="s">
        <v>40</v>
      </c>
      <c r="G2363" t="s">
        <v>1230</v>
      </c>
      <c r="H2363" t="s">
        <v>1472</v>
      </c>
      <c r="I2363" t="s">
        <v>48852</v>
      </c>
      <c r="J2363" t="s">
        <v>44</v>
      </c>
      <c r="K2363" t="s">
        <v>5758</v>
      </c>
      <c r="L2363">
        <v>3</v>
      </c>
      <c r="M2363" t="s">
        <v>39288</v>
      </c>
      <c r="O2363" t="s">
        <v>64</v>
      </c>
      <c r="P2363">
        <v>335</v>
      </c>
      <c r="Q2363" t="s">
        <v>49</v>
      </c>
      <c r="S2363" t="s">
        <v>48853</v>
      </c>
      <c r="T2363" t="s">
        <v>840</v>
      </c>
      <c r="U2363" s="1" t="s">
        <v>39331</v>
      </c>
      <c r="V2363" s="1" t="s">
        <v>10291</v>
      </c>
      <c r="W2363" s="1" t="s">
        <v>39332</v>
      </c>
      <c r="X2363" s="1" t="s">
        <v>2418</v>
      </c>
      <c r="Y2363" s="1" t="s">
        <v>49</v>
      </c>
      <c r="Z2363" s="1" t="s">
        <v>49</v>
      </c>
      <c r="AA2363" t="s">
        <v>1147</v>
      </c>
      <c r="AB2363" t="b">
        <v>0</v>
      </c>
      <c r="AC2363" t="s">
        <v>40472</v>
      </c>
      <c r="AD2363" t="s">
        <v>39334</v>
      </c>
      <c r="AE2363" t="s">
        <v>39295</v>
      </c>
      <c r="AF2363" t="s">
        <v>57</v>
      </c>
      <c r="AG2363" t="s">
        <v>48853</v>
      </c>
      <c r="AI2363">
        <v>2</v>
      </c>
    </row>
    <row r="2364" spans="1:36" x14ac:dyDescent="0.3">
      <c r="A2364" s="1" t="s">
        <v>36</v>
      </c>
      <c r="B2364">
        <v>3291436</v>
      </c>
      <c r="D2364" s="1" t="s">
        <v>38</v>
      </c>
      <c r="E2364" s="1" t="s">
        <v>1149</v>
      </c>
      <c r="F2364" s="1" t="s">
        <v>40</v>
      </c>
      <c r="G2364" t="s">
        <v>1230</v>
      </c>
      <c r="H2364" t="s">
        <v>1472</v>
      </c>
      <c r="I2364" t="s">
        <v>48799</v>
      </c>
      <c r="J2364" t="s">
        <v>44</v>
      </c>
      <c r="K2364" t="s">
        <v>5758</v>
      </c>
      <c r="L2364">
        <v>6</v>
      </c>
      <c r="M2364" t="s">
        <v>39288</v>
      </c>
      <c r="O2364" t="s">
        <v>64</v>
      </c>
      <c r="P2364">
        <v>456</v>
      </c>
      <c r="Q2364" t="s">
        <v>49</v>
      </c>
      <c r="S2364" t="s">
        <v>48800</v>
      </c>
      <c r="T2364" t="s">
        <v>840</v>
      </c>
      <c r="U2364" s="1" t="s">
        <v>39331</v>
      </c>
      <c r="V2364" s="1" t="s">
        <v>10291</v>
      </c>
      <c r="W2364" s="1" t="s">
        <v>39332</v>
      </c>
      <c r="X2364" s="1" t="s">
        <v>2418</v>
      </c>
      <c r="Y2364" s="1" t="s">
        <v>49</v>
      </c>
      <c r="Z2364" s="1" t="s">
        <v>49</v>
      </c>
      <c r="AA2364" t="s">
        <v>1147</v>
      </c>
      <c r="AB2364" t="b">
        <v>0</v>
      </c>
      <c r="AC2364" t="s">
        <v>40472</v>
      </c>
      <c r="AD2364" t="s">
        <v>39334</v>
      </c>
      <c r="AE2364" t="s">
        <v>39295</v>
      </c>
      <c r="AF2364" t="s">
        <v>57</v>
      </c>
      <c r="AG2364" t="s">
        <v>48800</v>
      </c>
      <c r="AI2364">
        <v>2</v>
      </c>
    </row>
    <row r="2365" spans="1:36" x14ac:dyDescent="0.3">
      <c r="A2365" s="1" t="s">
        <v>36</v>
      </c>
      <c r="B2365">
        <v>3291881</v>
      </c>
      <c r="D2365" s="1" t="s">
        <v>38</v>
      </c>
      <c r="E2365" s="1" t="s">
        <v>1149</v>
      </c>
      <c r="F2365" s="1" t="s">
        <v>40</v>
      </c>
      <c r="G2365" t="s">
        <v>1230</v>
      </c>
      <c r="H2365" t="s">
        <v>1472</v>
      </c>
      <c r="I2365" t="s">
        <v>51284</v>
      </c>
      <c r="J2365" t="s">
        <v>44</v>
      </c>
      <c r="K2365" t="s">
        <v>5758</v>
      </c>
      <c r="L2365">
        <v>5</v>
      </c>
      <c r="M2365" t="s">
        <v>39288</v>
      </c>
      <c r="O2365" t="s">
        <v>64</v>
      </c>
      <c r="P2365">
        <v>527</v>
      </c>
      <c r="Q2365" t="s">
        <v>49</v>
      </c>
      <c r="S2365" t="s">
        <v>51285</v>
      </c>
      <c r="T2365" t="s">
        <v>840</v>
      </c>
      <c r="U2365" s="1" t="s">
        <v>39331</v>
      </c>
      <c r="V2365" s="1" t="s">
        <v>10291</v>
      </c>
      <c r="W2365" s="1" t="s">
        <v>39332</v>
      </c>
      <c r="X2365" s="1" t="s">
        <v>2418</v>
      </c>
      <c r="Y2365" s="1" t="s">
        <v>49</v>
      </c>
      <c r="Z2365" s="1" t="s">
        <v>49</v>
      </c>
      <c r="AA2365" t="s">
        <v>1147</v>
      </c>
      <c r="AB2365" t="b">
        <v>0</v>
      </c>
      <c r="AC2365" t="s">
        <v>40472</v>
      </c>
      <c r="AD2365" t="s">
        <v>39334</v>
      </c>
      <c r="AE2365" t="s">
        <v>39295</v>
      </c>
      <c r="AF2365" t="s">
        <v>57</v>
      </c>
      <c r="AG2365" t="s">
        <v>51285</v>
      </c>
      <c r="AI2365">
        <v>2</v>
      </c>
    </row>
    <row r="2366" spans="1:36" x14ac:dyDescent="0.3">
      <c r="A2366" s="1" t="s">
        <v>36</v>
      </c>
      <c r="B2366">
        <v>3291907</v>
      </c>
      <c r="D2366" s="1" t="s">
        <v>38</v>
      </c>
      <c r="E2366" s="1" t="s">
        <v>1149</v>
      </c>
      <c r="F2366" s="1" t="s">
        <v>40</v>
      </c>
      <c r="G2366" t="s">
        <v>1230</v>
      </c>
      <c r="H2366" t="s">
        <v>1472</v>
      </c>
      <c r="I2366" t="s">
        <v>60854</v>
      </c>
      <c r="J2366" t="s">
        <v>44</v>
      </c>
      <c r="K2366" t="s">
        <v>5758</v>
      </c>
      <c r="L2366">
        <v>4</v>
      </c>
      <c r="M2366" t="s">
        <v>39288</v>
      </c>
      <c r="O2366" t="s">
        <v>64</v>
      </c>
      <c r="P2366">
        <v>493</v>
      </c>
      <c r="Q2366" t="s">
        <v>49</v>
      </c>
      <c r="S2366" t="s">
        <v>60855</v>
      </c>
      <c r="T2366" t="s">
        <v>840</v>
      </c>
      <c r="U2366" s="1" t="s">
        <v>39331</v>
      </c>
      <c r="V2366" s="1" t="s">
        <v>10291</v>
      </c>
      <c r="W2366" s="1" t="s">
        <v>39332</v>
      </c>
      <c r="X2366" s="1" t="s">
        <v>2418</v>
      </c>
      <c r="Y2366" s="1" t="s">
        <v>49</v>
      </c>
      <c r="Z2366" s="1" t="s">
        <v>49</v>
      </c>
      <c r="AA2366" t="s">
        <v>1147</v>
      </c>
      <c r="AB2366" t="b">
        <v>0</v>
      </c>
      <c r="AC2366" t="s">
        <v>40472</v>
      </c>
      <c r="AD2366" t="s">
        <v>39334</v>
      </c>
      <c r="AE2366" t="s">
        <v>39295</v>
      </c>
      <c r="AF2366" t="s">
        <v>57</v>
      </c>
      <c r="AG2366" t="s">
        <v>60855</v>
      </c>
      <c r="AI2366">
        <v>2</v>
      </c>
    </row>
    <row r="2367" spans="1:36" x14ac:dyDescent="0.3">
      <c r="A2367" s="1" t="s">
        <v>36</v>
      </c>
      <c r="B2367">
        <v>3296819</v>
      </c>
      <c r="D2367" s="1" t="s">
        <v>38</v>
      </c>
      <c r="E2367" s="1" t="s">
        <v>1149</v>
      </c>
      <c r="F2367" s="1" t="s">
        <v>40</v>
      </c>
      <c r="G2367" t="s">
        <v>438</v>
      </c>
      <c r="H2367" t="s">
        <v>439</v>
      </c>
      <c r="I2367" t="s">
        <v>64777</v>
      </c>
      <c r="J2367" t="s">
        <v>44</v>
      </c>
      <c r="K2367" t="s">
        <v>5758</v>
      </c>
      <c r="L2367">
        <v>2</v>
      </c>
      <c r="M2367" t="s">
        <v>64763</v>
      </c>
      <c r="O2367" t="s">
        <v>64</v>
      </c>
      <c r="Q2367" t="s">
        <v>49</v>
      </c>
      <c r="S2367" t="s">
        <v>64778</v>
      </c>
      <c r="T2367" t="s">
        <v>840</v>
      </c>
      <c r="U2367" s="1" t="s">
        <v>49</v>
      </c>
      <c r="V2367" s="1" t="s">
        <v>10291</v>
      </c>
      <c r="W2367" s="1" t="s">
        <v>49</v>
      </c>
      <c r="X2367" s="1" t="s">
        <v>2418</v>
      </c>
      <c r="Y2367" s="1" t="s">
        <v>49</v>
      </c>
      <c r="Z2367" s="1" t="s">
        <v>49</v>
      </c>
      <c r="AA2367" t="s">
        <v>1147</v>
      </c>
      <c r="AB2367" t="b">
        <v>0</v>
      </c>
      <c r="AD2367" t="s">
        <v>39334</v>
      </c>
      <c r="AE2367" t="s">
        <v>39295</v>
      </c>
      <c r="AF2367" t="s">
        <v>57</v>
      </c>
      <c r="AG2367" t="s">
        <v>64778</v>
      </c>
    </row>
    <row r="2368" spans="1:36" x14ac:dyDescent="0.3">
      <c r="A2368" s="1" t="s">
        <v>36</v>
      </c>
      <c r="B2368">
        <v>3299569</v>
      </c>
      <c r="C2368">
        <v>10</v>
      </c>
      <c r="D2368" s="1" t="s">
        <v>38</v>
      </c>
      <c r="E2368" s="1" t="s">
        <v>59</v>
      </c>
      <c r="F2368" s="1" t="s">
        <v>40</v>
      </c>
      <c r="G2368" t="s">
        <v>1035</v>
      </c>
      <c r="H2368" t="s">
        <v>10816</v>
      </c>
      <c r="I2368" t="s">
        <v>18935</v>
      </c>
      <c r="J2368" t="s">
        <v>44</v>
      </c>
      <c r="K2368" t="s">
        <v>45</v>
      </c>
      <c r="M2368" t="s">
        <v>46</v>
      </c>
      <c r="O2368" t="s">
        <v>64</v>
      </c>
      <c r="P2368">
        <v>5084</v>
      </c>
      <c r="Q2368" t="s">
        <v>49</v>
      </c>
      <c r="S2368" t="s">
        <v>18936</v>
      </c>
      <c r="T2368" t="s">
        <v>66</v>
      </c>
      <c r="U2368" s="1"/>
      <c r="V2368" s="1" t="s">
        <v>18937</v>
      </c>
      <c r="W2368" s="1" t="s">
        <v>18938</v>
      </c>
      <c r="X2368" s="1" t="s">
        <v>4301</v>
      </c>
      <c r="Y2368" s="1" t="s">
        <v>49</v>
      </c>
      <c r="Z2368" s="1" t="s">
        <v>49</v>
      </c>
      <c r="AA2368" t="s">
        <v>1147</v>
      </c>
      <c r="AB2368" t="b">
        <v>0</v>
      </c>
      <c r="AF2368" t="s">
        <v>57</v>
      </c>
      <c r="AG2368" t="s">
        <v>18939</v>
      </c>
      <c r="AI2368">
        <v>1</v>
      </c>
      <c r="AJ2368">
        <v>2019</v>
      </c>
    </row>
    <row r="2369" spans="1:36" x14ac:dyDescent="0.3">
      <c r="A2369" s="1" t="s">
        <v>36</v>
      </c>
      <c r="B2369">
        <v>3299570</v>
      </c>
      <c r="D2369" s="1" t="s">
        <v>38</v>
      </c>
      <c r="E2369" s="1" t="s">
        <v>72</v>
      </c>
      <c r="F2369" s="1" t="s">
        <v>40</v>
      </c>
      <c r="G2369" t="s">
        <v>1230</v>
      </c>
      <c r="H2369" t="s">
        <v>1472</v>
      </c>
      <c r="I2369" t="s">
        <v>62584</v>
      </c>
      <c r="J2369" t="s">
        <v>44</v>
      </c>
      <c r="K2369" t="s">
        <v>5758</v>
      </c>
      <c r="L2369">
        <v>8</v>
      </c>
      <c r="M2369" t="s">
        <v>39288</v>
      </c>
      <c r="O2369" t="s">
        <v>64</v>
      </c>
      <c r="P2369">
        <v>397</v>
      </c>
      <c r="Q2369" t="s">
        <v>49</v>
      </c>
      <c r="S2369" t="s">
        <v>51327</v>
      </c>
      <c r="T2369" t="s">
        <v>840</v>
      </c>
      <c r="U2369" s="1" t="s">
        <v>39331</v>
      </c>
      <c r="V2369" s="1" t="s">
        <v>10291</v>
      </c>
      <c r="W2369" s="1" t="s">
        <v>39332</v>
      </c>
      <c r="X2369" s="1" t="s">
        <v>2418</v>
      </c>
      <c r="Y2369" s="1" t="s">
        <v>49</v>
      </c>
      <c r="Z2369" s="1" t="s">
        <v>49</v>
      </c>
      <c r="AA2369" t="s">
        <v>1147</v>
      </c>
      <c r="AB2369" t="b">
        <v>0</v>
      </c>
      <c r="AC2369" t="s">
        <v>40472</v>
      </c>
      <c r="AD2369" t="s">
        <v>39334</v>
      </c>
      <c r="AE2369" t="s">
        <v>39295</v>
      </c>
      <c r="AF2369" t="s">
        <v>57</v>
      </c>
      <c r="AG2369" t="s">
        <v>51327</v>
      </c>
      <c r="AI2369">
        <v>2</v>
      </c>
    </row>
    <row r="2370" spans="1:36" x14ac:dyDescent="0.3">
      <c r="A2370" s="1" t="s">
        <v>36</v>
      </c>
      <c r="B2370">
        <v>3299571</v>
      </c>
      <c r="D2370" s="1" t="s">
        <v>38</v>
      </c>
      <c r="E2370" s="1" t="s">
        <v>72</v>
      </c>
      <c r="F2370" s="1" t="s">
        <v>40</v>
      </c>
      <c r="G2370" t="s">
        <v>1230</v>
      </c>
      <c r="H2370" t="s">
        <v>1472</v>
      </c>
      <c r="I2370" t="s">
        <v>46247</v>
      </c>
      <c r="J2370" t="s">
        <v>44</v>
      </c>
      <c r="K2370" t="s">
        <v>5758</v>
      </c>
      <c r="L2370">
        <v>7</v>
      </c>
      <c r="M2370" t="s">
        <v>39288</v>
      </c>
      <c r="O2370" t="s">
        <v>64</v>
      </c>
      <c r="P2370">
        <v>456</v>
      </c>
      <c r="Q2370" t="s">
        <v>49</v>
      </c>
      <c r="S2370" t="s">
        <v>46248</v>
      </c>
      <c r="T2370" t="s">
        <v>840</v>
      </c>
      <c r="U2370" s="1" t="s">
        <v>39331</v>
      </c>
      <c r="V2370" s="1" t="s">
        <v>10291</v>
      </c>
      <c r="W2370" s="1" t="s">
        <v>39332</v>
      </c>
      <c r="X2370" s="1" t="s">
        <v>2418</v>
      </c>
      <c r="Y2370" s="1" t="s">
        <v>49</v>
      </c>
      <c r="Z2370" s="1" t="s">
        <v>49</v>
      </c>
      <c r="AA2370" t="s">
        <v>1147</v>
      </c>
      <c r="AB2370" t="b">
        <v>0</v>
      </c>
      <c r="AC2370" t="s">
        <v>40472</v>
      </c>
      <c r="AD2370" t="s">
        <v>39334</v>
      </c>
      <c r="AE2370" t="s">
        <v>39295</v>
      </c>
      <c r="AF2370" t="s">
        <v>57</v>
      </c>
      <c r="AG2370" t="s">
        <v>46248</v>
      </c>
      <c r="AI2370">
        <v>2</v>
      </c>
    </row>
    <row r="2371" spans="1:36" x14ac:dyDescent="0.3">
      <c r="A2371" s="1" t="s">
        <v>36</v>
      </c>
      <c r="B2371">
        <v>3318146</v>
      </c>
      <c r="C2371">
        <v>16</v>
      </c>
      <c r="D2371" s="1" t="s">
        <v>38</v>
      </c>
      <c r="E2371" s="1" t="s">
        <v>1149</v>
      </c>
      <c r="F2371" s="1" t="s">
        <v>40</v>
      </c>
      <c r="G2371" t="s">
        <v>1150</v>
      </c>
      <c r="H2371" t="s">
        <v>1151</v>
      </c>
      <c r="I2371" t="s">
        <v>1152</v>
      </c>
      <c r="J2371" t="s">
        <v>44</v>
      </c>
      <c r="K2371" t="s">
        <v>45</v>
      </c>
      <c r="M2371" t="s">
        <v>46</v>
      </c>
      <c r="N2371" t="s">
        <v>263</v>
      </c>
      <c r="O2371" t="s">
        <v>1153</v>
      </c>
      <c r="P2371">
        <v>5586</v>
      </c>
      <c r="Q2371" t="s">
        <v>49</v>
      </c>
      <c r="S2371" t="s">
        <v>1154</v>
      </c>
      <c r="T2371" t="s">
        <v>1153</v>
      </c>
      <c r="U2371" s="1" t="s">
        <v>1155</v>
      </c>
      <c r="V2371" s="1" t="s">
        <v>1156</v>
      </c>
      <c r="W2371" s="1" t="s">
        <v>1157</v>
      </c>
      <c r="X2371" s="1" t="s">
        <v>1158</v>
      </c>
      <c r="Y2371" s="1" t="s">
        <v>49</v>
      </c>
      <c r="Z2371" s="1" t="s">
        <v>49</v>
      </c>
      <c r="AA2371" t="s">
        <v>56</v>
      </c>
      <c r="AB2371" t="b">
        <v>0</v>
      </c>
      <c r="AF2371" t="s">
        <v>57</v>
      </c>
      <c r="AG2371" t="s">
        <v>1154</v>
      </c>
      <c r="AI2371">
        <v>2</v>
      </c>
      <c r="AJ2371">
        <v>2015</v>
      </c>
    </row>
    <row r="2372" spans="1:36" x14ac:dyDescent="0.3">
      <c r="A2372" s="1" t="s">
        <v>36</v>
      </c>
      <c r="B2372">
        <v>3342817</v>
      </c>
      <c r="D2372" s="1" t="s">
        <v>38</v>
      </c>
      <c r="E2372" s="1" t="s">
        <v>39</v>
      </c>
      <c r="F2372" s="1" t="s">
        <v>40</v>
      </c>
      <c r="G2372" t="s">
        <v>1027</v>
      </c>
      <c r="H2372" t="s">
        <v>238</v>
      </c>
      <c r="I2372" t="s">
        <v>43977</v>
      </c>
      <c r="J2372" t="s">
        <v>44</v>
      </c>
      <c r="K2372" t="s">
        <v>45</v>
      </c>
      <c r="L2372">
        <v>16</v>
      </c>
      <c r="M2372" t="s">
        <v>39288</v>
      </c>
      <c r="O2372" t="s">
        <v>95</v>
      </c>
      <c r="P2372">
        <v>3337</v>
      </c>
      <c r="Q2372" t="s">
        <v>49</v>
      </c>
      <c r="S2372" t="s">
        <v>43978</v>
      </c>
      <c r="T2372" t="s">
        <v>76</v>
      </c>
      <c r="U2372" s="1" t="s">
        <v>43979</v>
      </c>
      <c r="V2372" s="1" t="s">
        <v>43980</v>
      </c>
      <c r="W2372" s="1" t="s">
        <v>49</v>
      </c>
      <c r="X2372" s="1" t="s">
        <v>20674</v>
      </c>
      <c r="Y2372" s="1" t="s">
        <v>49</v>
      </c>
      <c r="Z2372" s="1" t="s">
        <v>49</v>
      </c>
      <c r="AA2372" t="s">
        <v>100</v>
      </c>
      <c r="AB2372" t="b">
        <v>0</v>
      </c>
      <c r="AC2372" t="s">
        <v>39342</v>
      </c>
      <c r="AD2372" t="s">
        <v>39343</v>
      </c>
      <c r="AE2372" t="s">
        <v>39295</v>
      </c>
      <c r="AF2372" t="s">
        <v>57</v>
      </c>
      <c r="AI2372">
        <v>2</v>
      </c>
    </row>
    <row r="2373" spans="1:36" x14ac:dyDescent="0.3">
      <c r="A2373" s="1" t="s">
        <v>36</v>
      </c>
      <c r="B2373">
        <v>3342822</v>
      </c>
      <c r="C2373">
        <v>14</v>
      </c>
      <c r="D2373" s="1" t="s">
        <v>38</v>
      </c>
      <c r="E2373" s="1" t="s">
        <v>2266</v>
      </c>
      <c r="F2373" s="1" t="s">
        <v>40</v>
      </c>
      <c r="G2373" t="s">
        <v>11241</v>
      </c>
      <c r="H2373" t="s">
        <v>11242</v>
      </c>
      <c r="I2373" t="s">
        <v>11243</v>
      </c>
      <c r="J2373" t="s">
        <v>44</v>
      </c>
      <c r="K2373" t="s">
        <v>45</v>
      </c>
      <c r="M2373" t="s">
        <v>46</v>
      </c>
      <c r="O2373" t="s">
        <v>95</v>
      </c>
      <c r="P2373">
        <v>5171</v>
      </c>
      <c r="Q2373" t="s">
        <v>49</v>
      </c>
      <c r="S2373" t="s">
        <v>11244</v>
      </c>
      <c r="T2373" t="s">
        <v>76</v>
      </c>
      <c r="U2373" s="1" t="s">
        <v>11245</v>
      </c>
      <c r="V2373" s="1" t="s">
        <v>11246</v>
      </c>
      <c r="W2373" s="1" t="s">
        <v>49</v>
      </c>
      <c r="X2373" s="1" t="s">
        <v>1874</v>
      </c>
      <c r="Y2373" s="1" t="s">
        <v>49</v>
      </c>
      <c r="Z2373" s="1" t="s">
        <v>49</v>
      </c>
      <c r="AA2373" t="s">
        <v>621</v>
      </c>
      <c r="AB2373" t="b">
        <v>0</v>
      </c>
      <c r="AF2373" t="s">
        <v>57</v>
      </c>
      <c r="AG2373" t="s">
        <v>11247</v>
      </c>
      <c r="AI2373">
        <v>2</v>
      </c>
      <c r="AJ2373">
        <v>2018</v>
      </c>
    </row>
    <row r="2374" spans="1:36" x14ac:dyDescent="0.3">
      <c r="A2374" s="1" t="s">
        <v>36</v>
      </c>
      <c r="B2374">
        <v>3354765</v>
      </c>
      <c r="C2374">
        <v>16</v>
      </c>
      <c r="D2374" s="1" t="s">
        <v>38</v>
      </c>
      <c r="E2374" s="1" t="s">
        <v>39</v>
      </c>
      <c r="F2374" s="1" t="s">
        <v>40</v>
      </c>
      <c r="G2374" t="s">
        <v>18943</v>
      </c>
      <c r="H2374" t="s">
        <v>238</v>
      </c>
      <c r="I2374" t="s">
        <v>22804</v>
      </c>
      <c r="J2374" t="s">
        <v>44</v>
      </c>
      <c r="K2374" t="s">
        <v>45</v>
      </c>
      <c r="M2374" t="s">
        <v>46</v>
      </c>
      <c r="O2374" t="s">
        <v>95</v>
      </c>
      <c r="P2374">
        <v>7281</v>
      </c>
      <c r="Q2374" t="s">
        <v>49</v>
      </c>
      <c r="S2374" t="s">
        <v>22805</v>
      </c>
      <c r="T2374" t="s">
        <v>76</v>
      </c>
      <c r="U2374" s="1" t="s">
        <v>22806</v>
      </c>
      <c r="V2374" s="1" t="s">
        <v>1491</v>
      </c>
      <c r="W2374" s="1" t="s">
        <v>49</v>
      </c>
      <c r="X2374" s="1" t="s">
        <v>1080</v>
      </c>
      <c r="Y2374" s="1" t="s">
        <v>49</v>
      </c>
      <c r="Z2374" s="1" t="s">
        <v>49</v>
      </c>
      <c r="AA2374" t="s">
        <v>621</v>
      </c>
      <c r="AB2374" t="b">
        <v>0</v>
      </c>
      <c r="AF2374" t="s">
        <v>57</v>
      </c>
      <c r="AG2374" t="s">
        <v>22807</v>
      </c>
      <c r="AI2374">
        <v>2</v>
      </c>
      <c r="AJ2374">
        <v>2018</v>
      </c>
    </row>
    <row r="2375" spans="1:36" x14ac:dyDescent="0.3">
      <c r="A2375" s="1" t="s">
        <v>36</v>
      </c>
      <c r="B2375">
        <v>3361044</v>
      </c>
      <c r="C2375">
        <v>16</v>
      </c>
      <c r="D2375" s="1" t="s">
        <v>38</v>
      </c>
      <c r="E2375" s="1" t="s">
        <v>39</v>
      </c>
      <c r="F2375" s="1" t="s">
        <v>40</v>
      </c>
      <c r="G2375" t="s">
        <v>9166</v>
      </c>
      <c r="H2375" t="s">
        <v>1151</v>
      </c>
      <c r="I2375" t="s">
        <v>18970</v>
      </c>
      <c r="J2375" t="s">
        <v>44</v>
      </c>
      <c r="K2375" t="s">
        <v>45</v>
      </c>
      <c r="M2375" t="s">
        <v>46</v>
      </c>
      <c r="O2375" t="s">
        <v>467</v>
      </c>
      <c r="P2375">
        <v>6472</v>
      </c>
      <c r="Q2375" t="s">
        <v>49</v>
      </c>
      <c r="S2375" t="s">
        <v>18971</v>
      </c>
      <c r="T2375" t="s">
        <v>51</v>
      </c>
      <c r="U2375" s="1" t="s">
        <v>18972</v>
      </c>
      <c r="V2375" s="1" t="s">
        <v>18973</v>
      </c>
      <c r="W2375" s="1" t="s">
        <v>18974</v>
      </c>
      <c r="X2375" s="1" t="s">
        <v>18975</v>
      </c>
      <c r="Y2375" s="1" t="s">
        <v>49</v>
      </c>
      <c r="Z2375" s="1" t="s">
        <v>49</v>
      </c>
      <c r="AA2375" t="s">
        <v>653</v>
      </c>
      <c r="AB2375" t="b">
        <v>0</v>
      </c>
      <c r="AF2375" t="s">
        <v>57</v>
      </c>
      <c r="AG2375" t="s">
        <v>18976</v>
      </c>
      <c r="AI2375">
        <v>2</v>
      </c>
      <c r="AJ2375">
        <v>2012</v>
      </c>
    </row>
    <row r="2376" spans="1:36" x14ac:dyDescent="0.3">
      <c r="A2376" s="1" t="s">
        <v>36</v>
      </c>
      <c r="B2376">
        <v>3362018</v>
      </c>
      <c r="C2376">
        <v>16</v>
      </c>
      <c r="D2376" s="1" t="s">
        <v>38</v>
      </c>
      <c r="E2376" s="1" t="s">
        <v>39</v>
      </c>
      <c r="F2376" s="1" t="s">
        <v>40</v>
      </c>
      <c r="G2376" t="s">
        <v>9166</v>
      </c>
      <c r="H2376" t="s">
        <v>1151</v>
      </c>
      <c r="I2376" t="s">
        <v>18970</v>
      </c>
      <c r="J2376" t="s">
        <v>44</v>
      </c>
      <c r="K2376" t="s">
        <v>45</v>
      </c>
      <c r="M2376" t="s">
        <v>46</v>
      </c>
      <c r="O2376" t="s">
        <v>467</v>
      </c>
      <c r="P2376">
        <v>6472</v>
      </c>
      <c r="Q2376" t="s">
        <v>49</v>
      </c>
      <c r="S2376" t="s">
        <v>18971</v>
      </c>
      <c r="T2376" t="s">
        <v>51</v>
      </c>
      <c r="U2376" s="1" t="s">
        <v>18972</v>
      </c>
      <c r="V2376" s="1" t="s">
        <v>18973</v>
      </c>
      <c r="W2376" s="1" t="s">
        <v>18974</v>
      </c>
      <c r="X2376" s="1" t="s">
        <v>18975</v>
      </c>
      <c r="Y2376" s="1" t="s">
        <v>49</v>
      </c>
      <c r="Z2376" s="1" t="s">
        <v>49</v>
      </c>
      <c r="AA2376" t="s">
        <v>653</v>
      </c>
      <c r="AB2376" t="b">
        <v>0</v>
      </c>
      <c r="AF2376" t="s">
        <v>57</v>
      </c>
      <c r="AG2376" t="s">
        <v>18976</v>
      </c>
      <c r="AI2376">
        <v>2</v>
      </c>
      <c r="AJ2376">
        <v>2012</v>
      </c>
    </row>
    <row r="2377" spans="1:36" x14ac:dyDescent="0.3">
      <c r="A2377" s="1" t="s">
        <v>36</v>
      </c>
      <c r="B2377">
        <v>3362100</v>
      </c>
      <c r="C2377">
        <v>14</v>
      </c>
      <c r="D2377" s="1" t="s">
        <v>38</v>
      </c>
      <c r="E2377" s="1" t="s">
        <v>1149</v>
      </c>
      <c r="F2377" s="1" t="s">
        <v>40</v>
      </c>
      <c r="G2377" t="s">
        <v>36434</v>
      </c>
      <c r="H2377" t="s">
        <v>38252</v>
      </c>
      <c r="I2377" t="s">
        <v>38253</v>
      </c>
      <c r="J2377" t="s">
        <v>44</v>
      </c>
      <c r="K2377" t="s">
        <v>45</v>
      </c>
      <c r="M2377" t="s">
        <v>46</v>
      </c>
      <c r="N2377" t="s">
        <v>320</v>
      </c>
      <c r="O2377" t="s">
        <v>1153</v>
      </c>
      <c r="P2377">
        <v>5858</v>
      </c>
      <c r="Q2377" t="s">
        <v>49</v>
      </c>
      <c r="S2377" t="s">
        <v>38254</v>
      </c>
      <c r="T2377" t="s">
        <v>1153</v>
      </c>
      <c r="U2377" s="1" t="s">
        <v>38255</v>
      </c>
      <c r="V2377" s="1" t="s">
        <v>38256</v>
      </c>
      <c r="W2377" s="1" t="s">
        <v>38257</v>
      </c>
      <c r="X2377" s="1" t="s">
        <v>1501</v>
      </c>
      <c r="Y2377" s="1" t="s">
        <v>49</v>
      </c>
      <c r="Z2377" s="1" t="s">
        <v>49</v>
      </c>
      <c r="AA2377" t="s">
        <v>283</v>
      </c>
      <c r="AB2377" t="b">
        <v>0</v>
      </c>
      <c r="AF2377" t="s">
        <v>57</v>
      </c>
      <c r="AG2377" t="s">
        <v>38254</v>
      </c>
      <c r="AI2377">
        <v>2</v>
      </c>
      <c r="AJ2377">
        <v>2017</v>
      </c>
    </row>
    <row r="2378" spans="1:36" x14ac:dyDescent="0.3">
      <c r="A2378" s="1" t="s">
        <v>36</v>
      </c>
      <c r="B2378">
        <v>3368789</v>
      </c>
      <c r="C2378">
        <v>10</v>
      </c>
      <c r="D2378" s="1" t="s">
        <v>38</v>
      </c>
      <c r="E2378" s="1" t="s">
        <v>59</v>
      </c>
      <c r="F2378" s="1" t="s">
        <v>40</v>
      </c>
      <c r="G2378" t="s">
        <v>4407</v>
      </c>
      <c r="H2378" t="s">
        <v>3060</v>
      </c>
      <c r="I2378" t="s">
        <v>4408</v>
      </c>
      <c r="J2378" t="s">
        <v>44</v>
      </c>
      <c r="K2378" t="s">
        <v>45</v>
      </c>
      <c r="M2378" t="s">
        <v>46</v>
      </c>
      <c r="O2378" t="s">
        <v>64</v>
      </c>
      <c r="P2378">
        <v>4464</v>
      </c>
      <c r="Q2378" t="s">
        <v>49</v>
      </c>
      <c r="S2378" t="s">
        <v>4409</v>
      </c>
      <c r="T2378" t="s">
        <v>66</v>
      </c>
      <c r="U2378" s="1" t="s">
        <v>49</v>
      </c>
      <c r="V2378" s="1" t="s">
        <v>4410</v>
      </c>
      <c r="W2378" s="1" t="s">
        <v>4411</v>
      </c>
      <c r="X2378" s="1" t="s">
        <v>4301</v>
      </c>
      <c r="Y2378" s="1" t="s">
        <v>49</v>
      </c>
      <c r="Z2378" s="1" t="s">
        <v>49</v>
      </c>
      <c r="AA2378" t="s">
        <v>621</v>
      </c>
      <c r="AB2378" t="b">
        <v>0</v>
      </c>
      <c r="AF2378" t="s">
        <v>57</v>
      </c>
      <c r="AG2378" t="s">
        <v>4409</v>
      </c>
      <c r="AI2378">
        <v>2</v>
      </c>
      <c r="AJ2378">
        <v>2018</v>
      </c>
    </row>
    <row r="2379" spans="1:36" x14ac:dyDescent="0.3">
      <c r="A2379" s="1" t="s">
        <v>36</v>
      </c>
      <c r="B2379">
        <v>3370595</v>
      </c>
      <c r="C2379">
        <v>14</v>
      </c>
      <c r="D2379" s="1" t="s">
        <v>38</v>
      </c>
      <c r="E2379" s="1" t="s">
        <v>39</v>
      </c>
      <c r="F2379" s="1" t="s">
        <v>40</v>
      </c>
      <c r="G2379" t="s">
        <v>1066</v>
      </c>
      <c r="H2379" t="s">
        <v>1067</v>
      </c>
      <c r="I2379" t="s">
        <v>1068</v>
      </c>
      <c r="J2379" t="s">
        <v>44</v>
      </c>
      <c r="K2379" t="s">
        <v>45</v>
      </c>
      <c r="M2379" t="s">
        <v>46</v>
      </c>
      <c r="N2379" t="s">
        <v>509</v>
      </c>
      <c r="O2379" t="s">
        <v>467</v>
      </c>
      <c r="P2379">
        <v>6502</v>
      </c>
      <c r="Q2379" t="s">
        <v>49</v>
      </c>
      <c r="S2379" t="s">
        <v>1069</v>
      </c>
      <c r="T2379" t="s">
        <v>51</v>
      </c>
      <c r="U2379" s="1" t="s">
        <v>1070</v>
      </c>
      <c r="V2379" s="1" t="s">
        <v>1071</v>
      </c>
      <c r="W2379" s="1" t="s">
        <v>1072</v>
      </c>
      <c r="X2379" s="1" t="s">
        <v>1073</v>
      </c>
      <c r="Y2379" s="1" t="s">
        <v>49</v>
      </c>
      <c r="Z2379" s="1" t="s">
        <v>49</v>
      </c>
      <c r="AA2379" t="s">
        <v>135</v>
      </c>
      <c r="AB2379" t="b">
        <v>0</v>
      </c>
      <c r="AF2379" t="s">
        <v>57</v>
      </c>
      <c r="AG2379" t="s">
        <v>1074</v>
      </c>
      <c r="AI2379">
        <v>2</v>
      </c>
      <c r="AJ2379">
        <v>2014</v>
      </c>
    </row>
    <row r="2380" spans="1:36" x14ac:dyDescent="0.3">
      <c r="A2380" s="1" t="s">
        <v>36</v>
      </c>
      <c r="B2380">
        <v>3370628</v>
      </c>
      <c r="C2380">
        <v>14</v>
      </c>
      <c r="D2380" s="1" t="s">
        <v>38</v>
      </c>
      <c r="E2380" s="1" t="s">
        <v>39</v>
      </c>
      <c r="F2380" s="1" t="s">
        <v>40</v>
      </c>
      <c r="G2380" t="s">
        <v>1066</v>
      </c>
      <c r="H2380" t="s">
        <v>1067</v>
      </c>
      <c r="I2380" t="s">
        <v>1068</v>
      </c>
      <c r="J2380" t="s">
        <v>44</v>
      </c>
      <c r="K2380" t="s">
        <v>45</v>
      </c>
      <c r="M2380" t="s">
        <v>46</v>
      </c>
      <c r="N2380" t="s">
        <v>509</v>
      </c>
      <c r="O2380" t="s">
        <v>467</v>
      </c>
      <c r="P2380">
        <v>6502</v>
      </c>
      <c r="Q2380" t="s">
        <v>49</v>
      </c>
      <c r="S2380" t="s">
        <v>1069</v>
      </c>
      <c r="T2380" t="s">
        <v>51</v>
      </c>
      <c r="U2380" s="1" t="s">
        <v>1070</v>
      </c>
      <c r="V2380" s="1" t="s">
        <v>1071</v>
      </c>
      <c r="W2380" s="1" t="s">
        <v>1072</v>
      </c>
      <c r="X2380" s="1" t="s">
        <v>1073</v>
      </c>
      <c r="Y2380" s="1" t="s">
        <v>49</v>
      </c>
      <c r="Z2380" s="1" t="s">
        <v>49</v>
      </c>
      <c r="AA2380" t="s">
        <v>135</v>
      </c>
      <c r="AB2380" t="b">
        <v>0</v>
      </c>
      <c r="AF2380" t="s">
        <v>57</v>
      </c>
      <c r="AG2380" t="s">
        <v>1074</v>
      </c>
      <c r="AI2380">
        <v>2</v>
      </c>
      <c r="AJ2380">
        <v>2014</v>
      </c>
    </row>
    <row r="2381" spans="1:36" x14ac:dyDescent="0.3">
      <c r="A2381" s="1" t="s">
        <v>36</v>
      </c>
      <c r="B2381">
        <v>3371284</v>
      </c>
      <c r="C2381">
        <v>16</v>
      </c>
      <c r="D2381" s="1" t="s">
        <v>38</v>
      </c>
      <c r="E2381" s="1" t="s">
        <v>39</v>
      </c>
      <c r="F2381" s="1" t="s">
        <v>40</v>
      </c>
      <c r="G2381" t="s">
        <v>1066</v>
      </c>
      <c r="H2381" t="s">
        <v>1090</v>
      </c>
      <c r="I2381" t="s">
        <v>1091</v>
      </c>
      <c r="J2381" t="s">
        <v>44</v>
      </c>
      <c r="K2381" t="s">
        <v>45</v>
      </c>
      <c r="M2381" t="s">
        <v>46</v>
      </c>
      <c r="N2381" t="s">
        <v>195</v>
      </c>
      <c r="O2381" t="s">
        <v>467</v>
      </c>
      <c r="P2381">
        <v>5844</v>
      </c>
      <c r="Q2381" t="s">
        <v>49</v>
      </c>
      <c r="S2381" t="s">
        <v>1092</v>
      </c>
      <c r="T2381" t="s">
        <v>51</v>
      </c>
      <c r="U2381" s="1" t="s">
        <v>1093</v>
      </c>
      <c r="V2381" s="1" t="s">
        <v>1094</v>
      </c>
      <c r="W2381" s="1" t="s">
        <v>1095</v>
      </c>
      <c r="X2381" s="1" t="s">
        <v>334</v>
      </c>
      <c r="Y2381" s="1" t="s">
        <v>49</v>
      </c>
      <c r="Z2381" s="1" t="s">
        <v>49</v>
      </c>
      <c r="AA2381" t="s">
        <v>191</v>
      </c>
      <c r="AB2381" t="b">
        <v>0</v>
      </c>
      <c r="AF2381" t="s">
        <v>57</v>
      </c>
      <c r="AG2381" t="s">
        <v>1096</v>
      </c>
      <c r="AI2381">
        <v>2</v>
      </c>
      <c r="AJ2381">
        <v>2013</v>
      </c>
    </row>
    <row r="2382" spans="1:36" x14ac:dyDescent="0.3">
      <c r="A2382" s="1" t="s">
        <v>36</v>
      </c>
      <c r="B2382">
        <v>3371286</v>
      </c>
      <c r="C2382">
        <v>16</v>
      </c>
      <c r="D2382" s="1" t="s">
        <v>38</v>
      </c>
      <c r="E2382" s="1" t="s">
        <v>39</v>
      </c>
      <c r="F2382" s="1" t="s">
        <v>40</v>
      </c>
      <c r="G2382" t="s">
        <v>1066</v>
      </c>
      <c r="H2382" t="s">
        <v>1090</v>
      </c>
      <c r="I2382" t="s">
        <v>1091</v>
      </c>
      <c r="J2382" t="s">
        <v>44</v>
      </c>
      <c r="K2382" t="s">
        <v>45</v>
      </c>
      <c r="M2382" t="s">
        <v>46</v>
      </c>
      <c r="N2382" t="s">
        <v>195</v>
      </c>
      <c r="O2382" t="s">
        <v>467</v>
      </c>
      <c r="P2382">
        <v>5844</v>
      </c>
      <c r="Q2382" t="s">
        <v>49</v>
      </c>
      <c r="S2382" t="s">
        <v>1092</v>
      </c>
      <c r="T2382" t="s">
        <v>51</v>
      </c>
      <c r="U2382" s="1" t="s">
        <v>1093</v>
      </c>
      <c r="V2382" s="1" t="s">
        <v>1094</v>
      </c>
      <c r="W2382" s="1" t="s">
        <v>1095</v>
      </c>
      <c r="X2382" s="1" t="s">
        <v>334</v>
      </c>
      <c r="Y2382" s="1" t="s">
        <v>49</v>
      </c>
      <c r="Z2382" s="1" t="s">
        <v>49</v>
      </c>
      <c r="AA2382" t="s">
        <v>191</v>
      </c>
      <c r="AB2382" t="b">
        <v>0</v>
      </c>
      <c r="AF2382" t="s">
        <v>57</v>
      </c>
      <c r="AG2382" t="s">
        <v>1096</v>
      </c>
      <c r="AI2382">
        <v>2</v>
      </c>
      <c r="AJ2382">
        <v>2013</v>
      </c>
    </row>
    <row r="2383" spans="1:36" x14ac:dyDescent="0.3">
      <c r="A2383" s="1" t="s">
        <v>36</v>
      </c>
      <c r="B2383">
        <v>3405546</v>
      </c>
      <c r="C2383">
        <v>14</v>
      </c>
      <c r="D2383" s="1" t="s">
        <v>38</v>
      </c>
      <c r="E2383" s="1" t="s">
        <v>59</v>
      </c>
      <c r="F2383" s="1" t="s">
        <v>40</v>
      </c>
      <c r="G2383" t="s">
        <v>15111</v>
      </c>
      <c r="H2383" t="s">
        <v>1219</v>
      </c>
      <c r="I2383" t="s">
        <v>38408</v>
      </c>
      <c r="J2383" t="s">
        <v>44</v>
      </c>
      <c r="K2383" t="s">
        <v>45</v>
      </c>
      <c r="M2383" t="s">
        <v>46</v>
      </c>
      <c r="N2383" t="s">
        <v>63</v>
      </c>
      <c r="O2383" t="s">
        <v>64</v>
      </c>
      <c r="P2383">
        <v>5837</v>
      </c>
      <c r="Q2383" t="s">
        <v>49</v>
      </c>
      <c r="S2383" t="s">
        <v>38409</v>
      </c>
      <c r="T2383" t="s">
        <v>66</v>
      </c>
      <c r="U2383" s="1" t="s">
        <v>38410</v>
      </c>
      <c r="V2383" s="1" t="s">
        <v>643</v>
      </c>
      <c r="W2383" s="1" t="s">
        <v>38411</v>
      </c>
      <c r="X2383" s="1" t="s">
        <v>89</v>
      </c>
      <c r="Y2383" s="1" t="s">
        <v>49</v>
      </c>
      <c r="Z2383" s="1" t="s">
        <v>49</v>
      </c>
      <c r="AA2383" t="s">
        <v>621</v>
      </c>
      <c r="AB2383" t="b">
        <v>0</v>
      </c>
      <c r="AF2383" t="s">
        <v>57</v>
      </c>
      <c r="AG2383" t="s">
        <v>38409</v>
      </c>
      <c r="AI2383">
        <v>2</v>
      </c>
      <c r="AJ2383">
        <v>2018</v>
      </c>
    </row>
    <row r="2384" spans="1:36" x14ac:dyDescent="0.3">
      <c r="A2384" s="1" t="s">
        <v>36</v>
      </c>
      <c r="B2384">
        <v>3407053</v>
      </c>
      <c r="C2384">
        <v>16</v>
      </c>
      <c r="D2384" s="1" t="s">
        <v>38</v>
      </c>
      <c r="E2384" s="1" t="s">
        <v>39</v>
      </c>
      <c r="F2384" s="1" t="s">
        <v>40</v>
      </c>
      <c r="G2384" t="s">
        <v>11248</v>
      </c>
      <c r="H2384" t="s">
        <v>422</v>
      </c>
      <c r="I2384" t="s">
        <v>22837</v>
      </c>
      <c r="J2384" t="s">
        <v>44</v>
      </c>
      <c r="K2384" t="s">
        <v>45</v>
      </c>
      <c r="M2384" t="s">
        <v>46</v>
      </c>
      <c r="O2384" t="s">
        <v>424</v>
      </c>
      <c r="P2384">
        <v>6459</v>
      </c>
      <c r="Q2384" t="s">
        <v>49</v>
      </c>
      <c r="S2384" t="s">
        <v>22838</v>
      </c>
      <c r="T2384" t="s">
        <v>51</v>
      </c>
      <c r="U2384" s="1" t="s">
        <v>22839</v>
      </c>
      <c r="V2384" s="1" t="s">
        <v>611</v>
      </c>
      <c r="W2384" s="1" t="s">
        <v>22840</v>
      </c>
      <c r="X2384" s="1" t="s">
        <v>1064</v>
      </c>
      <c r="Y2384" s="1" t="s">
        <v>49</v>
      </c>
      <c r="Z2384" s="1" t="s">
        <v>49</v>
      </c>
      <c r="AA2384" t="s">
        <v>100</v>
      </c>
      <c r="AB2384" t="b">
        <v>0</v>
      </c>
      <c r="AF2384" t="s">
        <v>57</v>
      </c>
      <c r="AG2384" t="s">
        <v>22841</v>
      </c>
      <c r="AI2384">
        <v>2</v>
      </c>
      <c r="AJ2384">
        <v>2016</v>
      </c>
    </row>
    <row r="2385" spans="1:36" x14ac:dyDescent="0.3">
      <c r="A2385" s="1" t="s">
        <v>36</v>
      </c>
      <c r="B2385">
        <v>3407054</v>
      </c>
      <c r="C2385">
        <v>16</v>
      </c>
      <c r="D2385" s="1" t="s">
        <v>38</v>
      </c>
      <c r="E2385" s="1" t="s">
        <v>39</v>
      </c>
      <c r="F2385" s="1" t="s">
        <v>40</v>
      </c>
      <c r="G2385" t="s">
        <v>11248</v>
      </c>
      <c r="H2385" t="s">
        <v>422</v>
      </c>
      <c r="I2385" t="s">
        <v>22837</v>
      </c>
      <c r="J2385" t="s">
        <v>44</v>
      </c>
      <c r="K2385" t="s">
        <v>45</v>
      </c>
      <c r="M2385" t="s">
        <v>46</v>
      </c>
      <c r="O2385" t="s">
        <v>424</v>
      </c>
      <c r="P2385">
        <v>6459</v>
      </c>
      <c r="Q2385" t="s">
        <v>49</v>
      </c>
      <c r="S2385" t="s">
        <v>22838</v>
      </c>
      <c r="T2385" t="s">
        <v>51</v>
      </c>
      <c r="U2385" s="1" t="s">
        <v>22839</v>
      </c>
      <c r="V2385" s="1" t="s">
        <v>611</v>
      </c>
      <c r="W2385" s="1" t="s">
        <v>22840</v>
      </c>
      <c r="X2385" s="1" t="s">
        <v>1064</v>
      </c>
      <c r="Y2385" s="1" t="s">
        <v>49</v>
      </c>
      <c r="Z2385" s="1" t="s">
        <v>49</v>
      </c>
      <c r="AA2385" t="s">
        <v>100</v>
      </c>
      <c r="AB2385" t="b">
        <v>0</v>
      </c>
      <c r="AF2385" t="s">
        <v>57</v>
      </c>
      <c r="AG2385" t="s">
        <v>22841</v>
      </c>
      <c r="AI2385">
        <v>2</v>
      </c>
      <c r="AJ2385">
        <v>2016</v>
      </c>
    </row>
    <row r="2386" spans="1:36" x14ac:dyDescent="0.3">
      <c r="A2386" s="1" t="s">
        <v>36</v>
      </c>
      <c r="B2386">
        <v>3407062</v>
      </c>
      <c r="D2386" s="1" t="s">
        <v>38</v>
      </c>
      <c r="E2386" s="1" t="s">
        <v>39</v>
      </c>
      <c r="F2386" s="1" t="s">
        <v>40</v>
      </c>
      <c r="G2386" t="s">
        <v>11241</v>
      </c>
      <c r="H2386" t="s">
        <v>238</v>
      </c>
      <c r="I2386" t="s">
        <v>26343</v>
      </c>
      <c r="J2386" t="s">
        <v>44</v>
      </c>
      <c r="K2386" t="s">
        <v>1326</v>
      </c>
      <c r="M2386" t="s">
        <v>46</v>
      </c>
      <c r="O2386" t="s">
        <v>95</v>
      </c>
      <c r="P2386">
        <v>3988</v>
      </c>
      <c r="Q2386" t="s">
        <v>49</v>
      </c>
      <c r="S2386" t="s">
        <v>26344</v>
      </c>
      <c r="T2386" t="s">
        <v>76</v>
      </c>
      <c r="U2386" s="1" t="s">
        <v>26345</v>
      </c>
      <c r="V2386" s="1" t="s">
        <v>24037</v>
      </c>
      <c r="W2386" s="1" t="s">
        <v>49</v>
      </c>
      <c r="X2386" s="1" t="s">
        <v>1556</v>
      </c>
      <c r="Y2386" s="1" t="s">
        <v>49</v>
      </c>
      <c r="Z2386" s="1" t="s">
        <v>49</v>
      </c>
      <c r="AA2386" t="s">
        <v>4314</v>
      </c>
      <c r="AB2386" t="b">
        <v>0</v>
      </c>
      <c r="AF2386" t="s">
        <v>57</v>
      </c>
      <c r="AG2386" t="s">
        <v>26344</v>
      </c>
      <c r="AI2386">
        <v>2</v>
      </c>
      <c r="AJ2386">
        <v>1988</v>
      </c>
    </row>
    <row r="2387" spans="1:36" x14ac:dyDescent="0.3">
      <c r="A2387" s="1" t="s">
        <v>36</v>
      </c>
      <c r="B2387">
        <v>3407063</v>
      </c>
      <c r="C2387">
        <v>10</v>
      </c>
      <c r="D2387" s="1" t="s">
        <v>38</v>
      </c>
      <c r="E2387" s="1" t="s">
        <v>39</v>
      </c>
      <c r="F2387" s="1" t="s">
        <v>40</v>
      </c>
      <c r="G2387" t="s">
        <v>11248</v>
      </c>
      <c r="H2387" t="s">
        <v>221</v>
      </c>
      <c r="I2387" t="s">
        <v>22778</v>
      </c>
      <c r="J2387" t="s">
        <v>44</v>
      </c>
      <c r="K2387" t="s">
        <v>45</v>
      </c>
      <c r="M2387" t="s">
        <v>46</v>
      </c>
      <c r="N2387" t="s">
        <v>195</v>
      </c>
      <c r="O2387" t="s">
        <v>467</v>
      </c>
      <c r="P2387">
        <v>5445</v>
      </c>
      <c r="Q2387" t="s">
        <v>49</v>
      </c>
      <c r="S2387" t="s">
        <v>22779</v>
      </c>
      <c r="T2387" t="s">
        <v>51</v>
      </c>
      <c r="U2387" s="1" t="s">
        <v>22780</v>
      </c>
      <c r="V2387" s="1" t="s">
        <v>2707</v>
      </c>
      <c r="W2387" s="1" t="s">
        <v>22781</v>
      </c>
      <c r="X2387" s="1" t="s">
        <v>1501</v>
      </c>
      <c r="Y2387" s="1" t="s">
        <v>49</v>
      </c>
      <c r="Z2387" s="1" t="s">
        <v>49</v>
      </c>
      <c r="AA2387" t="s">
        <v>135</v>
      </c>
      <c r="AB2387" t="b">
        <v>0</v>
      </c>
      <c r="AF2387" t="s">
        <v>57</v>
      </c>
      <c r="AG2387" t="s">
        <v>22782</v>
      </c>
      <c r="AI2387">
        <v>2</v>
      </c>
      <c r="AJ2387">
        <v>2014</v>
      </c>
    </row>
    <row r="2388" spans="1:36" x14ac:dyDescent="0.3">
      <c r="A2388" s="1" t="s">
        <v>36</v>
      </c>
      <c r="B2388">
        <v>3407064</v>
      </c>
      <c r="C2388">
        <v>16</v>
      </c>
      <c r="D2388" s="1" t="s">
        <v>38</v>
      </c>
      <c r="E2388" s="1" t="s">
        <v>39</v>
      </c>
      <c r="F2388" s="1" t="s">
        <v>40</v>
      </c>
      <c r="G2388" t="s">
        <v>11248</v>
      </c>
      <c r="H2388" t="s">
        <v>1219</v>
      </c>
      <c r="I2388" t="s">
        <v>17262</v>
      </c>
      <c r="J2388" t="s">
        <v>44</v>
      </c>
      <c r="K2388" t="s">
        <v>45</v>
      </c>
      <c r="M2388" t="s">
        <v>46</v>
      </c>
      <c r="N2388" t="s">
        <v>2820</v>
      </c>
      <c r="O2388" t="s">
        <v>467</v>
      </c>
      <c r="P2388">
        <v>6537</v>
      </c>
      <c r="Q2388" t="s">
        <v>49</v>
      </c>
      <c r="S2388" t="s">
        <v>17263</v>
      </c>
      <c r="T2388" t="s">
        <v>51</v>
      </c>
      <c r="U2388" s="1" t="s">
        <v>17264</v>
      </c>
      <c r="V2388" s="1" t="s">
        <v>9926</v>
      </c>
      <c r="W2388" s="1" t="s">
        <v>17265</v>
      </c>
      <c r="X2388" s="1" t="s">
        <v>4382</v>
      </c>
      <c r="Y2388" s="1" t="s">
        <v>49</v>
      </c>
      <c r="Z2388" s="1" t="s">
        <v>49</v>
      </c>
      <c r="AA2388" t="s">
        <v>653</v>
      </c>
      <c r="AB2388" t="b">
        <v>0</v>
      </c>
      <c r="AF2388" t="s">
        <v>57</v>
      </c>
      <c r="AG2388" t="s">
        <v>17266</v>
      </c>
      <c r="AI2388">
        <v>2</v>
      </c>
      <c r="AJ2388">
        <v>2012</v>
      </c>
    </row>
    <row r="2389" spans="1:36" x14ac:dyDescent="0.3">
      <c r="A2389" s="1" t="s">
        <v>36</v>
      </c>
      <c r="B2389">
        <v>3407645</v>
      </c>
      <c r="C2389">
        <v>14</v>
      </c>
      <c r="D2389" s="1" t="s">
        <v>38</v>
      </c>
      <c r="E2389" s="1" t="s">
        <v>59</v>
      </c>
      <c r="F2389" s="1" t="s">
        <v>40</v>
      </c>
      <c r="G2389" t="s">
        <v>15111</v>
      </c>
      <c r="H2389" t="s">
        <v>1219</v>
      </c>
      <c r="I2389" t="s">
        <v>36423</v>
      </c>
      <c r="J2389" t="s">
        <v>44</v>
      </c>
      <c r="K2389" t="s">
        <v>45</v>
      </c>
      <c r="M2389" t="s">
        <v>46</v>
      </c>
      <c r="N2389" t="s">
        <v>63</v>
      </c>
      <c r="O2389" t="s">
        <v>64</v>
      </c>
      <c r="P2389">
        <v>5837</v>
      </c>
      <c r="Q2389" t="s">
        <v>49</v>
      </c>
      <c r="S2389" t="s">
        <v>36424</v>
      </c>
      <c r="T2389" t="s">
        <v>66</v>
      </c>
      <c r="U2389" s="1" t="s">
        <v>36425</v>
      </c>
      <c r="V2389" s="1" t="s">
        <v>661</v>
      </c>
      <c r="W2389" s="1" t="s">
        <v>36426</v>
      </c>
      <c r="X2389" s="1" t="s">
        <v>36427</v>
      </c>
      <c r="Y2389" s="1" t="s">
        <v>49</v>
      </c>
      <c r="Z2389" s="1" t="s">
        <v>49</v>
      </c>
      <c r="AA2389" t="s">
        <v>621</v>
      </c>
      <c r="AB2389" t="b">
        <v>0</v>
      </c>
      <c r="AF2389" t="s">
        <v>57</v>
      </c>
      <c r="AG2389" t="s">
        <v>36424</v>
      </c>
      <c r="AI2389">
        <v>2</v>
      </c>
      <c r="AJ2389">
        <v>2018</v>
      </c>
    </row>
    <row r="2390" spans="1:36" x14ac:dyDescent="0.3">
      <c r="A2390" s="1" t="s">
        <v>36</v>
      </c>
      <c r="B2390">
        <v>3407707</v>
      </c>
      <c r="C2390">
        <v>16</v>
      </c>
      <c r="D2390" s="1" t="s">
        <v>38</v>
      </c>
      <c r="E2390" s="1" t="s">
        <v>39</v>
      </c>
      <c r="F2390" s="1" t="s">
        <v>40</v>
      </c>
      <c r="G2390" t="s">
        <v>1027</v>
      </c>
      <c r="H2390" t="s">
        <v>238</v>
      </c>
      <c r="I2390" t="s">
        <v>1075</v>
      </c>
      <c r="J2390" t="s">
        <v>44</v>
      </c>
      <c r="K2390" t="s">
        <v>45</v>
      </c>
      <c r="M2390" t="s">
        <v>46</v>
      </c>
      <c r="N2390" t="s">
        <v>509</v>
      </c>
      <c r="O2390" t="s">
        <v>95</v>
      </c>
      <c r="P2390">
        <v>5202</v>
      </c>
      <c r="Q2390" t="s">
        <v>49</v>
      </c>
      <c r="S2390" t="s">
        <v>1076</v>
      </c>
      <c r="T2390" t="s">
        <v>76</v>
      </c>
      <c r="U2390" s="1" t="s">
        <v>1077</v>
      </c>
      <c r="V2390" s="1" t="s">
        <v>1078</v>
      </c>
      <c r="W2390" s="1" t="s">
        <v>1079</v>
      </c>
      <c r="X2390" s="1" t="s">
        <v>1080</v>
      </c>
      <c r="Y2390" s="1" t="s">
        <v>49</v>
      </c>
      <c r="Z2390" s="1" t="s">
        <v>49</v>
      </c>
      <c r="AA2390" t="s">
        <v>621</v>
      </c>
      <c r="AB2390" t="b">
        <v>0</v>
      </c>
      <c r="AF2390" t="s">
        <v>57</v>
      </c>
      <c r="AG2390" t="s">
        <v>1081</v>
      </c>
      <c r="AI2390">
        <v>2</v>
      </c>
      <c r="AJ2390">
        <v>2018</v>
      </c>
    </row>
    <row r="2391" spans="1:36" x14ac:dyDescent="0.3">
      <c r="A2391" s="1" t="s">
        <v>36</v>
      </c>
      <c r="B2391">
        <v>3408008</v>
      </c>
      <c r="D2391" s="1" t="s">
        <v>38</v>
      </c>
      <c r="E2391" s="1" t="s">
        <v>39</v>
      </c>
      <c r="F2391" s="1" t="s">
        <v>40</v>
      </c>
      <c r="G2391" t="s">
        <v>9126</v>
      </c>
      <c r="H2391" t="s">
        <v>238</v>
      </c>
      <c r="I2391" t="s">
        <v>31713</v>
      </c>
      <c r="J2391" t="s">
        <v>44</v>
      </c>
      <c r="K2391" t="s">
        <v>45</v>
      </c>
      <c r="M2391" t="s">
        <v>46</v>
      </c>
      <c r="O2391" t="s">
        <v>95</v>
      </c>
      <c r="P2391">
        <v>6838</v>
      </c>
      <c r="Q2391" t="s">
        <v>49</v>
      </c>
      <c r="S2391" t="s">
        <v>31714</v>
      </c>
      <c r="T2391" t="s">
        <v>76</v>
      </c>
      <c r="U2391" s="1" t="s">
        <v>31715</v>
      </c>
      <c r="V2391" s="1" t="s">
        <v>706</v>
      </c>
      <c r="W2391" s="1" t="s">
        <v>49</v>
      </c>
      <c r="X2391" s="1" t="s">
        <v>29396</v>
      </c>
      <c r="Y2391" s="1" t="s">
        <v>49</v>
      </c>
      <c r="Z2391" s="1" t="s">
        <v>49</v>
      </c>
      <c r="AA2391" t="s">
        <v>621</v>
      </c>
      <c r="AB2391" t="b">
        <v>0</v>
      </c>
      <c r="AF2391" t="s">
        <v>57</v>
      </c>
      <c r="AG2391" t="s">
        <v>31716</v>
      </c>
      <c r="AI2391">
        <v>2</v>
      </c>
      <c r="AJ2391">
        <v>2018</v>
      </c>
    </row>
    <row r="2392" spans="1:36" x14ac:dyDescent="0.3">
      <c r="A2392" s="1" t="s">
        <v>36</v>
      </c>
      <c r="B2392">
        <v>3408098</v>
      </c>
      <c r="D2392" s="1" t="s">
        <v>38</v>
      </c>
      <c r="E2392" s="1" t="s">
        <v>39</v>
      </c>
      <c r="F2392" s="1" t="s">
        <v>40</v>
      </c>
      <c r="G2392" t="s">
        <v>9126</v>
      </c>
      <c r="H2392" t="s">
        <v>238</v>
      </c>
      <c r="I2392" t="s">
        <v>46264</v>
      </c>
      <c r="J2392" t="s">
        <v>44</v>
      </c>
      <c r="K2392" t="s">
        <v>94</v>
      </c>
      <c r="L2392">
        <v>17</v>
      </c>
      <c r="M2392" t="s">
        <v>39288</v>
      </c>
      <c r="O2392" t="s">
        <v>95</v>
      </c>
      <c r="P2392">
        <v>3996</v>
      </c>
      <c r="Q2392" t="s">
        <v>49</v>
      </c>
      <c r="S2392" t="s">
        <v>40060</v>
      </c>
      <c r="T2392" t="s">
        <v>76</v>
      </c>
      <c r="U2392" s="1" t="s">
        <v>39341</v>
      </c>
      <c r="V2392" s="1" t="s">
        <v>10291</v>
      </c>
      <c r="W2392" s="1" t="s">
        <v>49</v>
      </c>
      <c r="X2392" s="1" t="s">
        <v>46265</v>
      </c>
      <c r="Y2392" s="1" t="s">
        <v>49</v>
      </c>
      <c r="Z2392" s="1" t="s">
        <v>49</v>
      </c>
      <c r="AA2392" t="s">
        <v>100</v>
      </c>
      <c r="AB2392" t="b">
        <v>0</v>
      </c>
      <c r="AC2392" t="s">
        <v>39342</v>
      </c>
      <c r="AD2392" t="s">
        <v>39343</v>
      </c>
      <c r="AE2392" t="s">
        <v>39295</v>
      </c>
      <c r="AF2392" t="s">
        <v>57</v>
      </c>
      <c r="AI2392">
        <v>2</v>
      </c>
    </row>
    <row r="2393" spans="1:36" x14ac:dyDescent="0.3">
      <c r="A2393" s="1" t="s">
        <v>36</v>
      </c>
      <c r="B2393">
        <v>3416235</v>
      </c>
      <c r="C2393">
        <v>16</v>
      </c>
      <c r="D2393" s="1" t="s">
        <v>38</v>
      </c>
      <c r="E2393" s="1" t="s">
        <v>39</v>
      </c>
      <c r="F2393" s="1" t="s">
        <v>40</v>
      </c>
      <c r="G2393" t="s">
        <v>1027</v>
      </c>
      <c r="H2393" t="s">
        <v>238</v>
      </c>
      <c r="I2393" t="s">
        <v>1075</v>
      </c>
      <c r="J2393" t="s">
        <v>44</v>
      </c>
      <c r="K2393" t="s">
        <v>45</v>
      </c>
      <c r="M2393" t="s">
        <v>46</v>
      </c>
      <c r="N2393" t="s">
        <v>509</v>
      </c>
      <c r="O2393" t="s">
        <v>95</v>
      </c>
      <c r="P2393">
        <v>5202</v>
      </c>
      <c r="Q2393" t="s">
        <v>49</v>
      </c>
      <c r="S2393" t="s">
        <v>1076</v>
      </c>
      <c r="T2393" t="s">
        <v>76</v>
      </c>
      <c r="U2393" s="1" t="s">
        <v>1077</v>
      </c>
      <c r="V2393" s="1" t="s">
        <v>1078</v>
      </c>
      <c r="W2393" s="1" t="s">
        <v>1079</v>
      </c>
      <c r="X2393" s="1" t="s">
        <v>1080</v>
      </c>
      <c r="Y2393" s="1" t="s">
        <v>49</v>
      </c>
      <c r="Z2393" s="1" t="s">
        <v>49</v>
      </c>
      <c r="AA2393" t="s">
        <v>621</v>
      </c>
      <c r="AB2393" t="b">
        <v>0</v>
      </c>
      <c r="AF2393" t="s">
        <v>57</v>
      </c>
      <c r="AG2393" t="s">
        <v>1081</v>
      </c>
      <c r="AI2393">
        <v>2</v>
      </c>
      <c r="AJ2393">
        <v>2018</v>
      </c>
    </row>
    <row r="2394" spans="1:36" x14ac:dyDescent="0.3">
      <c r="A2394" s="1" t="s">
        <v>36</v>
      </c>
      <c r="B2394">
        <v>3417074</v>
      </c>
      <c r="C2394">
        <v>14</v>
      </c>
      <c r="D2394" s="1" t="s">
        <v>38</v>
      </c>
      <c r="E2394" s="1" t="s">
        <v>39</v>
      </c>
      <c r="F2394" s="1" t="s">
        <v>40</v>
      </c>
      <c r="G2394" t="s">
        <v>1082</v>
      </c>
      <c r="H2394" t="s">
        <v>238</v>
      </c>
      <c r="I2394" t="s">
        <v>11218</v>
      </c>
      <c r="J2394" t="s">
        <v>44</v>
      </c>
      <c r="K2394" t="s">
        <v>45</v>
      </c>
      <c r="M2394" t="s">
        <v>46</v>
      </c>
      <c r="O2394" t="s">
        <v>95</v>
      </c>
      <c r="P2394">
        <v>7707</v>
      </c>
      <c r="Q2394" t="s">
        <v>49</v>
      </c>
      <c r="S2394" t="s">
        <v>11219</v>
      </c>
      <c r="T2394" t="s">
        <v>76</v>
      </c>
      <c r="U2394" s="1" t="s">
        <v>11220</v>
      </c>
      <c r="V2394" s="1" t="s">
        <v>11221</v>
      </c>
      <c r="W2394" s="1" t="s">
        <v>49</v>
      </c>
      <c r="X2394" s="1" t="s">
        <v>9502</v>
      </c>
      <c r="Y2394" s="1" t="s">
        <v>49</v>
      </c>
      <c r="Z2394" s="1" t="s">
        <v>49</v>
      </c>
      <c r="AA2394" t="s">
        <v>621</v>
      </c>
      <c r="AB2394" t="b">
        <v>0</v>
      </c>
      <c r="AF2394" t="s">
        <v>57</v>
      </c>
      <c r="AG2394" t="s">
        <v>11222</v>
      </c>
      <c r="AI2394">
        <v>2</v>
      </c>
      <c r="AJ2394">
        <v>2018</v>
      </c>
    </row>
    <row r="2395" spans="1:36" x14ac:dyDescent="0.3">
      <c r="A2395" s="1" t="s">
        <v>36</v>
      </c>
      <c r="B2395">
        <v>3417078</v>
      </c>
      <c r="D2395" s="1" t="s">
        <v>38</v>
      </c>
      <c r="E2395" s="1" t="s">
        <v>3967</v>
      </c>
      <c r="F2395" s="1" t="s">
        <v>40</v>
      </c>
      <c r="G2395" t="s">
        <v>1230</v>
      </c>
      <c r="H2395" t="s">
        <v>439</v>
      </c>
      <c r="I2395" t="s">
        <v>66232</v>
      </c>
      <c r="J2395" t="s">
        <v>44</v>
      </c>
      <c r="K2395" t="s">
        <v>94</v>
      </c>
      <c r="M2395" t="s">
        <v>66069</v>
      </c>
      <c r="O2395" t="s">
        <v>64</v>
      </c>
      <c r="Q2395" t="s">
        <v>49</v>
      </c>
      <c r="S2395" t="s">
        <v>66233</v>
      </c>
      <c r="T2395" t="s">
        <v>840</v>
      </c>
      <c r="U2395" s="1" t="s">
        <v>49</v>
      </c>
      <c r="V2395" s="1" t="s">
        <v>66077</v>
      </c>
      <c r="W2395" s="1" t="s">
        <v>49</v>
      </c>
      <c r="X2395" s="1" t="s">
        <v>2418</v>
      </c>
      <c r="Y2395" s="1" t="s">
        <v>49</v>
      </c>
      <c r="Z2395" s="1" t="s">
        <v>49</v>
      </c>
      <c r="AA2395" t="s">
        <v>166</v>
      </c>
      <c r="AB2395" t="b">
        <v>0</v>
      </c>
      <c r="AF2395" t="s">
        <v>57</v>
      </c>
      <c r="AJ2395">
        <v>2011</v>
      </c>
    </row>
    <row r="2396" spans="1:36" x14ac:dyDescent="0.3">
      <c r="A2396" s="1" t="s">
        <v>36</v>
      </c>
      <c r="B2396">
        <v>3417079</v>
      </c>
      <c r="D2396" s="1" t="s">
        <v>38</v>
      </c>
      <c r="E2396" s="1" t="s">
        <v>3967</v>
      </c>
      <c r="F2396" s="1" t="s">
        <v>40</v>
      </c>
      <c r="G2396" t="s">
        <v>1230</v>
      </c>
      <c r="H2396" t="s">
        <v>439</v>
      </c>
      <c r="I2396" t="s">
        <v>65462</v>
      </c>
      <c r="J2396" t="s">
        <v>44</v>
      </c>
      <c r="K2396" t="s">
        <v>5758</v>
      </c>
      <c r="L2396">
        <v>1</v>
      </c>
      <c r="M2396" t="s">
        <v>64763</v>
      </c>
      <c r="O2396" t="s">
        <v>64</v>
      </c>
      <c r="Q2396" t="s">
        <v>49</v>
      </c>
      <c r="S2396" t="s">
        <v>64764</v>
      </c>
      <c r="T2396" t="s">
        <v>840</v>
      </c>
      <c r="U2396" s="1" t="s">
        <v>49</v>
      </c>
      <c r="V2396" s="1" t="s">
        <v>10291</v>
      </c>
      <c r="W2396" s="1" t="s">
        <v>49</v>
      </c>
      <c r="X2396" s="1" t="s">
        <v>2418</v>
      </c>
      <c r="Y2396" s="1" t="s">
        <v>49</v>
      </c>
      <c r="Z2396" s="1" t="s">
        <v>49</v>
      </c>
      <c r="AA2396" t="s">
        <v>166</v>
      </c>
      <c r="AB2396" t="b">
        <v>0</v>
      </c>
      <c r="AD2396" t="s">
        <v>39447</v>
      </c>
      <c r="AE2396" t="s">
        <v>39295</v>
      </c>
      <c r="AF2396" t="s">
        <v>57</v>
      </c>
    </row>
    <row r="2397" spans="1:36" x14ac:dyDescent="0.3">
      <c r="A2397" s="1" t="s">
        <v>36</v>
      </c>
      <c r="B2397">
        <v>3417657</v>
      </c>
      <c r="D2397" s="1" t="s">
        <v>38</v>
      </c>
      <c r="E2397" s="1" t="s">
        <v>39443</v>
      </c>
      <c r="F2397" s="1" t="s">
        <v>40</v>
      </c>
      <c r="G2397" t="s">
        <v>1230</v>
      </c>
      <c r="H2397" t="s">
        <v>1472</v>
      </c>
      <c r="I2397" t="s">
        <v>43252</v>
      </c>
      <c r="J2397" t="s">
        <v>44</v>
      </c>
      <c r="K2397" t="s">
        <v>5758</v>
      </c>
      <c r="L2397">
        <v>14</v>
      </c>
      <c r="M2397" t="s">
        <v>39288</v>
      </c>
      <c r="O2397" t="s">
        <v>64</v>
      </c>
      <c r="P2397">
        <v>682</v>
      </c>
      <c r="Q2397" t="s">
        <v>49</v>
      </c>
      <c r="S2397" t="s">
        <v>43253</v>
      </c>
      <c r="T2397" t="s">
        <v>840</v>
      </c>
      <c r="U2397" s="1"/>
      <c r="V2397" s="1" t="s">
        <v>10291</v>
      </c>
      <c r="W2397" s="1"/>
      <c r="X2397" s="1" t="s">
        <v>2418</v>
      </c>
      <c r="Y2397" s="1" t="s">
        <v>49</v>
      </c>
      <c r="Z2397" s="1" t="s">
        <v>49</v>
      </c>
      <c r="AA2397" t="s">
        <v>166</v>
      </c>
      <c r="AB2397" t="b">
        <v>0</v>
      </c>
      <c r="AC2397" t="s">
        <v>39446</v>
      </c>
      <c r="AD2397" t="s">
        <v>39447</v>
      </c>
      <c r="AE2397" t="s">
        <v>39295</v>
      </c>
      <c r="AF2397" t="s">
        <v>57</v>
      </c>
      <c r="AG2397" t="s">
        <v>43253</v>
      </c>
      <c r="AI2397">
        <v>2</v>
      </c>
    </row>
    <row r="2398" spans="1:36" x14ac:dyDescent="0.3">
      <c r="A2398" s="1" t="s">
        <v>36</v>
      </c>
      <c r="B2398">
        <v>3417658</v>
      </c>
      <c r="D2398" s="1" t="s">
        <v>38</v>
      </c>
      <c r="E2398" s="1" t="s">
        <v>39443</v>
      </c>
      <c r="F2398" s="1" t="s">
        <v>40</v>
      </c>
      <c r="G2398" t="s">
        <v>1230</v>
      </c>
      <c r="H2398" t="s">
        <v>1472</v>
      </c>
      <c r="I2398" t="s">
        <v>58086</v>
      </c>
      <c r="J2398" t="s">
        <v>44</v>
      </c>
      <c r="K2398" t="s">
        <v>5758</v>
      </c>
      <c r="L2398">
        <v>17</v>
      </c>
      <c r="M2398" t="s">
        <v>39288</v>
      </c>
      <c r="O2398" t="s">
        <v>64</v>
      </c>
      <c r="P2398">
        <v>695</v>
      </c>
      <c r="Q2398" t="s">
        <v>49</v>
      </c>
      <c r="S2398" t="s">
        <v>58087</v>
      </c>
      <c r="T2398" t="s">
        <v>840</v>
      </c>
      <c r="U2398" s="1"/>
      <c r="V2398" s="1" t="s">
        <v>10291</v>
      </c>
      <c r="W2398" s="1"/>
      <c r="X2398" s="1" t="s">
        <v>2418</v>
      </c>
      <c r="Y2398" s="1" t="s">
        <v>49</v>
      </c>
      <c r="Z2398" s="1" t="s">
        <v>49</v>
      </c>
      <c r="AA2398" t="s">
        <v>166</v>
      </c>
      <c r="AB2398" t="b">
        <v>0</v>
      </c>
      <c r="AC2398" t="s">
        <v>39446</v>
      </c>
      <c r="AD2398" t="s">
        <v>39447</v>
      </c>
      <c r="AE2398" t="s">
        <v>39295</v>
      </c>
      <c r="AF2398" t="s">
        <v>57</v>
      </c>
      <c r="AG2398" t="s">
        <v>58087</v>
      </c>
      <c r="AI2398">
        <v>2</v>
      </c>
    </row>
    <row r="2399" spans="1:36" x14ac:dyDescent="0.3">
      <c r="A2399" s="1" t="s">
        <v>36</v>
      </c>
      <c r="B2399">
        <v>3417659</v>
      </c>
      <c r="D2399" s="1" t="s">
        <v>38</v>
      </c>
      <c r="E2399" s="1" t="s">
        <v>39443</v>
      </c>
      <c r="F2399" s="1" t="s">
        <v>40</v>
      </c>
      <c r="G2399" t="s">
        <v>1230</v>
      </c>
      <c r="H2399" t="s">
        <v>1472</v>
      </c>
      <c r="I2399" t="s">
        <v>55904</v>
      </c>
      <c r="J2399" t="s">
        <v>44</v>
      </c>
      <c r="K2399" t="s">
        <v>5758</v>
      </c>
      <c r="L2399">
        <v>22</v>
      </c>
      <c r="M2399" t="s">
        <v>39288</v>
      </c>
      <c r="O2399" t="s">
        <v>64</v>
      </c>
      <c r="P2399">
        <v>676</v>
      </c>
      <c r="Q2399" t="s">
        <v>49</v>
      </c>
      <c r="S2399" t="s">
        <v>55905</v>
      </c>
      <c r="T2399" t="s">
        <v>840</v>
      </c>
      <c r="U2399" s="1"/>
      <c r="V2399" s="1" t="s">
        <v>10291</v>
      </c>
      <c r="W2399" s="1"/>
      <c r="X2399" s="1" t="s">
        <v>2418</v>
      </c>
      <c r="Y2399" s="1" t="s">
        <v>49</v>
      </c>
      <c r="Z2399" s="1" t="s">
        <v>49</v>
      </c>
      <c r="AA2399" t="s">
        <v>166</v>
      </c>
      <c r="AB2399" t="b">
        <v>0</v>
      </c>
      <c r="AC2399" t="s">
        <v>39446</v>
      </c>
      <c r="AD2399" t="s">
        <v>39447</v>
      </c>
      <c r="AE2399" t="s">
        <v>39295</v>
      </c>
      <c r="AF2399" t="s">
        <v>57</v>
      </c>
      <c r="AG2399" t="s">
        <v>55905</v>
      </c>
      <c r="AI2399">
        <v>2</v>
      </c>
    </row>
    <row r="2400" spans="1:36" x14ac:dyDescent="0.3">
      <c r="A2400" s="1" t="s">
        <v>36</v>
      </c>
      <c r="B2400">
        <v>3417660</v>
      </c>
      <c r="D2400" s="1" t="s">
        <v>38</v>
      </c>
      <c r="E2400" s="1" t="s">
        <v>39443</v>
      </c>
      <c r="F2400" s="1" t="s">
        <v>40</v>
      </c>
      <c r="G2400" t="s">
        <v>1230</v>
      </c>
      <c r="H2400" t="s">
        <v>1472</v>
      </c>
      <c r="I2400" t="s">
        <v>53553</v>
      </c>
      <c r="J2400" t="s">
        <v>44</v>
      </c>
      <c r="K2400" t="s">
        <v>5758</v>
      </c>
      <c r="L2400">
        <v>7</v>
      </c>
      <c r="M2400" t="s">
        <v>39288</v>
      </c>
      <c r="O2400" t="s">
        <v>64</v>
      </c>
      <c r="P2400">
        <v>685</v>
      </c>
      <c r="Q2400" t="s">
        <v>49</v>
      </c>
      <c r="S2400" t="s">
        <v>53554</v>
      </c>
      <c r="T2400" t="s">
        <v>840</v>
      </c>
      <c r="U2400" s="1"/>
      <c r="V2400" s="1" t="s">
        <v>10291</v>
      </c>
      <c r="W2400" s="1"/>
      <c r="X2400" s="1" t="s">
        <v>2418</v>
      </c>
      <c r="Y2400" s="1" t="s">
        <v>49</v>
      </c>
      <c r="Z2400" s="1" t="s">
        <v>49</v>
      </c>
      <c r="AA2400" t="s">
        <v>166</v>
      </c>
      <c r="AB2400" t="b">
        <v>0</v>
      </c>
      <c r="AC2400" t="s">
        <v>39446</v>
      </c>
      <c r="AD2400" t="s">
        <v>39447</v>
      </c>
      <c r="AE2400" t="s">
        <v>39295</v>
      </c>
      <c r="AF2400" t="s">
        <v>57</v>
      </c>
      <c r="AG2400" t="s">
        <v>53554</v>
      </c>
      <c r="AI2400">
        <v>2</v>
      </c>
    </row>
    <row r="2401" spans="1:35" x14ac:dyDescent="0.3">
      <c r="A2401" s="1" t="s">
        <v>36</v>
      </c>
      <c r="B2401">
        <v>3417661</v>
      </c>
      <c r="D2401" s="1" t="s">
        <v>38</v>
      </c>
      <c r="E2401" s="1" t="s">
        <v>39443</v>
      </c>
      <c r="F2401" s="1" t="s">
        <v>40</v>
      </c>
      <c r="G2401" t="s">
        <v>1230</v>
      </c>
      <c r="H2401" t="s">
        <v>1472</v>
      </c>
      <c r="I2401" t="s">
        <v>60291</v>
      </c>
      <c r="J2401" t="s">
        <v>44</v>
      </c>
      <c r="K2401" t="s">
        <v>5758</v>
      </c>
      <c r="L2401">
        <v>16</v>
      </c>
      <c r="M2401" t="s">
        <v>39288</v>
      </c>
      <c r="O2401" t="s">
        <v>64</v>
      </c>
      <c r="P2401">
        <v>685</v>
      </c>
      <c r="Q2401" t="s">
        <v>49</v>
      </c>
      <c r="S2401" t="s">
        <v>60292</v>
      </c>
      <c r="T2401" t="s">
        <v>840</v>
      </c>
      <c r="U2401" s="1"/>
      <c r="V2401" s="1" t="s">
        <v>10291</v>
      </c>
      <c r="W2401" s="1"/>
      <c r="X2401" s="1" t="s">
        <v>2418</v>
      </c>
      <c r="Y2401" s="1" t="s">
        <v>49</v>
      </c>
      <c r="Z2401" s="1" t="s">
        <v>49</v>
      </c>
      <c r="AA2401" t="s">
        <v>166</v>
      </c>
      <c r="AB2401" t="b">
        <v>0</v>
      </c>
      <c r="AC2401" t="s">
        <v>39446</v>
      </c>
      <c r="AD2401" t="s">
        <v>39447</v>
      </c>
      <c r="AE2401" t="s">
        <v>39295</v>
      </c>
      <c r="AF2401" t="s">
        <v>57</v>
      </c>
      <c r="AG2401" t="s">
        <v>60292</v>
      </c>
      <c r="AI2401">
        <v>2</v>
      </c>
    </row>
    <row r="2402" spans="1:35" x14ac:dyDescent="0.3">
      <c r="A2402" s="1" t="s">
        <v>36</v>
      </c>
      <c r="B2402">
        <v>3417662</v>
      </c>
      <c r="D2402" s="1" t="s">
        <v>38</v>
      </c>
      <c r="E2402" s="1" t="s">
        <v>39443</v>
      </c>
      <c r="F2402" s="1" t="s">
        <v>40</v>
      </c>
      <c r="G2402" t="s">
        <v>1230</v>
      </c>
      <c r="H2402" t="s">
        <v>1472</v>
      </c>
      <c r="I2402" t="s">
        <v>39531</v>
      </c>
      <c r="J2402" t="s">
        <v>44</v>
      </c>
      <c r="K2402" t="s">
        <v>5758</v>
      </c>
      <c r="L2402">
        <v>11</v>
      </c>
      <c r="M2402" t="s">
        <v>39288</v>
      </c>
      <c r="O2402" t="s">
        <v>64</v>
      </c>
      <c r="P2402">
        <v>692</v>
      </c>
      <c r="Q2402" t="s">
        <v>49</v>
      </c>
      <c r="S2402" t="s">
        <v>39532</v>
      </c>
      <c r="T2402" t="s">
        <v>840</v>
      </c>
      <c r="U2402" s="1"/>
      <c r="V2402" s="1" t="s">
        <v>10291</v>
      </c>
      <c r="W2402" s="1"/>
      <c r="X2402" s="1" t="s">
        <v>2418</v>
      </c>
      <c r="Y2402" s="1" t="s">
        <v>49</v>
      </c>
      <c r="Z2402" s="1" t="s">
        <v>49</v>
      </c>
      <c r="AA2402" t="s">
        <v>166</v>
      </c>
      <c r="AB2402" t="b">
        <v>0</v>
      </c>
      <c r="AC2402" t="s">
        <v>39446</v>
      </c>
      <c r="AD2402" t="s">
        <v>39447</v>
      </c>
      <c r="AE2402" t="s">
        <v>39295</v>
      </c>
      <c r="AF2402" t="s">
        <v>57</v>
      </c>
      <c r="AG2402" t="s">
        <v>39532</v>
      </c>
      <c r="AI2402">
        <v>2</v>
      </c>
    </row>
    <row r="2403" spans="1:35" x14ac:dyDescent="0.3">
      <c r="A2403" s="1" t="s">
        <v>36</v>
      </c>
      <c r="B2403">
        <v>3417663</v>
      </c>
      <c r="D2403" s="1" t="s">
        <v>38</v>
      </c>
      <c r="E2403" s="1" t="s">
        <v>39443</v>
      </c>
      <c r="F2403" s="1" t="s">
        <v>40</v>
      </c>
      <c r="G2403" t="s">
        <v>1230</v>
      </c>
      <c r="H2403" t="s">
        <v>1472</v>
      </c>
      <c r="I2403" t="s">
        <v>63093</v>
      </c>
      <c r="J2403" t="s">
        <v>44</v>
      </c>
      <c r="K2403" t="s">
        <v>5758</v>
      </c>
      <c r="L2403">
        <v>3</v>
      </c>
      <c r="M2403" t="s">
        <v>39288</v>
      </c>
      <c r="O2403" t="s">
        <v>64</v>
      </c>
      <c r="P2403">
        <v>691</v>
      </c>
      <c r="Q2403" t="s">
        <v>49</v>
      </c>
      <c r="S2403" t="s">
        <v>63094</v>
      </c>
      <c r="T2403" t="s">
        <v>840</v>
      </c>
      <c r="U2403" s="1"/>
      <c r="V2403" s="1" t="s">
        <v>10291</v>
      </c>
      <c r="W2403" s="1"/>
      <c r="X2403" s="1" t="s">
        <v>2418</v>
      </c>
      <c r="Y2403" s="1" t="s">
        <v>49</v>
      </c>
      <c r="Z2403" s="1" t="s">
        <v>49</v>
      </c>
      <c r="AA2403" t="s">
        <v>166</v>
      </c>
      <c r="AB2403" t="b">
        <v>0</v>
      </c>
      <c r="AC2403" t="s">
        <v>39446</v>
      </c>
      <c r="AD2403" t="s">
        <v>39447</v>
      </c>
      <c r="AE2403" t="s">
        <v>39295</v>
      </c>
      <c r="AF2403" t="s">
        <v>57</v>
      </c>
      <c r="AG2403" t="s">
        <v>63094</v>
      </c>
      <c r="AI2403">
        <v>2</v>
      </c>
    </row>
    <row r="2404" spans="1:35" x14ac:dyDescent="0.3">
      <c r="A2404" s="1" t="s">
        <v>36</v>
      </c>
      <c r="B2404">
        <v>3417664</v>
      </c>
      <c r="D2404" s="1" t="s">
        <v>38</v>
      </c>
      <c r="E2404" s="1" t="s">
        <v>39443</v>
      </c>
      <c r="F2404" s="1" t="s">
        <v>40</v>
      </c>
      <c r="G2404" t="s">
        <v>1230</v>
      </c>
      <c r="H2404" t="s">
        <v>1472</v>
      </c>
      <c r="I2404" t="s">
        <v>58070</v>
      </c>
      <c r="J2404" t="s">
        <v>44</v>
      </c>
      <c r="K2404" t="s">
        <v>5758</v>
      </c>
      <c r="L2404">
        <v>26</v>
      </c>
      <c r="M2404" t="s">
        <v>39288</v>
      </c>
      <c r="O2404" t="s">
        <v>64</v>
      </c>
      <c r="P2404">
        <v>670</v>
      </c>
      <c r="Q2404" t="s">
        <v>49</v>
      </c>
      <c r="S2404" t="s">
        <v>58071</v>
      </c>
      <c r="T2404" t="s">
        <v>840</v>
      </c>
      <c r="U2404" s="1"/>
      <c r="V2404" s="1" t="s">
        <v>10291</v>
      </c>
      <c r="W2404" s="1"/>
      <c r="X2404" s="1" t="s">
        <v>2418</v>
      </c>
      <c r="Y2404" s="1" t="s">
        <v>49</v>
      </c>
      <c r="Z2404" s="1" t="s">
        <v>49</v>
      </c>
      <c r="AA2404" t="s">
        <v>166</v>
      </c>
      <c r="AB2404" t="b">
        <v>0</v>
      </c>
      <c r="AC2404" t="s">
        <v>39446</v>
      </c>
      <c r="AD2404" t="s">
        <v>39447</v>
      </c>
      <c r="AE2404" t="s">
        <v>39295</v>
      </c>
      <c r="AF2404" t="s">
        <v>57</v>
      </c>
      <c r="AG2404" t="s">
        <v>58071</v>
      </c>
      <c r="AI2404">
        <v>2</v>
      </c>
    </row>
    <row r="2405" spans="1:35" x14ac:dyDescent="0.3">
      <c r="A2405" s="1" t="s">
        <v>36</v>
      </c>
      <c r="B2405">
        <v>3417665</v>
      </c>
      <c r="D2405" s="1" t="s">
        <v>38</v>
      </c>
      <c r="E2405" s="1" t="s">
        <v>39443</v>
      </c>
      <c r="F2405" s="1" t="s">
        <v>40</v>
      </c>
      <c r="G2405" t="s">
        <v>1230</v>
      </c>
      <c r="H2405" t="s">
        <v>1472</v>
      </c>
      <c r="I2405" t="s">
        <v>54224</v>
      </c>
      <c r="J2405" t="s">
        <v>44</v>
      </c>
      <c r="K2405" t="s">
        <v>5758</v>
      </c>
      <c r="L2405">
        <v>20</v>
      </c>
      <c r="M2405" t="s">
        <v>39288</v>
      </c>
      <c r="O2405" t="s">
        <v>64</v>
      </c>
      <c r="P2405">
        <v>674</v>
      </c>
      <c r="Q2405" t="s">
        <v>49</v>
      </c>
      <c r="S2405" t="s">
        <v>54225</v>
      </c>
      <c r="T2405" t="s">
        <v>840</v>
      </c>
      <c r="U2405" s="1"/>
      <c r="V2405" s="1" t="s">
        <v>10291</v>
      </c>
      <c r="W2405" s="1"/>
      <c r="X2405" s="1" t="s">
        <v>2418</v>
      </c>
      <c r="Y2405" s="1" t="s">
        <v>49</v>
      </c>
      <c r="Z2405" s="1" t="s">
        <v>49</v>
      </c>
      <c r="AA2405" t="s">
        <v>166</v>
      </c>
      <c r="AB2405" t="b">
        <v>0</v>
      </c>
      <c r="AC2405" t="s">
        <v>39446</v>
      </c>
      <c r="AD2405" t="s">
        <v>39447</v>
      </c>
      <c r="AE2405" t="s">
        <v>39295</v>
      </c>
      <c r="AF2405" t="s">
        <v>57</v>
      </c>
      <c r="AG2405" t="s">
        <v>54225</v>
      </c>
      <c r="AI2405">
        <v>2</v>
      </c>
    </row>
    <row r="2406" spans="1:35" x14ac:dyDescent="0.3">
      <c r="A2406" s="1" t="s">
        <v>36</v>
      </c>
      <c r="B2406">
        <v>3417666</v>
      </c>
      <c r="D2406" s="1" t="s">
        <v>38</v>
      </c>
      <c r="E2406" s="1" t="s">
        <v>39443</v>
      </c>
      <c r="F2406" s="1" t="s">
        <v>40</v>
      </c>
      <c r="G2406" t="s">
        <v>1230</v>
      </c>
      <c r="H2406" t="s">
        <v>1472</v>
      </c>
      <c r="I2406" t="s">
        <v>53533</v>
      </c>
      <c r="J2406" t="s">
        <v>44</v>
      </c>
      <c r="K2406" t="s">
        <v>5758</v>
      </c>
      <c r="L2406">
        <v>18</v>
      </c>
      <c r="M2406" t="s">
        <v>39288</v>
      </c>
      <c r="O2406" t="s">
        <v>64</v>
      </c>
      <c r="P2406">
        <v>680</v>
      </c>
      <c r="Q2406" t="s">
        <v>49</v>
      </c>
      <c r="S2406" t="s">
        <v>53534</v>
      </c>
      <c r="T2406" t="s">
        <v>840</v>
      </c>
      <c r="U2406" s="1"/>
      <c r="V2406" s="1" t="s">
        <v>10291</v>
      </c>
      <c r="W2406" s="1"/>
      <c r="X2406" s="1" t="s">
        <v>2418</v>
      </c>
      <c r="Y2406" s="1" t="s">
        <v>49</v>
      </c>
      <c r="Z2406" s="1" t="s">
        <v>49</v>
      </c>
      <c r="AA2406" t="s">
        <v>166</v>
      </c>
      <c r="AB2406" t="b">
        <v>0</v>
      </c>
      <c r="AC2406" t="s">
        <v>39446</v>
      </c>
      <c r="AD2406" t="s">
        <v>39447</v>
      </c>
      <c r="AE2406" t="s">
        <v>39295</v>
      </c>
      <c r="AF2406" t="s">
        <v>57</v>
      </c>
      <c r="AG2406" t="s">
        <v>53534</v>
      </c>
      <c r="AI2406">
        <v>2</v>
      </c>
    </row>
    <row r="2407" spans="1:35" x14ac:dyDescent="0.3">
      <c r="A2407" s="1" t="s">
        <v>36</v>
      </c>
      <c r="B2407">
        <v>3417667</v>
      </c>
      <c r="D2407" s="1" t="s">
        <v>38</v>
      </c>
      <c r="E2407" s="1" t="s">
        <v>39443</v>
      </c>
      <c r="F2407" s="1" t="s">
        <v>40</v>
      </c>
      <c r="G2407" t="s">
        <v>1230</v>
      </c>
      <c r="H2407" t="s">
        <v>1472</v>
      </c>
      <c r="I2407" t="s">
        <v>62620</v>
      </c>
      <c r="J2407" t="s">
        <v>44</v>
      </c>
      <c r="K2407" t="s">
        <v>5758</v>
      </c>
      <c r="L2407">
        <v>9</v>
      </c>
      <c r="M2407" t="s">
        <v>39288</v>
      </c>
      <c r="O2407" t="s">
        <v>64</v>
      </c>
      <c r="P2407">
        <v>693</v>
      </c>
      <c r="Q2407" t="s">
        <v>49</v>
      </c>
      <c r="S2407" t="s">
        <v>62621</v>
      </c>
      <c r="T2407" t="s">
        <v>840</v>
      </c>
      <c r="U2407" s="1"/>
      <c r="V2407" s="1" t="s">
        <v>10291</v>
      </c>
      <c r="W2407" s="1"/>
      <c r="X2407" s="1" t="s">
        <v>2418</v>
      </c>
      <c r="Y2407" s="1" t="s">
        <v>49</v>
      </c>
      <c r="Z2407" s="1" t="s">
        <v>49</v>
      </c>
      <c r="AA2407" t="s">
        <v>166</v>
      </c>
      <c r="AB2407" t="b">
        <v>0</v>
      </c>
      <c r="AC2407" t="s">
        <v>39446</v>
      </c>
      <c r="AD2407" t="s">
        <v>39447</v>
      </c>
      <c r="AE2407" t="s">
        <v>39295</v>
      </c>
      <c r="AF2407" t="s">
        <v>57</v>
      </c>
      <c r="AG2407" t="s">
        <v>62621</v>
      </c>
      <c r="AI2407">
        <v>2</v>
      </c>
    </row>
    <row r="2408" spans="1:35" x14ac:dyDescent="0.3">
      <c r="A2408" s="1" t="s">
        <v>36</v>
      </c>
      <c r="B2408">
        <v>3417668</v>
      </c>
      <c r="D2408" s="1" t="s">
        <v>38</v>
      </c>
      <c r="E2408" s="1" t="s">
        <v>39443</v>
      </c>
      <c r="F2408" s="1" t="s">
        <v>40</v>
      </c>
      <c r="G2408" t="s">
        <v>1230</v>
      </c>
      <c r="H2408" t="s">
        <v>1472</v>
      </c>
      <c r="I2408" t="s">
        <v>55976</v>
      </c>
      <c r="J2408" t="s">
        <v>44</v>
      </c>
      <c r="K2408" t="s">
        <v>5758</v>
      </c>
      <c r="L2408">
        <v>25</v>
      </c>
      <c r="M2408" t="s">
        <v>39288</v>
      </c>
      <c r="O2408" t="s">
        <v>64</v>
      </c>
      <c r="P2408">
        <v>688</v>
      </c>
      <c r="Q2408" t="s">
        <v>49</v>
      </c>
      <c r="S2408" t="s">
        <v>55977</v>
      </c>
      <c r="T2408" t="s">
        <v>840</v>
      </c>
      <c r="U2408" s="1"/>
      <c r="V2408" s="1" t="s">
        <v>10291</v>
      </c>
      <c r="W2408" s="1"/>
      <c r="X2408" s="1" t="s">
        <v>2418</v>
      </c>
      <c r="Y2408" s="1" t="s">
        <v>49</v>
      </c>
      <c r="Z2408" s="1" t="s">
        <v>49</v>
      </c>
      <c r="AA2408" t="s">
        <v>166</v>
      </c>
      <c r="AB2408" t="b">
        <v>0</v>
      </c>
      <c r="AC2408" t="s">
        <v>39446</v>
      </c>
      <c r="AD2408" t="s">
        <v>39447</v>
      </c>
      <c r="AE2408" t="s">
        <v>39295</v>
      </c>
      <c r="AF2408" t="s">
        <v>57</v>
      </c>
      <c r="AG2408" t="s">
        <v>55977</v>
      </c>
      <c r="AI2408">
        <v>2</v>
      </c>
    </row>
    <row r="2409" spans="1:35" x14ac:dyDescent="0.3">
      <c r="A2409" s="1" t="s">
        <v>36</v>
      </c>
      <c r="B2409">
        <v>3417669</v>
      </c>
      <c r="D2409" s="1" t="s">
        <v>38</v>
      </c>
      <c r="E2409" s="1" t="s">
        <v>39443</v>
      </c>
      <c r="F2409" s="1" t="s">
        <v>40</v>
      </c>
      <c r="G2409" t="s">
        <v>1230</v>
      </c>
      <c r="H2409" t="s">
        <v>1472</v>
      </c>
      <c r="I2409" t="s">
        <v>48827</v>
      </c>
      <c r="J2409" t="s">
        <v>44</v>
      </c>
      <c r="K2409" t="s">
        <v>5758</v>
      </c>
      <c r="L2409">
        <v>5</v>
      </c>
      <c r="M2409" t="s">
        <v>39288</v>
      </c>
      <c r="O2409" t="s">
        <v>64</v>
      </c>
      <c r="P2409">
        <v>679</v>
      </c>
      <c r="Q2409" t="s">
        <v>49</v>
      </c>
      <c r="S2409" t="s">
        <v>48828</v>
      </c>
      <c r="T2409" t="s">
        <v>840</v>
      </c>
      <c r="U2409" s="1"/>
      <c r="V2409" s="1" t="s">
        <v>10291</v>
      </c>
      <c r="W2409" s="1"/>
      <c r="X2409" s="1" t="s">
        <v>2418</v>
      </c>
      <c r="Y2409" s="1" t="s">
        <v>49</v>
      </c>
      <c r="Z2409" s="1" t="s">
        <v>49</v>
      </c>
      <c r="AA2409" t="s">
        <v>166</v>
      </c>
      <c r="AB2409" t="b">
        <v>0</v>
      </c>
      <c r="AC2409" t="s">
        <v>39446</v>
      </c>
      <c r="AD2409" t="s">
        <v>39447</v>
      </c>
      <c r="AE2409" t="s">
        <v>39295</v>
      </c>
      <c r="AF2409" t="s">
        <v>57</v>
      </c>
      <c r="AG2409" t="s">
        <v>48828</v>
      </c>
      <c r="AI2409">
        <v>2</v>
      </c>
    </row>
    <row r="2410" spans="1:35" x14ac:dyDescent="0.3">
      <c r="A2410" s="1" t="s">
        <v>36</v>
      </c>
      <c r="B2410">
        <v>3417670</v>
      </c>
      <c r="D2410" s="1" t="s">
        <v>38</v>
      </c>
      <c r="E2410" s="1" t="s">
        <v>39443</v>
      </c>
      <c r="F2410" s="1" t="s">
        <v>40</v>
      </c>
      <c r="G2410" t="s">
        <v>1230</v>
      </c>
      <c r="H2410" t="s">
        <v>1472</v>
      </c>
      <c r="I2410" t="s">
        <v>46281</v>
      </c>
      <c r="J2410" t="s">
        <v>44</v>
      </c>
      <c r="K2410" t="s">
        <v>5758</v>
      </c>
      <c r="L2410">
        <v>13</v>
      </c>
      <c r="M2410" t="s">
        <v>39288</v>
      </c>
      <c r="O2410" t="s">
        <v>64</v>
      </c>
      <c r="P2410">
        <v>673</v>
      </c>
      <c r="Q2410" t="s">
        <v>49</v>
      </c>
      <c r="S2410" t="s">
        <v>46282</v>
      </c>
      <c r="T2410" t="s">
        <v>840</v>
      </c>
      <c r="U2410" s="1"/>
      <c r="V2410" s="1" t="s">
        <v>10291</v>
      </c>
      <c r="W2410" s="1"/>
      <c r="X2410" s="1" t="s">
        <v>2418</v>
      </c>
      <c r="Y2410" s="1" t="s">
        <v>49</v>
      </c>
      <c r="Z2410" s="1" t="s">
        <v>49</v>
      </c>
      <c r="AA2410" t="s">
        <v>166</v>
      </c>
      <c r="AB2410" t="b">
        <v>0</v>
      </c>
      <c r="AC2410" t="s">
        <v>39446</v>
      </c>
      <c r="AD2410" t="s">
        <v>39447</v>
      </c>
      <c r="AE2410" t="s">
        <v>39295</v>
      </c>
      <c r="AF2410" t="s">
        <v>57</v>
      </c>
      <c r="AG2410" t="s">
        <v>46282</v>
      </c>
      <c r="AI2410">
        <v>2</v>
      </c>
    </row>
    <row r="2411" spans="1:35" x14ac:dyDescent="0.3">
      <c r="A2411" s="1" t="s">
        <v>36</v>
      </c>
      <c r="B2411">
        <v>3417671</v>
      </c>
      <c r="D2411" s="1" t="s">
        <v>38</v>
      </c>
      <c r="E2411" s="1" t="s">
        <v>39443</v>
      </c>
      <c r="F2411" s="1" t="s">
        <v>40</v>
      </c>
      <c r="G2411" t="s">
        <v>1230</v>
      </c>
      <c r="H2411" t="s">
        <v>1472</v>
      </c>
      <c r="I2411" t="s">
        <v>49379</v>
      </c>
      <c r="J2411" t="s">
        <v>44</v>
      </c>
      <c r="K2411" t="s">
        <v>5758</v>
      </c>
      <c r="L2411">
        <v>23</v>
      </c>
      <c r="M2411" t="s">
        <v>39288</v>
      </c>
      <c r="O2411" t="s">
        <v>64</v>
      </c>
      <c r="P2411">
        <v>688</v>
      </c>
      <c r="Q2411" t="s">
        <v>49</v>
      </c>
      <c r="S2411" t="s">
        <v>49380</v>
      </c>
      <c r="T2411" t="s">
        <v>840</v>
      </c>
      <c r="U2411" s="1"/>
      <c r="V2411" s="1" t="s">
        <v>10291</v>
      </c>
      <c r="W2411" s="1"/>
      <c r="X2411" s="1" t="s">
        <v>2418</v>
      </c>
      <c r="Y2411" s="1" t="s">
        <v>49</v>
      </c>
      <c r="Z2411" s="1" t="s">
        <v>49</v>
      </c>
      <c r="AA2411" t="s">
        <v>166</v>
      </c>
      <c r="AB2411" t="b">
        <v>0</v>
      </c>
      <c r="AC2411" t="s">
        <v>39446</v>
      </c>
      <c r="AD2411" t="s">
        <v>39447</v>
      </c>
      <c r="AE2411" t="s">
        <v>39295</v>
      </c>
      <c r="AF2411" t="s">
        <v>57</v>
      </c>
      <c r="AG2411" t="s">
        <v>49380</v>
      </c>
      <c r="AI2411">
        <v>2</v>
      </c>
    </row>
    <row r="2412" spans="1:35" x14ac:dyDescent="0.3">
      <c r="A2412" s="1" t="s">
        <v>36</v>
      </c>
      <c r="B2412">
        <v>3417672</v>
      </c>
      <c r="D2412" s="1" t="s">
        <v>38</v>
      </c>
      <c r="E2412" s="1" t="s">
        <v>39443</v>
      </c>
      <c r="F2412" s="1" t="s">
        <v>40</v>
      </c>
      <c r="G2412" t="s">
        <v>1230</v>
      </c>
      <c r="H2412" t="s">
        <v>1472</v>
      </c>
      <c r="I2412" t="s">
        <v>51385</v>
      </c>
      <c r="J2412" t="s">
        <v>44</v>
      </c>
      <c r="K2412" t="s">
        <v>5758</v>
      </c>
      <c r="L2412">
        <v>15</v>
      </c>
      <c r="M2412" t="s">
        <v>39288</v>
      </c>
      <c r="O2412" t="s">
        <v>64</v>
      </c>
      <c r="P2412">
        <v>674</v>
      </c>
      <c r="Q2412" t="s">
        <v>49</v>
      </c>
      <c r="S2412" t="s">
        <v>51386</v>
      </c>
      <c r="T2412" t="s">
        <v>840</v>
      </c>
      <c r="U2412" s="1"/>
      <c r="V2412" s="1" t="s">
        <v>10291</v>
      </c>
      <c r="W2412" s="1"/>
      <c r="X2412" s="1" t="s">
        <v>2418</v>
      </c>
      <c r="Y2412" s="1" t="s">
        <v>49</v>
      </c>
      <c r="Z2412" s="1" t="s">
        <v>49</v>
      </c>
      <c r="AA2412" t="s">
        <v>166</v>
      </c>
      <c r="AB2412" t="b">
        <v>0</v>
      </c>
      <c r="AC2412" t="s">
        <v>39446</v>
      </c>
      <c r="AD2412" t="s">
        <v>39447</v>
      </c>
      <c r="AE2412" t="s">
        <v>39295</v>
      </c>
      <c r="AF2412" t="s">
        <v>57</v>
      </c>
      <c r="AG2412" t="s">
        <v>51386</v>
      </c>
      <c r="AI2412">
        <v>2</v>
      </c>
    </row>
    <row r="2413" spans="1:35" x14ac:dyDescent="0.3">
      <c r="A2413" s="1" t="s">
        <v>36</v>
      </c>
      <c r="B2413">
        <v>3417673</v>
      </c>
      <c r="D2413" s="1" t="s">
        <v>38</v>
      </c>
      <c r="E2413" s="1" t="s">
        <v>39443</v>
      </c>
      <c r="F2413" s="1" t="s">
        <v>40</v>
      </c>
      <c r="G2413" t="s">
        <v>1230</v>
      </c>
      <c r="H2413" t="s">
        <v>1472</v>
      </c>
      <c r="I2413" t="s">
        <v>53576</v>
      </c>
      <c r="J2413" t="s">
        <v>44</v>
      </c>
      <c r="K2413" t="s">
        <v>5758</v>
      </c>
      <c r="L2413">
        <v>2</v>
      </c>
      <c r="M2413" t="s">
        <v>39288</v>
      </c>
      <c r="O2413" t="s">
        <v>64</v>
      </c>
      <c r="P2413">
        <v>691</v>
      </c>
      <c r="Q2413" t="s">
        <v>49</v>
      </c>
      <c r="S2413" t="s">
        <v>53577</v>
      </c>
      <c r="T2413" t="s">
        <v>840</v>
      </c>
      <c r="U2413" s="1"/>
      <c r="V2413" s="1" t="s">
        <v>10291</v>
      </c>
      <c r="W2413" s="1"/>
      <c r="X2413" s="1" t="s">
        <v>2418</v>
      </c>
      <c r="Y2413" s="1" t="s">
        <v>49</v>
      </c>
      <c r="Z2413" s="1" t="s">
        <v>49</v>
      </c>
      <c r="AA2413" t="s">
        <v>166</v>
      </c>
      <c r="AB2413" t="b">
        <v>0</v>
      </c>
      <c r="AC2413" t="s">
        <v>39446</v>
      </c>
      <c r="AD2413" t="s">
        <v>39447</v>
      </c>
      <c r="AE2413" t="s">
        <v>39295</v>
      </c>
      <c r="AF2413" t="s">
        <v>57</v>
      </c>
      <c r="AG2413" t="s">
        <v>53577</v>
      </c>
      <c r="AI2413">
        <v>2</v>
      </c>
    </row>
    <row r="2414" spans="1:35" x14ac:dyDescent="0.3">
      <c r="A2414" s="1" t="s">
        <v>36</v>
      </c>
      <c r="B2414">
        <v>3417674</v>
      </c>
      <c r="D2414" s="1" t="s">
        <v>38</v>
      </c>
      <c r="E2414" s="1" t="s">
        <v>39443</v>
      </c>
      <c r="F2414" s="1" t="s">
        <v>40</v>
      </c>
      <c r="G2414" t="s">
        <v>1230</v>
      </c>
      <c r="H2414" t="s">
        <v>1472</v>
      </c>
      <c r="I2414" t="s">
        <v>43333</v>
      </c>
      <c r="J2414" t="s">
        <v>44</v>
      </c>
      <c r="K2414" t="s">
        <v>5758</v>
      </c>
      <c r="L2414">
        <v>8</v>
      </c>
      <c r="M2414" t="s">
        <v>39288</v>
      </c>
      <c r="O2414" t="s">
        <v>64</v>
      </c>
      <c r="P2414">
        <v>679</v>
      </c>
      <c r="Q2414" t="s">
        <v>49</v>
      </c>
      <c r="S2414" t="s">
        <v>43334</v>
      </c>
      <c r="T2414" t="s">
        <v>840</v>
      </c>
      <c r="U2414" s="1"/>
      <c r="V2414" s="1" t="s">
        <v>10291</v>
      </c>
      <c r="W2414" s="1"/>
      <c r="X2414" s="1" t="s">
        <v>2418</v>
      </c>
      <c r="Y2414" s="1" t="s">
        <v>49</v>
      </c>
      <c r="Z2414" s="1" t="s">
        <v>49</v>
      </c>
      <c r="AA2414" t="s">
        <v>166</v>
      </c>
      <c r="AB2414" t="b">
        <v>0</v>
      </c>
      <c r="AC2414" t="s">
        <v>39446</v>
      </c>
      <c r="AD2414" t="s">
        <v>39447</v>
      </c>
      <c r="AE2414" t="s">
        <v>39295</v>
      </c>
      <c r="AF2414" t="s">
        <v>57</v>
      </c>
      <c r="AG2414" t="s">
        <v>43334</v>
      </c>
      <c r="AI2414">
        <v>2</v>
      </c>
    </row>
    <row r="2415" spans="1:35" x14ac:dyDescent="0.3">
      <c r="A2415" s="1" t="s">
        <v>36</v>
      </c>
      <c r="B2415">
        <v>3417675</v>
      </c>
      <c r="D2415" s="1" t="s">
        <v>38</v>
      </c>
      <c r="E2415" s="1" t="s">
        <v>39443</v>
      </c>
      <c r="F2415" s="1" t="s">
        <v>40</v>
      </c>
      <c r="G2415" t="s">
        <v>1230</v>
      </c>
      <c r="H2415" t="s">
        <v>1472</v>
      </c>
      <c r="I2415" t="s">
        <v>46179</v>
      </c>
      <c r="J2415" t="s">
        <v>44</v>
      </c>
      <c r="K2415" t="s">
        <v>5758</v>
      </c>
      <c r="L2415">
        <v>21</v>
      </c>
      <c r="M2415" t="s">
        <v>39288</v>
      </c>
      <c r="O2415" t="s">
        <v>64</v>
      </c>
      <c r="P2415">
        <v>676</v>
      </c>
      <c r="Q2415" t="s">
        <v>49</v>
      </c>
      <c r="S2415" t="s">
        <v>46180</v>
      </c>
      <c r="T2415" t="s">
        <v>840</v>
      </c>
      <c r="U2415" s="1"/>
      <c r="V2415" s="1" t="s">
        <v>10291</v>
      </c>
      <c r="W2415" s="1"/>
      <c r="X2415" s="1" t="s">
        <v>2418</v>
      </c>
      <c r="Y2415" s="1" t="s">
        <v>49</v>
      </c>
      <c r="Z2415" s="1" t="s">
        <v>49</v>
      </c>
      <c r="AA2415" t="s">
        <v>166</v>
      </c>
      <c r="AB2415" t="b">
        <v>0</v>
      </c>
      <c r="AC2415" t="s">
        <v>39446</v>
      </c>
      <c r="AD2415" t="s">
        <v>39447</v>
      </c>
      <c r="AE2415" t="s">
        <v>39295</v>
      </c>
      <c r="AF2415" t="s">
        <v>57</v>
      </c>
      <c r="AG2415" t="s">
        <v>46180</v>
      </c>
      <c r="AI2415">
        <v>2</v>
      </c>
    </row>
    <row r="2416" spans="1:35" x14ac:dyDescent="0.3">
      <c r="A2416" s="1" t="s">
        <v>36</v>
      </c>
      <c r="B2416">
        <v>3417676</v>
      </c>
      <c r="D2416" s="1" t="s">
        <v>38</v>
      </c>
      <c r="E2416" s="1" t="s">
        <v>39443</v>
      </c>
      <c r="F2416" s="1" t="s">
        <v>40</v>
      </c>
      <c r="G2416" t="s">
        <v>1230</v>
      </c>
      <c r="H2416" t="s">
        <v>1472</v>
      </c>
      <c r="I2416" t="s">
        <v>60847</v>
      </c>
      <c r="J2416" t="s">
        <v>44</v>
      </c>
      <c r="K2416" t="s">
        <v>5758</v>
      </c>
      <c r="L2416">
        <v>6</v>
      </c>
      <c r="M2416" t="s">
        <v>39288</v>
      </c>
      <c r="O2416" t="s">
        <v>64</v>
      </c>
      <c r="P2416">
        <v>685</v>
      </c>
      <c r="Q2416" t="s">
        <v>49</v>
      </c>
      <c r="S2416" t="s">
        <v>60848</v>
      </c>
      <c r="T2416" t="s">
        <v>840</v>
      </c>
      <c r="U2416" s="1"/>
      <c r="V2416" s="1" t="s">
        <v>10291</v>
      </c>
      <c r="W2416" s="1"/>
      <c r="X2416" s="1" t="s">
        <v>2418</v>
      </c>
      <c r="Y2416" s="1" t="s">
        <v>49</v>
      </c>
      <c r="Z2416" s="1" t="s">
        <v>49</v>
      </c>
      <c r="AA2416" t="s">
        <v>166</v>
      </c>
      <c r="AB2416" t="b">
        <v>0</v>
      </c>
      <c r="AC2416" t="s">
        <v>39446</v>
      </c>
      <c r="AD2416" t="s">
        <v>39447</v>
      </c>
      <c r="AE2416" t="s">
        <v>39295</v>
      </c>
      <c r="AF2416" t="s">
        <v>57</v>
      </c>
      <c r="AG2416" t="s">
        <v>60848</v>
      </c>
      <c r="AI2416">
        <v>2</v>
      </c>
    </row>
    <row r="2417" spans="1:36" x14ac:dyDescent="0.3">
      <c r="A2417" s="1" t="s">
        <v>36</v>
      </c>
      <c r="B2417">
        <v>3417677</v>
      </c>
      <c r="D2417" s="1" t="s">
        <v>38</v>
      </c>
      <c r="E2417" s="1" t="s">
        <v>39443</v>
      </c>
      <c r="F2417" s="1" t="s">
        <v>40</v>
      </c>
      <c r="G2417" t="s">
        <v>1230</v>
      </c>
      <c r="H2417" t="s">
        <v>1472</v>
      </c>
      <c r="I2417" t="s">
        <v>43254</v>
      </c>
      <c r="J2417" t="s">
        <v>44</v>
      </c>
      <c r="K2417" t="s">
        <v>5758</v>
      </c>
      <c r="L2417">
        <v>12</v>
      </c>
      <c r="M2417" t="s">
        <v>39288</v>
      </c>
      <c r="O2417" t="s">
        <v>64</v>
      </c>
      <c r="P2417">
        <v>696</v>
      </c>
      <c r="Q2417" t="s">
        <v>49</v>
      </c>
      <c r="S2417" t="s">
        <v>43255</v>
      </c>
      <c r="T2417" t="s">
        <v>840</v>
      </c>
      <c r="U2417" s="1"/>
      <c r="V2417" s="1" t="s">
        <v>10291</v>
      </c>
      <c r="W2417" s="1"/>
      <c r="X2417" s="1" t="s">
        <v>2418</v>
      </c>
      <c r="Y2417" s="1" t="s">
        <v>49</v>
      </c>
      <c r="Z2417" s="1" t="s">
        <v>49</v>
      </c>
      <c r="AA2417" t="s">
        <v>166</v>
      </c>
      <c r="AB2417" t="b">
        <v>0</v>
      </c>
      <c r="AC2417" t="s">
        <v>39446</v>
      </c>
      <c r="AD2417" t="s">
        <v>39447</v>
      </c>
      <c r="AE2417" t="s">
        <v>39295</v>
      </c>
      <c r="AF2417" t="s">
        <v>57</v>
      </c>
      <c r="AG2417" t="s">
        <v>43255</v>
      </c>
      <c r="AI2417">
        <v>2</v>
      </c>
    </row>
    <row r="2418" spans="1:36" x14ac:dyDescent="0.3">
      <c r="A2418" s="1" t="s">
        <v>36</v>
      </c>
      <c r="B2418">
        <v>3417678</v>
      </c>
      <c r="D2418" s="1" t="s">
        <v>38</v>
      </c>
      <c r="E2418" s="1" t="s">
        <v>39443</v>
      </c>
      <c r="F2418" s="1" t="s">
        <v>40</v>
      </c>
      <c r="G2418" t="s">
        <v>1230</v>
      </c>
      <c r="H2418" t="s">
        <v>1472</v>
      </c>
      <c r="I2418" t="s">
        <v>48803</v>
      </c>
      <c r="J2418" t="s">
        <v>44</v>
      </c>
      <c r="K2418" t="s">
        <v>5758</v>
      </c>
      <c r="L2418">
        <v>24</v>
      </c>
      <c r="M2418" t="s">
        <v>39288</v>
      </c>
      <c r="O2418" t="s">
        <v>64</v>
      </c>
      <c r="P2418">
        <v>675</v>
      </c>
      <c r="Q2418" t="s">
        <v>49</v>
      </c>
      <c r="S2418" t="s">
        <v>48804</v>
      </c>
      <c r="T2418" t="s">
        <v>840</v>
      </c>
      <c r="U2418" s="1"/>
      <c r="V2418" s="1" t="s">
        <v>10291</v>
      </c>
      <c r="W2418" s="1"/>
      <c r="X2418" s="1" t="s">
        <v>2418</v>
      </c>
      <c r="Y2418" s="1" t="s">
        <v>49</v>
      </c>
      <c r="Z2418" s="1" t="s">
        <v>49</v>
      </c>
      <c r="AA2418" t="s">
        <v>166</v>
      </c>
      <c r="AB2418" t="b">
        <v>0</v>
      </c>
      <c r="AC2418" t="s">
        <v>39446</v>
      </c>
      <c r="AD2418" t="s">
        <v>39447</v>
      </c>
      <c r="AE2418" t="s">
        <v>39295</v>
      </c>
      <c r="AF2418" t="s">
        <v>57</v>
      </c>
      <c r="AG2418" t="s">
        <v>48804</v>
      </c>
      <c r="AI2418">
        <v>2</v>
      </c>
    </row>
    <row r="2419" spans="1:36" x14ac:dyDescent="0.3">
      <c r="A2419" s="1" t="s">
        <v>36</v>
      </c>
      <c r="B2419">
        <v>3417679</v>
      </c>
      <c r="D2419" s="1" t="s">
        <v>38</v>
      </c>
      <c r="E2419" s="1" t="s">
        <v>39443</v>
      </c>
      <c r="F2419" s="1" t="s">
        <v>40</v>
      </c>
      <c r="G2419" t="s">
        <v>1230</v>
      </c>
      <c r="H2419" t="s">
        <v>1472</v>
      </c>
      <c r="I2419" t="s">
        <v>63161</v>
      </c>
      <c r="J2419" t="s">
        <v>44</v>
      </c>
      <c r="K2419" t="s">
        <v>5758</v>
      </c>
      <c r="L2419">
        <v>10</v>
      </c>
      <c r="M2419" t="s">
        <v>39288</v>
      </c>
      <c r="O2419" t="s">
        <v>64</v>
      </c>
      <c r="P2419">
        <v>680</v>
      </c>
      <c r="Q2419" t="s">
        <v>49</v>
      </c>
      <c r="S2419" t="s">
        <v>63162</v>
      </c>
      <c r="T2419" t="s">
        <v>840</v>
      </c>
      <c r="U2419" s="1"/>
      <c r="V2419" s="1" t="s">
        <v>10291</v>
      </c>
      <c r="W2419" s="1"/>
      <c r="X2419" s="1" t="s">
        <v>2418</v>
      </c>
      <c r="Y2419" s="1" t="s">
        <v>49</v>
      </c>
      <c r="Z2419" s="1" t="s">
        <v>49</v>
      </c>
      <c r="AA2419" t="s">
        <v>166</v>
      </c>
      <c r="AB2419" t="b">
        <v>0</v>
      </c>
      <c r="AC2419" t="s">
        <v>39446</v>
      </c>
      <c r="AD2419" t="s">
        <v>39447</v>
      </c>
      <c r="AE2419" t="s">
        <v>39295</v>
      </c>
      <c r="AF2419" t="s">
        <v>57</v>
      </c>
      <c r="AG2419" t="s">
        <v>63162</v>
      </c>
      <c r="AI2419">
        <v>2</v>
      </c>
    </row>
    <row r="2420" spans="1:36" x14ac:dyDescent="0.3">
      <c r="A2420" s="1" t="s">
        <v>36</v>
      </c>
      <c r="B2420">
        <v>3417680</v>
      </c>
      <c r="D2420" s="1" t="s">
        <v>38</v>
      </c>
      <c r="E2420" s="1" t="s">
        <v>39443</v>
      </c>
      <c r="F2420" s="1" t="s">
        <v>40</v>
      </c>
      <c r="G2420" t="s">
        <v>1230</v>
      </c>
      <c r="H2420" t="s">
        <v>1472</v>
      </c>
      <c r="I2420" t="s">
        <v>39444</v>
      </c>
      <c r="J2420" t="s">
        <v>44</v>
      </c>
      <c r="K2420" t="s">
        <v>5758</v>
      </c>
      <c r="L2420">
        <v>1</v>
      </c>
      <c r="M2420" t="s">
        <v>39288</v>
      </c>
      <c r="O2420" t="s">
        <v>64</v>
      </c>
      <c r="P2420">
        <v>697</v>
      </c>
      <c r="Q2420" t="s">
        <v>49</v>
      </c>
      <c r="S2420" t="s">
        <v>39445</v>
      </c>
      <c r="T2420" t="s">
        <v>840</v>
      </c>
      <c r="U2420" s="1"/>
      <c r="V2420" s="1" t="s">
        <v>10291</v>
      </c>
      <c r="W2420" s="1"/>
      <c r="X2420" s="1" t="s">
        <v>2418</v>
      </c>
      <c r="Y2420" s="1" t="s">
        <v>49</v>
      </c>
      <c r="Z2420" s="1" t="s">
        <v>49</v>
      </c>
      <c r="AA2420" t="s">
        <v>166</v>
      </c>
      <c r="AB2420" t="b">
        <v>0</v>
      </c>
      <c r="AC2420" t="s">
        <v>39446</v>
      </c>
      <c r="AD2420" t="s">
        <v>39447</v>
      </c>
      <c r="AE2420" t="s">
        <v>39295</v>
      </c>
      <c r="AF2420" t="s">
        <v>57</v>
      </c>
      <c r="AG2420" t="s">
        <v>39445</v>
      </c>
      <c r="AI2420">
        <v>2</v>
      </c>
    </row>
    <row r="2421" spans="1:36" x14ac:dyDescent="0.3">
      <c r="A2421" s="1" t="s">
        <v>36</v>
      </c>
      <c r="B2421">
        <v>3417681</v>
      </c>
      <c r="D2421" s="1" t="s">
        <v>38</v>
      </c>
      <c r="E2421" s="1" t="s">
        <v>39443</v>
      </c>
      <c r="F2421" s="1" t="s">
        <v>40</v>
      </c>
      <c r="G2421" t="s">
        <v>1230</v>
      </c>
      <c r="H2421" t="s">
        <v>1472</v>
      </c>
      <c r="I2421" t="s">
        <v>62532</v>
      </c>
      <c r="J2421" t="s">
        <v>44</v>
      </c>
      <c r="K2421" t="s">
        <v>5758</v>
      </c>
      <c r="L2421">
        <v>4</v>
      </c>
      <c r="M2421" t="s">
        <v>39288</v>
      </c>
      <c r="O2421" t="s">
        <v>64</v>
      </c>
      <c r="P2421">
        <v>692</v>
      </c>
      <c r="Q2421" t="s">
        <v>49</v>
      </c>
      <c r="S2421" t="s">
        <v>62533</v>
      </c>
      <c r="T2421" t="s">
        <v>840</v>
      </c>
      <c r="U2421" s="1"/>
      <c r="V2421" s="1" t="s">
        <v>10291</v>
      </c>
      <c r="W2421" s="1"/>
      <c r="X2421" s="1" t="s">
        <v>2418</v>
      </c>
      <c r="Y2421" s="1" t="s">
        <v>49</v>
      </c>
      <c r="Z2421" s="1" t="s">
        <v>49</v>
      </c>
      <c r="AA2421" t="s">
        <v>166</v>
      </c>
      <c r="AB2421" t="b">
        <v>0</v>
      </c>
      <c r="AC2421" t="s">
        <v>39446</v>
      </c>
      <c r="AD2421" t="s">
        <v>39447</v>
      </c>
      <c r="AE2421" t="s">
        <v>39295</v>
      </c>
      <c r="AF2421" t="s">
        <v>57</v>
      </c>
      <c r="AG2421" t="s">
        <v>62533</v>
      </c>
      <c r="AI2421">
        <v>2</v>
      </c>
    </row>
    <row r="2422" spans="1:36" x14ac:dyDescent="0.3">
      <c r="A2422" s="1" t="s">
        <v>36</v>
      </c>
      <c r="B2422">
        <v>3417682</v>
      </c>
      <c r="D2422" s="1" t="s">
        <v>38</v>
      </c>
      <c r="E2422" s="1" t="s">
        <v>39443</v>
      </c>
      <c r="F2422" s="1" t="s">
        <v>40</v>
      </c>
      <c r="G2422" t="s">
        <v>1230</v>
      </c>
      <c r="H2422" t="s">
        <v>1472</v>
      </c>
      <c r="I2422" t="s">
        <v>43288</v>
      </c>
      <c r="J2422" t="s">
        <v>44</v>
      </c>
      <c r="K2422" t="s">
        <v>5758</v>
      </c>
      <c r="L2422">
        <v>19</v>
      </c>
      <c r="M2422" t="s">
        <v>39288</v>
      </c>
      <c r="O2422" t="s">
        <v>64</v>
      </c>
      <c r="P2422">
        <v>695</v>
      </c>
      <c r="Q2422" t="s">
        <v>49</v>
      </c>
      <c r="S2422" t="s">
        <v>43289</v>
      </c>
      <c r="T2422" t="s">
        <v>840</v>
      </c>
      <c r="U2422" s="1"/>
      <c r="V2422" s="1" t="s">
        <v>10291</v>
      </c>
      <c r="W2422" s="1"/>
      <c r="X2422" s="1" t="s">
        <v>2418</v>
      </c>
      <c r="Y2422" s="1" t="s">
        <v>49</v>
      </c>
      <c r="Z2422" s="1" t="s">
        <v>49</v>
      </c>
      <c r="AA2422" t="s">
        <v>166</v>
      </c>
      <c r="AB2422" t="b">
        <v>0</v>
      </c>
      <c r="AC2422" t="s">
        <v>39446</v>
      </c>
      <c r="AD2422" t="s">
        <v>39447</v>
      </c>
      <c r="AE2422" t="s">
        <v>39295</v>
      </c>
      <c r="AF2422" t="s">
        <v>57</v>
      </c>
      <c r="AG2422" t="s">
        <v>43289</v>
      </c>
      <c r="AI2422">
        <v>2</v>
      </c>
    </row>
    <row r="2423" spans="1:36" x14ac:dyDescent="0.3">
      <c r="A2423" s="1" t="s">
        <v>36</v>
      </c>
      <c r="B2423">
        <v>3425630</v>
      </c>
      <c r="C2423">
        <v>16</v>
      </c>
      <c r="D2423" s="1" t="s">
        <v>38</v>
      </c>
      <c r="E2423" s="1" t="s">
        <v>39</v>
      </c>
      <c r="F2423" s="1" t="s">
        <v>40</v>
      </c>
      <c r="G2423" t="s">
        <v>11248</v>
      </c>
      <c r="H2423" t="s">
        <v>571</v>
      </c>
      <c r="I2423" t="s">
        <v>26365</v>
      </c>
      <c r="J2423" t="s">
        <v>44</v>
      </c>
      <c r="K2423" t="s">
        <v>45</v>
      </c>
      <c r="M2423" t="s">
        <v>46</v>
      </c>
      <c r="N2423" t="s">
        <v>47</v>
      </c>
      <c r="O2423" t="s">
        <v>573</v>
      </c>
      <c r="P2423">
        <v>5023</v>
      </c>
      <c r="Q2423" t="s">
        <v>49</v>
      </c>
      <c r="S2423" t="s">
        <v>26366</v>
      </c>
      <c r="T2423" t="s">
        <v>51</v>
      </c>
      <c r="U2423" s="1" t="s">
        <v>26367</v>
      </c>
      <c r="V2423" s="1" t="s">
        <v>163</v>
      </c>
      <c r="W2423" s="1" t="s">
        <v>26368</v>
      </c>
      <c r="X2423" s="1" t="s">
        <v>165</v>
      </c>
      <c r="Y2423" s="1" t="s">
        <v>49</v>
      </c>
      <c r="Z2423" s="1" t="s">
        <v>49</v>
      </c>
      <c r="AA2423" t="s">
        <v>621</v>
      </c>
      <c r="AB2423" t="b">
        <v>0</v>
      </c>
      <c r="AF2423" t="s">
        <v>57</v>
      </c>
      <c r="AG2423" t="s">
        <v>26369</v>
      </c>
      <c r="AI2423">
        <v>2</v>
      </c>
      <c r="AJ2423">
        <v>2018</v>
      </c>
    </row>
    <row r="2424" spans="1:36" x14ac:dyDescent="0.3">
      <c r="A2424" s="1" t="s">
        <v>36</v>
      </c>
      <c r="B2424">
        <v>3427150</v>
      </c>
      <c r="C2424">
        <v>14</v>
      </c>
      <c r="D2424" s="1" t="s">
        <v>38</v>
      </c>
      <c r="E2424" s="1" t="s">
        <v>1149</v>
      </c>
      <c r="F2424" s="1" t="s">
        <v>40</v>
      </c>
      <c r="G2424" t="s">
        <v>6562</v>
      </c>
      <c r="H2424" t="s">
        <v>1151</v>
      </c>
      <c r="I2424" t="s">
        <v>13388</v>
      </c>
      <c r="J2424" t="s">
        <v>44</v>
      </c>
      <c r="K2424" t="s">
        <v>45</v>
      </c>
      <c r="M2424" t="s">
        <v>46</v>
      </c>
      <c r="N2424" t="s">
        <v>2820</v>
      </c>
      <c r="O2424" t="s">
        <v>1153</v>
      </c>
      <c r="P2424">
        <v>5164</v>
      </c>
      <c r="Q2424" t="s">
        <v>49</v>
      </c>
      <c r="S2424" t="s">
        <v>13389</v>
      </c>
      <c r="T2424" t="s">
        <v>1153</v>
      </c>
      <c r="U2424" s="1" t="s">
        <v>13390</v>
      </c>
      <c r="V2424" s="1" t="s">
        <v>13391</v>
      </c>
      <c r="W2424" s="1" t="s">
        <v>13392</v>
      </c>
      <c r="X2424" s="1" t="s">
        <v>4804</v>
      </c>
      <c r="Y2424" s="1" t="s">
        <v>49</v>
      </c>
      <c r="Z2424" s="1" t="s">
        <v>49</v>
      </c>
      <c r="AA2424" t="s">
        <v>100</v>
      </c>
      <c r="AB2424" t="b">
        <v>0</v>
      </c>
      <c r="AF2424" t="s">
        <v>57</v>
      </c>
      <c r="AG2424" t="s">
        <v>13389</v>
      </c>
      <c r="AI2424">
        <v>2</v>
      </c>
      <c r="AJ2424">
        <v>2016</v>
      </c>
    </row>
    <row r="2425" spans="1:36" x14ac:dyDescent="0.3">
      <c r="A2425" s="1" t="s">
        <v>36</v>
      </c>
      <c r="B2425">
        <v>3427199</v>
      </c>
      <c r="C2425">
        <v>16</v>
      </c>
      <c r="D2425" s="1" t="s">
        <v>38</v>
      </c>
      <c r="E2425" s="1" t="s">
        <v>244</v>
      </c>
      <c r="F2425" s="1" t="s">
        <v>40</v>
      </c>
      <c r="G2425" t="s">
        <v>15100</v>
      </c>
      <c r="H2425" t="s">
        <v>238</v>
      </c>
      <c r="I2425" t="s">
        <v>15142</v>
      </c>
      <c r="J2425" t="s">
        <v>44</v>
      </c>
      <c r="K2425" t="s">
        <v>45</v>
      </c>
      <c r="M2425" t="s">
        <v>46</v>
      </c>
      <c r="N2425" t="s">
        <v>1815</v>
      </c>
      <c r="O2425" t="s">
        <v>95</v>
      </c>
      <c r="P2425">
        <v>5583</v>
      </c>
      <c r="Q2425" t="s">
        <v>49</v>
      </c>
      <c r="S2425" t="s">
        <v>15143</v>
      </c>
      <c r="T2425" t="s">
        <v>76</v>
      </c>
      <c r="U2425" s="1" t="s">
        <v>15144</v>
      </c>
      <c r="V2425" s="1" t="s">
        <v>15145</v>
      </c>
      <c r="W2425" s="1" t="s">
        <v>15146</v>
      </c>
      <c r="X2425" s="1" t="s">
        <v>1874</v>
      </c>
      <c r="Y2425" s="1" t="s">
        <v>49</v>
      </c>
      <c r="Z2425" s="1" t="s">
        <v>49</v>
      </c>
      <c r="AA2425" t="s">
        <v>621</v>
      </c>
      <c r="AB2425" t="b">
        <v>0</v>
      </c>
      <c r="AF2425" t="s">
        <v>57</v>
      </c>
      <c r="AG2425" t="s">
        <v>15147</v>
      </c>
      <c r="AI2425">
        <v>2</v>
      </c>
      <c r="AJ2425">
        <v>2018</v>
      </c>
    </row>
    <row r="2426" spans="1:36" x14ac:dyDescent="0.3">
      <c r="A2426" s="1" t="s">
        <v>36</v>
      </c>
      <c r="B2426">
        <v>3436400</v>
      </c>
      <c r="C2426">
        <v>16</v>
      </c>
      <c r="D2426" s="1" t="s">
        <v>38</v>
      </c>
      <c r="E2426" s="1" t="s">
        <v>39</v>
      </c>
      <c r="F2426" s="1" t="s">
        <v>40</v>
      </c>
      <c r="G2426" t="s">
        <v>862</v>
      </c>
      <c r="H2426" t="s">
        <v>1176</v>
      </c>
      <c r="I2426" t="s">
        <v>1177</v>
      </c>
      <c r="J2426" t="s">
        <v>44</v>
      </c>
      <c r="K2426" t="s">
        <v>45</v>
      </c>
      <c r="M2426" t="s">
        <v>46</v>
      </c>
      <c r="N2426" t="s">
        <v>47</v>
      </c>
      <c r="O2426" t="s">
        <v>1178</v>
      </c>
      <c r="P2426">
        <v>6192</v>
      </c>
      <c r="Q2426" t="s">
        <v>49</v>
      </c>
      <c r="S2426" t="s">
        <v>1179</v>
      </c>
      <c r="T2426" t="s">
        <v>51</v>
      </c>
      <c r="U2426" s="1" t="s">
        <v>1180</v>
      </c>
      <c r="V2426" s="1" t="s">
        <v>470</v>
      </c>
      <c r="W2426" s="1" t="s">
        <v>1181</v>
      </c>
      <c r="X2426" s="1" t="s">
        <v>472</v>
      </c>
      <c r="Y2426" s="1" t="s">
        <v>49</v>
      </c>
      <c r="Z2426" s="1" t="s">
        <v>49</v>
      </c>
      <c r="AA2426" t="s">
        <v>283</v>
      </c>
      <c r="AB2426" t="b">
        <v>0</v>
      </c>
      <c r="AF2426" t="s">
        <v>57</v>
      </c>
      <c r="AG2426" t="s">
        <v>1182</v>
      </c>
      <c r="AI2426">
        <v>2</v>
      </c>
      <c r="AJ2426">
        <v>2017</v>
      </c>
    </row>
    <row r="2427" spans="1:36" x14ac:dyDescent="0.3">
      <c r="A2427" s="1" t="s">
        <v>36</v>
      </c>
      <c r="B2427">
        <v>3436427</v>
      </c>
      <c r="C2427">
        <v>10</v>
      </c>
      <c r="D2427" s="1" t="s">
        <v>38</v>
      </c>
      <c r="E2427" s="1" t="s">
        <v>39</v>
      </c>
      <c r="F2427" s="1" t="s">
        <v>40</v>
      </c>
      <c r="G2427" t="s">
        <v>1150</v>
      </c>
      <c r="H2427" t="s">
        <v>2542</v>
      </c>
      <c r="I2427" t="s">
        <v>33097</v>
      </c>
      <c r="J2427" t="s">
        <v>44</v>
      </c>
      <c r="K2427" t="s">
        <v>223</v>
      </c>
      <c r="M2427" t="s">
        <v>46</v>
      </c>
      <c r="O2427" t="s">
        <v>17106</v>
      </c>
      <c r="P2427">
        <v>3480</v>
      </c>
      <c r="Q2427" t="s">
        <v>49</v>
      </c>
      <c r="S2427" t="s">
        <v>33098</v>
      </c>
      <c r="T2427" t="s">
        <v>51</v>
      </c>
      <c r="U2427" s="1" t="s">
        <v>33099</v>
      </c>
      <c r="V2427" s="1" t="s">
        <v>1375</v>
      </c>
      <c r="W2427" s="1" t="s">
        <v>11515</v>
      </c>
      <c r="X2427" s="1" t="s">
        <v>28409</v>
      </c>
      <c r="Y2427" s="1" t="s">
        <v>49</v>
      </c>
      <c r="Z2427" s="1" t="s">
        <v>49</v>
      </c>
      <c r="AA2427" t="s">
        <v>1147</v>
      </c>
      <c r="AB2427" t="b">
        <v>0</v>
      </c>
      <c r="AF2427" t="s">
        <v>57</v>
      </c>
      <c r="AG2427" t="s">
        <v>33098</v>
      </c>
      <c r="AI2427">
        <v>2</v>
      </c>
      <c r="AJ2427">
        <v>2019</v>
      </c>
    </row>
    <row r="2428" spans="1:36" x14ac:dyDescent="0.3">
      <c r="A2428" s="1" t="s">
        <v>36</v>
      </c>
      <c r="B2428">
        <v>3448585</v>
      </c>
      <c r="C2428">
        <v>12</v>
      </c>
      <c r="D2428" s="1" t="s">
        <v>38</v>
      </c>
      <c r="E2428" s="1" t="s">
        <v>39</v>
      </c>
      <c r="F2428" s="1" t="s">
        <v>40</v>
      </c>
      <c r="G2428" t="s">
        <v>15100</v>
      </c>
      <c r="H2428" t="s">
        <v>238</v>
      </c>
      <c r="I2428" t="s">
        <v>15101</v>
      </c>
      <c r="J2428" t="s">
        <v>44</v>
      </c>
      <c r="K2428" t="s">
        <v>45</v>
      </c>
      <c r="M2428" t="s">
        <v>46</v>
      </c>
      <c r="N2428" t="s">
        <v>509</v>
      </c>
      <c r="O2428" t="s">
        <v>95</v>
      </c>
      <c r="P2428">
        <v>5941</v>
      </c>
      <c r="Q2428" t="s">
        <v>49</v>
      </c>
      <c r="S2428" t="s">
        <v>15102</v>
      </c>
      <c r="T2428" t="s">
        <v>76</v>
      </c>
      <c r="U2428" s="1" t="s">
        <v>15103</v>
      </c>
      <c r="V2428" s="1" t="s">
        <v>79</v>
      </c>
      <c r="W2428" s="1" t="s">
        <v>15104</v>
      </c>
      <c r="X2428" s="1" t="s">
        <v>80</v>
      </c>
      <c r="Y2428" s="1" t="s">
        <v>49</v>
      </c>
      <c r="Z2428" s="1" t="s">
        <v>49</v>
      </c>
      <c r="AA2428" t="s">
        <v>621</v>
      </c>
      <c r="AB2428" t="b">
        <v>0</v>
      </c>
      <c r="AF2428" t="s">
        <v>57</v>
      </c>
      <c r="AG2428" t="s">
        <v>15105</v>
      </c>
      <c r="AI2428">
        <v>2</v>
      </c>
      <c r="AJ2428">
        <v>2018</v>
      </c>
    </row>
    <row r="2429" spans="1:36" x14ac:dyDescent="0.3">
      <c r="A2429" s="1" t="s">
        <v>36</v>
      </c>
      <c r="B2429">
        <v>3476958</v>
      </c>
      <c r="C2429">
        <v>14</v>
      </c>
      <c r="D2429" s="1" t="s">
        <v>38</v>
      </c>
      <c r="E2429" s="1" t="s">
        <v>39</v>
      </c>
      <c r="F2429" s="1" t="s">
        <v>40</v>
      </c>
      <c r="G2429" t="s">
        <v>15100</v>
      </c>
      <c r="H2429" t="s">
        <v>238</v>
      </c>
      <c r="I2429" t="s">
        <v>31727</v>
      </c>
      <c r="J2429" t="s">
        <v>44</v>
      </c>
      <c r="K2429" t="s">
        <v>45</v>
      </c>
      <c r="M2429" t="s">
        <v>46</v>
      </c>
      <c r="O2429" t="s">
        <v>95</v>
      </c>
      <c r="P2429">
        <v>5188</v>
      </c>
      <c r="Q2429" t="s">
        <v>49</v>
      </c>
      <c r="S2429" t="s">
        <v>31728</v>
      </c>
      <c r="T2429" t="s">
        <v>76</v>
      </c>
      <c r="U2429" s="1" t="s">
        <v>31729</v>
      </c>
      <c r="V2429" s="1" t="s">
        <v>1086</v>
      </c>
      <c r="W2429" s="1" t="s">
        <v>49</v>
      </c>
      <c r="X2429" s="1" t="s">
        <v>1088</v>
      </c>
      <c r="Y2429" s="1" t="s">
        <v>49</v>
      </c>
      <c r="Z2429" s="1" t="s">
        <v>49</v>
      </c>
      <c r="AA2429" t="s">
        <v>283</v>
      </c>
      <c r="AB2429" t="b">
        <v>0</v>
      </c>
      <c r="AF2429" t="s">
        <v>57</v>
      </c>
      <c r="AG2429" t="s">
        <v>31730</v>
      </c>
      <c r="AI2429">
        <v>2</v>
      </c>
      <c r="AJ2429">
        <v>2017</v>
      </c>
    </row>
    <row r="2430" spans="1:36" x14ac:dyDescent="0.3">
      <c r="A2430" s="1" t="s">
        <v>36</v>
      </c>
      <c r="B2430">
        <v>3477864</v>
      </c>
      <c r="D2430" s="1" t="s">
        <v>38</v>
      </c>
      <c r="E2430" s="1" t="s">
        <v>39</v>
      </c>
      <c r="F2430" s="1" t="s">
        <v>40</v>
      </c>
      <c r="G2430" t="s">
        <v>1050</v>
      </c>
      <c r="H2430" t="s">
        <v>484</v>
      </c>
      <c r="I2430" t="s">
        <v>21296</v>
      </c>
      <c r="J2430" t="s">
        <v>44</v>
      </c>
      <c r="K2430" t="s">
        <v>45</v>
      </c>
      <c r="M2430" t="s">
        <v>46</v>
      </c>
      <c r="O2430" t="s">
        <v>187</v>
      </c>
      <c r="P2430">
        <v>4242</v>
      </c>
      <c r="Q2430" t="s">
        <v>49</v>
      </c>
      <c r="S2430" t="s">
        <v>21297</v>
      </c>
      <c r="T2430" t="s">
        <v>51</v>
      </c>
      <c r="U2430" s="1" t="s">
        <v>21298</v>
      </c>
      <c r="V2430" s="1" t="s">
        <v>13466</v>
      </c>
      <c r="W2430" s="1" t="s">
        <v>21299</v>
      </c>
      <c r="X2430" s="1" t="s">
        <v>1393</v>
      </c>
      <c r="Y2430" s="1" t="s">
        <v>49</v>
      </c>
      <c r="Z2430" s="1" t="s">
        <v>49</v>
      </c>
      <c r="AA2430" t="s">
        <v>283</v>
      </c>
      <c r="AB2430" t="b">
        <v>0</v>
      </c>
      <c r="AF2430" t="s">
        <v>57</v>
      </c>
      <c r="AG2430" t="s">
        <v>21300</v>
      </c>
      <c r="AI2430">
        <v>2</v>
      </c>
      <c r="AJ2430">
        <v>2017</v>
      </c>
    </row>
    <row r="2431" spans="1:36" x14ac:dyDescent="0.3">
      <c r="A2431" s="1" t="s">
        <v>36</v>
      </c>
      <c r="B2431">
        <v>3485742</v>
      </c>
      <c r="C2431">
        <v>16</v>
      </c>
      <c r="D2431" s="1" t="s">
        <v>38</v>
      </c>
      <c r="E2431" s="1" t="s">
        <v>39</v>
      </c>
      <c r="F2431" s="1" t="s">
        <v>40</v>
      </c>
      <c r="G2431" t="s">
        <v>1050</v>
      </c>
      <c r="H2431" t="s">
        <v>571</v>
      </c>
      <c r="I2431" t="s">
        <v>1051</v>
      </c>
      <c r="J2431" t="s">
        <v>44</v>
      </c>
      <c r="K2431" t="s">
        <v>45</v>
      </c>
      <c r="M2431" t="s">
        <v>46</v>
      </c>
      <c r="O2431" t="s">
        <v>573</v>
      </c>
      <c r="P2431">
        <v>4800</v>
      </c>
      <c r="Q2431" t="s">
        <v>49</v>
      </c>
      <c r="S2431" t="s">
        <v>1052</v>
      </c>
      <c r="T2431" t="s">
        <v>51</v>
      </c>
      <c r="U2431" s="1" t="s">
        <v>1053</v>
      </c>
      <c r="V2431" s="1" t="s">
        <v>163</v>
      </c>
      <c r="W2431" s="1" t="s">
        <v>1054</v>
      </c>
      <c r="X2431" s="1" t="s">
        <v>165</v>
      </c>
      <c r="Y2431" s="1" t="s">
        <v>49</v>
      </c>
      <c r="Z2431" s="1" t="s">
        <v>49</v>
      </c>
      <c r="AA2431" t="s">
        <v>621</v>
      </c>
      <c r="AB2431" t="b">
        <v>0</v>
      </c>
      <c r="AF2431" t="s">
        <v>57</v>
      </c>
      <c r="AG2431" t="s">
        <v>1055</v>
      </c>
      <c r="AI2431">
        <v>2</v>
      </c>
      <c r="AJ2431">
        <v>2018</v>
      </c>
    </row>
    <row r="2432" spans="1:36" x14ac:dyDescent="0.3">
      <c r="A2432" s="1" t="s">
        <v>36</v>
      </c>
      <c r="B2432">
        <v>3485994</v>
      </c>
      <c r="C2432">
        <v>16</v>
      </c>
      <c r="D2432" s="1" t="s">
        <v>38</v>
      </c>
      <c r="E2432" s="1" t="s">
        <v>39</v>
      </c>
      <c r="F2432" s="1" t="s">
        <v>40</v>
      </c>
      <c r="G2432" t="s">
        <v>1056</v>
      </c>
      <c r="H2432" t="s">
        <v>571</v>
      </c>
      <c r="I2432" t="s">
        <v>1057</v>
      </c>
      <c r="J2432" t="s">
        <v>44</v>
      </c>
      <c r="K2432" t="s">
        <v>45</v>
      </c>
      <c r="M2432" t="s">
        <v>46</v>
      </c>
      <c r="N2432" t="s">
        <v>1058</v>
      </c>
      <c r="O2432" t="s">
        <v>1059</v>
      </c>
      <c r="P2432">
        <v>6130</v>
      </c>
      <c r="Q2432" t="s">
        <v>49</v>
      </c>
      <c r="S2432" t="s">
        <v>1060</v>
      </c>
      <c r="T2432" t="s">
        <v>51</v>
      </c>
      <c r="U2432" s="1" t="s">
        <v>1061</v>
      </c>
      <c r="V2432" s="1" t="s">
        <v>1062</v>
      </c>
      <c r="W2432" s="1" t="s">
        <v>1063</v>
      </c>
      <c r="X2432" s="1" t="s">
        <v>1064</v>
      </c>
      <c r="Y2432" s="1" t="s">
        <v>49</v>
      </c>
      <c r="Z2432" s="1" t="s">
        <v>49</v>
      </c>
      <c r="AA2432" t="s">
        <v>621</v>
      </c>
      <c r="AB2432" t="b">
        <v>0</v>
      </c>
      <c r="AF2432" t="s">
        <v>57</v>
      </c>
      <c r="AG2432" t="s">
        <v>1065</v>
      </c>
      <c r="AI2432">
        <v>2</v>
      </c>
      <c r="AJ2432">
        <v>2018</v>
      </c>
    </row>
    <row r="2433" spans="1:36" x14ac:dyDescent="0.3">
      <c r="A2433" s="1" t="s">
        <v>36</v>
      </c>
      <c r="B2433">
        <v>3485996</v>
      </c>
      <c r="C2433">
        <v>16</v>
      </c>
      <c r="D2433" s="1" t="s">
        <v>38</v>
      </c>
      <c r="E2433" s="1" t="s">
        <v>39</v>
      </c>
      <c r="F2433" s="1" t="s">
        <v>40</v>
      </c>
      <c r="G2433" t="s">
        <v>1056</v>
      </c>
      <c r="H2433" t="s">
        <v>571</v>
      </c>
      <c r="I2433" t="s">
        <v>1057</v>
      </c>
      <c r="J2433" t="s">
        <v>44</v>
      </c>
      <c r="K2433" t="s">
        <v>45</v>
      </c>
      <c r="M2433" t="s">
        <v>46</v>
      </c>
      <c r="N2433" t="s">
        <v>1058</v>
      </c>
      <c r="O2433" t="s">
        <v>1059</v>
      </c>
      <c r="P2433">
        <v>6130</v>
      </c>
      <c r="Q2433" t="s">
        <v>49</v>
      </c>
      <c r="S2433" t="s">
        <v>1060</v>
      </c>
      <c r="T2433" t="s">
        <v>51</v>
      </c>
      <c r="U2433" s="1" t="s">
        <v>1061</v>
      </c>
      <c r="V2433" s="1" t="s">
        <v>1062</v>
      </c>
      <c r="W2433" s="1" t="s">
        <v>1063</v>
      </c>
      <c r="X2433" s="1" t="s">
        <v>1064</v>
      </c>
      <c r="Y2433" s="1" t="s">
        <v>49</v>
      </c>
      <c r="Z2433" s="1" t="s">
        <v>49</v>
      </c>
      <c r="AA2433" t="s">
        <v>621</v>
      </c>
      <c r="AB2433" t="b">
        <v>0</v>
      </c>
      <c r="AF2433" t="s">
        <v>57</v>
      </c>
      <c r="AG2433" t="s">
        <v>1065</v>
      </c>
      <c r="AI2433">
        <v>2</v>
      </c>
      <c r="AJ2433">
        <v>2018</v>
      </c>
    </row>
    <row r="2434" spans="1:36" x14ac:dyDescent="0.3">
      <c r="A2434" s="1" t="s">
        <v>36</v>
      </c>
      <c r="B2434">
        <v>3486000</v>
      </c>
      <c r="C2434">
        <v>12</v>
      </c>
      <c r="D2434" s="1" t="s">
        <v>38</v>
      </c>
      <c r="E2434" s="1" t="s">
        <v>39</v>
      </c>
      <c r="F2434" s="1" t="s">
        <v>40</v>
      </c>
      <c r="G2434" t="s">
        <v>1056</v>
      </c>
      <c r="H2434" t="s">
        <v>15044</v>
      </c>
      <c r="I2434" t="s">
        <v>15045</v>
      </c>
      <c r="J2434" t="s">
        <v>44</v>
      </c>
      <c r="K2434" t="s">
        <v>45</v>
      </c>
      <c r="M2434" t="s">
        <v>46</v>
      </c>
      <c r="N2434" t="s">
        <v>47</v>
      </c>
      <c r="O2434" t="s">
        <v>10656</v>
      </c>
      <c r="P2434">
        <v>5733</v>
      </c>
      <c r="Q2434" t="s">
        <v>49</v>
      </c>
      <c r="S2434" t="s">
        <v>15046</v>
      </c>
      <c r="T2434" t="s">
        <v>51</v>
      </c>
      <c r="U2434" s="1" t="s">
        <v>15047</v>
      </c>
      <c r="V2434" s="1" t="s">
        <v>643</v>
      </c>
      <c r="W2434" s="1" t="s">
        <v>15048</v>
      </c>
      <c r="X2434" s="1" t="s">
        <v>626</v>
      </c>
      <c r="Y2434" s="1" t="s">
        <v>49</v>
      </c>
      <c r="Z2434" s="1" t="s">
        <v>49</v>
      </c>
      <c r="AA2434" t="s">
        <v>653</v>
      </c>
      <c r="AB2434" t="b">
        <v>0</v>
      </c>
      <c r="AF2434" t="s">
        <v>57</v>
      </c>
      <c r="AG2434" t="s">
        <v>15049</v>
      </c>
      <c r="AI2434">
        <v>2</v>
      </c>
      <c r="AJ2434">
        <v>2012</v>
      </c>
    </row>
    <row r="2435" spans="1:36" x14ac:dyDescent="0.3">
      <c r="A2435" s="1" t="s">
        <v>36</v>
      </c>
      <c r="B2435">
        <v>3486017</v>
      </c>
      <c r="C2435">
        <v>16</v>
      </c>
      <c r="D2435" s="1" t="s">
        <v>38</v>
      </c>
      <c r="E2435" s="1" t="s">
        <v>39</v>
      </c>
      <c r="F2435" s="1" t="s">
        <v>40</v>
      </c>
      <c r="G2435" t="s">
        <v>11248</v>
      </c>
      <c r="H2435" t="s">
        <v>571</v>
      </c>
      <c r="I2435" t="s">
        <v>26365</v>
      </c>
      <c r="J2435" t="s">
        <v>44</v>
      </c>
      <c r="K2435" t="s">
        <v>45</v>
      </c>
      <c r="M2435" t="s">
        <v>46</v>
      </c>
      <c r="N2435" t="s">
        <v>47</v>
      </c>
      <c r="O2435" t="s">
        <v>573</v>
      </c>
      <c r="P2435">
        <v>5023</v>
      </c>
      <c r="Q2435" t="s">
        <v>49</v>
      </c>
      <c r="S2435" t="s">
        <v>26366</v>
      </c>
      <c r="T2435" t="s">
        <v>51</v>
      </c>
      <c r="U2435" s="1" t="s">
        <v>26367</v>
      </c>
      <c r="V2435" s="1" t="s">
        <v>163</v>
      </c>
      <c r="W2435" s="1" t="s">
        <v>26368</v>
      </c>
      <c r="X2435" s="1" t="s">
        <v>165</v>
      </c>
      <c r="Y2435" s="1" t="s">
        <v>49</v>
      </c>
      <c r="Z2435" s="1" t="s">
        <v>49</v>
      </c>
      <c r="AA2435" t="s">
        <v>621</v>
      </c>
      <c r="AB2435" t="b">
        <v>0</v>
      </c>
      <c r="AF2435" t="s">
        <v>57</v>
      </c>
      <c r="AG2435" t="s">
        <v>26369</v>
      </c>
      <c r="AI2435">
        <v>2</v>
      </c>
      <c r="AJ2435">
        <v>2018</v>
      </c>
    </row>
    <row r="2436" spans="1:36" x14ac:dyDescent="0.3">
      <c r="A2436" s="1" t="s">
        <v>36</v>
      </c>
      <c r="B2436">
        <v>3487003</v>
      </c>
      <c r="C2436">
        <v>14</v>
      </c>
      <c r="D2436" s="1" t="s">
        <v>38</v>
      </c>
      <c r="E2436" s="1" t="s">
        <v>39</v>
      </c>
      <c r="F2436" s="1" t="s">
        <v>40</v>
      </c>
      <c r="G2436" t="s">
        <v>11248</v>
      </c>
      <c r="H2436" t="s">
        <v>571</v>
      </c>
      <c r="I2436" t="s">
        <v>21331</v>
      </c>
      <c r="J2436" t="s">
        <v>44</v>
      </c>
      <c r="K2436" t="s">
        <v>45</v>
      </c>
      <c r="M2436" t="s">
        <v>46</v>
      </c>
      <c r="N2436" t="s">
        <v>21332</v>
      </c>
      <c r="O2436" t="s">
        <v>4305</v>
      </c>
      <c r="P2436">
        <v>5319</v>
      </c>
      <c r="Q2436" t="s">
        <v>49</v>
      </c>
      <c r="S2436" t="s">
        <v>21333</v>
      </c>
      <c r="T2436" t="s">
        <v>51</v>
      </c>
      <c r="U2436" s="1" t="s">
        <v>21334</v>
      </c>
      <c r="V2436" s="1" t="s">
        <v>6928</v>
      </c>
      <c r="W2436" s="1" t="s">
        <v>21335</v>
      </c>
      <c r="X2436" s="1" t="s">
        <v>13537</v>
      </c>
      <c r="Y2436" s="1" t="s">
        <v>49</v>
      </c>
      <c r="Z2436" s="1" t="s">
        <v>49</v>
      </c>
      <c r="AA2436" t="s">
        <v>283</v>
      </c>
      <c r="AB2436" t="b">
        <v>0</v>
      </c>
      <c r="AF2436" t="s">
        <v>57</v>
      </c>
      <c r="AG2436" t="s">
        <v>21336</v>
      </c>
      <c r="AI2436">
        <v>2</v>
      </c>
      <c r="AJ2436">
        <v>2017</v>
      </c>
    </row>
    <row r="2437" spans="1:36" x14ac:dyDescent="0.3">
      <c r="A2437" s="1" t="s">
        <v>36</v>
      </c>
      <c r="B2437">
        <v>3488972</v>
      </c>
      <c r="C2437">
        <v>10</v>
      </c>
      <c r="D2437" s="1" t="s">
        <v>38</v>
      </c>
      <c r="E2437" s="1" t="s">
        <v>39</v>
      </c>
      <c r="F2437" s="1" t="s">
        <v>40</v>
      </c>
      <c r="G2437" t="s">
        <v>9126</v>
      </c>
      <c r="H2437" t="s">
        <v>238</v>
      </c>
      <c r="I2437" t="s">
        <v>9127</v>
      </c>
      <c r="J2437" t="s">
        <v>44</v>
      </c>
      <c r="K2437" t="s">
        <v>45</v>
      </c>
      <c r="M2437" t="s">
        <v>46</v>
      </c>
      <c r="N2437" t="s">
        <v>47</v>
      </c>
      <c r="O2437" t="s">
        <v>95</v>
      </c>
      <c r="P2437">
        <v>5163</v>
      </c>
      <c r="Q2437" t="s">
        <v>49</v>
      </c>
      <c r="S2437" t="s">
        <v>9128</v>
      </c>
      <c r="T2437" t="s">
        <v>76</v>
      </c>
      <c r="U2437" s="1" t="s">
        <v>9129</v>
      </c>
      <c r="V2437" s="1" t="s">
        <v>9130</v>
      </c>
      <c r="W2437" s="1" t="s">
        <v>9131</v>
      </c>
      <c r="X2437" s="1" t="s">
        <v>1732</v>
      </c>
      <c r="Y2437" s="1" t="s">
        <v>49</v>
      </c>
      <c r="Z2437" s="1" t="s">
        <v>49</v>
      </c>
      <c r="AA2437" t="s">
        <v>283</v>
      </c>
      <c r="AB2437" t="b">
        <v>0</v>
      </c>
      <c r="AF2437" t="s">
        <v>57</v>
      </c>
      <c r="AG2437" t="s">
        <v>9132</v>
      </c>
      <c r="AI2437">
        <v>2</v>
      </c>
      <c r="AJ2437">
        <v>2017</v>
      </c>
    </row>
    <row r="2438" spans="1:36" x14ac:dyDescent="0.3">
      <c r="A2438" s="1" t="s">
        <v>36</v>
      </c>
      <c r="B2438">
        <v>3495704</v>
      </c>
      <c r="C2438">
        <v>18</v>
      </c>
      <c r="D2438" s="1" t="s">
        <v>38</v>
      </c>
      <c r="E2438" s="1" t="s">
        <v>39</v>
      </c>
      <c r="F2438" s="1" t="s">
        <v>40</v>
      </c>
      <c r="G2438" t="s">
        <v>6615</v>
      </c>
      <c r="H2438" t="s">
        <v>238</v>
      </c>
      <c r="I2438" t="s">
        <v>9319</v>
      </c>
      <c r="J2438" t="s">
        <v>44</v>
      </c>
      <c r="K2438" t="s">
        <v>45</v>
      </c>
      <c r="M2438" t="s">
        <v>46</v>
      </c>
      <c r="N2438" t="s">
        <v>47</v>
      </c>
      <c r="O2438" t="s">
        <v>95</v>
      </c>
      <c r="P2438">
        <v>5810</v>
      </c>
      <c r="Q2438" t="s">
        <v>49</v>
      </c>
      <c r="S2438" t="s">
        <v>9320</v>
      </c>
      <c r="T2438" t="s">
        <v>76</v>
      </c>
      <c r="U2438" s="1" t="s">
        <v>9321</v>
      </c>
      <c r="V2438" s="1" t="s">
        <v>495</v>
      </c>
      <c r="W2438" s="1" t="s">
        <v>9322</v>
      </c>
      <c r="X2438" s="1" t="s">
        <v>626</v>
      </c>
      <c r="Y2438" s="1" t="s">
        <v>49</v>
      </c>
      <c r="Z2438" s="1" t="s">
        <v>49</v>
      </c>
      <c r="AA2438" t="s">
        <v>621</v>
      </c>
      <c r="AB2438" t="b">
        <v>0</v>
      </c>
      <c r="AF2438" t="s">
        <v>57</v>
      </c>
      <c r="AG2438" t="s">
        <v>9323</v>
      </c>
      <c r="AI2438">
        <v>2</v>
      </c>
      <c r="AJ2438">
        <v>2018</v>
      </c>
    </row>
    <row r="2439" spans="1:36" x14ac:dyDescent="0.3">
      <c r="A2439" s="1" t="s">
        <v>36</v>
      </c>
      <c r="B2439">
        <v>3496546</v>
      </c>
      <c r="D2439" s="1" t="s">
        <v>38</v>
      </c>
      <c r="E2439" s="1" t="s">
        <v>39</v>
      </c>
      <c r="F2439" s="1" t="s">
        <v>40</v>
      </c>
      <c r="G2439" t="s">
        <v>1082</v>
      </c>
      <c r="H2439" t="s">
        <v>104</v>
      </c>
      <c r="I2439" t="s">
        <v>6578</v>
      </c>
      <c r="J2439" t="s">
        <v>44</v>
      </c>
      <c r="K2439" t="s">
        <v>45</v>
      </c>
      <c r="M2439" t="s">
        <v>46</v>
      </c>
      <c r="N2439" t="s">
        <v>47</v>
      </c>
      <c r="O2439" t="s">
        <v>107</v>
      </c>
      <c r="P2439">
        <v>5114</v>
      </c>
      <c r="Q2439" t="s">
        <v>49</v>
      </c>
      <c r="S2439" t="s">
        <v>6579</v>
      </c>
      <c r="T2439" t="s">
        <v>51</v>
      </c>
      <c r="U2439" s="1" t="s">
        <v>6580</v>
      </c>
      <c r="V2439" s="1" t="s">
        <v>371</v>
      </c>
      <c r="W2439" s="1" t="s">
        <v>6581</v>
      </c>
      <c r="X2439" s="1" t="s">
        <v>695</v>
      </c>
      <c r="Y2439" s="1" t="s">
        <v>49</v>
      </c>
      <c r="Z2439" s="1" t="s">
        <v>49</v>
      </c>
      <c r="AA2439" t="s">
        <v>621</v>
      </c>
      <c r="AB2439" t="b">
        <v>0</v>
      </c>
      <c r="AF2439" t="s">
        <v>57</v>
      </c>
      <c r="AG2439" t="s">
        <v>6582</v>
      </c>
      <c r="AI2439">
        <v>2</v>
      </c>
      <c r="AJ2439">
        <v>2018</v>
      </c>
    </row>
    <row r="2440" spans="1:36" x14ac:dyDescent="0.3">
      <c r="A2440" s="1" t="s">
        <v>36</v>
      </c>
      <c r="B2440">
        <v>3497190</v>
      </c>
      <c r="D2440" s="1" t="s">
        <v>38</v>
      </c>
      <c r="E2440" s="1" t="s">
        <v>39</v>
      </c>
      <c r="F2440" s="1" t="s">
        <v>40</v>
      </c>
      <c r="G2440" t="s">
        <v>1082</v>
      </c>
      <c r="H2440" t="s">
        <v>104</v>
      </c>
      <c r="I2440" t="s">
        <v>6578</v>
      </c>
      <c r="J2440" t="s">
        <v>44</v>
      </c>
      <c r="K2440" t="s">
        <v>45</v>
      </c>
      <c r="M2440" t="s">
        <v>46</v>
      </c>
      <c r="N2440" t="s">
        <v>47</v>
      </c>
      <c r="O2440" t="s">
        <v>107</v>
      </c>
      <c r="P2440">
        <v>5114</v>
      </c>
      <c r="Q2440" t="s">
        <v>49</v>
      </c>
      <c r="S2440" t="s">
        <v>6579</v>
      </c>
      <c r="T2440" t="s">
        <v>51</v>
      </c>
      <c r="U2440" s="1" t="s">
        <v>6580</v>
      </c>
      <c r="V2440" s="1" t="s">
        <v>371</v>
      </c>
      <c r="W2440" s="1" t="s">
        <v>6581</v>
      </c>
      <c r="X2440" s="1" t="s">
        <v>695</v>
      </c>
      <c r="Y2440" s="1" t="s">
        <v>49</v>
      </c>
      <c r="Z2440" s="1" t="s">
        <v>49</v>
      </c>
      <c r="AA2440" t="s">
        <v>621</v>
      </c>
      <c r="AB2440" t="b">
        <v>0</v>
      </c>
      <c r="AF2440" t="s">
        <v>57</v>
      </c>
      <c r="AG2440" t="s">
        <v>6582</v>
      </c>
      <c r="AI2440">
        <v>2</v>
      </c>
      <c r="AJ2440">
        <v>2018</v>
      </c>
    </row>
    <row r="2441" spans="1:36" x14ac:dyDescent="0.3">
      <c r="A2441" s="1" t="s">
        <v>36</v>
      </c>
      <c r="B2441">
        <v>3497285</v>
      </c>
      <c r="C2441">
        <v>14</v>
      </c>
      <c r="D2441" s="1" t="s">
        <v>38</v>
      </c>
      <c r="E2441" s="1" t="s">
        <v>39</v>
      </c>
      <c r="F2441" s="1" t="s">
        <v>40</v>
      </c>
      <c r="G2441" t="s">
        <v>11248</v>
      </c>
      <c r="H2441" t="s">
        <v>811</v>
      </c>
      <c r="I2441" t="s">
        <v>11249</v>
      </c>
      <c r="J2441" t="s">
        <v>44</v>
      </c>
      <c r="K2441" t="s">
        <v>45</v>
      </c>
      <c r="M2441" t="s">
        <v>46</v>
      </c>
      <c r="N2441" t="s">
        <v>195</v>
      </c>
      <c r="O2441" t="s">
        <v>467</v>
      </c>
      <c r="P2441">
        <v>6029</v>
      </c>
      <c r="Q2441" t="s">
        <v>49</v>
      </c>
      <c r="S2441" t="s">
        <v>11250</v>
      </c>
      <c r="T2441" t="s">
        <v>51</v>
      </c>
      <c r="U2441" s="1" t="s">
        <v>11251</v>
      </c>
      <c r="V2441" s="1" t="s">
        <v>11252</v>
      </c>
      <c r="W2441" s="1" t="s">
        <v>11253</v>
      </c>
      <c r="X2441" s="1" t="s">
        <v>1080</v>
      </c>
      <c r="Y2441" s="1" t="s">
        <v>49</v>
      </c>
      <c r="Z2441" s="1" t="s">
        <v>49</v>
      </c>
      <c r="AA2441" t="s">
        <v>135</v>
      </c>
      <c r="AB2441" t="b">
        <v>0</v>
      </c>
      <c r="AF2441" t="s">
        <v>57</v>
      </c>
      <c r="AG2441" t="s">
        <v>11254</v>
      </c>
      <c r="AI2441">
        <v>2</v>
      </c>
      <c r="AJ2441">
        <v>2014</v>
      </c>
    </row>
    <row r="2442" spans="1:36" x14ac:dyDescent="0.3">
      <c r="A2442" s="1" t="s">
        <v>36</v>
      </c>
      <c r="B2442">
        <v>3497288</v>
      </c>
      <c r="C2442">
        <v>16</v>
      </c>
      <c r="D2442" s="1" t="s">
        <v>38</v>
      </c>
      <c r="E2442" s="1" t="s">
        <v>39</v>
      </c>
      <c r="F2442" s="1" t="s">
        <v>40</v>
      </c>
      <c r="G2442" t="s">
        <v>1082</v>
      </c>
      <c r="H2442" t="s">
        <v>238</v>
      </c>
      <c r="I2442" t="s">
        <v>29802</v>
      </c>
      <c r="J2442" t="s">
        <v>44</v>
      </c>
      <c r="K2442" t="s">
        <v>45</v>
      </c>
      <c r="M2442" t="s">
        <v>46</v>
      </c>
      <c r="O2442" t="s">
        <v>95</v>
      </c>
      <c r="P2442">
        <v>5534</v>
      </c>
      <c r="Q2442" t="s">
        <v>49</v>
      </c>
      <c r="S2442" t="s">
        <v>29803</v>
      </c>
      <c r="T2442" t="s">
        <v>76</v>
      </c>
      <c r="U2442" s="1" t="s">
        <v>29804</v>
      </c>
      <c r="V2442" s="1" t="s">
        <v>17325</v>
      </c>
      <c r="W2442" s="1" t="s">
        <v>49</v>
      </c>
      <c r="X2442" s="1" t="s">
        <v>1874</v>
      </c>
      <c r="Y2442" s="1" t="s">
        <v>49</v>
      </c>
      <c r="Z2442" s="1" t="s">
        <v>49</v>
      </c>
      <c r="AA2442" t="s">
        <v>621</v>
      </c>
      <c r="AB2442" t="b">
        <v>0</v>
      </c>
      <c r="AF2442" t="s">
        <v>57</v>
      </c>
      <c r="AG2442" t="s">
        <v>29805</v>
      </c>
      <c r="AI2442">
        <v>2</v>
      </c>
      <c r="AJ2442">
        <v>2018</v>
      </c>
    </row>
    <row r="2443" spans="1:36" x14ac:dyDescent="0.3">
      <c r="A2443" s="1" t="s">
        <v>36</v>
      </c>
      <c r="B2443">
        <v>3497295</v>
      </c>
      <c r="C2443">
        <v>16</v>
      </c>
      <c r="D2443" s="1" t="s">
        <v>38</v>
      </c>
      <c r="E2443" s="1" t="s">
        <v>39</v>
      </c>
      <c r="F2443" s="1" t="s">
        <v>40</v>
      </c>
      <c r="G2443" t="s">
        <v>1082</v>
      </c>
      <c r="H2443" t="s">
        <v>238</v>
      </c>
      <c r="I2443" t="s">
        <v>18912</v>
      </c>
      <c r="J2443" t="s">
        <v>44</v>
      </c>
      <c r="K2443" t="s">
        <v>45</v>
      </c>
      <c r="M2443" t="s">
        <v>46</v>
      </c>
      <c r="N2443" t="s">
        <v>195</v>
      </c>
      <c r="O2443" t="s">
        <v>95</v>
      </c>
      <c r="P2443">
        <v>7965</v>
      </c>
      <c r="Q2443" t="s">
        <v>49</v>
      </c>
      <c r="S2443" t="s">
        <v>18913</v>
      </c>
      <c r="T2443" t="s">
        <v>76</v>
      </c>
      <c r="U2443" s="1" t="s">
        <v>18914</v>
      </c>
      <c r="V2443" s="1" t="s">
        <v>11005</v>
      </c>
      <c r="W2443" s="1" t="s">
        <v>4915</v>
      </c>
      <c r="X2443" s="1" t="s">
        <v>11006</v>
      </c>
      <c r="Y2443" s="1" t="s">
        <v>49</v>
      </c>
      <c r="Z2443" s="1" t="s">
        <v>49</v>
      </c>
      <c r="AA2443" t="s">
        <v>621</v>
      </c>
      <c r="AB2443" t="b">
        <v>0</v>
      </c>
      <c r="AF2443" t="s">
        <v>57</v>
      </c>
      <c r="AG2443" t="s">
        <v>18915</v>
      </c>
      <c r="AI2443">
        <v>2</v>
      </c>
      <c r="AJ2443">
        <v>2018</v>
      </c>
    </row>
    <row r="2444" spans="1:36" x14ac:dyDescent="0.3">
      <c r="A2444" s="1" t="s">
        <v>36</v>
      </c>
      <c r="B2444">
        <v>3497917</v>
      </c>
      <c r="C2444">
        <v>14</v>
      </c>
      <c r="D2444" s="1" t="s">
        <v>38</v>
      </c>
      <c r="E2444" s="1" t="s">
        <v>39</v>
      </c>
      <c r="F2444" s="1" t="s">
        <v>40</v>
      </c>
      <c r="G2444" t="s">
        <v>1056</v>
      </c>
      <c r="H2444" t="s">
        <v>811</v>
      </c>
      <c r="I2444" t="s">
        <v>11249</v>
      </c>
      <c r="J2444" t="s">
        <v>44</v>
      </c>
      <c r="K2444" t="s">
        <v>45</v>
      </c>
      <c r="M2444" t="s">
        <v>46</v>
      </c>
      <c r="N2444" t="s">
        <v>195</v>
      </c>
      <c r="O2444" t="s">
        <v>467</v>
      </c>
      <c r="P2444">
        <v>6029</v>
      </c>
      <c r="Q2444" t="s">
        <v>49</v>
      </c>
      <c r="S2444" t="s">
        <v>11250</v>
      </c>
      <c r="T2444" t="s">
        <v>51</v>
      </c>
      <c r="U2444" s="1" t="s">
        <v>11251</v>
      </c>
      <c r="V2444" s="1" t="s">
        <v>11252</v>
      </c>
      <c r="W2444" s="1" t="s">
        <v>11253</v>
      </c>
      <c r="X2444" s="1" t="s">
        <v>1080</v>
      </c>
      <c r="Y2444" s="1" t="s">
        <v>49</v>
      </c>
      <c r="Z2444" s="1" t="s">
        <v>49</v>
      </c>
      <c r="AA2444" t="s">
        <v>135</v>
      </c>
      <c r="AB2444" t="b">
        <v>0</v>
      </c>
      <c r="AF2444" t="s">
        <v>57</v>
      </c>
      <c r="AG2444" t="s">
        <v>11254</v>
      </c>
      <c r="AI2444">
        <v>2</v>
      </c>
      <c r="AJ2444">
        <v>2014</v>
      </c>
    </row>
    <row r="2445" spans="1:36" x14ac:dyDescent="0.3">
      <c r="A2445" s="1" t="s">
        <v>36</v>
      </c>
      <c r="B2445">
        <v>3499238</v>
      </c>
      <c r="C2445">
        <v>16</v>
      </c>
      <c r="D2445" s="1" t="s">
        <v>38</v>
      </c>
      <c r="E2445" s="1" t="s">
        <v>39</v>
      </c>
      <c r="F2445" s="1" t="s">
        <v>40</v>
      </c>
      <c r="G2445" t="s">
        <v>1050</v>
      </c>
      <c r="H2445" t="s">
        <v>571</v>
      </c>
      <c r="I2445" t="s">
        <v>1051</v>
      </c>
      <c r="J2445" t="s">
        <v>44</v>
      </c>
      <c r="K2445" t="s">
        <v>45</v>
      </c>
      <c r="M2445" t="s">
        <v>46</v>
      </c>
      <c r="O2445" t="s">
        <v>573</v>
      </c>
      <c r="P2445">
        <v>4800</v>
      </c>
      <c r="Q2445" t="s">
        <v>49</v>
      </c>
      <c r="S2445" t="s">
        <v>1052</v>
      </c>
      <c r="T2445" t="s">
        <v>51</v>
      </c>
      <c r="U2445" s="1" t="s">
        <v>1053</v>
      </c>
      <c r="V2445" s="1" t="s">
        <v>163</v>
      </c>
      <c r="W2445" s="1" t="s">
        <v>1054</v>
      </c>
      <c r="X2445" s="1" t="s">
        <v>165</v>
      </c>
      <c r="Y2445" s="1" t="s">
        <v>49</v>
      </c>
      <c r="Z2445" s="1" t="s">
        <v>49</v>
      </c>
      <c r="AA2445" t="s">
        <v>621</v>
      </c>
      <c r="AB2445" t="b">
        <v>0</v>
      </c>
      <c r="AF2445" t="s">
        <v>57</v>
      </c>
      <c r="AG2445" t="s">
        <v>1055</v>
      </c>
      <c r="AI2445">
        <v>2</v>
      </c>
      <c r="AJ2445">
        <v>2018</v>
      </c>
    </row>
    <row r="2446" spans="1:36" x14ac:dyDescent="0.3">
      <c r="A2446" s="1" t="s">
        <v>36</v>
      </c>
      <c r="B2446">
        <v>3519707</v>
      </c>
      <c r="C2446">
        <v>12</v>
      </c>
      <c r="D2446" s="1" t="s">
        <v>38</v>
      </c>
      <c r="E2446" s="1" t="s">
        <v>59</v>
      </c>
      <c r="F2446" s="1" t="s">
        <v>40</v>
      </c>
      <c r="G2446" t="s">
        <v>6562</v>
      </c>
      <c r="H2446" t="s">
        <v>29751</v>
      </c>
      <c r="I2446" t="s">
        <v>29752</v>
      </c>
      <c r="J2446" t="s">
        <v>44</v>
      </c>
      <c r="K2446" t="s">
        <v>45</v>
      </c>
      <c r="M2446" t="s">
        <v>46</v>
      </c>
      <c r="N2446" t="s">
        <v>63</v>
      </c>
      <c r="O2446" t="s">
        <v>64</v>
      </c>
      <c r="P2446">
        <v>5751</v>
      </c>
      <c r="Q2446" t="s">
        <v>49</v>
      </c>
      <c r="S2446" t="s">
        <v>29753</v>
      </c>
      <c r="T2446" t="s">
        <v>66</v>
      </c>
      <c r="U2446" s="1" t="s">
        <v>29754</v>
      </c>
      <c r="V2446" s="1" t="s">
        <v>24056</v>
      </c>
      <c r="W2446" s="1" t="s">
        <v>29755</v>
      </c>
      <c r="X2446" s="1" t="s">
        <v>6168</v>
      </c>
      <c r="Y2446" s="1" t="s">
        <v>49</v>
      </c>
      <c r="Z2446" s="1" t="s">
        <v>49</v>
      </c>
      <c r="AA2446" t="s">
        <v>653</v>
      </c>
      <c r="AB2446" t="b">
        <v>0</v>
      </c>
      <c r="AF2446" t="s">
        <v>57</v>
      </c>
      <c r="AG2446" t="s">
        <v>29753</v>
      </c>
      <c r="AI2446">
        <v>2</v>
      </c>
      <c r="AJ2446">
        <v>2012</v>
      </c>
    </row>
    <row r="2447" spans="1:36" x14ac:dyDescent="0.3">
      <c r="A2447" s="1" t="s">
        <v>36</v>
      </c>
      <c r="B2447">
        <v>3519721</v>
      </c>
      <c r="D2447" s="1" t="s">
        <v>38</v>
      </c>
      <c r="E2447" s="1" t="s">
        <v>59</v>
      </c>
      <c r="F2447" s="1" t="s">
        <v>40</v>
      </c>
      <c r="G2447" t="s">
        <v>36415</v>
      </c>
      <c r="H2447" t="s">
        <v>1036</v>
      </c>
      <c r="I2447" t="s">
        <v>36416</v>
      </c>
      <c r="J2447" t="s">
        <v>44</v>
      </c>
      <c r="K2447" t="s">
        <v>223</v>
      </c>
      <c r="M2447" t="s">
        <v>46</v>
      </c>
      <c r="O2447" t="s">
        <v>64</v>
      </c>
      <c r="P2447">
        <v>5117</v>
      </c>
      <c r="Q2447" t="s">
        <v>49</v>
      </c>
      <c r="S2447" t="s">
        <v>36417</v>
      </c>
      <c r="T2447" t="s">
        <v>66</v>
      </c>
      <c r="U2447" s="1"/>
      <c r="V2447" s="1" t="s">
        <v>2424</v>
      </c>
      <c r="W2447" s="1" t="s">
        <v>36418</v>
      </c>
      <c r="X2447" s="1" t="s">
        <v>2510</v>
      </c>
      <c r="Y2447" s="1" t="s">
        <v>49</v>
      </c>
      <c r="Z2447" s="1" t="s">
        <v>49</v>
      </c>
      <c r="AA2447" t="s">
        <v>1147</v>
      </c>
      <c r="AB2447" t="b">
        <v>0</v>
      </c>
      <c r="AF2447" t="s">
        <v>57</v>
      </c>
      <c r="AG2447" t="s">
        <v>36417</v>
      </c>
      <c r="AI2447">
        <v>1</v>
      </c>
      <c r="AJ2447">
        <v>2019</v>
      </c>
    </row>
    <row r="2448" spans="1:36" x14ac:dyDescent="0.3">
      <c r="A2448" s="1" t="s">
        <v>36</v>
      </c>
      <c r="B2448">
        <v>3519723</v>
      </c>
      <c r="C2448">
        <v>12</v>
      </c>
      <c r="D2448" s="1" t="s">
        <v>38</v>
      </c>
      <c r="E2448" s="1" t="s">
        <v>39</v>
      </c>
      <c r="F2448" s="1" t="s">
        <v>40</v>
      </c>
      <c r="G2448" t="s">
        <v>1050</v>
      </c>
      <c r="H2448" t="s">
        <v>6487</v>
      </c>
      <c r="I2448" t="s">
        <v>26330</v>
      </c>
      <c r="J2448" t="s">
        <v>44</v>
      </c>
      <c r="K2448" t="s">
        <v>45</v>
      </c>
      <c r="M2448" t="s">
        <v>46</v>
      </c>
      <c r="O2448" t="s">
        <v>3926</v>
      </c>
      <c r="P2448">
        <v>5262</v>
      </c>
      <c r="Q2448" t="s">
        <v>49</v>
      </c>
      <c r="S2448" t="s">
        <v>26331</v>
      </c>
      <c r="T2448" t="s">
        <v>51</v>
      </c>
      <c r="U2448" s="1" t="s">
        <v>26332</v>
      </c>
      <c r="V2448" s="1" t="s">
        <v>26333</v>
      </c>
      <c r="W2448" s="1" t="s">
        <v>26334</v>
      </c>
      <c r="X2448" s="1" t="s">
        <v>26335</v>
      </c>
      <c r="Y2448" s="1" t="s">
        <v>49</v>
      </c>
      <c r="Z2448" s="1" t="s">
        <v>49</v>
      </c>
      <c r="AA2448" t="s">
        <v>100</v>
      </c>
      <c r="AB2448" t="b">
        <v>0</v>
      </c>
      <c r="AF2448" t="s">
        <v>57</v>
      </c>
      <c r="AG2448" t="s">
        <v>26336</v>
      </c>
      <c r="AI2448">
        <v>2</v>
      </c>
      <c r="AJ2448">
        <v>2016</v>
      </c>
    </row>
    <row r="2449" spans="1:36" x14ac:dyDescent="0.3">
      <c r="A2449" s="1" t="s">
        <v>36</v>
      </c>
      <c r="B2449">
        <v>3520187</v>
      </c>
      <c r="C2449">
        <v>16</v>
      </c>
      <c r="D2449" s="1" t="s">
        <v>38</v>
      </c>
      <c r="E2449" s="1" t="s">
        <v>861</v>
      </c>
      <c r="F2449" s="1" t="s">
        <v>40</v>
      </c>
      <c r="G2449" t="s">
        <v>6562</v>
      </c>
      <c r="H2449" t="s">
        <v>14092</v>
      </c>
      <c r="I2449" t="s">
        <v>18879</v>
      </c>
      <c r="J2449" t="s">
        <v>44</v>
      </c>
      <c r="K2449" t="s">
        <v>120</v>
      </c>
      <c r="M2449" t="s">
        <v>46</v>
      </c>
      <c r="N2449" t="s">
        <v>63</v>
      </c>
      <c r="O2449" t="s">
        <v>64</v>
      </c>
      <c r="P2449">
        <v>4881</v>
      </c>
      <c r="Q2449" t="s">
        <v>49</v>
      </c>
      <c r="S2449" t="s">
        <v>18880</v>
      </c>
      <c r="T2449" t="s">
        <v>66</v>
      </c>
      <c r="U2449" s="1" t="s">
        <v>18881</v>
      </c>
      <c r="V2449" s="1" t="s">
        <v>867</v>
      </c>
      <c r="W2449" s="1" t="s">
        <v>18882</v>
      </c>
      <c r="X2449" s="1" t="s">
        <v>869</v>
      </c>
      <c r="Y2449" s="1" t="s">
        <v>49</v>
      </c>
      <c r="Z2449" s="1" t="s">
        <v>49</v>
      </c>
      <c r="AA2449" t="s">
        <v>5027</v>
      </c>
      <c r="AB2449" t="b">
        <v>1</v>
      </c>
      <c r="AF2449" t="s">
        <v>57</v>
      </c>
      <c r="AG2449" t="s">
        <v>18880</v>
      </c>
      <c r="AI2449">
        <v>2</v>
      </c>
      <c r="AJ2449">
        <v>1979</v>
      </c>
    </row>
    <row r="2450" spans="1:36" x14ac:dyDescent="0.3">
      <c r="A2450" s="1" t="s">
        <v>36</v>
      </c>
      <c r="B2450">
        <v>3520197</v>
      </c>
      <c r="D2450" s="1" t="s">
        <v>38</v>
      </c>
      <c r="E2450" s="1" t="s">
        <v>59</v>
      </c>
      <c r="F2450" s="1" t="s">
        <v>40</v>
      </c>
      <c r="G2450" t="s">
        <v>6562</v>
      </c>
      <c r="H2450" t="s">
        <v>6563</v>
      </c>
      <c r="I2450" t="s">
        <v>6564</v>
      </c>
      <c r="J2450" t="s">
        <v>44</v>
      </c>
      <c r="K2450" t="s">
        <v>45</v>
      </c>
      <c r="M2450" t="s">
        <v>46</v>
      </c>
      <c r="N2450" t="s">
        <v>63</v>
      </c>
      <c r="O2450" t="s">
        <v>64</v>
      </c>
      <c r="P2450">
        <v>5554</v>
      </c>
      <c r="Q2450" t="s">
        <v>49</v>
      </c>
      <c r="S2450" t="s">
        <v>6565</v>
      </c>
      <c r="T2450" t="s">
        <v>66</v>
      </c>
      <c r="U2450" s="1" t="s">
        <v>6566</v>
      </c>
      <c r="V2450" s="1" t="s">
        <v>6567</v>
      </c>
      <c r="W2450" s="1" t="s">
        <v>6568</v>
      </c>
      <c r="X2450" s="1" t="s">
        <v>6569</v>
      </c>
      <c r="Y2450" s="1" t="s">
        <v>49</v>
      </c>
      <c r="Z2450" s="1" t="s">
        <v>49</v>
      </c>
      <c r="AA2450" t="s">
        <v>653</v>
      </c>
      <c r="AB2450" t="b">
        <v>0</v>
      </c>
      <c r="AF2450" t="s">
        <v>57</v>
      </c>
      <c r="AG2450" t="s">
        <v>6565</v>
      </c>
      <c r="AI2450">
        <v>2</v>
      </c>
      <c r="AJ2450">
        <v>2012</v>
      </c>
    </row>
    <row r="2451" spans="1:36" x14ac:dyDescent="0.3">
      <c r="A2451" s="1" t="s">
        <v>36</v>
      </c>
      <c r="B2451">
        <v>3520215</v>
      </c>
      <c r="C2451">
        <v>16</v>
      </c>
      <c r="D2451" s="1" t="s">
        <v>38</v>
      </c>
      <c r="E2451" s="1" t="s">
        <v>59</v>
      </c>
      <c r="F2451" s="1" t="s">
        <v>40</v>
      </c>
      <c r="G2451" t="s">
        <v>29783</v>
      </c>
      <c r="H2451" t="s">
        <v>29784</v>
      </c>
      <c r="I2451" t="s">
        <v>29785</v>
      </c>
      <c r="J2451" t="s">
        <v>44</v>
      </c>
      <c r="K2451" t="s">
        <v>45</v>
      </c>
      <c r="M2451" t="s">
        <v>46</v>
      </c>
      <c r="N2451" t="s">
        <v>63</v>
      </c>
      <c r="O2451" t="s">
        <v>64</v>
      </c>
      <c r="P2451">
        <v>5098</v>
      </c>
      <c r="Q2451" t="s">
        <v>49</v>
      </c>
      <c r="S2451" t="s">
        <v>29786</v>
      </c>
      <c r="T2451" t="s">
        <v>66</v>
      </c>
      <c r="U2451" s="1" t="s">
        <v>29787</v>
      </c>
      <c r="V2451" s="1" t="s">
        <v>87</v>
      </c>
      <c r="W2451" s="1" t="s">
        <v>29788</v>
      </c>
      <c r="X2451" s="1" t="s">
        <v>809</v>
      </c>
      <c r="Y2451" s="1" t="s">
        <v>49</v>
      </c>
      <c r="Z2451" s="1" t="s">
        <v>49</v>
      </c>
      <c r="AA2451" t="s">
        <v>621</v>
      </c>
      <c r="AB2451" t="b">
        <v>0</v>
      </c>
      <c r="AF2451" t="s">
        <v>57</v>
      </c>
      <c r="AG2451" t="s">
        <v>29786</v>
      </c>
      <c r="AI2451">
        <v>2</v>
      </c>
      <c r="AJ2451">
        <v>2018</v>
      </c>
    </row>
    <row r="2452" spans="1:36" x14ac:dyDescent="0.3">
      <c r="A2452" s="1" t="s">
        <v>36</v>
      </c>
      <c r="B2452">
        <v>3520230</v>
      </c>
      <c r="C2452">
        <v>18</v>
      </c>
      <c r="D2452" s="1" t="s">
        <v>38</v>
      </c>
      <c r="E2452" s="1" t="s">
        <v>861</v>
      </c>
      <c r="F2452" s="1" t="s">
        <v>40</v>
      </c>
      <c r="G2452" t="s">
        <v>6562</v>
      </c>
      <c r="H2452" t="s">
        <v>14092</v>
      </c>
      <c r="I2452" t="s">
        <v>17405</v>
      </c>
      <c r="J2452" t="s">
        <v>44</v>
      </c>
      <c r="K2452" t="s">
        <v>120</v>
      </c>
      <c r="M2452" t="s">
        <v>46</v>
      </c>
      <c r="N2452" t="s">
        <v>63</v>
      </c>
      <c r="O2452" t="s">
        <v>64</v>
      </c>
      <c r="P2452">
        <v>5527</v>
      </c>
      <c r="Q2452" t="s">
        <v>49</v>
      </c>
      <c r="S2452" t="s">
        <v>17406</v>
      </c>
      <c r="T2452" t="s">
        <v>66</v>
      </c>
      <c r="U2452" s="1" t="s">
        <v>17407</v>
      </c>
      <c r="V2452" s="1" t="s">
        <v>867</v>
      </c>
      <c r="W2452" s="1" t="s">
        <v>17408</v>
      </c>
      <c r="X2452" s="1" t="s">
        <v>809</v>
      </c>
      <c r="Y2452" s="1" t="s">
        <v>49</v>
      </c>
      <c r="Z2452" s="1" t="s">
        <v>49</v>
      </c>
      <c r="AA2452" t="s">
        <v>7684</v>
      </c>
      <c r="AB2452" t="b">
        <v>1</v>
      </c>
      <c r="AF2452" t="s">
        <v>57</v>
      </c>
      <c r="AG2452" t="s">
        <v>17406</v>
      </c>
      <c r="AI2452">
        <v>2</v>
      </c>
      <c r="AJ2452">
        <v>1983</v>
      </c>
    </row>
    <row r="2453" spans="1:36" x14ac:dyDescent="0.3">
      <c r="A2453" s="1" t="s">
        <v>36</v>
      </c>
      <c r="B2453">
        <v>3521216</v>
      </c>
      <c r="C2453">
        <v>14</v>
      </c>
      <c r="D2453" s="1" t="s">
        <v>38</v>
      </c>
      <c r="E2453" s="1" t="s">
        <v>39</v>
      </c>
      <c r="F2453" s="1" t="s">
        <v>40</v>
      </c>
      <c r="G2453" t="s">
        <v>1050</v>
      </c>
      <c r="H2453" t="s">
        <v>571</v>
      </c>
      <c r="I2453" t="s">
        <v>33100</v>
      </c>
      <c r="J2453" t="s">
        <v>44</v>
      </c>
      <c r="K2453" t="s">
        <v>45</v>
      </c>
      <c r="M2453" t="s">
        <v>46</v>
      </c>
      <c r="N2453" t="s">
        <v>2820</v>
      </c>
      <c r="O2453" t="s">
        <v>4305</v>
      </c>
      <c r="P2453">
        <v>7928</v>
      </c>
      <c r="Q2453" t="s">
        <v>49</v>
      </c>
      <c r="S2453" t="s">
        <v>33101</v>
      </c>
      <c r="T2453" t="s">
        <v>51</v>
      </c>
      <c r="U2453" s="1" t="s">
        <v>33102</v>
      </c>
      <c r="V2453" s="1" t="s">
        <v>33103</v>
      </c>
      <c r="W2453" s="1" t="s">
        <v>33104</v>
      </c>
      <c r="X2453" s="1" t="s">
        <v>13618</v>
      </c>
      <c r="Y2453" s="1" t="s">
        <v>49</v>
      </c>
      <c r="Z2453" s="1" t="s">
        <v>49</v>
      </c>
      <c r="AA2453" t="s">
        <v>283</v>
      </c>
      <c r="AB2453" t="b">
        <v>0</v>
      </c>
      <c r="AF2453" t="s">
        <v>57</v>
      </c>
      <c r="AG2453" t="s">
        <v>33105</v>
      </c>
      <c r="AI2453">
        <v>2</v>
      </c>
      <c r="AJ2453">
        <v>2017</v>
      </c>
    </row>
    <row r="2454" spans="1:36" x14ac:dyDescent="0.3">
      <c r="A2454" s="1" t="s">
        <v>36</v>
      </c>
      <c r="B2454">
        <v>3575166</v>
      </c>
      <c r="C2454">
        <v>12</v>
      </c>
      <c r="D2454" s="1" t="s">
        <v>38</v>
      </c>
      <c r="E2454" s="1" t="s">
        <v>59</v>
      </c>
      <c r="F2454" s="1" t="s">
        <v>40</v>
      </c>
      <c r="G2454" t="s">
        <v>1050</v>
      </c>
      <c r="H2454" t="s">
        <v>1346</v>
      </c>
      <c r="I2454" t="s">
        <v>11236</v>
      </c>
      <c r="J2454" t="s">
        <v>44</v>
      </c>
      <c r="K2454" t="s">
        <v>45</v>
      </c>
      <c r="M2454" t="s">
        <v>46</v>
      </c>
      <c r="N2454" t="s">
        <v>63</v>
      </c>
      <c r="O2454" t="s">
        <v>64</v>
      </c>
      <c r="P2454">
        <v>6718</v>
      </c>
      <c r="Q2454" t="s">
        <v>49</v>
      </c>
      <c r="S2454" t="s">
        <v>11237</v>
      </c>
      <c r="T2454" t="s">
        <v>66</v>
      </c>
      <c r="U2454" s="1" t="s">
        <v>11238</v>
      </c>
      <c r="V2454" s="1" t="s">
        <v>11239</v>
      </c>
      <c r="W2454" s="1" t="s">
        <v>11240</v>
      </c>
      <c r="X2454" s="1" t="s">
        <v>809</v>
      </c>
      <c r="Y2454" s="1" t="s">
        <v>49</v>
      </c>
      <c r="Z2454" s="1" t="s">
        <v>49</v>
      </c>
      <c r="AA2454" t="s">
        <v>1147</v>
      </c>
      <c r="AB2454" t="b">
        <v>0</v>
      </c>
      <c r="AF2454" t="s">
        <v>57</v>
      </c>
      <c r="AG2454" t="s">
        <v>11237</v>
      </c>
      <c r="AI2454">
        <v>1</v>
      </c>
      <c r="AJ2454">
        <v>2019</v>
      </c>
    </row>
    <row r="2455" spans="1:36" x14ac:dyDescent="0.3">
      <c r="A2455" s="1" t="s">
        <v>36</v>
      </c>
      <c r="B2455">
        <v>3576081</v>
      </c>
      <c r="C2455">
        <v>12</v>
      </c>
      <c r="D2455" s="1" t="s">
        <v>531</v>
      </c>
      <c r="E2455" s="1" t="s">
        <v>412</v>
      </c>
      <c r="F2455" s="1" t="s">
        <v>40</v>
      </c>
      <c r="G2455" t="s">
        <v>1050</v>
      </c>
      <c r="H2455" t="s">
        <v>11188</v>
      </c>
      <c r="I2455" t="s">
        <v>24805</v>
      </c>
      <c r="J2455" t="s">
        <v>44</v>
      </c>
      <c r="K2455" t="s">
        <v>45</v>
      </c>
      <c r="M2455" t="s">
        <v>46</v>
      </c>
      <c r="N2455" t="s">
        <v>263</v>
      </c>
      <c r="O2455" t="s">
        <v>64</v>
      </c>
      <c r="P2455">
        <v>7968</v>
      </c>
      <c r="Q2455" t="s">
        <v>49</v>
      </c>
      <c r="S2455" t="s">
        <v>24806</v>
      </c>
      <c r="T2455" t="s">
        <v>537</v>
      </c>
      <c r="U2455" s="1" t="s">
        <v>14330</v>
      </c>
      <c r="V2455" s="1" t="s">
        <v>24807</v>
      </c>
      <c r="W2455" s="1" t="s">
        <v>3964</v>
      </c>
      <c r="X2455" s="1" t="s">
        <v>24808</v>
      </c>
      <c r="Y2455" s="1" t="s">
        <v>49</v>
      </c>
      <c r="Z2455" s="1" t="s">
        <v>49</v>
      </c>
      <c r="AA2455" t="s">
        <v>100</v>
      </c>
      <c r="AB2455" t="b">
        <v>0</v>
      </c>
      <c r="AF2455" t="s">
        <v>57</v>
      </c>
      <c r="AG2455" t="s">
        <v>24809</v>
      </c>
      <c r="AI2455">
        <v>2</v>
      </c>
      <c r="AJ2455">
        <v>2016</v>
      </c>
    </row>
    <row r="2456" spans="1:36" x14ac:dyDescent="0.3">
      <c r="A2456" s="1" t="s">
        <v>36</v>
      </c>
      <c r="B2456">
        <v>3576748</v>
      </c>
      <c r="C2456">
        <v>12</v>
      </c>
      <c r="D2456" s="1" t="s">
        <v>531</v>
      </c>
      <c r="E2456" s="1" t="s">
        <v>412</v>
      </c>
      <c r="F2456" s="1" t="s">
        <v>40</v>
      </c>
      <c r="G2456" t="s">
        <v>1050</v>
      </c>
      <c r="H2456" t="s">
        <v>11188</v>
      </c>
      <c r="I2456" t="s">
        <v>24805</v>
      </c>
      <c r="J2456" t="s">
        <v>44</v>
      </c>
      <c r="K2456" t="s">
        <v>45</v>
      </c>
      <c r="M2456" t="s">
        <v>46</v>
      </c>
      <c r="N2456" t="s">
        <v>263</v>
      </c>
      <c r="O2456" t="s">
        <v>64</v>
      </c>
      <c r="P2456">
        <v>7968</v>
      </c>
      <c r="Q2456" t="s">
        <v>49</v>
      </c>
      <c r="S2456" t="s">
        <v>24806</v>
      </c>
      <c r="T2456" t="s">
        <v>537</v>
      </c>
      <c r="U2456" s="1" t="s">
        <v>14330</v>
      </c>
      <c r="V2456" s="1" t="s">
        <v>24807</v>
      </c>
      <c r="W2456" s="1" t="s">
        <v>3964</v>
      </c>
      <c r="X2456" s="1" t="s">
        <v>24808</v>
      </c>
      <c r="Y2456" s="1" t="s">
        <v>49</v>
      </c>
      <c r="Z2456" s="1" t="s">
        <v>49</v>
      </c>
      <c r="AA2456" t="s">
        <v>100</v>
      </c>
      <c r="AB2456" t="b">
        <v>0</v>
      </c>
      <c r="AF2456" t="s">
        <v>57</v>
      </c>
      <c r="AG2456" t="s">
        <v>24809</v>
      </c>
      <c r="AI2456">
        <v>2</v>
      </c>
      <c r="AJ2456">
        <v>2016</v>
      </c>
    </row>
    <row r="2457" spans="1:36" x14ac:dyDescent="0.3">
      <c r="A2457" s="1" t="s">
        <v>36</v>
      </c>
      <c r="B2457">
        <v>3576749</v>
      </c>
      <c r="D2457" s="1" t="s">
        <v>38</v>
      </c>
      <c r="E2457" s="1" t="s">
        <v>65306</v>
      </c>
      <c r="F2457" s="1" t="s">
        <v>40</v>
      </c>
      <c r="G2457" t="s">
        <v>1230</v>
      </c>
      <c r="H2457" t="s">
        <v>439</v>
      </c>
      <c r="I2457" t="s">
        <v>66127</v>
      </c>
      <c r="J2457" t="s">
        <v>44</v>
      </c>
      <c r="K2457" t="s">
        <v>94</v>
      </c>
      <c r="M2457" t="s">
        <v>66069</v>
      </c>
      <c r="O2457" t="s">
        <v>64</v>
      </c>
      <c r="Q2457" t="s">
        <v>49</v>
      </c>
      <c r="S2457" t="s">
        <v>66128</v>
      </c>
      <c r="T2457" t="s">
        <v>840</v>
      </c>
      <c r="U2457" s="1" t="s">
        <v>49</v>
      </c>
      <c r="V2457" s="1" t="s">
        <v>66077</v>
      </c>
      <c r="W2457" s="1" t="s">
        <v>49</v>
      </c>
      <c r="X2457" s="1" t="s">
        <v>2418</v>
      </c>
      <c r="Y2457" s="1" t="s">
        <v>49</v>
      </c>
      <c r="Z2457" s="1" t="s">
        <v>49</v>
      </c>
      <c r="AA2457" t="s">
        <v>1147</v>
      </c>
      <c r="AB2457" t="b">
        <v>0</v>
      </c>
      <c r="AF2457" t="s">
        <v>57</v>
      </c>
      <c r="AG2457" t="s">
        <v>66128</v>
      </c>
      <c r="AJ2457">
        <v>2019</v>
      </c>
    </row>
    <row r="2458" spans="1:36" x14ac:dyDescent="0.3">
      <c r="A2458" s="1" t="s">
        <v>36</v>
      </c>
      <c r="B2458">
        <v>3576750</v>
      </c>
      <c r="D2458" s="1" t="s">
        <v>38</v>
      </c>
      <c r="E2458" s="1" t="s">
        <v>65306</v>
      </c>
      <c r="F2458" s="1" t="s">
        <v>40</v>
      </c>
      <c r="G2458" t="s">
        <v>1230</v>
      </c>
      <c r="H2458" t="s">
        <v>1472</v>
      </c>
      <c r="I2458" t="s">
        <v>65307</v>
      </c>
      <c r="J2458" t="s">
        <v>44</v>
      </c>
      <c r="K2458" t="s">
        <v>5758</v>
      </c>
      <c r="L2458">
        <v>1</v>
      </c>
      <c r="M2458" t="s">
        <v>64763</v>
      </c>
      <c r="O2458" t="s">
        <v>64</v>
      </c>
      <c r="Q2458" t="s">
        <v>49</v>
      </c>
      <c r="S2458" t="s">
        <v>64764</v>
      </c>
      <c r="T2458" t="s">
        <v>840</v>
      </c>
      <c r="U2458" s="1" t="s">
        <v>49</v>
      </c>
      <c r="V2458" s="1" t="s">
        <v>10291</v>
      </c>
      <c r="W2458" s="1" t="s">
        <v>49</v>
      </c>
      <c r="X2458" s="1" t="s">
        <v>2418</v>
      </c>
      <c r="Y2458" s="1" t="s">
        <v>49</v>
      </c>
      <c r="Z2458" s="1" t="s">
        <v>49</v>
      </c>
      <c r="AA2458" t="s">
        <v>1147</v>
      </c>
      <c r="AB2458" t="b">
        <v>0</v>
      </c>
      <c r="AD2458" t="s">
        <v>58707</v>
      </c>
      <c r="AE2458" t="s">
        <v>39295</v>
      </c>
      <c r="AF2458" t="s">
        <v>57</v>
      </c>
      <c r="AG2458" t="s">
        <v>64764</v>
      </c>
    </row>
    <row r="2459" spans="1:36" x14ac:dyDescent="0.3">
      <c r="A2459" s="1" t="s">
        <v>36</v>
      </c>
      <c r="B2459">
        <v>3576751</v>
      </c>
      <c r="D2459" s="1" t="s">
        <v>38</v>
      </c>
      <c r="E2459" s="1" t="s">
        <v>1149</v>
      </c>
      <c r="F2459" s="1" t="s">
        <v>40</v>
      </c>
      <c r="G2459" t="s">
        <v>438</v>
      </c>
      <c r="H2459" t="s">
        <v>439</v>
      </c>
      <c r="I2459" t="s">
        <v>64931</v>
      </c>
      <c r="J2459" t="s">
        <v>44</v>
      </c>
      <c r="K2459" t="s">
        <v>5758</v>
      </c>
      <c r="L2459">
        <v>3</v>
      </c>
      <c r="M2459" t="s">
        <v>64763</v>
      </c>
      <c r="O2459" t="s">
        <v>64</v>
      </c>
      <c r="Q2459" t="s">
        <v>49</v>
      </c>
      <c r="S2459" t="s">
        <v>64932</v>
      </c>
      <c r="T2459" t="s">
        <v>840</v>
      </c>
      <c r="U2459" s="1" t="s">
        <v>49</v>
      </c>
      <c r="V2459" s="1" t="s">
        <v>10291</v>
      </c>
      <c r="W2459" s="1" t="s">
        <v>49</v>
      </c>
      <c r="X2459" s="1" t="s">
        <v>2418</v>
      </c>
      <c r="Y2459" s="1" t="s">
        <v>49</v>
      </c>
      <c r="Z2459" s="1" t="s">
        <v>49</v>
      </c>
      <c r="AA2459" t="s">
        <v>1147</v>
      </c>
      <c r="AB2459" t="b">
        <v>0</v>
      </c>
      <c r="AD2459" t="s">
        <v>39334</v>
      </c>
      <c r="AE2459" t="s">
        <v>39295</v>
      </c>
      <c r="AF2459" t="s">
        <v>57</v>
      </c>
      <c r="AG2459" t="s">
        <v>64932</v>
      </c>
    </row>
    <row r="2460" spans="1:36" x14ac:dyDescent="0.3">
      <c r="A2460" s="1" t="s">
        <v>36</v>
      </c>
      <c r="B2460">
        <v>3577173</v>
      </c>
      <c r="D2460" s="1" t="s">
        <v>38</v>
      </c>
      <c r="E2460" s="1" t="s">
        <v>72</v>
      </c>
      <c r="F2460" s="1" t="s">
        <v>40</v>
      </c>
      <c r="G2460" t="s">
        <v>1230</v>
      </c>
      <c r="H2460" t="s">
        <v>1472</v>
      </c>
      <c r="I2460" t="s">
        <v>58705</v>
      </c>
      <c r="J2460" t="s">
        <v>44</v>
      </c>
      <c r="K2460" t="s">
        <v>5758</v>
      </c>
      <c r="L2460">
        <v>1</v>
      </c>
      <c r="M2460" t="s">
        <v>39288</v>
      </c>
      <c r="O2460" t="s">
        <v>64</v>
      </c>
      <c r="P2460">
        <v>379</v>
      </c>
      <c r="Q2460" t="s">
        <v>49</v>
      </c>
      <c r="S2460" t="s">
        <v>40380</v>
      </c>
      <c r="T2460" t="s">
        <v>840</v>
      </c>
      <c r="U2460" s="1"/>
      <c r="V2460" s="1" t="s">
        <v>10291</v>
      </c>
      <c r="W2460" s="1" t="s">
        <v>40246</v>
      </c>
      <c r="X2460" s="1" t="s">
        <v>2418</v>
      </c>
      <c r="Y2460" s="1" t="s">
        <v>49</v>
      </c>
      <c r="Z2460" s="1" t="s">
        <v>49</v>
      </c>
      <c r="AA2460" t="s">
        <v>1147</v>
      </c>
      <c r="AB2460" t="b">
        <v>0</v>
      </c>
      <c r="AC2460" t="s">
        <v>58706</v>
      </c>
      <c r="AD2460" t="s">
        <v>58707</v>
      </c>
      <c r="AE2460" t="s">
        <v>39295</v>
      </c>
      <c r="AF2460" t="s">
        <v>57</v>
      </c>
    </row>
    <row r="2461" spans="1:36" x14ac:dyDescent="0.3">
      <c r="A2461" s="1" t="s">
        <v>36</v>
      </c>
      <c r="B2461">
        <v>3577174</v>
      </c>
      <c r="D2461" s="1" t="s">
        <v>5424</v>
      </c>
      <c r="E2461" s="1" t="s">
        <v>72</v>
      </c>
      <c r="F2461" s="1" t="s">
        <v>40</v>
      </c>
      <c r="G2461" t="s">
        <v>1230</v>
      </c>
      <c r="H2461" t="s">
        <v>1472</v>
      </c>
      <c r="I2461" t="s">
        <v>61077</v>
      </c>
      <c r="J2461" t="s">
        <v>5374</v>
      </c>
      <c r="K2461" t="s">
        <v>5758</v>
      </c>
      <c r="L2461">
        <v>2</v>
      </c>
      <c r="M2461" t="s">
        <v>39288</v>
      </c>
      <c r="O2461" t="s">
        <v>64</v>
      </c>
      <c r="P2461">
        <v>466</v>
      </c>
      <c r="Q2461" t="s">
        <v>49</v>
      </c>
      <c r="S2461" t="s">
        <v>61078</v>
      </c>
      <c r="T2461" t="s">
        <v>840</v>
      </c>
      <c r="U2461" s="1" t="s">
        <v>39331</v>
      </c>
      <c r="V2461" s="1" t="s">
        <v>10291</v>
      </c>
      <c r="W2461" s="1" t="s">
        <v>39332</v>
      </c>
      <c r="X2461" s="1" t="s">
        <v>2418</v>
      </c>
      <c r="Y2461" s="1" t="s">
        <v>49</v>
      </c>
      <c r="Z2461" s="1" t="s">
        <v>49</v>
      </c>
      <c r="AA2461" t="s">
        <v>1147</v>
      </c>
      <c r="AB2461" t="b">
        <v>0</v>
      </c>
      <c r="AC2461" t="s">
        <v>55999</v>
      </c>
      <c r="AD2461" t="s">
        <v>39334</v>
      </c>
      <c r="AE2461" t="s">
        <v>39295</v>
      </c>
      <c r="AF2461" t="s">
        <v>57</v>
      </c>
      <c r="AG2461" t="s">
        <v>61078</v>
      </c>
    </row>
    <row r="2462" spans="1:36" x14ac:dyDescent="0.3">
      <c r="A2462" s="1" t="s">
        <v>36</v>
      </c>
      <c r="B2462">
        <v>3586976</v>
      </c>
      <c r="C2462">
        <v>16</v>
      </c>
      <c r="D2462" s="1" t="s">
        <v>38</v>
      </c>
      <c r="E2462" s="1" t="s">
        <v>72</v>
      </c>
      <c r="F2462" s="1" t="s">
        <v>40</v>
      </c>
      <c r="G2462" t="s">
        <v>1082</v>
      </c>
      <c r="H2462" t="s">
        <v>238</v>
      </c>
      <c r="I2462" t="s">
        <v>21125</v>
      </c>
      <c r="J2462" t="s">
        <v>44</v>
      </c>
      <c r="K2462" t="s">
        <v>45</v>
      </c>
      <c r="M2462" t="s">
        <v>46</v>
      </c>
      <c r="N2462" t="s">
        <v>47</v>
      </c>
      <c r="O2462" t="s">
        <v>95</v>
      </c>
      <c r="P2462">
        <v>5036</v>
      </c>
      <c r="Q2462" t="s">
        <v>49</v>
      </c>
      <c r="S2462" t="s">
        <v>21126</v>
      </c>
      <c r="T2462" t="s">
        <v>76</v>
      </c>
      <c r="U2462" s="1" t="s">
        <v>21127</v>
      </c>
      <c r="V2462" s="1" t="s">
        <v>403</v>
      </c>
      <c r="W2462" s="1" t="s">
        <v>21128</v>
      </c>
      <c r="X2462" s="1" t="s">
        <v>876</v>
      </c>
      <c r="Y2462" s="1" t="s">
        <v>49</v>
      </c>
      <c r="Z2462" s="1" t="s">
        <v>49</v>
      </c>
      <c r="AA2462" t="s">
        <v>283</v>
      </c>
      <c r="AB2462" t="b">
        <v>0</v>
      </c>
      <c r="AF2462" t="s">
        <v>57</v>
      </c>
      <c r="AG2462" t="s">
        <v>21129</v>
      </c>
      <c r="AI2462">
        <v>2</v>
      </c>
      <c r="AJ2462">
        <v>2017</v>
      </c>
    </row>
    <row r="2463" spans="1:36" x14ac:dyDescent="0.3">
      <c r="A2463" s="1" t="s">
        <v>36</v>
      </c>
      <c r="B2463">
        <v>3586977</v>
      </c>
      <c r="C2463">
        <v>14</v>
      </c>
      <c r="D2463" s="1" t="s">
        <v>38</v>
      </c>
      <c r="E2463" s="1" t="s">
        <v>72</v>
      </c>
      <c r="F2463" s="1" t="s">
        <v>40</v>
      </c>
      <c r="G2463" t="s">
        <v>1082</v>
      </c>
      <c r="H2463" t="s">
        <v>238</v>
      </c>
      <c r="I2463" t="s">
        <v>1083</v>
      </c>
      <c r="J2463" t="s">
        <v>44</v>
      </c>
      <c r="K2463" t="s">
        <v>45</v>
      </c>
      <c r="M2463" t="s">
        <v>46</v>
      </c>
      <c r="N2463" t="s">
        <v>47</v>
      </c>
      <c r="O2463" t="s">
        <v>95</v>
      </c>
      <c r="P2463">
        <v>5155</v>
      </c>
      <c r="Q2463" t="s">
        <v>49</v>
      </c>
      <c r="S2463" t="s">
        <v>1084</v>
      </c>
      <c r="T2463" t="s">
        <v>76</v>
      </c>
      <c r="U2463" s="1" t="s">
        <v>1085</v>
      </c>
      <c r="V2463" s="1" t="s">
        <v>1086</v>
      </c>
      <c r="W2463" s="1" t="s">
        <v>1087</v>
      </c>
      <c r="X2463" s="1" t="s">
        <v>1088</v>
      </c>
      <c r="Y2463" s="1" t="s">
        <v>49</v>
      </c>
      <c r="Z2463" s="1" t="s">
        <v>49</v>
      </c>
      <c r="AA2463" t="s">
        <v>283</v>
      </c>
      <c r="AB2463" t="b">
        <v>0</v>
      </c>
      <c r="AF2463" t="s">
        <v>57</v>
      </c>
      <c r="AG2463" t="s">
        <v>1089</v>
      </c>
      <c r="AI2463">
        <v>2</v>
      </c>
      <c r="AJ2463">
        <v>2017</v>
      </c>
    </row>
    <row r="2464" spans="1:36" x14ac:dyDescent="0.3">
      <c r="A2464" s="1" t="s">
        <v>36</v>
      </c>
      <c r="B2464">
        <v>3587974</v>
      </c>
      <c r="D2464" s="1" t="s">
        <v>38</v>
      </c>
      <c r="E2464" s="1" t="s">
        <v>39</v>
      </c>
      <c r="F2464" s="1" t="s">
        <v>40</v>
      </c>
      <c r="G2464" t="s">
        <v>1050</v>
      </c>
      <c r="H2464" t="s">
        <v>484</v>
      </c>
      <c r="I2464" t="s">
        <v>21296</v>
      </c>
      <c r="J2464" t="s">
        <v>44</v>
      </c>
      <c r="K2464" t="s">
        <v>45</v>
      </c>
      <c r="M2464" t="s">
        <v>46</v>
      </c>
      <c r="O2464" t="s">
        <v>187</v>
      </c>
      <c r="P2464">
        <v>4242</v>
      </c>
      <c r="Q2464" t="s">
        <v>49</v>
      </c>
      <c r="S2464" t="s">
        <v>21297</v>
      </c>
      <c r="T2464" t="s">
        <v>51</v>
      </c>
      <c r="U2464" s="1" t="s">
        <v>21298</v>
      </c>
      <c r="V2464" s="1" t="s">
        <v>13466</v>
      </c>
      <c r="W2464" s="1" t="s">
        <v>21299</v>
      </c>
      <c r="X2464" s="1" t="s">
        <v>1393</v>
      </c>
      <c r="Y2464" s="1" t="s">
        <v>49</v>
      </c>
      <c r="Z2464" s="1" t="s">
        <v>49</v>
      </c>
      <c r="AA2464" t="s">
        <v>283</v>
      </c>
      <c r="AB2464" t="b">
        <v>0</v>
      </c>
      <c r="AF2464" t="s">
        <v>57</v>
      </c>
      <c r="AG2464" t="s">
        <v>21300</v>
      </c>
      <c r="AI2464">
        <v>2</v>
      </c>
      <c r="AJ2464">
        <v>2017</v>
      </c>
    </row>
    <row r="2465" spans="1:36" x14ac:dyDescent="0.3">
      <c r="A2465" s="1" t="s">
        <v>36</v>
      </c>
      <c r="B2465">
        <v>3624602</v>
      </c>
      <c r="C2465">
        <v>16</v>
      </c>
      <c r="D2465" s="1" t="s">
        <v>38</v>
      </c>
      <c r="E2465" s="1" t="s">
        <v>39</v>
      </c>
      <c r="F2465" s="1" t="s">
        <v>40</v>
      </c>
      <c r="G2465" t="s">
        <v>17414</v>
      </c>
      <c r="H2465" t="s">
        <v>6487</v>
      </c>
      <c r="I2465" t="s">
        <v>29816</v>
      </c>
      <c r="J2465" t="s">
        <v>44</v>
      </c>
      <c r="K2465" t="s">
        <v>45</v>
      </c>
      <c r="M2465" t="s">
        <v>46</v>
      </c>
      <c r="N2465" t="s">
        <v>47</v>
      </c>
      <c r="O2465" t="s">
        <v>3926</v>
      </c>
      <c r="P2465">
        <v>5109</v>
      </c>
      <c r="Q2465" t="s">
        <v>49</v>
      </c>
      <c r="S2465" t="s">
        <v>29817</v>
      </c>
      <c r="T2465" t="s">
        <v>51</v>
      </c>
      <c r="U2465" s="1" t="s">
        <v>29818</v>
      </c>
      <c r="V2465" s="1" t="s">
        <v>470</v>
      </c>
      <c r="W2465" s="1" t="s">
        <v>29819</v>
      </c>
      <c r="X2465" s="1" t="s">
        <v>472</v>
      </c>
      <c r="Y2465" s="1" t="s">
        <v>49</v>
      </c>
      <c r="Z2465" s="1" t="s">
        <v>49</v>
      </c>
      <c r="AA2465" t="s">
        <v>100</v>
      </c>
      <c r="AB2465" t="b">
        <v>0</v>
      </c>
      <c r="AF2465" t="s">
        <v>57</v>
      </c>
      <c r="AG2465" t="s">
        <v>29820</v>
      </c>
      <c r="AI2465">
        <v>2</v>
      </c>
      <c r="AJ2465">
        <v>2016</v>
      </c>
    </row>
    <row r="2466" spans="1:36" x14ac:dyDescent="0.3">
      <c r="A2466" s="1" t="s">
        <v>36</v>
      </c>
      <c r="B2466">
        <v>3625265</v>
      </c>
      <c r="C2466">
        <v>10</v>
      </c>
      <c r="D2466" s="1" t="s">
        <v>38</v>
      </c>
      <c r="E2466" s="1" t="s">
        <v>39</v>
      </c>
      <c r="F2466" s="1" t="s">
        <v>40</v>
      </c>
      <c r="G2466" t="s">
        <v>1169</v>
      </c>
      <c r="H2466" t="s">
        <v>1170</v>
      </c>
      <c r="I2466" t="s">
        <v>1171</v>
      </c>
      <c r="J2466" t="s">
        <v>44</v>
      </c>
      <c r="K2466" t="s">
        <v>45</v>
      </c>
      <c r="M2466" t="s">
        <v>46</v>
      </c>
      <c r="O2466" t="s">
        <v>803</v>
      </c>
      <c r="P2466">
        <v>3901</v>
      </c>
      <c r="Q2466" t="s">
        <v>49</v>
      </c>
      <c r="S2466" t="s">
        <v>1172</v>
      </c>
      <c r="T2466" t="s">
        <v>1173</v>
      </c>
      <c r="U2466" s="1" t="s">
        <v>1174</v>
      </c>
      <c r="V2466" s="1" t="s">
        <v>1175</v>
      </c>
      <c r="W2466" s="1" t="s">
        <v>49</v>
      </c>
      <c r="X2466" s="1" t="s">
        <v>809</v>
      </c>
      <c r="Y2466" s="1" t="s">
        <v>49</v>
      </c>
      <c r="Z2466" s="1" t="s">
        <v>49</v>
      </c>
      <c r="AA2466" t="s">
        <v>621</v>
      </c>
      <c r="AB2466" t="b">
        <v>0</v>
      </c>
      <c r="AF2466" t="s">
        <v>57</v>
      </c>
      <c r="AG2466" t="s">
        <v>1172</v>
      </c>
      <c r="AI2466">
        <v>2</v>
      </c>
      <c r="AJ2466">
        <v>2018</v>
      </c>
    </row>
    <row r="2467" spans="1:36" x14ac:dyDescent="0.3">
      <c r="A2467" s="1" t="s">
        <v>36</v>
      </c>
      <c r="B2467">
        <v>3625269</v>
      </c>
      <c r="C2467">
        <v>14</v>
      </c>
      <c r="D2467" s="1" t="s">
        <v>38</v>
      </c>
      <c r="E2467" s="1" t="s">
        <v>244</v>
      </c>
      <c r="F2467" s="1" t="s">
        <v>40</v>
      </c>
      <c r="G2467" t="s">
        <v>17414</v>
      </c>
      <c r="H2467" t="s">
        <v>571</v>
      </c>
      <c r="I2467" t="s">
        <v>17415</v>
      </c>
      <c r="J2467" t="s">
        <v>44</v>
      </c>
      <c r="K2467" t="s">
        <v>45</v>
      </c>
      <c r="M2467" t="s">
        <v>46</v>
      </c>
      <c r="N2467" t="s">
        <v>47</v>
      </c>
      <c r="O2467" t="s">
        <v>4305</v>
      </c>
      <c r="P2467">
        <v>4828</v>
      </c>
      <c r="Q2467" t="s">
        <v>49</v>
      </c>
      <c r="S2467" t="s">
        <v>17416</v>
      </c>
      <c r="T2467" t="s">
        <v>51</v>
      </c>
      <c r="U2467" s="1" t="s">
        <v>17417</v>
      </c>
      <c r="V2467" s="1" t="s">
        <v>17418</v>
      </c>
      <c r="W2467" s="1" t="s">
        <v>17419</v>
      </c>
      <c r="X2467" s="1" t="s">
        <v>4002</v>
      </c>
      <c r="Y2467" s="1" t="s">
        <v>49</v>
      </c>
      <c r="Z2467" s="1" t="s">
        <v>49</v>
      </c>
      <c r="AA2467" t="s">
        <v>283</v>
      </c>
      <c r="AB2467" t="b">
        <v>0</v>
      </c>
      <c r="AF2467" t="s">
        <v>57</v>
      </c>
      <c r="AG2467" t="s">
        <v>17420</v>
      </c>
      <c r="AI2467">
        <v>2</v>
      </c>
      <c r="AJ2467">
        <v>2017</v>
      </c>
    </row>
    <row r="2468" spans="1:36" x14ac:dyDescent="0.3">
      <c r="A2468" s="1" t="s">
        <v>36</v>
      </c>
      <c r="B2468">
        <v>3632818</v>
      </c>
      <c r="D2468" s="1" t="s">
        <v>38</v>
      </c>
      <c r="E2468" s="1" t="s">
        <v>72</v>
      </c>
      <c r="F2468" s="1" t="s">
        <v>40</v>
      </c>
      <c r="G2468" t="s">
        <v>1230</v>
      </c>
      <c r="H2468" t="s">
        <v>4614</v>
      </c>
      <c r="I2468" t="s">
        <v>11178</v>
      </c>
      <c r="J2468" t="s">
        <v>44</v>
      </c>
      <c r="K2468" t="s">
        <v>223</v>
      </c>
      <c r="M2468" t="s">
        <v>46</v>
      </c>
      <c r="O2468" t="s">
        <v>64</v>
      </c>
      <c r="P2468">
        <v>2212</v>
      </c>
      <c r="Q2468" t="s">
        <v>49</v>
      </c>
      <c r="S2468" t="s">
        <v>11179</v>
      </c>
      <c r="T2468" t="s">
        <v>840</v>
      </c>
      <c r="U2468" s="1"/>
      <c r="V2468" s="1" t="s">
        <v>1375</v>
      </c>
      <c r="W2468" s="1" t="s">
        <v>11180</v>
      </c>
      <c r="X2468" s="1" t="s">
        <v>1475</v>
      </c>
      <c r="Y2468" s="1" t="s">
        <v>49</v>
      </c>
      <c r="Z2468" s="1" t="s">
        <v>49</v>
      </c>
      <c r="AA2468" t="s">
        <v>283</v>
      </c>
      <c r="AB2468" t="b">
        <v>0</v>
      </c>
      <c r="AF2468" t="s">
        <v>57</v>
      </c>
      <c r="AG2468" t="s">
        <v>11179</v>
      </c>
      <c r="AI2468">
        <v>2</v>
      </c>
      <c r="AJ2468">
        <v>2017</v>
      </c>
    </row>
    <row r="2469" spans="1:36" x14ac:dyDescent="0.3">
      <c r="A2469" s="1" t="s">
        <v>36</v>
      </c>
      <c r="B2469">
        <v>3635819</v>
      </c>
      <c r="C2469">
        <v>16</v>
      </c>
      <c r="D2469" s="1" t="s">
        <v>38</v>
      </c>
      <c r="E2469" s="1" t="s">
        <v>39</v>
      </c>
      <c r="F2469" s="1" t="s">
        <v>40</v>
      </c>
      <c r="G2469" t="s">
        <v>6615</v>
      </c>
      <c r="H2469" t="s">
        <v>238</v>
      </c>
      <c r="I2469" t="s">
        <v>6616</v>
      </c>
      <c r="J2469" t="s">
        <v>44</v>
      </c>
      <c r="K2469" t="s">
        <v>45</v>
      </c>
      <c r="M2469" t="s">
        <v>46</v>
      </c>
      <c r="O2469" t="s">
        <v>95</v>
      </c>
      <c r="P2469">
        <v>5609</v>
      </c>
      <c r="Q2469" t="s">
        <v>49</v>
      </c>
      <c r="S2469" t="s">
        <v>6617</v>
      </c>
      <c r="T2469" t="s">
        <v>76</v>
      </c>
      <c r="U2469" s="1" t="s">
        <v>6618</v>
      </c>
      <c r="V2469" s="1" t="s">
        <v>6619</v>
      </c>
      <c r="W2469" s="1" t="s">
        <v>49</v>
      </c>
      <c r="X2469" s="1" t="s">
        <v>235</v>
      </c>
      <c r="Y2469" s="1" t="s">
        <v>49</v>
      </c>
      <c r="Z2469" s="1" t="s">
        <v>49</v>
      </c>
      <c r="AA2469" t="s">
        <v>621</v>
      </c>
      <c r="AB2469" t="b">
        <v>0</v>
      </c>
      <c r="AF2469" t="s">
        <v>57</v>
      </c>
      <c r="AG2469" t="s">
        <v>6620</v>
      </c>
      <c r="AI2469">
        <v>2</v>
      </c>
      <c r="AJ2469">
        <v>2018</v>
      </c>
    </row>
    <row r="2470" spans="1:36" x14ac:dyDescent="0.3">
      <c r="A2470" s="1" t="s">
        <v>36</v>
      </c>
      <c r="B2470">
        <v>3636604</v>
      </c>
      <c r="C2470">
        <v>16</v>
      </c>
      <c r="D2470" s="1" t="s">
        <v>38</v>
      </c>
      <c r="E2470" s="1" t="s">
        <v>59</v>
      </c>
      <c r="F2470" s="1" t="s">
        <v>40</v>
      </c>
      <c r="G2470" t="s">
        <v>4047</v>
      </c>
      <c r="H2470" t="s">
        <v>33162</v>
      </c>
      <c r="I2470" t="s">
        <v>750</v>
      </c>
      <c r="J2470" t="s">
        <v>44</v>
      </c>
      <c r="K2470" t="s">
        <v>45</v>
      </c>
      <c r="M2470" t="s">
        <v>46</v>
      </c>
      <c r="N2470" t="s">
        <v>63</v>
      </c>
      <c r="O2470" t="s">
        <v>64</v>
      </c>
      <c r="P2470">
        <v>5505</v>
      </c>
      <c r="Q2470" t="s">
        <v>49</v>
      </c>
      <c r="S2470" t="s">
        <v>751</v>
      </c>
      <c r="T2470" t="s">
        <v>76</v>
      </c>
      <c r="U2470" s="1" t="s">
        <v>752</v>
      </c>
      <c r="V2470" s="1" t="s">
        <v>753</v>
      </c>
      <c r="W2470" s="1" t="s">
        <v>754</v>
      </c>
      <c r="X2470" s="1" t="s">
        <v>755</v>
      </c>
      <c r="Y2470" s="1" t="s">
        <v>49</v>
      </c>
      <c r="Z2470" s="1" t="s">
        <v>49</v>
      </c>
      <c r="AA2470" t="s">
        <v>621</v>
      </c>
      <c r="AB2470" t="b">
        <v>0</v>
      </c>
      <c r="AF2470" t="s">
        <v>57</v>
      </c>
      <c r="AG2470" t="s">
        <v>751</v>
      </c>
      <c r="AI2470">
        <v>1</v>
      </c>
      <c r="AJ2470">
        <v>2017</v>
      </c>
    </row>
    <row r="2471" spans="1:36" x14ac:dyDescent="0.3">
      <c r="A2471" s="1" t="s">
        <v>36</v>
      </c>
      <c r="B2471">
        <v>3638017</v>
      </c>
      <c r="C2471">
        <v>14</v>
      </c>
      <c r="D2471" s="1" t="s">
        <v>38</v>
      </c>
      <c r="E2471" s="1" t="s">
        <v>244</v>
      </c>
      <c r="F2471" s="1" t="s">
        <v>40</v>
      </c>
      <c r="G2471" t="s">
        <v>17414</v>
      </c>
      <c r="H2471" t="s">
        <v>571</v>
      </c>
      <c r="I2471" t="s">
        <v>17415</v>
      </c>
      <c r="J2471" t="s">
        <v>44</v>
      </c>
      <c r="K2471" t="s">
        <v>45</v>
      </c>
      <c r="M2471" t="s">
        <v>46</v>
      </c>
      <c r="N2471" t="s">
        <v>47</v>
      </c>
      <c r="O2471" t="s">
        <v>4305</v>
      </c>
      <c r="P2471">
        <v>4828</v>
      </c>
      <c r="Q2471" t="s">
        <v>49</v>
      </c>
      <c r="S2471" t="s">
        <v>17416</v>
      </c>
      <c r="T2471" t="s">
        <v>51</v>
      </c>
      <c r="U2471" s="1" t="s">
        <v>17417</v>
      </c>
      <c r="V2471" s="1" t="s">
        <v>17418</v>
      </c>
      <c r="W2471" s="1" t="s">
        <v>17419</v>
      </c>
      <c r="X2471" s="1" t="s">
        <v>4002</v>
      </c>
      <c r="Y2471" s="1" t="s">
        <v>49</v>
      </c>
      <c r="Z2471" s="1" t="s">
        <v>49</v>
      </c>
      <c r="AA2471" t="s">
        <v>283</v>
      </c>
      <c r="AB2471" t="b">
        <v>0</v>
      </c>
      <c r="AF2471" t="s">
        <v>57</v>
      </c>
      <c r="AG2471" t="s">
        <v>17420</v>
      </c>
      <c r="AI2471">
        <v>2</v>
      </c>
      <c r="AJ2471">
        <v>2017</v>
      </c>
    </row>
    <row r="2472" spans="1:36" x14ac:dyDescent="0.3">
      <c r="A2472" s="1" t="s">
        <v>36</v>
      </c>
      <c r="B2472">
        <v>3685604</v>
      </c>
      <c r="C2472">
        <v>12</v>
      </c>
      <c r="D2472" s="1" t="s">
        <v>38</v>
      </c>
      <c r="E2472" s="1" t="s">
        <v>244</v>
      </c>
      <c r="F2472" s="1" t="s">
        <v>40</v>
      </c>
      <c r="G2472" t="s">
        <v>6607</v>
      </c>
      <c r="H2472" t="s">
        <v>36395</v>
      </c>
      <c r="I2472" t="s">
        <v>36396</v>
      </c>
      <c r="J2472" t="s">
        <v>44</v>
      </c>
      <c r="K2472" t="s">
        <v>45</v>
      </c>
      <c r="M2472" t="s">
        <v>46</v>
      </c>
      <c r="N2472" t="s">
        <v>1133</v>
      </c>
      <c r="O2472" t="s">
        <v>467</v>
      </c>
      <c r="P2472">
        <v>6060</v>
      </c>
      <c r="Q2472" t="s">
        <v>49</v>
      </c>
      <c r="S2472" t="s">
        <v>36397</v>
      </c>
      <c r="T2472" t="s">
        <v>51</v>
      </c>
      <c r="U2472" s="1" t="s">
        <v>36398</v>
      </c>
      <c r="V2472" s="1" t="s">
        <v>15221</v>
      </c>
      <c r="W2472" s="1" t="s">
        <v>36399</v>
      </c>
      <c r="X2472" s="1" t="s">
        <v>626</v>
      </c>
      <c r="Y2472" s="1" t="s">
        <v>49</v>
      </c>
      <c r="Z2472" s="1" t="s">
        <v>49</v>
      </c>
      <c r="AA2472" t="s">
        <v>56</v>
      </c>
      <c r="AB2472" t="b">
        <v>0</v>
      </c>
      <c r="AF2472" t="s">
        <v>57</v>
      </c>
      <c r="AG2472" t="s">
        <v>36400</v>
      </c>
      <c r="AI2472">
        <v>2</v>
      </c>
      <c r="AJ2472">
        <v>2015</v>
      </c>
    </row>
    <row r="2473" spans="1:36" x14ac:dyDescent="0.3">
      <c r="A2473" s="1" t="s">
        <v>36</v>
      </c>
      <c r="B2473">
        <v>3685616</v>
      </c>
      <c r="D2473" s="1" t="s">
        <v>38</v>
      </c>
      <c r="E2473" s="1" t="s">
        <v>244</v>
      </c>
      <c r="F2473" s="1" t="s">
        <v>40</v>
      </c>
      <c r="G2473" t="s">
        <v>6607</v>
      </c>
      <c r="H2473" t="s">
        <v>6487</v>
      </c>
      <c r="I2473" t="s">
        <v>6608</v>
      </c>
      <c r="J2473" t="s">
        <v>44</v>
      </c>
      <c r="K2473" t="s">
        <v>45</v>
      </c>
      <c r="M2473" t="s">
        <v>46</v>
      </c>
      <c r="O2473" t="s">
        <v>3926</v>
      </c>
      <c r="P2473">
        <v>5283</v>
      </c>
      <c r="Q2473" t="s">
        <v>49</v>
      </c>
      <c r="S2473" t="s">
        <v>6609</v>
      </c>
      <c r="T2473" t="s">
        <v>51</v>
      </c>
      <c r="U2473" s="1" t="s">
        <v>6610</v>
      </c>
      <c r="V2473" s="1" t="s">
        <v>6611</v>
      </c>
      <c r="W2473" s="1" t="s">
        <v>6612</v>
      </c>
      <c r="X2473" s="1" t="s">
        <v>6613</v>
      </c>
      <c r="Y2473" s="1" t="s">
        <v>49</v>
      </c>
      <c r="Z2473" s="1" t="s">
        <v>49</v>
      </c>
      <c r="AA2473" t="s">
        <v>135</v>
      </c>
      <c r="AB2473" t="b">
        <v>0</v>
      </c>
      <c r="AF2473" t="s">
        <v>57</v>
      </c>
      <c r="AG2473" t="s">
        <v>6614</v>
      </c>
      <c r="AI2473">
        <v>2</v>
      </c>
      <c r="AJ2473">
        <v>2014</v>
      </c>
    </row>
    <row r="2474" spans="1:36" x14ac:dyDescent="0.3">
      <c r="A2474" s="1" t="s">
        <v>36</v>
      </c>
      <c r="B2474">
        <v>3685624</v>
      </c>
      <c r="D2474" s="1" t="s">
        <v>38</v>
      </c>
      <c r="E2474" s="1" t="s">
        <v>244</v>
      </c>
      <c r="F2474" s="1" t="s">
        <v>40</v>
      </c>
      <c r="G2474" t="s">
        <v>6607</v>
      </c>
      <c r="H2474" t="s">
        <v>6487</v>
      </c>
      <c r="I2474" t="s">
        <v>11211</v>
      </c>
      <c r="J2474" t="s">
        <v>44</v>
      </c>
      <c r="K2474" t="s">
        <v>45</v>
      </c>
      <c r="M2474" t="s">
        <v>46</v>
      </c>
      <c r="O2474" t="s">
        <v>3926</v>
      </c>
      <c r="P2474">
        <v>5063</v>
      </c>
      <c r="Q2474" t="s">
        <v>49</v>
      </c>
      <c r="S2474" t="s">
        <v>11212</v>
      </c>
      <c r="T2474" t="s">
        <v>51</v>
      </c>
      <c r="U2474" s="1" t="s">
        <v>11213</v>
      </c>
      <c r="V2474" s="1" t="s">
        <v>11214</v>
      </c>
      <c r="W2474" s="1" t="s">
        <v>11215</v>
      </c>
      <c r="X2474" s="1" t="s">
        <v>11216</v>
      </c>
      <c r="Y2474" s="1" t="s">
        <v>49</v>
      </c>
      <c r="Z2474" s="1" t="s">
        <v>49</v>
      </c>
      <c r="AA2474" t="s">
        <v>100</v>
      </c>
      <c r="AB2474" t="b">
        <v>0</v>
      </c>
      <c r="AF2474" t="s">
        <v>57</v>
      </c>
      <c r="AG2474" t="s">
        <v>11217</v>
      </c>
      <c r="AI2474">
        <v>2</v>
      </c>
      <c r="AJ2474">
        <v>2016</v>
      </c>
    </row>
    <row r="2475" spans="1:36" x14ac:dyDescent="0.3">
      <c r="A2475" s="1" t="s">
        <v>36</v>
      </c>
      <c r="B2475">
        <v>3685991</v>
      </c>
      <c r="C2475">
        <v>14</v>
      </c>
      <c r="D2475" s="1" t="s">
        <v>38</v>
      </c>
      <c r="E2475" s="1" t="s">
        <v>244</v>
      </c>
      <c r="F2475" s="1" t="s">
        <v>40</v>
      </c>
      <c r="G2475" t="s">
        <v>6583</v>
      </c>
      <c r="H2475" t="s">
        <v>6487</v>
      </c>
      <c r="I2475" t="s">
        <v>33157</v>
      </c>
      <c r="J2475" t="s">
        <v>44</v>
      </c>
      <c r="K2475" t="s">
        <v>45</v>
      </c>
      <c r="M2475" t="s">
        <v>46</v>
      </c>
      <c r="O2475" t="s">
        <v>3926</v>
      </c>
      <c r="P2475">
        <v>4656</v>
      </c>
      <c r="Q2475" t="s">
        <v>49</v>
      </c>
      <c r="S2475" t="s">
        <v>33158</v>
      </c>
      <c r="T2475" t="s">
        <v>51</v>
      </c>
      <c r="U2475" s="1" t="s">
        <v>33159</v>
      </c>
      <c r="V2475" s="1" t="s">
        <v>5269</v>
      </c>
      <c r="W2475" s="1" t="s">
        <v>33160</v>
      </c>
      <c r="X2475" s="1" t="s">
        <v>708</v>
      </c>
      <c r="Y2475" s="1" t="s">
        <v>49</v>
      </c>
      <c r="Z2475" s="1" t="s">
        <v>49</v>
      </c>
      <c r="AA2475" t="s">
        <v>100</v>
      </c>
      <c r="AB2475" t="b">
        <v>0</v>
      </c>
      <c r="AF2475" t="s">
        <v>57</v>
      </c>
      <c r="AG2475" t="s">
        <v>33161</v>
      </c>
      <c r="AI2475">
        <v>2</v>
      </c>
      <c r="AJ2475">
        <v>2016</v>
      </c>
    </row>
    <row r="2476" spans="1:36" x14ac:dyDescent="0.3">
      <c r="A2476" s="1" t="s">
        <v>36</v>
      </c>
      <c r="B2476">
        <v>3689063</v>
      </c>
      <c r="C2476">
        <v>14</v>
      </c>
      <c r="D2476" s="1" t="s">
        <v>38</v>
      </c>
      <c r="E2476" s="1" t="s">
        <v>244</v>
      </c>
      <c r="F2476" s="1" t="s">
        <v>40</v>
      </c>
      <c r="G2476" t="s">
        <v>6607</v>
      </c>
      <c r="H2476" t="s">
        <v>571</v>
      </c>
      <c r="I2476" t="s">
        <v>21120</v>
      </c>
      <c r="J2476" t="s">
        <v>44</v>
      </c>
      <c r="K2476" t="s">
        <v>45</v>
      </c>
      <c r="M2476" t="s">
        <v>46</v>
      </c>
      <c r="N2476" t="s">
        <v>2820</v>
      </c>
      <c r="O2476" t="s">
        <v>4305</v>
      </c>
      <c r="P2476">
        <v>5944</v>
      </c>
      <c r="Q2476" t="s">
        <v>49</v>
      </c>
      <c r="S2476" t="s">
        <v>21121</v>
      </c>
      <c r="T2476" t="s">
        <v>51</v>
      </c>
      <c r="U2476" s="1" t="s">
        <v>21122</v>
      </c>
      <c r="V2476" s="1" t="s">
        <v>10926</v>
      </c>
      <c r="W2476" s="1" t="s">
        <v>21123</v>
      </c>
      <c r="X2476" s="1" t="s">
        <v>13065</v>
      </c>
      <c r="Y2476" s="1" t="s">
        <v>49</v>
      </c>
      <c r="Z2476" s="1" t="s">
        <v>49</v>
      </c>
      <c r="AA2476" t="s">
        <v>100</v>
      </c>
      <c r="AB2476" t="b">
        <v>0</v>
      </c>
      <c r="AF2476" t="s">
        <v>57</v>
      </c>
      <c r="AG2476" t="s">
        <v>21124</v>
      </c>
      <c r="AI2476">
        <v>2</v>
      </c>
      <c r="AJ2476">
        <v>2016</v>
      </c>
    </row>
    <row r="2477" spans="1:36" x14ac:dyDescent="0.3">
      <c r="A2477" s="1" t="s">
        <v>36</v>
      </c>
      <c r="B2477">
        <v>3689066</v>
      </c>
      <c r="C2477">
        <v>16</v>
      </c>
      <c r="D2477" s="1" t="s">
        <v>38</v>
      </c>
      <c r="E2477" s="1" t="s">
        <v>244</v>
      </c>
      <c r="F2477" s="1" t="s">
        <v>40</v>
      </c>
      <c r="G2477" t="s">
        <v>6607</v>
      </c>
      <c r="H2477" t="s">
        <v>571</v>
      </c>
      <c r="I2477" t="s">
        <v>21337</v>
      </c>
      <c r="J2477" t="s">
        <v>44</v>
      </c>
      <c r="K2477" t="s">
        <v>45</v>
      </c>
      <c r="M2477" t="s">
        <v>46</v>
      </c>
      <c r="N2477" t="s">
        <v>47</v>
      </c>
      <c r="O2477" t="s">
        <v>4305</v>
      </c>
      <c r="P2477">
        <v>5676</v>
      </c>
      <c r="Q2477" t="s">
        <v>49</v>
      </c>
      <c r="S2477" t="s">
        <v>21338</v>
      </c>
      <c r="T2477" t="s">
        <v>51</v>
      </c>
      <c r="U2477" s="1" t="s">
        <v>21339</v>
      </c>
      <c r="V2477" s="1" t="s">
        <v>21340</v>
      </c>
      <c r="W2477" s="1" t="s">
        <v>21341</v>
      </c>
      <c r="X2477" s="1" t="s">
        <v>823</v>
      </c>
      <c r="Y2477" s="1" t="s">
        <v>49</v>
      </c>
      <c r="Z2477" s="1" t="s">
        <v>49</v>
      </c>
      <c r="AA2477" t="s">
        <v>56</v>
      </c>
      <c r="AB2477" t="b">
        <v>0</v>
      </c>
      <c r="AF2477" t="s">
        <v>57</v>
      </c>
      <c r="AG2477" t="s">
        <v>21342</v>
      </c>
      <c r="AI2477">
        <v>2</v>
      </c>
      <c r="AJ2477">
        <v>2015</v>
      </c>
    </row>
    <row r="2478" spans="1:36" x14ac:dyDescent="0.3">
      <c r="A2478" s="1" t="s">
        <v>36</v>
      </c>
      <c r="B2478">
        <v>3695677</v>
      </c>
      <c r="C2478">
        <v>14</v>
      </c>
      <c r="D2478" s="1" t="s">
        <v>38</v>
      </c>
      <c r="E2478" s="1" t="s">
        <v>244</v>
      </c>
      <c r="F2478" s="1" t="s">
        <v>40</v>
      </c>
      <c r="G2478" t="s">
        <v>6615</v>
      </c>
      <c r="H2478" t="s">
        <v>238</v>
      </c>
      <c r="I2478" t="s">
        <v>22739</v>
      </c>
      <c r="J2478" t="s">
        <v>44</v>
      </c>
      <c r="K2478" t="s">
        <v>45</v>
      </c>
      <c r="M2478" t="s">
        <v>46</v>
      </c>
      <c r="O2478" t="s">
        <v>95</v>
      </c>
      <c r="P2478">
        <v>6546</v>
      </c>
      <c r="Q2478" t="s">
        <v>49</v>
      </c>
      <c r="S2478" t="s">
        <v>22740</v>
      </c>
      <c r="T2478" t="s">
        <v>76</v>
      </c>
      <c r="U2478" s="1" t="s">
        <v>22741</v>
      </c>
      <c r="V2478" s="1" t="s">
        <v>1022</v>
      </c>
      <c r="W2478" s="1" t="s">
        <v>49</v>
      </c>
      <c r="X2478" s="1" t="s">
        <v>80</v>
      </c>
      <c r="Y2478" s="1" t="s">
        <v>49</v>
      </c>
      <c r="Z2478" s="1" t="s">
        <v>49</v>
      </c>
      <c r="AA2478" t="s">
        <v>283</v>
      </c>
      <c r="AB2478" t="b">
        <v>0</v>
      </c>
      <c r="AF2478" t="s">
        <v>57</v>
      </c>
      <c r="AG2478" t="s">
        <v>22742</v>
      </c>
      <c r="AI2478">
        <v>2</v>
      </c>
      <c r="AJ2478">
        <v>2017</v>
      </c>
    </row>
    <row r="2479" spans="1:36" x14ac:dyDescent="0.3">
      <c r="A2479" s="1" t="s">
        <v>36</v>
      </c>
      <c r="B2479">
        <v>3695681</v>
      </c>
      <c r="D2479" s="1" t="s">
        <v>38</v>
      </c>
      <c r="E2479" s="1" t="s">
        <v>244</v>
      </c>
      <c r="F2479" s="1" t="s">
        <v>40</v>
      </c>
      <c r="G2479" t="s">
        <v>15100</v>
      </c>
      <c r="H2479" t="s">
        <v>238</v>
      </c>
      <c r="I2479" t="s">
        <v>22808</v>
      </c>
      <c r="J2479" t="s">
        <v>44</v>
      </c>
      <c r="K2479" t="s">
        <v>94</v>
      </c>
      <c r="M2479" t="s">
        <v>46</v>
      </c>
      <c r="O2479" t="s">
        <v>95</v>
      </c>
      <c r="P2479">
        <v>2947</v>
      </c>
      <c r="Q2479" t="s">
        <v>49</v>
      </c>
      <c r="S2479" t="s">
        <v>22809</v>
      </c>
      <c r="T2479" t="s">
        <v>76</v>
      </c>
      <c r="U2479" s="1" t="s">
        <v>22810</v>
      </c>
      <c r="V2479" s="1" t="s">
        <v>22811</v>
      </c>
      <c r="W2479" s="1" t="s">
        <v>49</v>
      </c>
      <c r="X2479" s="1" t="s">
        <v>22812</v>
      </c>
      <c r="Y2479" s="1" t="s">
        <v>49</v>
      </c>
      <c r="Z2479" s="1" t="s">
        <v>49</v>
      </c>
      <c r="AA2479" t="s">
        <v>283</v>
      </c>
      <c r="AB2479" t="b">
        <v>0</v>
      </c>
      <c r="AF2479" t="s">
        <v>57</v>
      </c>
      <c r="AG2479" t="s">
        <v>22813</v>
      </c>
      <c r="AI2479">
        <v>2</v>
      </c>
      <c r="AJ2479">
        <v>2017</v>
      </c>
    </row>
    <row r="2480" spans="1:36" x14ac:dyDescent="0.3">
      <c r="A2480" s="1" t="s">
        <v>36</v>
      </c>
      <c r="B2480">
        <v>3696954</v>
      </c>
      <c r="D2480" s="1" t="s">
        <v>38</v>
      </c>
      <c r="E2480" s="1" t="s">
        <v>244</v>
      </c>
      <c r="F2480" s="1" t="s">
        <v>40</v>
      </c>
      <c r="G2480" t="s">
        <v>15100</v>
      </c>
      <c r="H2480" t="s">
        <v>238</v>
      </c>
      <c r="I2480" t="s">
        <v>29826</v>
      </c>
      <c r="J2480" t="s">
        <v>44</v>
      </c>
      <c r="K2480" t="s">
        <v>45</v>
      </c>
      <c r="M2480" t="s">
        <v>46</v>
      </c>
      <c r="O2480" t="s">
        <v>95</v>
      </c>
      <c r="P2480">
        <v>2948</v>
      </c>
      <c r="Q2480" t="s">
        <v>49</v>
      </c>
      <c r="S2480" t="s">
        <v>29827</v>
      </c>
      <c r="T2480" t="s">
        <v>76</v>
      </c>
      <c r="U2480" s="1" t="s">
        <v>29828</v>
      </c>
      <c r="V2480" s="1" t="s">
        <v>29829</v>
      </c>
      <c r="W2480" s="1" t="s">
        <v>49</v>
      </c>
      <c r="X2480" s="1" t="s">
        <v>22812</v>
      </c>
      <c r="Y2480" s="1" t="s">
        <v>49</v>
      </c>
      <c r="Z2480" s="1" t="s">
        <v>49</v>
      </c>
      <c r="AA2480" t="s">
        <v>283</v>
      </c>
      <c r="AB2480" t="b">
        <v>0</v>
      </c>
      <c r="AF2480" t="s">
        <v>57</v>
      </c>
      <c r="AG2480" t="s">
        <v>29830</v>
      </c>
      <c r="AI2480">
        <v>2</v>
      </c>
      <c r="AJ2480">
        <v>2017</v>
      </c>
    </row>
    <row r="2481" spans="1:36" x14ac:dyDescent="0.3">
      <c r="A2481" s="1" t="s">
        <v>36</v>
      </c>
      <c r="B2481">
        <v>3697004</v>
      </c>
      <c r="C2481">
        <v>14</v>
      </c>
      <c r="D2481" s="1" t="s">
        <v>38</v>
      </c>
      <c r="E2481" s="1" t="s">
        <v>244</v>
      </c>
      <c r="F2481" s="1" t="s">
        <v>40</v>
      </c>
      <c r="G2481" t="s">
        <v>1201</v>
      </c>
      <c r="H2481" t="s">
        <v>238</v>
      </c>
      <c r="I2481" t="s">
        <v>15211</v>
      </c>
      <c r="J2481" t="s">
        <v>44</v>
      </c>
      <c r="K2481" t="s">
        <v>45</v>
      </c>
      <c r="M2481" t="s">
        <v>46</v>
      </c>
      <c r="O2481" t="s">
        <v>95</v>
      </c>
      <c r="P2481">
        <v>7246</v>
      </c>
      <c r="Q2481" t="s">
        <v>49</v>
      </c>
      <c r="S2481" t="s">
        <v>15212</v>
      </c>
      <c r="T2481" t="s">
        <v>76</v>
      </c>
      <c r="U2481" s="1" t="s">
        <v>15213</v>
      </c>
      <c r="V2481" s="1" t="s">
        <v>15214</v>
      </c>
      <c r="W2481" s="1" t="s">
        <v>49</v>
      </c>
      <c r="X2481" s="1" t="s">
        <v>15215</v>
      </c>
      <c r="Y2481" s="1" t="s">
        <v>49</v>
      </c>
      <c r="Z2481" s="1" t="s">
        <v>49</v>
      </c>
      <c r="AA2481" t="s">
        <v>621</v>
      </c>
      <c r="AB2481" t="b">
        <v>0</v>
      </c>
      <c r="AF2481" t="s">
        <v>57</v>
      </c>
      <c r="AG2481" t="s">
        <v>15216</v>
      </c>
      <c r="AI2481">
        <v>2</v>
      </c>
      <c r="AJ2481">
        <v>2018</v>
      </c>
    </row>
    <row r="2482" spans="1:36" x14ac:dyDescent="0.3">
      <c r="A2482" s="1" t="s">
        <v>36</v>
      </c>
      <c r="B2482">
        <v>3706274</v>
      </c>
      <c r="C2482">
        <v>18</v>
      </c>
      <c r="D2482" s="1" t="s">
        <v>38</v>
      </c>
      <c r="E2482" s="1" t="s">
        <v>244</v>
      </c>
      <c r="F2482" s="1" t="s">
        <v>40</v>
      </c>
      <c r="G2482" t="s">
        <v>4349</v>
      </c>
      <c r="H2482" t="s">
        <v>238</v>
      </c>
      <c r="I2482" t="s">
        <v>4350</v>
      </c>
      <c r="J2482" t="s">
        <v>44</v>
      </c>
      <c r="K2482" t="s">
        <v>45</v>
      </c>
      <c r="M2482" t="s">
        <v>46</v>
      </c>
      <c r="O2482" t="s">
        <v>95</v>
      </c>
      <c r="P2482">
        <v>5795</v>
      </c>
      <c r="Q2482" t="s">
        <v>49</v>
      </c>
      <c r="S2482" t="s">
        <v>4351</v>
      </c>
      <c r="T2482" t="s">
        <v>76</v>
      </c>
      <c r="U2482" s="1" t="s">
        <v>4352</v>
      </c>
      <c r="V2482" s="1" t="s">
        <v>79</v>
      </c>
      <c r="W2482" s="1" t="s">
        <v>49</v>
      </c>
      <c r="X2482" s="1" t="s">
        <v>80</v>
      </c>
      <c r="Y2482" s="1" t="s">
        <v>49</v>
      </c>
      <c r="Z2482" s="1" t="s">
        <v>49</v>
      </c>
      <c r="AA2482" t="s">
        <v>621</v>
      </c>
      <c r="AB2482" t="b">
        <v>0</v>
      </c>
      <c r="AF2482" t="s">
        <v>57</v>
      </c>
      <c r="AG2482" t="s">
        <v>4353</v>
      </c>
      <c r="AI2482">
        <v>2</v>
      </c>
      <c r="AJ2482">
        <v>2018</v>
      </c>
    </row>
    <row r="2483" spans="1:36" x14ac:dyDescent="0.3">
      <c r="A2483" s="1" t="s">
        <v>36</v>
      </c>
      <c r="B2483">
        <v>3715844</v>
      </c>
      <c r="C2483">
        <v>12</v>
      </c>
      <c r="D2483" s="1" t="s">
        <v>38</v>
      </c>
      <c r="E2483" s="1" t="s">
        <v>244</v>
      </c>
      <c r="F2483" s="1" t="s">
        <v>40</v>
      </c>
      <c r="G2483" t="s">
        <v>9301</v>
      </c>
      <c r="H2483" t="s">
        <v>238</v>
      </c>
      <c r="I2483" t="s">
        <v>9302</v>
      </c>
      <c r="J2483" t="s">
        <v>44</v>
      </c>
      <c r="K2483" t="s">
        <v>45</v>
      </c>
      <c r="M2483" t="s">
        <v>46</v>
      </c>
      <c r="N2483" t="s">
        <v>195</v>
      </c>
      <c r="O2483" t="s">
        <v>95</v>
      </c>
      <c r="P2483">
        <v>5872</v>
      </c>
      <c r="Q2483" t="s">
        <v>49</v>
      </c>
      <c r="S2483" t="s">
        <v>9303</v>
      </c>
      <c r="T2483" t="s">
        <v>76</v>
      </c>
      <c r="U2483" s="1" t="s">
        <v>9304</v>
      </c>
      <c r="V2483" s="1" t="s">
        <v>4126</v>
      </c>
      <c r="W2483" s="1" t="s">
        <v>9305</v>
      </c>
      <c r="X2483" s="1" t="s">
        <v>4127</v>
      </c>
      <c r="Y2483" s="1" t="s">
        <v>49</v>
      </c>
      <c r="Z2483" s="1" t="s">
        <v>49</v>
      </c>
      <c r="AA2483" t="s">
        <v>283</v>
      </c>
      <c r="AB2483" t="b">
        <v>0</v>
      </c>
      <c r="AF2483" t="s">
        <v>57</v>
      </c>
      <c r="AG2483" t="s">
        <v>9306</v>
      </c>
      <c r="AI2483">
        <v>2</v>
      </c>
      <c r="AJ2483">
        <v>2017</v>
      </c>
    </row>
    <row r="2484" spans="1:36" x14ac:dyDescent="0.3">
      <c r="A2484" s="1" t="s">
        <v>36</v>
      </c>
      <c r="B2484">
        <v>3715862</v>
      </c>
      <c r="C2484">
        <v>16</v>
      </c>
      <c r="D2484" s="1" t="s">
        <v>38</v>
      </c>
      <c r="E2484" s="1" t="s">
        <v>244</v>
      </c>
      <c r="F2484" s="1" t="s">
        <v>40</v>
      </c>
      <c r="G2484" t="s">
        <v>6607</v>
      </c>
      <c r="H2484" t="s">
        <v>571</v>
      </c>
      <c r="I2484" t="s">
        <v>29797</v>
      </c>
      <c r="J2484" t="s">
        <v>44</v>
      </c>
      <c r="K2484" t="s">
        <v>45</v>
      </c>
      <c r="M2484" t="s">
        <v>46</v>
      </c>
      <c r="N2484" t="s">
        <v>3555</v>
      </c>
      <c r="O2484" t="s">
        <v>573</v>
      </c>
      <c r="P2484">
        <v>5201</v>
      </c>
      <c r="Q2484" t="s">
        <v>49</v>
      </c>
      <c r="S2484" t="s">
        <v>29798</v>
      </c>
      <c r="T2484" t="s">
        <v>51</v>
      </c>
      <c r="U2484" s="1" t="s">
        <v>29799</v>
      </c>
      <c r="V2484" s="1" t="s">
        <v>163</v>
      </c>
      <c r="W2484" s="1" t="s">
        <v>29800</v>
      </c>
      <c r="X2484" s="1" t="s">
        <v>165</v>
      </c>
      <c r="Y2484" s="1" t="s">
        <v>49</v>
      </c>
      <c r="Z2484" s="1" t="s">
        <v>49</v>
      </c>
      <c r="AA2484" t="s">
        <v>621</v>
      </c>
      <c r="AB2484" t="b">
        <v>0</v>
      </c>
      <c r="AF2484" t="s">
        <v>57</v>
      </c>
      <c r="AG2484" t="s">
        <v>29801</v>
      </c>
      <c r="AI2484">
        <v>2</v>
      </c>
      <c r="AJ2484">
        <v>2018</v>
      </c>
    </row>
    <row r="2485" spans="1:36" x14ac:dyDescent="0.3">
      <c r="A2485" s="1" t="s">
        <v>36</v>
      </c>
      <c r="B2485">
        <v>3715864</v>
      </c>
      <c r="C2485">
        <v>16</v>
      </c>
      <c r="D2485" s="1" t="s">
        <v>38</v>
      </c>
      <c r="E2485" s="1" t="s">
        <v>244</v>
      </c>
      <c r="F2485" s="1" t="s">
        <v>40</v>
      </c>
      <c r="G2485" t="s">
        <v>6607</v>
      </c>
      <c r="H2485" t="s">
        <v>571</v>
      </c>
      <c r="I2485" t="s">
        <v>29797</v>
      </c>
      <c r="J2485" t="s">
        <v>44</v>
      </c>
      <c r="K2485" t="s">
        <v>45</v>
      </c>
      <c r="M2485" t="s">
        <v>46</v>
      </c>
      <c r="N2485" t="s">
        <v>3555</v>
      </c>
      <c r="O2485" t="s">
        <v>573</v>
      </c>
      <c r="P2485">
        <v>5201</v>
      </c>
      <c r="Q2485" t="s">
        <v>49</v>
      </c>
      <c r="S2485" t="s">
        <v>29798</v>
      </c>
      <c r="T2485" t="s">
        <v>51</v>
      </c>
      <c r="U2485" s="1" t="s">
        <v>29799</v>
      </c>
      <c r="V2485" s="1" t="s">
        <v>163</v>
      </c>
      <c r="W2485" s="1" t="s">
        <v>29800</v>
      </c>
      <c r="X2485" s="1" t="s">
        <v>165</v>
      </c>
      <c r="Y2485" s="1" t="s">
        <v>49</v>
      </c>
      <c r="Z2485" s="1" t="s">
        <v>49</v>
      </c>
      <c r="AA2485" t="s">
        <v>621</v>
      </c>
      <c r="AB2485" t="b">
        <v>0</v>
      </c>
      <c r="AF2485" t="s">
        <v>57</v>
      </c>
      <c r="AG2485" t="s">
        <v>29801</v>
      </c>
      <c r="AI2485">
        <v>2</v>
      </c>
      <c r="AJ2485">
        <v>2018</v>
      </c>
    </row>
    <row r="2486" spans="1:36" x14ac:dyDescent="0.3">
      <c r="A2486" s="1" t="s">
        <v>36</v>
      </c>
      <c r="B2486">
        <v>3725506</v>
      </c>
      <c r="D2486" s="1" t="s">
        <v>38</v>
      </c>
      <c r="E2486" s="1" t="s">
        <v>244</v>
      </c>
      <c r="F2486" s="1" t="s">
        <v>40</v>
      </c>
      <c r="G2486" t="s">
        <v>9301</v>
      </c>
      <c r="H2486" t="s">
        <v>238</v>
      </c>
      <c r="I2486" t="s">
        <v>29826</v>
      </c>
      <c r="J2486" t="s">
        <v>44</v>
      </c>
      <c r="K2486" t="s">
        <v>45</v>
      </c>
      <c r="M2486" t="s">
        <v>46</v>
      </c>
      <c r="O2486" t="s">
        <v>95</v>
      </c>
      <c r="P2486">
        <v>2948</v>
      </c>
      <c r="Q2486" t="s">
        <v>49</v>
      </c>
      <c r="S2486" t="s">
        <v>29827</v>
      </c>
      <c r="T2486" t="s">
        <v>76</v>
      </c>
      <c r="U2486" s="1" t="s">
        <v>29828</v>
      </c>
      <c r="V2486" s="1" t="s">
        <v>29829</v>
      </c>
      <c r="W2486" s="1" t="s">
        <v>49</v>
      </c>
      <c r="X2486" s="1" t="s">
        <v>22812</v>
      </c>
      <c r="Y2486" s="1" t="s">
        <v>49</v>
      </c>
      <c r="Z2486" s="1" t="s">
        <v>49</v>
      </c>
      <c r="AA2486" t="s">
        <v>283</v>
      </c>
      <c r="AB2486" t="b">
        <v>0</v>
      </c>
      <c r="AF2486" t="s">
        <v>57</v>
      </c>
      <c r="AG2486" t="s">
        <v>29830</v>
      </c>
      <c r="AI2486">
        <v>2</v>
      </c>
      <c r="AJ2486">
        <v>2017</v>
      </c>
    </row>
    <row r="2487" spans="1:36" x14ac:dyDescent="0.3">
      <c r="A2487" s="1" t="s">
        <v>36</v>
      </c>
      <c r="B2487">
        <v>3752801</v>
      </c>
      <c r="C2487">
        <v>16</v>
      </c>
      <c r="D2487" s="1" t="s">
        <v>38</v>
      </c>
      <c r="E2487" s="1" t="s">
        <v>29888</v>
      </c>
      <c r="F2487" s="1" t="s">
        <v>40</v>
      </c>
      <c r="G2487" t="s">
        <v>6679</v>
      </c>
      <c r="H2487" t="s">
        <v>61</v>
      </c>
      <c r="I2487" t="s">
        <v>29889</v>
      </c>
      <c r="J2487" t="s">
        <v>44</v>
      </c>
      <c r="K2487" t="s">
        <v>45</v>
      </c>
      <c r="M2487" t="s">
        <v>46</v>
      </c>
      <c r="N2487" t="s">
        <v>320</v>
      </c>
      <c r="O2487" t="s">
        <v>1153</v>
      </c>
      <c r="P2487">
        <v>5860</v>
      </c>
      <c r="Q2487" t="s">
        <v>49</v>
      </c>
      <c r="S2487" t="s">
        <v>29890</v>
      </c>
      <c r="T2487" t="s">
        <v>1153</v>
      </c>
      <c r="U2487" s="1" t="s">
        <v>29891</v>
      </c>
      <c r="V2487" s="1" t="s">
        <v>22985</v>
      </c>
      <c r="W2487" s="1" t="s">
        <v>29892</v>
      </c>
      <c r="X2487" s="1" t="s">
        <v>6499</v>
      </c>
      <c r="Y2487" s="1" t="s">
        <v>49</v>
      </c>
      <c r="Z2487" s="1" t="s">
        <v>49</v>
      </c>
      <c r="AA2487" t="s">
        <v>283</v>
      </c>
      <c r="AB2487" t="b">
        <v>0</v>
      </c>
      <c r="AF2487" t="s">
        <v>57</v>
      </c>
      <c r="AG2487" t="s">
        <v>29890</v>
      </c>
      <c r="AI2487">
        <v>2</v>
      </c>
      <c r="AJ2487">
        <v>2017</v>
      </c>
    </row>
    <row r="2488" spans="1:36" x14ac:dyDescent="0.3">
      <c r="A2488" s="1" t="s">
        <v>36</v>
      </c>
      <c r="B2488">
        <v>3754598</v>
      </c>
      <c r="C2488">
        <v>14</v>
      </c>
      <c r="D2488" s="1" t="s">
        <v>38</v>
      </c>
      <c r="E2488" s="1" t="s">
        <v>244</v>
      </c>
      <c r="F2488" s="1" t="s">
        <v>40</v>
      </c>
      <c r="G2488" t="s">
        <v>4349</v>
      </c>
      <c r="H2488" t="s">
        <v>238</v>
      </c>
      <c r="I2488" t="s">
        <v>35107</v>
      </c>
      <c r="J2488" t="s">
        <v>44</v>
      </c>
      <c r="K2488" t="s">
        <v>45</v>
      </c>
      <c r="M2488" t="s">
        <v>46</v>
      </c>
      <c r="O2488" t="s">
        <v>95</v>
      </c>
      <c r="P2488">
        <v>5939</v>
      </c>
      <c r="Q2488" t="s">
        <v>49</v>
      </c>
      <c r="S2488" t="s">
        <v>35108</v>
      </c>
      <c r="T2488" t="s">
        <v>76</v>
      </c>
      <c r="U2488" s="1" t="s">
        <v>35109</v>
      </c>
      <c r="V2488" s="1" t="s">
        <v>1086</v>
      </c>
      <c r="W2488" s="1" t="s">
        <v>49</v>
      </c>
      <c r="X2488" s="1" t="s">
        <v>259</v>
      </c>
      <c r="Y2488" s="1" t="s">
        <v>49</v>
      </c>
      <c r="Z2488" s="1" t="s">
        <v>49</v>
      </c>
      <c r="AA2488" t="s">
        <v>283</v>
      </c>
      <c r="AB2488" t="b">
        <v>0</v>
      </c>
      <c r="AF2488" t="s">
        <v>57</v>
      </c>
      <c r="AG2488" t="s">
        <v>35110</v>
      </c>
      <c r="AI2488">
        <v>2</v>
      </c>
      <c r="AJ2488">
        <v>2017</v>
      </c>
    </row>
    <row r="2489" spans="1:36" x14ac:dyDescent="0.3">
      <c r="A2489" s="1" t="s">
        <v>36</v>
      </c>
      <c r="B2489">
        <v>3754627</v>
      </c>
      <c r="C2489">
        <v>16</v>
      </c>
      <c r="D2489" s="1" t="s">
        <v>38</v>
      </c>
      <c r="E2489" s="1" t="s">
        <v>244</v>
      </c>
      <c r="F2489" s="1" t="s">
        <v>40</v>
      </c>
      <c r="G2489" t="s">
        <v>6583</v>
      </c>
      <c r="H2489" t="s">
        <v>811</v>
      </c>
      <c r="I2489" t="s">
        <v>22783</v>
      </c>
      <c r="J2489" t="s">
        <v>44</v>
      </c>
      <c r="K2489" t="s">
        <v>45</v>
      </c>
      <c r="M2489" t="s">
        <v>46</v>
      </c>
      <c r="N2489" t="s">
        <v>509</v>
      </c>
      <c r="O2489" t="s">
        <v>467</v>
      </c>
      <c r="P2489">
        <v>5898</v>
      </c>
      <c r="Q2489" t="s">
        <v>49</v>
      </c>
      <c r="S2489" t="s">
        <v>22784</v>
      </c>
      <c r="T2489" t="s">
        <v>51</v>
      </c>
      <c r="U2489" s="1" t="s">
        <v>22785</v>
      </c>
      <c r="V2489" s="1" t="s">
        <v>1071</v>
      </c>
      <c r="W2489" s="1" t="s">
        <v>22786</v>
      </c>
      <c r="X2489" s="1" t="s">
        <v>1073</v>
      </c>
      <c r="Y2489" s="1" t="s">
        <v>49</v>
      </c>
      <c r="Z2489" s="1" t="s">
        <v>49</v>
      </c>
      <c r="AA2489" t="s">
        <v>191</v>
      </c>
      <c r="AB2489" t="b">
        <v>0</v>
      </c>
      <c r="AF2489" t="s">
        <v>57</v>
      </c>
      <c r="AG2489" t="s">
        <v>22787</v>
      </c>
      <c r="AI2489">
        <v>2</v>
      </c>
      <c r="AJ2489">
        <v>2013</v>
      </c>
    </row>
    <row r="2490" spans="1:36" x14ac:dyDescent="0.3">
      <c r="A2490" s="1" t="s">
        <v>36</v>
      </c>
      <c r="B2490">
        <v>3754885</v>
      </c>
      <c r="D2490" s="1" t="s">
        <v>38</v>
      </c>
      <c r="E2490" s="1" t="s">
        <v>244</v>
      </c>
      <c r="F2490" s="1" t="s">
        <v>40</v>
      </c>
      <c r="G2490" t="s">
        <v>6583</v>
      </c>
      <c r="H2490" t="s">
        <v>39589</v>
      </c>
      <c r="I2490" t="s">
        <v>46911</v>
      </c>
      <c r="J2490" t="s">
        <v>44</v>
      </c>
      <c r="K2490" t="s">
        <v>45</v>
      </c>
      <c r="L2490">
        <v>1</v>
      </c>
      <c r="M2490" t="s">
        <v>39288</v>
      </c>
      <c r="O2490" t="s">
        <v>1309</v>
      </c>
      <c r="P2490">
        <v>412</v>
      </c>
      <c r="Q2490" t="s">
        <v>49</v>
      </c>
      <c r="S2490" t="s">
        <v>46912</v>
      </c>
      <c r="T2490" t="s">
        <v>51</v>
      </c>
      <c r="U2490" s="1" t="s">
        <v>46913</v>
      </c>
      <c r="V2490" s="1" t="s">
        <v>39291</v>
      </c>
      <c r="W2490" s="1" t="s">
        <v>39593</v>
      </c>
      <c r="X2490" s="1" t="s">
        <v>2418</v>
      </c>
      <c r="Y2490" s="1" t="s">
        <v>49</v>
      </c>
      <c r="Z2490" s="1" t="s">
        <v>49</v>
      </c>
      <c r="AA2490" t="s">
        <v>100</v>
      </c>
      <c r="AB2490" t="b">
        <v>0</v>
      </c>
      <c r="AC2490" t="s">
        <v>39594</v>
      </c>
      <c r="AD2490" t="s">
        <v>39595</v>
      </c>
      <c r="AE2490" t="s">
        <v>39295</v>
      </c>
      <c r="AF2490" t="s">
        <v>57</v>
      </c>
      <c r="AG2490" t="s">
        <v>46912</v>
      </c>
      <c r="AI2490">
        <v>2</v>
      </c>
    </row>
    <row r="2491" spans="1:36" x14ac:dyDescent="0.3">
      <c r="A2491" s="1" t="s">
        <v>36</v>
      </c>
      <c r="B2491">
        <v>3754886</v>
      </c>
      <c r="D2491" s="1" t="s">
        <v>38</v>
      </c>
      <c r="E2491" s="1" t="s">
        <v>244</v>
      </c>
      <c r="F2491" s="1" t="s">
        <v>40</v>
      </c>
      <c r="G2491" t="s">
        <v>6583</v>
      </c>
      <c r="H2491" t="s">
        <v>39589</v>
      </c>
      <c r="I2491" t="s">
        <v>63153</v>
      </c>
      <c r="J2491" t="s">
        <v>44</v>
      </c>
      <c r="K2491" t="s">
        <v>45</v>
      </c>
      <c r="L2491">
        <v>2</v>
      </c>
      <c r="M2491" t="s">
        <v>39288</v>
      </c>
      <c r="O2491" t="s">
        <v>1309</v>
      </c>
      <c r="P2491">
        <v>517</v>
      </c>
      <c r="Q2491" t="s">
        <v>49</v>
      </c>
      <c r="S2491" t="s">
        <v>63154</v>
      </c>
      <c r="T2491" t="s">
        <v>51</v>
      </c>
      <c r="U2491" s="1" t="s">
        <v>63155</v>
      </c>
      <c r="V2491" s="1" t="s">
        <v>39291</v>
      </c>
      <c r="W2491" s="1" t="s">
        <v>39593</v>
      </c>
      <c r="X2491" s="1" t="s">
        <v>2418</v>
      </c>
      <c r="Y2491" s="1" t="s">
        <v>49</v>
      </c>
      <c r="Z2491" s="1" t="s">
        <v>49</v>
      </c>
      <c r="AA2491" t="s">
        <v>100</v>
      </c>
      <c r="AB2491" t="b">
        <v>0</v>
      </c>
      <c r="AC2491" t="s">
        <v>39594</v>
      </c>
      <c r="AD2491" t="s">
        <v>39595</v>
      </c>
      <c r="AE2491" t="s">
        <v>39295</v>
      </c>
      <c r="AF2491" t="s">
        <v>57</v>
      </c>
      <c r="AG2491" t="s">
        <v>63154</v>
      </c>
      <c r="AI2491">
        <v>2</v>
      </c>
    </row>
    <row r="2492" spans="1:36" x14ac:dyDescent="0.3">
      <c r="A2492" s="1" t="s">
        <v>36</v>
      </c>
      <c r="B2492">
        <v>3754887</v>
      </c>
      <c r="D2492" s="1" t="s">
        <v>38</v>
      </c>
      <c r="E2492" s="1" t="s">
        <v>244</v>
      </c>
      <c r="F2492" s="1" t="s">
        <v>40</v>
      </c>
      <c r="G2492" t="s">
        <v>6583</v>
      </c>
      <c r="H2492" t="s">
        <v>39589</v>
      </c>
      <c r="I2492" t="s">
        <v>39590</v>
      </c>
      <c r="J2492" t="s">
        <v>44</v>
      </c>
      <c r="K2492" t="s">
        <v>45</v>
      </c>
      <c r="L2492">
        <v>3</v>
      </c>
      <c r="M2492" t="s">
        <v>39288</v>
      </c>
      <c r="O2492" t="s">
        <v>1309</v>
      </c>
      <c r="P2492">
        <v>646</v>
      </c>
      <c r="Q2492" t="s">
        <v>49</v>
      </c>
      <c r="S2492" t="s">
        <v>39591</v>
      </c>
      <c r="T2492" t="s">
        <v>51</v>
      </c>
      <c r="U2492" s="1" t="s">
        <v>39592</v>
      </c>
      <c r="V2492" s="1" t="s">
        <v>39291</v>
      </c>
      <c r="W2492" s="1" t="s">
        <v>39593</v>
      </c>
      <c r="X2492" s="1" t="s">
        <v>2418</v>
      </c>
      <c r="Y2492" s="1" t="s">
        <v>49</v>
      </c>
      <c r="Z2492" s="1" t="s">
        <v>49</v>
      </c>
      <c r="AA2492" t="s">
        <v>100</v>
      </c>
      <c r="AB2492" t="b">
        <v>0</v>
      </c>
      <c r="AC2492" t="s">
        <v>39594</v>
      </c>
      <c r="AD2492" t="s">
        <v>39595</v>
      </c>
      <c r="AE2492" t="s">
        <v>39295</v>
      </c>
      <c r="AF2492" t="s">
        <v>57</v>
      </c>
      <c r="AG2492" t="s">
        <v>39591</v>
      </c>
      <c r="AI2492">
        <v>2</v>
      </c>
    </row>
    <row r="2493" spans="1:36" x14ac:dyDescent="0.3">
      <c r="A2493" s="1" t="s">
        <v>36</v>
      </c>
      <c r="B2493">
        <v>3754905</v>
      </c>
      <c r="C2493">
        <v>16</v>
      </c>
      <c r="D2493" s="1" t="s">
        <v>38</v>
      </c>
      <c r="E2493" s="1" t="s">
        <v>244</v>
      </c>
      <c r="F2493" s="1" t="s">
        <v>40</v>
      </c>
      <c r="G2493" t="s">
        <v>6583</v>
      </c>
      <c r="H2493" t="s">
        <v>811</v>
      </c>
      <c r="I2493" t="s">
        <v>22783</v>
      </c>
      <c r="J2493" t="s">
        <v>44</v>
      </c>
      <c r="K2493" t="s">
        <v>45</v>
      </c>
      <c r="M2493" t="s">
        <v>46</v>
      </c>
      <c r="N2493" t="s">
        <v>509</v>
      </c>
      <c r="O2493" t="s">
        <v>467</v>
      </c>
      <c r="P2493">
        <v>5898</v>
      </c>
      <c r="Q2493" t="s">
        <v>49</v>
      </c>
      <c r="S2493" t="s">
        <v>22784</v>
      </c>
      <c r="T2493" t="s">
        <v>51</v>
      </c>
      <c r="U2493" s="1" t="s">
        <v>22785</v>
      </c>
      <c r="V2493" s="1" t="s">
        <v>1071</v>
      </c>
      <c r="W2493" s="1" t="s">
        <v>22786</v>
      </c>
      <c r="X2493" s="1" t="s">
        <v>1073</v>
      </c>
      <c r="Y2493" s="1" t="s">
        <v>49</v>
      </c>
      <c r="Z2493" s="1" t="s">
        <v>49</v>
      </c>
      <c r="AA2493" t="s">
        <v>191</v>
      </c>
      <c r="AB2493" t="b">
        <v>0</v>
      </c>
      <c r="AF2493" t="s">
        <v>57</v>
      </c>
      <c r="AG2493" t="s">
        <v>22787</v>
      </c>
      <c r="AI2493">
        <v>2</v>
      </c>
      <c r="AJ2493">
        <v>2013</v>
      </c>
    </row>
    <row r="2494" spans="1:36" x14ac:dyDescent="0.3">
      <c r="A2494" s="1" t="s">
        <v>36</v>
      </c>
      <c r="B2494">
        <v>3755617</v>
      </c>
      <c r="D2494" s="1" t="s">
        <v>38</v>
      </c>
      <c r="E2494" s="1" t="s">
        <v>244</v>
      </c>
      <c r="F2494" s="1" t="s">
        <v>40</v>
      </c>
      <c r="G2494" t="s">
        <v>6583</v>
      </c>
      <c r="H2494" t="s">
        <v>1306</v>
      </c>
      <c r="I2494" t="s">
        <v>29811</v>
      </c>
      <c r="J2494" t="s">
        <v>44</v>
      </c>
      <c r="K2494" t="s">
        <v>45</v>
      </c>
      <c r="M2494" t="s">
        <v>46</v>
      </c>
      <c r="O2494" t="s">
        <v>160</v>
      </c>
      <c r="P2494">
        <v>1208</v>
      </c>
      <c r="Q2494" t="s">
        <v>49</v>
      </c>
      <c r="S2494" t="s">
        <v>29812</v>
      </c>
      <c r="T2494" t="s">
        <v>51</v>
      </c>
      <c r="U2494" s="1" t="s">
        <v>29813</v>
      </c>
      <c r="V2494" s="1" t="s">
        <v>29814</v>
      </c>
      <c r="W2494" s="1" t="s">
        <v>29815</v>
      </c>
      <c r="X2494" s="1" t="s">
        <v>13312</v>
      </c>
      <c r="Y2494" s="1" t="s">
        <v>49</v>
      </c>
      <c r="Z2494" s="1" t="s">
        <v>49</v>
      </c>
      <c r="AA2494" t="s">
        <v>56</v>
      </c>
      <c r="AB2494" t="b">
        <v>0</v>
      </c>
      <c r="AF2494" t="s">
        <v>57</v>
      </c>
      <c r="AG2494" t="s">
        <v>29812</v>
      </c>
      <c r="AI2494">
        <v>2</v>
      </c>
      <c r="AJ2494">
        <v>2015</v>
      </c>
    </row>
    <row r="2495" spans="1:36" x14ac:dyDescent="0.3">
      <c r="A2495" s="1" t="s">
        <v>36</v>
      </c>
      <c r="B2495">
        <v>3756370</v>
      </c>
      <c r="C2495">
        <v>18</v>
      </c>
      <c r="D2495" s="1" t="s">
        <v>38</v>
      </c>
      <c r="E2495" s="1" t="s">
        <v>244</v>
      </c>
      <c r="F2495" s="1" t="s">
        <v>40</v>
      </c>
      <c r="G2495" t="s">
        <v>862</v>
      </c>
      <c r="H2495" t="s">
        <v>1176</v>
      </c>
      <c r="I2495" t="s">
        <v>29789</v>
      </c>
      <c r="J2495" t="s">
        <v>44</v>
      </c>
      <c r="K2495" t="s">
        <v>45</v>
      </c>
      <c r="M2495" t="s">
        <v>46</v>
      </c>
      <c r="N2495" t="s">
        <v>2820</v>
      </c>
      <c r="O2495" t="s">
        <v>1178</v>
      </c>
      <c r="P2495">
        <v>5764</v>
      </c>
      <c r="Q2495" t="s">
        <v>49</v>
      </c>
      <c r="S2495" t="s">
        <v>29790</v>
      </c>
      <c r="T2495" t="s">
        <v>51</v>
      </c>
      <c r="U2495" s="1" t="s">
        <v>29791</v>
      </c>
      <c r="V2495" s="1" t="s">
        <v>4753</v>
      </c>
      <c r="W2495" s="1" t="s">
        <v>27203</v>
      </c>
      <c r="X2495" s="1" t="s">
        <v>876</v>
      </c>
      <c r="Y2495" s="1" t="s">
        <v>49</v>
      </c>
      <c r="Z2495" s="1" t="s">
        <v>49</v>
      </c>
      <c r="AA2495" t="s">
        <v>283</v>
      </c>
      <c r="AB2495" t="b">
        <v>0</v>
      </c>
      <c r="AF2495" t="s">
        <v>57</v>
      </c>
      <c r="AG2495" t="s">
        <v>29792</v>
      </c>
      <c r="AI2495">
        <v>2</v>
      </c>
      <c r="AJ2495">
        <v>2017</v>
      </c>
    </row>
    <row r="2496" spans="1:36" x14ac:dyDescent="0.3">
      <c r="A2496" s="1" t="s">
        <v>36</v>
      </c>
      <c r="B2496">
        <v>3756851</v>
      </c>
      <c r="D2496" s="1" t="s">
        <v>38</v>
      </c>
      <c r="E2496" s="1" t="s">
        <v>244</v>
      </c>
      <c r="F2496" s="1" t="s">
        <v>40</v>
      </c>
      <c r="G2496" t="s">
        <v>6636</v>
      </c>
      <c r="H2496" t="s">
        <v>238</v>
      </c>
      <c r="I2496" t="s">
        <v>48901</v>
      </c>
      <c r="J2496" t="s">
        <v>44</v>
      </c>
      <c r="K2496" t="s">
        <v>5758</v>
      </c>
      <c r="L2496">
        <v>18</v>
      </c>
      <c r="M2496" t="s">
        <v>39288</v>
      </c>
      <c r="O2496" t="s">
        <v>95</v>
      </c>
      <c r="P2496">
        <v>4015</v>
      </c>
      <c r="Q2496" t="s">
        <v>49</v>
      </c>
      <c r="S2496" t="s">
        <v>43452</v>
      </c>
      <c r="T2496" t="s">
        <v>76</v>
      </c>
      <c r="U2496" s="1" t="s">
        <v>43979</v>
      </c>
      <c r="V2496" s="1" t="s">
        <v>48902</v>
      </c>
      <c r="W2496" s="1" t="s">
        <v>49</v>
      </c>
      <c r="X2496" s="1" t="s">
        <v>1556</v>
      </c>
      <c r="Y2496" s="1" t="s">
        <v>49</v>
      </c>
      <c r="Z2496" s="1" t="s">
        <v>49</v>
      </c>
      <c r="AA2496" t="s">
        <v>100</v>
      </c>
      <c r="AB2496" t="b">
        <v>0</v>
      </c>
      <c r="AC2496" t="s">
        <v>39342</v>
      </c>
      <c r="AD2496" t="s">
        <v>39343</v>
      </c>
      <c r="AE2496" t="s">
        <v>39295</v>
      </c>
      <c r="AF2496" t="s">
        <v>57</v>
      </c>
      <c r="AI2496">
        <v>2</v>
      </c>
    </row>
    <row r="2497" spans="1:36" x14ac:dyDescent="0.3">
      <c r="A2497" s="1" t="s">
        <v>36</v>
      </c>
      <c r="B2497">
        <v>3767527</v>
      </c>
      <c r="C2497">
        <v>14</v>
      </c>
      <c r="D2497" s="1" t="s">
        <v>38</v>
      </c>
      <c r="E2497" s="1" t="s">
        <v>244</v>
      </c>
      <c r="F2497" s="1" t="s">
        <v>40</v>
      </c>
      <c r="G2497" t="s">
        <v>15079</v>
      </c>
      <c r="H2497" t="s">
        <v>6487</v>
      </c>
      <c r="I2497" t="s">
        <v>15080</v>
      </c>
      <c r="J2497" t="s">
        <v>44</v>
      </c>
      <c r="K2497" t="s">
        <v>45</v>
      </c>
      <c r="M2497" t="s">
        <v>46</v>
      </c>
      <c r="N2497" t="s">
        <v>47</v>
      </c>
      <c r="O2497" t="s">
        <v>3926</v>
      </c>
      <c r="P2497">
        <v>5858</v>
      </c>
      <c r="Q2497" t="s">
        <v>49</v>
      </c>
      <c r="S2497" t="s">
        <v>15081</v>
      </c>
      <c r="T2497" t="s">
        <v>51</v>
      </c>
      <c r="U2497" s="1" t="s">
        <v>15082</v>
      </c>
      <c r="V2497" s="1" t="s">
        <v>6370</v>
      </c>
      <c r="W2497" s="1" t="s">
        <v>15083</v>
      </c>
      <c r="X2497" s="1" t="s">
        <v>4382</v>
      </c>
      <c r="Y2497" s="1" t="s">
        <v>49</v>
      </c>
      <c r="Z2497" s="1" t="s">
        <v>49</v>
      </c>
      <c r="AA2497" t="s">
        <v>621</v>
      </c>
      <c r="AB2497" t="b">
        <v>0</v>
      </c>
      <c r="AF2497" t="s">
        <v>57</v>
      </c>
      <c r="AG2497" t="s">
        <v>15084</v>
      </c>
      <c r="AI2497">
        <v>2</v>
      </c>
      <c r="AJ2497">
        <v>2018</v>
      </c>
    </row>
    <row r="2498" spans="1:36" x14ac:dyDescent="0.3">
      <c r="A2498" s="1" t="s">
        <v>36</v>
      </c>
      <c r="B2498">
        <v>3767583</v>
      </c>
      <c r="C2498">
        <v>12</v>
      </c>
      <c r="D2498" s="1" t="s">
        <v>38</v>
      </c>
      <c r="E2498" s="1" t="s">
        <v>244</v>
      </c>
      <c r="F2498" s="1" t="s">
        <v>40</v>
      </c>
      <c r="G2498" t="s">
        <v>4135</v>
      </c>
      <c r="H2498" t="s">
        <v>238</v>
      </c>
      <c r="I2498" t="s">
        <v>22767</v>
      </c>
      <c r="J2498" t="s">
        <v>44</v>
      </c>
      <c r="K2498" t="s">
        <v>45</v>
      </c>
      <c r="M2498" t="s">
        <v>46</v>
      </c>
      <c r="O2498" t="s">
        <v>95</v>
      </c>
      <c r="P2498">
        <v>7054</v>
      </c>
      <c r="Q2498" t="s">
        <v>49</v>
      </c>
      <c r="S2498" t="s">
        <v>22768</v>
      </c>
      <c r="T2498" t="s">
        <v>76</v>
      </c>
      <c r="U2498" s="1" t="s">
        <v>22769</v>
      </c>
      <c r="V2498" s="1" t="s">
        <v>22770</v>
      </c>
      <c r="W2498" s="1" t="s">
        <v>49</v>
      </c>
      <c r="X2498" s="1" t="s">
        <v>13065</v>
      </c>
      <c r="Y2498" s="1" t="s">
        <v>49</v>
      </c>
      <c r="Z2498" s="1" t="s">
        <v>49</v>
      </c>
      <c r="AA2498" t="s">
        <v>283</v>
      </c>
      <c r="AB2498" t="b">
        <v>0</v>
      </c>
      <c r="AF2498" t="s">
        <v>57</v>
      </c>
      <c r="AG2498" t="s">
        <v>22771</v>
      </c>
      <c r="AI2498">
        <v>2</v>
      </c>
      <c r="AJ2498">
        <v>2017</v>
      </c>
    </row>
    <row r="2499" spans="1:36" x14ac:dyDescent="0.3">
      <c r="A2499" s="1" t="s">
        <v>36</v>
      </c>
      <c r="B2499">
        <v>3767821</v>
      </c>
      <c r="C2499">
        <v>16</v>
      </c>
      <c r="D2499" s="1" t="s">
        <v>38</v>
      </c>
      <c r="E2499" s="1" t="s">
        <v>244</v>
      </c>
      <c r="F2499" s="1" t="s">
        <v>40</v>
      </c>
      <c r="G2499" t="s">
        <v>6583</v>
      </c>
      <c r="H2499" t="s">
        <v>422</v>
      </c>
      <c r="I2499" t="s">
        <v>6584</v>
      </c>
      <c r="J2499" t="s">
        <v>44</v>
      </c>
      <c r="K2499" t="s">
        <v>45</v>
      </c>
      <c r="M2499" t="s">
        <v>46</v>
      </c>
      <c r="N2499" t="s">
        <v>1133</v>
      </c>
      <c r="O2499" t="s">
        <v>424</v>
      </c>
      <c r="P2499">
        <v>5853</v>
      </c>
      <c r="Q2499" t="s">
        <v>49</v>
      </c>
      <c r="S2499" t="s">
        <v>6585</v>
      </c>
      <c r="T2499" t="s">
        <v>51</v>
      </c>
      <c r="U2499" s="1" t="s">
        <v>6586</v>
      </c>
      <c r="V2499" s="1" t="s">
        <v>643</v>
      </c>
      <c r="W2499" s="1" t="s">
        <v>6587</v>
      </c>
      <c r="X2499" s="1" t="s">
        <v>626</v>
      </c>
      <c r="Y2499" s="1" t="s">
        <v>49</v>
      </c>
      <c r="Z2499" s="1" t="s">
        <v>49</v>
      </c>
      <c r="AA2499" t="s">
        <v>283</v>
      </c>
      <c r="AB2499" t="b">
        <v>0</v>
      </c>
      <c r="AF2499" t="s">
        <v>57</v>
      </c>
      <c r="AG2499" t="s">
        <v>6588</v>
      </c>
      <c r="AI2499">
        <v>2</v>
      </c>
      <c r="AJ2499">
        <v>2017</v>
      </c>
    </row>
    <row r="2500" spans="1:36" x14ac:dyDescent="0.3">
      <c r="A2500" s="1" t="s">
        <v>36</v>
      </c>
      <c r="B2500">
        <v>3774703</v>
      </c>
      <c r="C2500">
        <v>14</v>
      </c>
      <c r="D2500" s="1" t="s">
        <v>38</v>
      </c>
      <c r="E2500" s="1" t="s">
        <v>412</v>
      </c>
      <c r="F2500" s="1" t="s">
        <v>40</v>
      </c>
      <c r="G2500" t="s">
        <v>336</v>
      </c>
      <c r="H2500" t="s">
        <v>337</v>
      </c>
      <c r="I2500" t="s">
        <v>1123</v>
      </c>
      <c r="J2500" t="s">
        <v>44</v>
      </c>
      <c r="K2500" t="s">
        <v>45</v>
      </c>
      <c r="M2500" t="s">
        <v>46</v>
      </c>
      <c r="N2500" t="s">
        <v>47</v>
      </c>
      <c r="O2500" t="s">
        <v>64</v>
      </c>
      <c r="P2500">
        <v>8222</v>
      </c>
      <c r="Q2500" t="s">
        <v>49</v>
      </c>
      <c r="S2500" t="s">
        <v>1124</v>
      </c>
      <c r="T2500" t="s">
        <v>330</v>
      </c>
      <c r="U2500" s="1" t="s">
        <v>1125</v>
      </c>
      <c r="V2500" s="1" t="s">
        <v>1126</v>
      </c>
      <c r="W2500" s="1" t="s">
        <v>1127</v>
      </c>
      <c r="X2500" s="1" t="s">
        <v>1128</v>
      </c>
      <c r="Y2500" s="1" t="s">
        <v>49</v>
      </c>
      <c r="Z2500" s="1" t="s">
        <v>49</v>
      </c>
      <c r="AA2500" t="s">
        <v>100</v>
      </c>
      <c r="AB2500" t="b">
        <v>0</v>
      </c>
      <c r="AF2500" t="s">
        <v>57</v>
      </c>
      <c r="AG2500" t="s">
        <v>1129</v>
      </c>
      <c r="AI2500">
        <v>2</v>
      </c>
      <c r="AJ2500">
        <v>2016</v>
      </c>
    </row>
    <row r="2501" spans="1:36" x14ac:dyDescent="0.3">
      <c r="A2501" s="1" t="s">
        <v>36</v>
      </c>
      <c r="B2501">
        <v>3774707</v>
      </c>
      <c r="C2501">
        <v>14</v>
      </c>
      <c r="D2501" s="1" t="s">
        <v>38</v>
      </c>
      <c r="E2501" s="1" t="s">
        <v>921</v>
      </c>
      <c r="F2501" s="1" t="s">
        <v>40</v>
      </c>
      <c r="G2501" t="s">
        <v>336</v>
      </c>
      <c r="H2501" t="s">
        <v>337</v>
      </c>
      <c r="I2501" t="s">
        <v>18983</v>
      </c>
      <c r="J2501" t="s">
        <v>44</v>
      </c>
      <c r="K2501" t="s">
        <v>45</v>
      </c>
      <c r="M2501" t="s">
        <v>46</v>
      </c>
      <c r="O2501" t="s">
        <v>64</v>
      </c>
      <c r="P2501">
        <v>5153</v>
      </c>
      <c r="Q2501" t="s">
        <v>49</v>
      </c>
      <c r="S2501" t="s">
        <v>18984</v>
      </c>
      <c r="T2501" t="s">
        <v>330</v>
      </c>
      <c r="U2501" s="1" t="s">
        <v>18985</v>
      </c>
      <c r="V2501" s="1" t="s">
        <v>18986</v>
      </c>
      <c r="W2501" s="1" t="s">
        <v>18987</v>
      </c>
      <c r="X2501" s="1" t="s">
        <v>17170</v>
      </c>
      <c r="Y2501" s="1" t="s">
        <v>49</v>
      </c>
      <c r="Z2501" s="1" t="s">
        <v>49</v>
      </c>
      <c r="AA2501" t="s">
        <v>100</v>
      </c>
      <c r="AB2501" t="b">
        <v>0</v>
      </c>
      <c r="AF2501" t="s">
        <v>57</v>
      </c>
      <c r="AG2501" t="s">
        <v>18988</v>
      </c>
      <c r="AI2501">
        <v>2</v>
      </c>
      <c r="AJ2501">
        <v>2016</v>
      </c>
    </row>
    <row r="2502" spans="1:36" x14ac:dyDescent="0.3">
      <c r="A2502" s="1" t="s">
        <v>36</v>
      </c>
      <c r="B2502">
        <v>3774982</v>
      </c>
      <c r="C2502">
        <v>12</v>
      </c>
      <c r="D2502" s="1" t="s">
        <v>38</v>
      </c>
      <c r="E2502" s="1" t="s">
        <v>412</v>
      </c>
      <c r="F2502" s="1" t="s">
        <v>40</v>
      </c>
      <c r="G2502" t="s">
        <v>336</v>
      </c>
      <c r="H2502" t="s">
        <v>337</v>
      </c>
      <c r="I2502" t="s">
        <v>1163</v>
      </c>
      <c r="J2502" t="s">
        <v>44</v>
      </c>
      <c r="K2502" t="s">
        <v>45</v>
      </c>
      <c r="M2502" t="s">
        <v>46</v>
      </c>
      <c r="O2502" t="s">
        <v>64</v>
      </c>
      <c r="P2502">
        <v>7721</v>
      </c>
      <c r="Q2502" t="s">
        <v>49</v>
      </c>
      <c r="S2502" t="s">
        <v>1164</v>
      </c>
      <c r="T2502" t="s">
        <v>330</v>
      </c>
      <c r="U2502" s="1" t="s">
        <v>1165</v>
      </c>
      <c r="V2502" s="1" t="s">
        <v>1126</v>
      </c>
      <c r="W2502" s="1" t="s">
        <v>1166</v>
      </c>
      <c r="X2502" s="1" t="s">
        <v>1167</v>
      </c>
      <c r="Y2502" s="1" t="s">
        <v>49</v>
      </c>
      <c r="Z2502" s="1" t="s">
        <v>49</v>
      </c>
      <c r="AA2502" t="s">
        <v>56</v>
      </c>
      <c r="AB2502" t="b">
        <v>0</v>
      </c>
      <c r="AF2502" t="s">
        <v>57</v>
      </c>
      <c r="AG2502" t="s">
        <v>1168</v>
      </c>
      <c r="AI2502">
        <v>2</v>
      </c>
      <c r="AJ2502">
        <v>2015</v>
      </c>
    </row>
    <row r="2503" spans="1:36" x14ac:dyDescent="0.3">
      <c r="A2503" s="1" t="s">
        <v>36</v>
      </c>
      <c r="B2503">
        <v>3775743</v>
      </c>
      <c r="C2503">
        <v>14</v>
      </c>
      <c r="D2503" s="1" t="s">
        <v>38</v>
      </c>
      <c r="E2503" s="1" t="s">
        <v>412</v>
      </c>
      <c r="F2503" s="1" t="s">
        <v>40</v>
      </c>
      <c r="G2503" t="s">
        <v>336</v>
      </c>
      <c r="H2503" t="s">
        <v>337</v>
      </c>
      <c r="I2503" t="s">
        <v>1123</v>
      </c>
      <c r="J2503" t="s">
        <v>44</v>
      </c>
      <c r="K2503" t="s">
        <v>45</v>
      </c>
      <c r="M2503" t="s">
        <v>46</v>
      </c>
      <c r="N2503" t="s">
        <v>47</v>
      </c>
      <c r="O2503" t="s">
        <v>64</v>
      </c>
      <c r="P2503">
        <v>8222</v>
      </c>
      <c r="Q2503" t="s">
        <v>49</v>
      </c>
      <c r="S2503" t="s">
        <v>1124</v>
      </c>
      <c r="T2503" t="s">
        <v>330</v>
      </c>
      <c r="U2503" s="1" t="s">
        <v>1125</v>
      </c>
      <c r="V2503" s="1" t="s">
        <v>1126</v>
      </c>
      <c r="W2503" s="1" t="s">
        <v>1127</v>
      </c>
      <c r="X2503" s="1" t="s">
        <v>1128</v>
      </c>
      <c r="Y2503" s="1" t="s">
        <v>49</v>
      </c>
      <c r="Z2503" s="1" t="s">
        <v>49</v>
      </c>
      <c r="AA2503" t="s">
        <v>100</v>
      </c>
      <c r="AB2503" t="b">
        <v>0</v>
      </c>
      <c r="AF2503" t="s">
        <v>57</v>
      </c>
      <c r="AG2503" t="s">
        <v>1129</v>
      </c>
      <c r="AI2503">
        <v>2</v>
      </c>
      <c r="AJ2503">
        <v>2016</v>
      </c>
    </row>
    <row r="2504" spans="1:36" x14ac:dyDescent="0.3">
      <c r="A2504" s="1" t="s">
        <v>36</v>
      </c>
      <c r="B2504">
        <v>3775753</v>
      </c>
      <c r="C2504">
        <v>14</v>
      </c>
      <c r="D2504" s="1" t="s">
        <v>38</v>
      </c>
      <c r="E2504" s="1" t="s">
        <v>412</v>
      </c>
      <c r="F2504" s="1" t="s">
        <v>40</v>
      </c>
      <c r="G2504" t="s">
        <v>336</v>
      </c>
      <c r="H2504" t="s">
        <v>337</v>
      </c>
      <c r="I2504" t="s">
        <v>15121</v>
      </c>
      <c r="J2504" t="s">
        <v>44</v>
      </c>
      <c r="K2504" t="s">
        <v>45</v>
      </c>
      <c r="M2504" t="s">
        <v>46</v>
      </c>
      <c r="N2504" t="s">
        <v>47</v>
      </c>
      <c r="O2504" t="s">
        <v>64</v>
      </c>
      <c r="P2504">
        <v>5918</v>
      </c>
      <c r="Q2504" t="s">
        <v>49</v>
      </c>
      <c r="S2504" t="s">
        <v>15122</v>
      </c>
      <c r="T2504" t="s">
        <v>330</v>
      </c>
      <c r="U2504" s="1" t="s">
        <v>15123</v>
      </c>
      <c r="V2504" s="1" t="s">
        <v>15124</v>
      </c>
      <c r="W2504" s="1" t="s">
        <v>15125</v>
      </c>
      <c r="X2504" s="1" t="s">
        <v>294</v>
      </c>
      <c r="Y2504" s="1" t="s">
        <v>49</v>
      </c>
      <c r="Z2504" s="1" t="s">
        <v>49</v>
      </c>
      <c r="AA2504" t="s">
        <v>100</v>
      </c>
      <c r="AB2504" t="b">
        <v>0</v>
      </c>
      <c r="AF2504" t="s">
        <v>57</v>
      </c>
      <c r="AG2504" t="s">
        <v>15126</v>
      </c>
      <c r="AI2504">
        <v>2</v>
      </c>
      <c r="AJ2504">
        <v>2016</v>
      </c>
    </row>
    <row r="2505" spans="1:36" x14ac:dyDescent="0.3">
      <c r="A2505" s="1" t="s">
        <v>36</v>
      </c>
      <c r="B2505">
        <v>3776386</v>
      </c>
      <c r="C2505">
        <v>14</v>
      </c>
      <c r="D2505" s="1" t="s">
        <v>38</v>
      </c>
      <c r="E2505" s="1" t="s">
        <v>921</v>
      </c>
      <c r="F2505" s="1" t="s">
        <v>40</v>
      </c>
      <c r="G2505" t="s">
        <v>846</v>
      </c>
      <c r="H2505" t="s">
        <v>847</v>
      </c>
      <c r="I2505" t="s">
        <v>18983</v>
      </c>
      <c r="J2505" t="s">
        <v>44</v>
      </c>
      <c r="K2505" t="s">
        <v>45</v>
      </c>
      <c r="M2505" t="s">
        <v>46</v>
      </c>
      <c r="O2505" t="s">
        <v>64</v>
      </c>
      <c r="P2505">
        <v>5153</v>
      </c>
      <c r="Q2505" t="s">
        <v>49</v>
      </c>
      <c r="S2505" t="s">
        <v>18984</v>
      </c>
      <c r="T2505" t="s">
        <v>330</v>
      </c>
      <c r="U2505" s="1" t="s">
        <v>18985</v>
      </c>
      <c r="V2505" s="1" t="s">
        <v>18986</v>
      </c>
      <c r="W2505" s="1" t="s">
        <v>18987</v>
      </c>
      <c r="X2505" s="1" t="s">
        <v>17170</v>
      </c>
      <c r="Y2505" s="1" t="s">
        <v>49</v>
      </c>
      <c r="Z2505" s="1" t="s">
        <v>49</v>
      </c>
      <c r="AA2505" t="s">
        <v>100</v>
      </c>
      <c r="AB2505" t="b">
        <v>0</v>
      </c>
      <c r="AF2505" t="s">
        <v>57</v>
      </c>
      <c r="AG2505" t="s">
        <v>18988</v>
      </c>
      <c r="AI2505">
        <v>2</v>
      </c>
      <c r="AJ2505">
        <v>2016</v>
      </c>
    </row>
    <row r="2506" spans="1:36" x14ac:dyDescent="0.3">
      <c r="A2506" s="1" t="s">
        <v>36</v>
      </c>
      <c r="B2506">
        <v>3778162</v>
      </c>
      <c r="C2506">
        <v>14</v>
      </c>
      <c r="D2506" s="1" t="s">
        <v>38</v>
      </c>
      <c r="E2506" s="1" t="s">
        <v>244</v>
      </c>
      <c r="F2506" s="1" t="s">
        <v>40</v>
      </c>
      <c r="G2506" t="s">
        <v>6636</v>
      </c>
      <c r="H2506" t="s">
        <v>238</v>
      </c>
      <c r="I2506" t="s">
        <v>36401</v>
      </c>
      <c r="J2506" t="s">
        <v>44</v>
      </c>
      <c r="K2506" t="s">
        <v>45</v>
      </c>
      <c r="M2506" t="s">
        <v>46</v>
      </c>
      <c r="N2506" t="s">
        <v>195</v>
      </c>
      <c r="O2506" t="s">
        <v>95</v>
      </c>
      <c r="P2506">
        <v>5282</v>
      </c>
      <c r="Q2506" t="s">
        <v>49</v>
      </c>
      <c r="S2506" t="s">
        <v>36402</v>
      </c>
      <c r="T2506" t="s">
        <v>76</v>
      </c>
      <c r="U2506" s="1" t="s">
        <v>36403</v>
      </c>
      <c r="V2506" s="1" t="s">
        <v>36404</v>
      </c>
      <c r="W2506" s="1" t="s">
        <v>36405</v>
      </c>
      <c r="X2506" s="1" t="s">
        <v>36406</v>
      </c>
      <c r="Y2506" s="1" t="s">
        <v>49</v>
      </c>
      <c r="Z2506" s="1" t="s">
        <v>49</v>
      </c>
      <c r="AA2506" t="s">
        <v>621</v>
      </c>
      <c r="AB2506" t="b">
        <v>0</v>
      </c>
      <c r="AF2506" t="s">
        <v>57</v>
      </c>
      <c r="AG2506" t="s">
        <v>36407</v>
      </c>
      <c r="AI2506">
        <v>2</v>
      </c>
      <c r="AJ2506">
        <v>2018</v>
      </c>
    </row>
    <row r="2507" spans="1:36" x14ac:dyDescent="0.3">
      <c r="A2507" s="1" t="s">
        <v>36</v>
      </c>
      <c r="B2507">
        <v>3778196</v>
      </c>
      <c r="C2507">
        <v>14</v>
      </c>
      <c r="D2507" s="1" t="s">
        <v>38</v>
      </c>
      <c r="E2507" s="1" t="s">
        <v>412</v>
      </c>
      <c r="F2507" s="1" t="s">
        <v>40</v>
      </c>
      <c r="G2507" t="s">
        <v>336</v>
      </c>
      <c r="H2507" t="s">
        <v>337</v>
      </c>
      <c r="I2507" t="s">
        <v>15121</v>
      </c>
      <c r="J2507" t="s">
        <v>44</v>
      </c>
      <c r="K2507" t="s">
        <v>45</v>
      </c>
      <c r="M2507" t="s">
        <v>46</v>
      </c>
      <c r="N2507" t="s">
        <v>47</v>
      </c>
      <c r="O2507" t="s">
        <v>64</v>
      </c>
      <c r="P2507">
        <v>5918</v>
      </c>
      <c r="Q2507" t="s">
        <v>49</v>
      </c>
      <c r="S2507" t="s">
        <v>15122</v>
      </c>
      <c r="T2507" t="s">
        <v>330</v>
      </c>
      <c r="U2507" s="1" t="s">
        <v>15123</v>
      </c>
      <c r="V2507" s="1" t="s">
        <v>15124</v>
      </c>
      <c r="W2507" s="1" t="s">
        <v>15125</v>
      </c>
      <c r="X2507" s="1" t="s">
        <v>294</v>
      </c>
      <c r="Y2507" s="1" t="s">
        <v>49</v>
      </c>
      <c r="Z2507" s="1" t="s">
        <v>49</v>
      </c>
      <c r="AA2507" t="s">
        <v>100</v>
      </c>
      <c r="AB2507" t="b">
        <v>0</v>
      </c>
      <c r="AF2507" t="s">
        <v>57</v>
      </c>
      <c r="AG2507" t="s">
        <v>15126</v>
      </c>
      <c r="AI2507">
        <v>2</v>
      </c>
      <c r="AJ2507">
        <v>2016</v>
      </c>
    </row>
    <row r="2508" spans="1:36" x14ac:dyDescent="0.3">
      <c r="A2508" s="1" t="s">
        <v>36</v>
      </c>
      <c r="B2508">
        <v>3778531</v>
      </c>
      <c r="C2508">
        <v>12</v>
      </c>
      <c r="D2508" s="1" t="s">
        <v>38</v>
      </c>
      <c r="E2508" s="1" t="s">
        <v>412</v>
      </c>
      <c r="F2508" s="1" t="s">
        <v>40</v>
      </c>
      <c r="G2508" t="s">
        <v>336</v>
      </c>
      <c r="H2508" t="s">
        <v>337</v>
      </c>
      <c r="I2508" t="s">
        <v>1163</v>
      </c>
      <c r="J2508" t="s">
        <v>44</v>
      </c>
      <c r="K2508" t="s">
        <v>45</v>
      </c>
      <c r="M2508" t="s">
        <v>46</v>
      </c>
      <c r="O2508" t="s">
        <v>64</v>
      </c>
      <c r="P2508">
        <v>7721</v>
      </c>
      <c r="Q2508" t="s">
        <v>49</v>
      </c>
      <c r="S2508" t="s">
        <v>1164</v>
      </c>
      <c r="T2508" t="s">
        <v>330</v>
      </c>
      <c r="U2508" s="1" t="s">
        <v>1165</v>
      </c>
      <c r="V2508" s="1" t="s">
        <v>1126</v>
      </c>
      <c r="W2508" s="1" t="s">
        <v>1166</v>
      </c>
      <c r="X2508" s="1" t="s">
        <v>1167</v>
      </c>
      <c r="Y2508" s="1" t="s">
        <v>49</v>
      </c>
      <c r="Z2508" s="1" t="s">
        <v>49</v>
      </c>
      <c r="AA2508" t="s">
        <v>56</v>
      </c>
      <c r="AB2508" t="b">
        <v>0</v>
      </c>
      <c r="AF2508" t="s">
        <v>57</v>
      </c>
      <c r="AG2508" t="s">
        <v>1168</v>
      </c>
      <c r="AI2508">
        <v>2</v>
      </c>
      <c r="AJ2508">
        <v>2015</v>
      </c>
    </row>
    <row r="2509" spans="1:36" x14ac:dyDescent="0.3">
      <c r="A2509" s="1" t="s">
        <v>36</v>
      </c>
      <c r="B2509">
        <v>3778839</v>
      </c>
      <c r="D2509" s="1" t="s">
        <v>38</v>
      </c>
      <c r="E2509" s="1" t="s">
        <v>244</v>
      </c>
      <c r="F2509" s="1" t="s">
        <v>40</v>
      </c>
      <c r="G2509" t="s">
        <v>6583</v>
      </c>
      <c r="H2509" t="s">
        <v>39589</v>
      </c>
      <c r="I2509" t="s">
        <v>66500</v>
      </c>
      <c r="J2509" t="s">
        <v>44</v>
      </c>
      <c r="K2509" t="s">
        <v>94</v>
      </c>
      <c r="M2509" t="s">
        <v>66069</v>
      </c>
      <c r="O2509" t="s">
        <v>160</v>
      </c>
      <c r="Q2509" t="s">
        <v>49</v>
      </c>
      <c r="S2509" t="s">
        <v>66501</v>
      </c>
      <c r="T2509" t="s">
        <v>51</v>
      </c>
      <c r="U2509" s="1" t="s">
        <v>49</v>
      </c>
      <c r="V2509" s="1" t="s">
        <v>66077</v>
      </c>
      <c r="W2509" s="1" t="s">
        <v>49</v>
      </c>
      <c r="X2509" s="1" t="s">
        <v>2418</v>
      </c>
      <c r="Y2509" s="1" t="s">
        <v>49</v>
      </c>
      <c r="Z2509" s="1" t="s">
        <v>49</v>
      </c>
      <c r="AA2509" t="s">
        <v>100</v>
      </c>
      <c r="AB2509" t="b">
        <v>0</v>
      </c>
      <c r="AF2509" t="s">
        <v>57</v>
      </c>
      <c r="AG2509" t="s">
        <v>66501</v>
      </c>
      <c r="AI2509">
        <v>2</v>
      </c>
      <c r="AJ2509">
        <v>2016</v>
      </c>
    </row>
    <row r="2510" spans="1:36" x14ac:dyDescent="0.3">
      <c r="A2510" s="1" t="s">
        <v>36</v>
      </c>
      <c r="B2510">
        <v>3778841</v>
      </c>
      <c r="D2510" s="1" t="s">
        <v>38</v>
      </c>
      <c r="E2510" s="1" t="s">
        <v>412</v>
      </c>
      <c r="F2510" s="1" t="s">
        <v>40</v>
      </c>
      <c r="G2510" t="s">
        <v>336</v>
      </c>
      <c r="H2510" t="s">
        <v>337</v>
      </c>
      <c r="I2510" t="s">
        <v>29778</v>
      </c>
      <c r="J2510" t="s">
        <v>44</v>
      </c>
      <c r="K2510" t="s">
        <v>45</v>
      </c>
      <c r="M2510" t="s">
        <v>46</v>
      </c>
      <c r="N2510" t="s">
        <v>63</v>
      </c>
      <c r="O2510" t="s">
        <v>64</v>
      </c>
      <c r="P2510">
        <v>5776</v>
      </c>
      <c r="Q2510" t="s">
        <v>49</v>
      </c>
      <c r="S2510" t="s">
        <v>29779</v>
      </c>
      <c r="T2510" t="s">
        <v>330</v>
      </c>
      <c r="U2510" s="1" t="s">
        <v>29780</v>
      </c>
      <c r="V2510" s="1" t="s">
        <v>29781</v>
      </c>
      <c r="W2510" s="1" t="s">
        <v>29782</v>
      </c>
      <c r="X2510" s="1" t="s">
        <v>680</v>
      </c>
      <c r="Y2510" s="1" t="s">
        <v>49</v>
      </c>
      <c r="Z2510" s="1" t="s">
        <v>49</v>
      </c>
      <c r="AA2510" t="s">
        <v>283</v>
      </c>
      <c r="AB2510" t="b">
        <v>0</v>
      </c>
      <c r="AF2510" t="s">
        <v>57</v>
      </c>
      <c r="AG2510" t="s">
        <v>29779</v>
      </c>
      <c r="AI2510">
        <v>2</v>
      </c>
      <c r="AJ2510">
        <v>2017</v>
      </c>
    </row>
    <row r="2511" spans="1:36" x14ac:dyDescent="0.3">
      <c r="A2511" s="1" t="s">
        <v>36</v>
      </c>
      <c r="B2511">
        <v>3778842</v>
      </c>
      <c r="D2511" s="1" t="s">
        <v>38</v>
      </c>
      <c r="E2511" s="1" t="s">
        <v>244</v>
      </c>
      <c r="F2511" s="1" t="s">
        <v>40</v>
      </c>
      <c r="G2511" t="s">
        <v>6583</v>
      </c>
      <c r="H2511" t="s">
        <v>39589</v>
      </c>
      <c r="I2511" t="s">
        <v>65574</v>
      </c>
      <c r="J2511" t="s">
        <v>44</v>
      </c>
      <c r="K2511" t="s">
        <v>94</v>
      </c>
      <c r="L2511">
        <v>1</v>
      </c>
      <c r="M2511" t="s">
        <v>64763</v>
      </c>
      <c r="O2511" t="s">
        <v>160</v>
      </c>
      <c r="Q2511" t="s">
        <v>49</v>
      </c>
      <c r="S2511" t="s">
        <v>65575</v>
      </c>
      <c r="T2511" t="s">
        <v>51</v>
      </c>
      <c r="U2511" s="1" t="s">
        <v>49</v>
      </c>
      <c r="V2511" s="1" t="s">
        <v>10291</v>
      </c>
      <c r="W2511" s="1" t="s">
        <v>49</v>
      </c>
      <c r="X2511" s="1" t="s">
        <v>2418</v>
      </c>
      <c r="Y2511" s="1" t="s">
        <v>49</v>
      </c>
      <c r="Z2511" s="1" t="s">
        <v>49</v>
      </c>
      <c r="AA2511" t="s">
        <v>100</v>
      </c>
      <c r="AB2511" t="b">
        <v>0</v>
      </c>
      <c r="AD2511" t="s">
        <v>39595</v>
      </c>
      <c r="AE2511" t="s">
        <v>39295</v>
      </c>
      <c r="AF2511" t="s">
        <v>57</v>
      </c>
      <c r="AG2511" t="s">
        <v>65575</v>
      </c>
      <c r="AI2511">
        <v>2</v>
      </c>
    </row>
    <row r="2512" spans="1:36" x14ac:dyDescent="0.3">
      <c r="A2512" s="1" t="s">
        <v>36</v>
      </c>
      <c r="B2512">
        <v>3788475</v>
      </c>
      <c r="C2512">
        <v>14</v>
      </c>
      <c r="D2512" s="1" t="s">
        <v>38</v>
      </c>
      <c r="E2512" s="1" t="s">
        <v>412</v>
      </c>
      <c r="F2512" s="1" t="s">
        <v>40</v>
      </c>
      <c r="G2512" t="s">
        <v>846</v>
      </c>
      <c r="H2512" t="s">
        <v>847</v>
      </c>
      <c r="I2512" t="s">
        <v>1043</v>
      </c>
      <c r="J2512" t="s">
        <v>44</v>
      </c>
      <c r="K2512" t="s">
        <v>45</v>
      </c>
      <c r="M2512" t="s">
        <v>46</v>
      </c>
      <c r="N2512" t="s">
        <v>47</v>
      </c>
      <c r="O2512" t="s">
        <v>64</v>
      </c>
      <c r="P2512">
        <v>6238</v>
      </c>
      <c r="Q2512" t="s">
        <v>49</v>
      </c>
      <c r="S2512" t="s">
        <v>1044</v>
      </c>
      <c r="T2512" t="s">
        <v>330</v>
      </c>
      <c r="U2512" s="1" t="s">
        <v>1045</v>
      </c>
      <c r="V2512" s="1" t="s">
        <v>1046</v>
      </c>
      <c r="W2512" s="1" t="s">
        <v>1047</v>
      </c>
      <c r="X2512" s="1" t="s">
        <v>1048</v>
      </c>
      <c r="Y2512" s="1" t="s">
        <v>49</v>
      </c>
      <c r="Z2512" s="1" t="s">
        <v>49</v>
      </c>
      <c r="AA2512" t="s">
        <v>283</v>
      </c>
      <c r="AB2512" t="b">
        <v>0</v>
      </c>
      <c r="AF2512" t="s">
        <v>57</v>
      </c>
      <c r="AG2512" t="s">
        <v>1049</v>
      </c>
      <c r="AI2512">
        <v>2</v>
      </c>
      <c r="AJ2512">
        <v>2017</v>
      </c>
    </row>
    <row r="2513" spans="1:36" x14ac:dyDescent="0.3">
      <c r="A2513" s="1" t="s">
        <v>36</v>
      </c>
      <c r="B2513">
        <v>3789489</v>
      </c>
      <c r="D2513" s="1" t="s">
        <v>38</v>
      </c>
      <c r="E2513" s="1" t="s">
        <v>412</v>
      </c>
      <c r="F2513" s="1" t="s">
        <v>40</v>
      </c>
      <c r="G2513" t="s">
        <v>336</v>
      </c>
      <c r="H2513" t="s">
        <v>337</v>
      </c>
      <c r="I2513" t="s">
        <v>33146</v>
      </c>
      <c r="J2513" t="s">
        <v>44</v>
      </c>
      <c r="K2513" t="s">
        <v>45</v>
      </c>
      <c r="M2513" t="s">
        <v>46</v>
      </c>
      <c r="N2513" t="s">
        <v>47</v>
      </c>
      <c r="O2513" t="s">
        <v>64</v>
      </c>
      <c r="P2513">
        <v>5387</v>
      </c>
      <c r="Q2513" t="s">
        <v>49</v>
      </c>
      <c r="S2513" t="s">
        <v>33147</v>
      </c>
      <c r="T2513" t="s">
        <v>330</v>
      </c>
      <c r="U2513" s="1" t="s">
        <v>33148</v>
      </c>
      <c r="V2513" s="1" t="s">
        <v>914</v>
      </c>
      <c r="W2513" s="1" t="s">
        <v>33149</v>
      </c>
      <c r="X2513" s="1" t="s">
        <v>695</v>
      </c>
      <c r="Y2513" s="1" t="s">
        <v>49</v>
      </c>
      <c r="Z2513" s="1" t="s">
        <v>49</v>
      </c>
      <c r="AA2513" t="s">
        <v>283</v>
      </c>
      <c r="AB2513" t="b">
        <v>0</v>
      </c>
      <c r="AF2513" t="s">
        <v>57</v>
      </c>
      <c r="AG2513" t="s">
        <v>33150</v>
      </c>
      <c r="AI2513">
        <v>2</v>
      </c>
      <c r="AJ2513">
        <v>2017</v>
      </c>
    </row>
    <row r="2514" spans="1:36" x14ac:dyDescent="0.3">
      <c r="A2514" s="1" t="s">
        <v>36</v>
      </c>
      <c r="B2514">
        <v>3789491</v>
      </c>
      <c r="C2514">
        <v>14</v>
      </c>
      <c r="D2514" s="1" t="s">
        <v>38</v>
      </c>
      <c r="E2514" s="1" t="s">
        <v>633</v>
      </c>
      <c r="F2514" s="1" t="s">
        <v>40</v>
      </c>
      <c r="G2514" t="s">
        <v>336</v>
      </c>
      <c r="H2514" t="s">
        <v>337</v>
      </c>
      <c r="I2514" t="s">
        <v>15127</v>
      </c>
      <c r="J2514" t="s">
        <v>44</v>
      </c>
      <c r="K2514" t="s">
        <v>45</v>
      </c>
      <c r="M2514" t="s">
        <v>46</v>
      </c>
      <c r="N2514" t="s">
        <v>106</v>
      </c>
      <c r="O2514" t="s">
        <v>64</v>
      </c>
      <c r="P2514">
        <v>5841</v>
      </c>
      <c r="Q2514" t="s">
        <v>49</v>
      </c>
      <c r="S2514" t="s">
        <v>15128</v>
      </c>
      <c r="T2514" t="s">
        <v>330</v>
      </c>
      <c r="U2514" s="1" t="s">
        <v>15129</v>
      </c>
      <c r="V2514" s="1" t="s">
        <v>637</v>
      </c>
      <c r="W2514" s="1" t="s">
        <v>15130</v>
      </c>
      <c r="X2514" s="1" t="s">
        <v>165</v>
      </c>
      <c r="Y2514" s="1" t="s">
        <v>49</v>
      </c>
      <c r="Z2514" s="1" t="s">
        <v>49</v>
      </c>
      <c r="AA2514" t="s">
        <v>56</v>
      </c>
      <c r="AB2514" t="b">
        <v>0</v>
      </c>
      <c r="AF2514" t="s">
        <v>57</v>
      </c>
      <c r="AG2514" t="s">
        <v>15131</v>
      </c>
      <c r="AI2514">
        <v>2</v>
      </c>
      <c r="AJ2514">
        <v>2015</v>
      </c>
    </row>
    <row r="2515" spans="1:36" x14ac:dyDescent="0.3">
      <c r="A2515" s="1" t="s">
        <v>36</v>
      </c>
      <c r="B2515">
        <v>3789493</v>
      </c>
      <c r="D2515" s="1" t="s">
        <v>38</v>
      </c>
      <c r="E2515" s="1" t="s">
        <v>412</v>
      </c>
      <c r="F2515" s="1" t="s">
        <v>40</v>
      </c>
      <c r="G2515" t="s">
        <v>336</v>
      </c>
      <c r="H2515" t="s">
        <v>337</v>
      </c>
      <c r="I2515" t="s">
        <v>33146</v>
      </c>
      <c r="J2515" t="s">
        <v>44</v>
      </c>
      <c r="K2515" t="s">
        <v>45</v>
      </c>
      <c r="M2515" t="s">
        <v>46</v>
      </c>
      <c r="N2515" t="s">
        <v>47</v>
      </c>
      <c r="O2515" t="s">
        <v>64</v>
      </c>
      <c r="P2515">
        <v>5387</v>
      </c>
      <c r="Q2515" t="s">
        <v>49</v>
      </c>
      <c r="S2515" t="s">
        <v>33147</v>
      </c>
      <c r="T2515" t="s">
        <v>330</v>
      </c>
      <c r="U2515" s="1" t="s">
        <v>33148</v>
      </c>
      <c r="V2515" s="1" t="s">
        <v>914</v>
      </c>
      <c r="W2515" s="1" t="s">
        <v>33149</v>
      </c>
      <c r="X2515" s="1" t="s">
        <v>695</v>
      </c>
      <c r="Y2515" s="1" t="s">
        <v>49</v>
      </c>
      <c r="Z2515" s="1" t="s">
        <v>49</v>
      </c>
      <c r="AA2515" t="s">
        <v>283</v>
      </c>
      <c r="AB2515" t="b">
        <v>0</v>
      </c>
      <c r="AF2515" t="s">
        <v>57</v>
      </c>
      <c r="AG2515" t="s">
        <v>33150</v>
      </c>
      <c r="AI2515">
        <v>2</v>
      </c>
      <c r="AJ2515">
        <v>2017</v>
      </c>
    </row>
    <row r="2516" spans="1:36" x14ac:dyDescent="0.3">
      <c r="A2516" s="1" t="s">
        <v>36</v>
      </c>
      <c r="B2516">
        <v>3790327</v>
      </c>
      <c r="D2516" s="1" t="s">
        <v>38</v>
      </c>
      <c r="E2516" s="1" t="s">
        <v>412</v>
      </c>
      <c r="F2516" s="1" t="s">
        <v>40</v>
      </c>
      <c r="G2516" t="s">
        <v>336</v>
      </c>
      <c r="H2516" t="s">
        <v>337</v>
      </c>
      <c r="I2516" t="s">
        <v>6503</v>
      </c>
      <c r="J2516" t="s">
        <v>44</v>
      </c>
      <c r="K2516" t="s">
        <v>45</v>
      </c>
      <c r="M2516" t="s">
        <v>46</v>
      </c>
      <c r="N2516" t="s">
        <v>106</v>
      </c>
      <c r="O2516" t="s">
        <v>64</v>
      </c>
      <c r="P2516">
        <v>5042</v>
      </c>
      <c r="Q2516" t="s">
        <v>49</v>
      </c>
      <c r="S2516" t="s">
        <v>6504</v>
      </c>
      <c r="T2516" t="s">
        <v>330</v>
      </c>
      <c r="U2516" s="1" t="s">
        <v>6505</v>
      </c>
      <c r="V2516" s="1" t="s">
        <v>1107</v>
      </c>
      <c r="W2516" s="1" t="s">
        <v>6506</v>
      </c>
      <c r="X2516" s="1" t="s">
        <v>695</v>
      </c>
      <c r="Y2516" s="1" t="s">
        <v>49</v>
      </c>
      <c r="Z2516" s="1" t="s">
        <v>49</v>
      </c>
      <c r="AA2516" t="s">
        <v>283</v>
      </c>
      <c r="AB2516" t="b">
        <v>0</v>
      </c>
      <c r="AF2516" t="s">
        <v>57</v>
      </c>
      <c r="AG2516" t="s">
        <v>6507</v>
      </c>
      <c r="AI2516">
        <v>2</v>
      </c>
      <c r="AJ2516">
        <v>2017</v>
      </c>
    </row>
    <row r="2517" spans="1:36" x14ac:dyDescent="0.3">
      <c r="A2517" s="1" t="s">
        <v>36</v>
      </c>
      <c r="B2517">
        <v>3790335</v>
      </c>
      <c r="C2517">
        <v>14</v>
      </c>
      <c r="D2517" s="1" t="s">
        <v>38</v>
      </c>
      <c r="E2517" s="1" t="s">
        <v>412</v>
      </c>
      <c r="F2517" s="1" t="s">
        <v>40</v>
      </c>
      <c r="G2517" t="s">
        <v>846</v>
      </c>
      <c r="H2517" t="s">
        <v>847</v>
      </c>
      <c r="I2517" t="s">
        <v>1043</v>
      </c>
      <c r="J2517" t="s">
        <v>44</v>
      </c>
      <c r="K2517" t="s">
        <v>45</v>
      </c>
      <c r="M2517" t="s">
        <v>46</v>
      </c>
      <c r="N2517" t="s">
        <v>47</v>
      </c>
      <c r="O2517" t="s">
        <v>64</v>
      </c>
      <c r="P2517">
        <v>6238</v>
      </c>
      <c r="Q2517" t="s">
        <v>49</v>
      </c>
      <c r="S2517" t="s">
        <v>1044</v>
      </c>
      <c r="T2517" t="s">
        <v>330</v>
      </c>
      <c r="U2517" s="1" t="s">
        <v>1045</v>
      </c>
      <c r="V2517" s="1" t="s">
        <v>1046</v>
      </c>
      <c r="W2517" s="1" t="s">
        <v>1047</v>
      </c>
      <c r="X2517" s="1" t="s">
        <v>1048</v>
      </c>
      <c r="Y2517" s="1" t="s">
        <v>49</v>
      </c>
      <c r="Z2517" s="1" t="s">
        <v>49</v>
      </c>
      <c r="AA2517" t="s">
        <v>283</v>
      </c>
      <c r="AB2517" t="b">
        <v>0</v>
      </c>
      <c r="AF2517" t="s">
        <v>57</v>
      </c>
      <c r="AG2517" t="s">
        <v>1049</v>
      </c>
      <c r="AI2517">
        <v>2</v>
      </c>
      <c r="AJ2517">
        <v>2017</v>
      </c>
    </row>
    <row r="2518" spans="1:36" x14ac:dyDescent="0.3">
      <c r="A2518" s="1" t="s">
        <v>36</v>
      </c>
      <c r="B2518">
        <v>3790337</v>
      </c>
      <c r="C2518">
        <v>14</v>
      </c>
      <c r="D2518" s="1" t="s">
        <v>38</v>
      </c>
      <c r="E2518" s="1" t="s">
        <v>633</v>
      </c>
      <c r="F2518" s="1" t="s">
        <v>40</v>
      </c>
      <c r="G2518" t="s">
        <v>336</v>
      </c>
      <c r="H2518" t="s">
        <v>337</v>
      </c>
      <c r="I2518" t="s">
        <v>15127</v>
      </c>
      <c r="J2518" t="s">
        <v>44</v>
      </c>
      <c r="K2518" t="s">
        <v>45</v>
      </c>
      <c r="M2518" t="s">
        <v>46</v>
      </c>
      <c r="N2518" t="s">
        <v>106</v>
      </c>
      <c r="O2518" t="s">
        <v>64</v>
      </c>
      <c r="P2518">
        <v>5841</v>
      </c>
      <c r="Q2518" t="s">
        <v>49</v>
      </c>
      <c r="S2518" t="s">
        <v>15128</v>
      </c>
      <c r="T2518" t="s">
        <v>330</v>
      </c>
      <c r="U2518" s="1" t="s">
        <v>15129</v>
      </c>
      <c r="V2518" s="1" t="s">
        <v>637</v>
      </c>
      <c r="W2518" s="1" t="s">
        <v>15130</v>
      </c>
      <c r="X2518" s="1" t="s">
        <v>165</v>
      </c>
      <c r="Y2518" s="1" t="s">
        <v>49</v>
      </c>
      <c r="Z2518" s="1" t="s">
        <v>49</v>
      </c>
      <c r="AA2518" t="s">
        <v>56</v>
      </c>
      <c r="AB2518" t="b">
        <v>0</v>
      </c>
      <c r="AF2518" t="s">
        <v>57</v>
      </c>
      <c r="AG2518" t="s">
        <v>15131</v>
      </c>
      <c r="AI2518">
        <v>2</v>
      </c>
      <c r="AJ2518">
        <v>2015</v>
      </c>
    </row>
    <row r="2519" spans="1:36" x14ac:dyDescent="0.3">
      <c r="A2519" s="1" t="s">
        <v>36</v>
      </c>
      <c r="B2519">
        <v>3790340</v>
      </c>
      <c r="C2519">
        <v>12</v>
      </c>
      <c r="D2519" s="1" t="s">
        <v>38</v>
      </c>
      <c r="E2519" s="1" t="s">
        <v>412</v>
      </c>
      <c r="F2519" s="1" t="s">
        <v>40</v>
      </c>
      <c r="G2519" t="s">
        <v>846</v>
      </c>
      <c r="H2519" t="s">
        <v>847</v>
      </c>
      <c r="I2519" t="s">
        <v>22827</v>
      </c>
      <c r="J2519" t="s">
        <v>44</v>
      </c>
      <c r="K2519" t="s">
        <v>45</v>
      </c>
      <c r="M2519" t="s">
        <v>46</v>
      </c>
      <c r="N2519" t="s">
        <v>47</v>
      </c>
      <c r="O2519" t="s">
        <v>64</v>
      </c>
      <c r="P2519">
        <v>6443</v>
      </c>
      <c r="Q2519" t="s">
        <v>49</v>
      </c>
      <c r="S2519" t="s">
        <v>22828</v>
      </c>
      <c r="T2519" t="s">
        <v>330</v>
      </c>
      <c r="U2519" s="1" t="s">
        <v>22829</v>
      </c>
      <c r="V2519" s="1" t="s">
        <v>9647</v>
      </c>
      <c r="W2519" s="1" t="s">
        <v>22830</v>
      </c>
      <c r="X2519" s="1" t="s">
        <v>6215</v>
      </c>
      <c r="Y2519" s="1" t="s">
        <v>49</v>
      </c>
      <c r="Z2519" s="1" t="s">
        <v>49</v>
      </c>
      <c r="AA2519" t="s">
        <v>100</v>
      </c>
      <c r="AB2519" t="b">
        <v>0</v>
      </c>
      <c r="AF2519" t="s">
        <v>57</v>
      </c>
      <c r="AG2519" t="s">
        <v>22831</v>
      </c>
      <c r="AI2519">
        <v>2</v>
      </c>
      <c r="AJ2519">
        <v>2016</v>
      </c>
    </row>
    <row r="2520" spans="1:36" x14ac:dyDescent="0.3">
      <c r="A2520" s="1" t="s">
        <v>36</v>
      </c>
      <c r="B2520">
        <v>3792724</v>
      </c>
      <c r="C2520">
        <v>12</v>
      </c>
      <c r="D2520" s="1" t="s">
        <v>38</v>
      </c>
      <c r="E2520" s="1" t="s">
        <v>412</v>
      </c>
      <c r="F2520" s="1" t="s">
        <v>40</v>
      </c>
      <c r="G2520" t="s">
        <v>846</v>
      </c>
      <c r="H2520" t="s">
        <v>847</v>
      </c>
      <c r="I2520" t="s">
        <v>22827</v>
      </c>
      <c r="J2520" t="s">
        <v>44</v>
      </c>
      <c r="K2520" t="s">
        <v>45</v>
      </c>
      <c r="M2520" t="s">
        <v>46</v>
      </c>
      <c r="N2520" t="s">
        <v>47</v>
      </c>
      <c r="O2520" t="s">
        <v>64</v>
      </c>
      <c r="P2520">
        <v>6443</v>
      </c>
      <c r="Q2520" t="s">
        <v>49</v>
      </c>
      <c r="S2520" t="s">
        <v>22828</v>
      </c>
      <c r="T2520" t="s">
        <v>330</v>
      </c>
      <c r="U2520" s="1" t="s">
        <v>22829</v>
      </c>
      <c r="V2520" s="1" t="s">
        <v>9647</v>
      </c>
      <c r="W2520" s="1" t="s">
        <v>22830</v>
      </c>
      <c r="X2520" s="1" t="s">
        <v>6215</v>
      </c>
      <c r="Y2520" s="1" t="s">
        <v>49</v>
      </c>
      <c r="Z2520" s="1" t="s">
        <v>49</v>
      </c>
      <c r="AA2520" t="s">
        <v>100</v>
      </c>
      <c r="AB2520" t="b">
        <v>0</v>
      </c>
      <c r="AF2520" t="s">
        <v>57</v>
      </c>
      <c r="AG2520" t="s">
        <v>22831</v>
      </c>
      <c r="AI2520">
        <v>2</v>
      </c>
      <c r="AJ2520">
        <v>2016</v>
      </c>
    </row>
    <row r="2521" spans="1:36" x14ac:dyDescent="0.3">
      <c r="A2521" s="1" t="s">
        <v>36</v>
      </c>
      <c r="B2521">
        <v>3797810</v>
      </c>
      <c r="D2521" s="1" t="s">
        <v>38</v>
      </c>
      <c r="E2521" s="1" t="s">
        <v>412</v>
      </c>
      <c r="F2521" s="1" t="s">
        <v>40</v>
      </c>
      <c r="G2521" t="s">
        <v>336</v>
      </c>
      <c r="H2521" t="s">
        <v>337</v>
      </c>
      <c r="I2521" t="s">
        <v>6503</v>
      </c>
      <c r="J2521" t="s">
        <v>44</v>
      </c>
      <c r="K2521" t="s">
        <v>45</v>
      </c>
      <c r="M2521" t="s">
        <v>46</v>
      </c>
      <c r="N2521" t="s">
        <v>106</v>
      </c>
      <c r="O2521" t="s">
        <v>64</v>
      </c>
      <c r="P2521">
        <v>5042</v>
      </c>
      <c r="Q2521" t="s">
        <v>49</v>
      </c>
      <c r="S2521" t="s">
        <v>6504</v>
      </c>
      <c r="T2521" t="s">
        <v>330</v>
      </c>
      <c r="U2521" s="1" t="s">
        <v>6505</v>
      </c>
      <c r="V2521" s="1" t="s">
        <v>1107</v>
      </c>
      <c r="W2521" s="1" t="s">
        <v>6506</v>
      </c>
      <c r="X2521" s="1" t="s">
        <v>695</v>
      </c>
      <c r="Y2521" s="1" t="s">
        <v>49</v>
      </c>
      <c r="Z2521" s="1" t="s">
        <v>49</v>
      </c>
      <c r="AA2521" t="s">
        <v>283</v>
      </c>
      <c r="AB2521" t="b">
        <v>0</v>
      </c>
      <c r="AF2521" t="s">
        <v>57</v>
      </c>
      <c r="AG2521" t="s">
        <v>6507</v>
      </c>
      <c r="AI2521">
        <v>2</v>
      </c>
      <c r="AJ2521">
        <v>2017</v>
      </c>
    </row>
    <row r="2522" spans="1:36" x14ac:dyDescent="0.3">
      <c r="A2522" s="1" t="s">
        <v>36</v>
      </c>
      <c r="B2522">
        <v>3828586</v>
      </c>
      <c r="C2522">
        <v>12</v>
      </c>
      <c r="D2522" s="1" t="s">
        <v>38</v>
      </c>
      <c r="E2522" s="1" t="s">
        <v>244</v>
      </c>
      <c r="F2522" s="1" t="s">
        <v>40</v>
      </c>
      <c r="G2522" t="s">
        <v>15079</v>
      </c>
      <c r="H2522" t="s">
        <v>422</v>
      </c>
      <c r="I2522" t="s">
        <v>36493</v>
      </c>
      <c r="J2522" t="s">
        <v>44</v>
      </c>
      <c r="K2522" t="s">
        <v>45</v>
      </c>
      <c r="M2522" t="s">
        <v>46</v>
      </c>
      <c r="N2522" t="s">
        <v>195</v>
      </c>
      <c r="O2522" t="s">
        <v>510</v>
      </c>
      <c r="P2522">
        <v>5933</v>
      </c>
      <c r="Q2522" t="s">
        <v>49</v>
      </c>
      <c r="S2522" t="s">
        <v>36494</v>
      </c>
      <c r="T2522" t="s">
        <v>51</v>
      </c>
      <c r="U2522" s="1" t="s">
        <v>36495</v>
      </c>
      <c r="V2522" s="1" t="s">
        <v>2707</v>
      </c>
      <c r="W2522" s="1" t="s">
        <v>36496</v>
      </c>
      <c r="X2522" s="1" t="s">
        <v>1501</v>
      </c>
      <c r="Y2522" s="1" t="s">
        <v>49</v>
      </c>
      <c r="Z2522" s="1" t="s">
        <v>49</v>
      </c>
      <c r="AA2522" t="s">
        <v>621</v>
      </c>
      <c r="AB2522" t="b">
        <v>0</v>
      </c>
      <c r="AF2522" t="s">
        <v>57</v>
      </c>
      <c r="AG2522" t="s">
        <v>36497</v>
      </c>
      <c r="AI2522">
        <v>2</v>
      </c>
      <c r="AJ2522">
        <v>2018</v>
      </c>
    </row>
    <row r="2523" spans="1:36" x14ac:dyDescent="0.3">
      <c r="A2523" s="1" t="s">
        <v>36</v>
      </c>
      <c r="B2523">
        <v>3828593</v>
      </c>
      <c r="D2523" s="1" t="s">
        <v>38</v>
      </c>
      <c r="E2523" s="1" t="s">
        <v>244</v>
      </c>
      <c r="F2523" s="1" t="s">
        <v>40</v>
      </c>
      <c r="G2523" t="s">
        <v>1201</v>
      </c>
      <c r="H2523" t="s">
        <v>422</v>
      </c>
      <c r="I2523" t="s">
        <v>33154</v>
      </c>
      <c r="J2523" t="s">
        <v>44</v>
      </c>
      <c r="K2523" t="s">
        <v>223</v>
      </c>
      <c r="M2523" t="s">
        <v>46</v>
      </c>
      <c r="O2523" t="s">
        <v>1372</v>
      </c>
      <c r="P2523">
        <v>3410</v>
      </c>
      <c r="Q2523" t="s">
        <v>49</v>
      </c>
      <c r="S2523" t="s">
        <v>33155</v>
      </c>
      <c r="T2523" t="s">
        <v>51</v>
      </c>
      <c r="U2523" s="1" t="s">
        <v>33156</v>
      </c>
      <c r="V2523" s="1" t="s">
        <v>1375</v>
      </c>
      <c r="W2523" s="1" t="s">
        <v>1587</v>
      </c>
      <c r="X2523" s="1" t="s">
        <v>11544</v>
      </c>
      <c r="Y2523" s="1" t="s">
        <v>49</v>
      </c>
      <c r="Z2523" s="1" t="s">
        <v>49</v>
      </c>
      <c r="AA2523" t="s">
        <v>1147</v>
      </c>
      <c r="AB2523" t="b">
        <v>0</v>
      </c>
      <c r="AF2523" t="s">
        <v>57</v>
      </c>
      <c r="AG2523" t="s">
        <v>33155</v>
      </c>
      <c r="AI2523">
        <v>2</v>
      </c>
      <c r="AJ2523">
        <v>2019</v>
      </c>
    </row>
    <row r="2524" spans="1:36" x14ac:dyDescent="0.3">
      <c r="A2524" s="1" t="s">
        <v>36</v>
      </c>
      <c r="B2524">
        <v>3829499</v>
      </c>
      <c r="C2524">
        <v>14</v>
      </c>
      <c r="D2524" s="1" t="s">
        <v>38</v>
      </c>
      <c r="E2524" s="1" t="s">
        <v>244</v>
      </c>
      <c r="F2524" s="1" t="s">
        <v>40</v>
      </c>
      <c r="G2524" t="s">
        <v>11173</v>
      </c>
      <c r="H2524" t="s">
        <v>9167</v>
      </c>
      <c r="I2524" t="s">
        <v>11174</v>
      </c>
      <c r="J2524" t="s">
        <v>44</v>
      </c>
      <c r="K2524" t="s">
        <v>45</v>
      </c>
      <c r="M2524" t="s">
        <v>46</v>
      </c>
      <c r="N2524" t="s">
        <v>195</v>
      </c>
      <c r="O2524" t="s">
        <v>187</v>
      </c>
      <c r="P2524">
        <v>6562</v>
      </c>
      <c r="Q2524" t="s">
        <v>49</v>
      </c>
      <c r="S2524" t="s">
        <v>11175</v>
      </c>
      <c r="T2524" t="s">
        <v>51</v>
      </c>
      <c r="U2524" s="1" t="s">
        <v>11176</v>
      </c>
      <c r="V2524" s="1" t="s">
        <v>513</v>
      </c>
      <c r="W2524" s="1" t="s">
        <v>10625</v>
      </c>
      <c r="X2524" s="1" t="s">
        <v>515</v>
      </c>
      <c r="Y2524" s="1" t="s">
        <v>49</v>
      </c>
      <c r="Z2524" s="1" t="s">
        <v>49</v>
      </c>
      <c r="AA2524" t="s">
        <v>621</v>
      </c>
      <c r="AB2524" t="b">
        <v>0</v>
      </c>
      <c r="AF2524" t="s">
        <v>57</v>
      </c>
      <c r="AG2524" t="s">
        <v>11177</v>
      </c>
      <c r="AI2524">
        <v>2</v>
      </c>
      <c r="AJ2524">
        <v>2018</v>
      </c>
    </row>
    <row r="2525" spans="1:36" x14ac:dyDescent="0.3">
      <c r="A2525" s="1" t="s">
        <v>36</v>
      </c>
      <c r="B2525">
        <v>3829518</v>
      </c>
      <c r="C2525">
        <v>16</v>
      </c>
      <c r="D2525" s="1" t="s">
        <v>38</v>
      </c>
      <c r="E2525" s="1" t="s">
        <v>244</v>
      </c>
      <c r="F2525" s="1" t="s">
        <v>40</v>
      </c>
      <c r="G2525" t="s">
        <v>6785</v>
      </c>
      <c r="H2525" t="s">
        <v>422</v>
      </c>
      <c r="I2525" t="s">
        <v>35085</v>
      </c>
      <c r="J2525" t="s">
        <v>44</v>
      </c>
      <c r="K2525" t="s">
        <v>45</v>
      </c>
      <c r="M2525" t="s">
        <v>46</v>
      </c>
      <c r="N2525" t="s">
        <v>47</v>
      </c>
      <c r="O2525" t="s">
        <v>424</v>
      </c>
      <c r="P2525">
        <v>5751</v>
      </c>
      <c r="Q2525" t="s">
        <v>49</v>
      </c>
      <c r="S2525" t="s">
        <v>35086</v>
      </c>
      <c r="T2525" t="s">
        <v>51</v>
      </c>
      <c r="U2525" s="1" t="s">
        <v>35087</v>
      </c>
      <c r="V2525" s="1" t="s">
        <v>35088</v>
      </c>
      <c r="W2525" s="1" t="s">
        <v>1145</v>
      </c>
      <c r="X2525" s="1" t="s">
        <v>11383</v>
      </c>
      <c r="Y2525" s="1" t="s">
        <v>49</v>
      </c>
      <c r="Z2525" s="1" t="s">
        <v>49</v>
      </c>
      <c r="AA2525" t="s">
        <v>1147</v>
      </c>
      <c r="AB2525" t="b">
        <v>0</v>
      </c>
      <c r="AF2525" t="s">
        <v>57</v>
      </c>
      <c r="AG2525" t="s">
        <v>35089</v>
      </c>
      <c r="AI2525">
        <v>2</v>
      </c>
      <c r="AJ2525">
        <v>2019</v>
      </c>
    </row>
    <row r="2526" spans="1:36" x14ac:dyDescent="0.3">
      <c r="A2526" s="1" t="s">
        <v>36</v>
      </c>
      <c r="B2526">
        <v>3829531</v>
      </c>
      <c r="C2526">
        <v>16</v>
      </c>
      <c r="D2526" s="1" t="s">
        <v>38</v>
      </c>
      <c r="E2526" s="1" t="s">
        <v>244</v>
      </c>
      <c r="F2526" s="1" t="s">
        <v>40</v>
      </c>
      <c r="G2526" t="s">
        <v>15079</v>
      </c>
      <c r="H2526" t="s">
        <v>238</v>
      </c>
      <c r="I2526" t="s">
        <v>22865</v>
      </c>
      <c r="J2526" t="s">
        <v>44</v>
      </c>
      <c r="K2526" t="s">
        <v>45</v>
      </c>
      <c r="M2526" t="s">
        <v>46</v>
      </c>
      <c r="N2526" t="s">
        <v>47</v>
      </c>
      <c r="O2526" t="s">
        <v>187</v>
      </c>
      <c r="P2526">
        <v>5406</v>
      </c>
      <c r="Q2526" t="s">
        <v>49</v>
      </c>
      <c r="S2526" t="s">
        <v>22866</v>
      </c>
      <c r="T2526" t="s">
        <v>51</v>
      </c>
      <c r="U2526" s="1" t="s">
        <v>22867</v>
      </c>
      <c r="V2526" s="1" t="s">
        <v>6011</v>
      </c>
      <c r="W2526" s="1" t="s">
        <v>22868</v>
      </c>
      <c r="X2526" s="1" t="s">
        <v>1080</v>
      </c>
      <c r="Y2526" s="1" t="s">
        <v>49</v>
      </c>
      <c r="Z2526" s="1" t="s">
        <v>49</v>
      </c>
      <c r="AA2526" t="s">
        <v>283</v>
      </c>
      <c r="AB2526" t="b">
        <v>0</v>
      </c>
      <c r="AF2526" t="s">
        <v>57</v>
      </c>
      <c r="AG2526" t="s">
        <v>22869</v>
      </c>
      <c r="AI2526">
        <v>2</v>
      </c>
      <c r="AJ2526">
        <v>2017</v>
      </c>
    </row>
    <row r="2527" spans="1:36" x14ac:dyDescent="0.3">
      <c r="A2527" s="1" t="s">
        <v>36</v>
      </c>
      <c r="B2527">
        <v>3829535</v>
      </c>
      <c r="C2527">
        <v>16</v>
      </c>
      <c r="D2527" s="1" t="s">
        <v>38</v>
      </c>
      <c r="E2527" s="1" t="s">
        <v>244</v>
      </c>
      <c r="F2527" s="1" t="s">
        <v>40</v>
      </c>
      <c r="G2527" t="s">
        <v>15079</v>
      </c>
      <c r="H2527" t="s">
        <v>238</v>
      </c>
      <c r="I2527" t="s">
        <v>22865</v>
      </c>
      <c r="J2527" t="s">
        <v>44</v>
      </c>
      <c r="K2527" t="s">
        <v>45</v>
      </c>
      <c r="M2527" t="s">
        <v>46</v>
      </c>
      <c r="N2527" t="s">
        <v>47</v>
      </c>
      <c r="O2527" t="s">
        <v>187</v>
      </c>
      <c r="P2527">
        <v>5406</v>
      </c>
      <c r="Q2527" t="s">
        <v>49</v>
      </c>
      <c r="S2527" t="s">
        <v>22866</v>
      </c>
      <c r="T2527" t="s">
        <v>51</v>
      </c>
      <c r="U2527" s="1" t="s">
        <v>22867</v>
      </c>
      <c r="V2527" s="1" t="s">
        <v>6011</v>
      </c>
      <c r="W2527" s="1" t="s">
        <v>22868</v>
      </c>
      <c r="X2527" s="1" t="s">
        <v>1080</v>
      </c>
      <c r="Y2527" s="1" t="s">
        <v>49</v>
      </c>
      <c r="Z2527" s="1" t="s">
        <v>49</v>
      </c>
      <c r="AA2527" t="s">
        <v>283</v>
      </c>
      <c r="AB2527" t="b">
        <v>0</v>
      </c>
      <c r="AF2527" t="s">
        <v>57</v>
      </c>
      <c r="AG2527" t="s">
        <v>22869</v>
      </c>
      <c r="AI2527">
        <v>2</v>
      </c>
      <c r="AJ2527">
        <v>2017</v>
      </c>
    </row>
    <row r="2528" spans="1:36" x14ac:dyDescent="0.3">
      <c r="A2528" s="1" t="s">
        <v>36</v>
      </c>
      <c r="B2528">
        <v>3831463</v>
      </c>
      <c r="D2528" s="1" t="s">
        <v>38</v>
      </c>
      <c r="E2528" s="1" t="s">
        <v>244</v>
      </c>
      <c r="F2528" s="1" t="s">
        <v>40</v>
      </c>
      <c r="G2528" t="s">
        <v>1201</v>
      </c>
      <c r="H2528" t="s">
        <v>238</v>
      </c>
      <c r="I2528" t="s">
        <v>11206</v>
      </c>
      <c r="J2528" t="s">
        <v>44</v>
      </c>
      <c r="K2528" t="s">
        <v>45</v>
      </c>
      <c r="M2528" t="s">
        <v>46</v>
      </c>
      <c r="O2528" t="s">
        <v>95</v>
      </c>
      <c r="P2528">
        <v>6018</v>
      </c>
      <c r="Q2528" t="s">
        <v>49</v>
      </c>
      <c r="S2528" t="s">
        <v>11207</v>
      </c>
      <c r="T2528" t="s">
        <v>76</v>
      </c>
      <c r="U2528" s="1" t="s">
        <v>11208</v>
      </c>
      <c r="V2528" s="1" t="s">
        <v>1358</v>
      </c>
      <c r="W2528" s="1" t="s">
        <v>11209</v>
      </c>
      <c r="X2528" s="1" t="s">
        <v>1073</v>
      </c>
      <c r="Y2528" s="1" t="s">
        <v>49</v>
      </c>
      <c r="Z2528" s="1" t="s">
        <v>49</v>
      </c>
      <c r="AA2528" t="s">
        <v>283</v>
      </c>
      <c r="AB2528" t="b">
        <v>0</v>
      </c>
      <c r="AF2528" t="s">
        <v>57</v>
      </c>
      <c r="AG2528" t="s">
        <v>11210</v>
      </c>
      <c r="AI2528">
        <v>2</v>
      </c>
      <c r="AJ2528">
        <v>2017</v>
      </c>
    </row>
    <row r="2529" spans="1:36" x14ac:dyDescent="0.3">
      <c r="A2529" s="1" t="s">
        <v>36</v>
      </c>
      <c r="B2529">
        <v>3831483</v>
      </c>
      <c r="D2529" s="1" t="s">
        <v>38</v>
      </c>
      <c r="E2529" s="1" t="s">
        <v>244</v>
      </c>
      <c r="F2529" s="1" t="s">
        <v>40</v>
      </c>
      <c r="G2529" t="s">
        <v>1201</v>
      </c>
      <c r="H2529" t="s">
        <v>238</v>
      </c>
      <c r="I2529" t="s">
        <v>11206</v>
      </c>
      <c r="J2529" t="s">
        <v>44</v>
      </c>
      <c r="K2529" t="s">
        <v>45</v>
      </c>
      <c r="M2529" t="s">
        <v>46</v>
      </c>
      <c r="O2529" t="s">
        <v>95</v>
      </c>
      <c r="P2529">
        <v>6018</v>
      </c>
      <c r="Q2529" t="s">
        <v>49</v>
      </c>
      <c r="S2529" t="s">
        <v>11207</v>
      </c>
      <c r="T2529" t="s">
        <v>76</v>
      </c>
      <c r="U2529" s="1" t="s">
        <v>11208</v>
      </c>
      <c r="V2529" s="1" t="s">
        <v>1358</v>
      </c>
      <c r="W2529" s="1" t="s">
        <v>11209</v>
      </c>
      <c r="X2529" s="1" t="s">
        <v>1073</v>
      </c>
      <c r="Y2529" s="1" t="s">
        <v>49</v>
      </c>
      <c r="Z2529" s="1" t="s">
        <v>49</v>
      </c>
      <c r="AA2529" t="s">
        <v>283</v>
      </c>
      <c r="AB2529" t="b">
        <v>0</v>
      </c>
      <c r="AF2529" t="s">
        <v>57</v>
      </c>
      <c r="AG2529" t="s">
        <v>11210</v>
      </c>
      <c r="AI2529">
        <v>2</v>
      </c>
      <c r="AJ2529">
        <v>2017</v>
      </c>
    </row>
    <row r="2530" spans="1:36" x14ac:dyDescent="0.3">
      <c r="A2530" s="1" t="s">
        <v>36</v>
      </c>
      <c r="B2530">
        <v>3833923</v>
      </c>
      <c r="C2530">
        <v>14</v>
      </c>
      <c r="D2530" s="1" t="s">
        <v>38</v>
      </c>
      <c r="E2530" s="1" t="s">
        <v>59</v>
      </c>
      <c r="F2530" s="1" t="s">
        <v>40</v>
      </c>
      <c r="G2530" t="s">
        <v>1110</v>
      </c>
      <c r="H2530" t="s">
        <v>1111</v>
      </c>
      <c r="I2530" t="s">
        <v>1159</v>
      </c>
      <c r="J2530" t="s">
        <v>44</v>
      </c>
      <c r="K2530" t="s">
        <v>45</v>
      </c>
      <c r="M2530" t="s">
        <v>46</v>
      </c>
      <c r="N2530" t="s">
        <v>63</v>
      </c>
      <c r="O2530" t="s">
        <v>64</v>
      </c>
      <c r="P2530">
        <v>5829</v>
      </c>
      <c r="Q2530" t="s">
        <v>49</v>
      </c>
      <c r="S2530" t="s">
        <v>1160</v>
      </c>
      <c r="T2530" t="s">
        <v>66</v>
      </c>
      <c r="U2530" s="1" t="s">
        <v>1161</v>
      </c>
      <c r="V2530" s="1" t="s">
        <v>87</v>
      </c>
      <c r="W2530" s="1" t="s">
        <v>1162</v>
      </c>
      <c r="X2530" s="1" t="s">
        <v>809</v>
      </c>
      <c r="Y2530" s="1" t="s">
        <v>49</v>
      </c>
      <c r="Z2530" s="1" t="s">
        <v>49</v>
      </c>
      <c r="AA2530" t="s">
        <v>1116</v>
      </c>
      <c r="AB2530" t="b">
        <v>0</v>
      </c>
      <c r="AF2530" t="s">
        <v>57</v>
      </c>
      <c r="AG2530" t="s">
        <v>1160</v>
      </c>
      <c r="AI2530">
        <v>2</v>
      </c>
      <c r="AJ2530">
        <v>1973</v>
      </c>
    </row>
    <row r="2531" spans="1:36" x14ac:dyDescent="0.3">
      <c r="A2531" s="1" t="s">
        <v>36</v>
      </c>
      <c r="B2531">
        <v>3834541</v>
      </c>
      <c r="C2531">
        <v>14</v>
      </c>
      <c r="D2531" s="1" t="s">
        <v>38</v>
      </c>
      <c r="E2531" s="1" t="s">
        <v>861</v>
      </c>
      <c r="F2531" s="1" t="s">
        <v>40</v>
      </c>
      <c r="G2531" t="s">
        <v>1110</v>
      </c>
      <c r="H2531" t="s">
        <v>1111</v>
      </c>
      <c r="I2531" t="s">
        <v>1112</v>
      </c>
      <c r="J2531" t="s">
        <v>44</v>
      </c>
      <c r="K2531" t="s">
        <v>120</v>
      </c>
      <c r="M2531" t="s">
        <v>46</v>
      </c>
      <c r="N2531" t="s">
        <v>63</v>
      </c>
      <c r="O2531" t="s">
        <v>64</v>
      </c>
      <c r="P2531">
        <v>5091</v>
      </c>
      <c r="Q2531" t="s">
        <v>49</v>
      </c>
      <c r="S2531" t="s">
        <v>1113</v>
      </c>
      <c r="T2531" t="s">
        <v>66</v>
      </c>
      <c r="U2531" s="1" t="s">
        <v>1114</v>
      </c>
      <c r="V2531" s="1" t="s">
        <v>867</v>
      </c>
      <c r="W2531" s="1" t="s">
        <v>1115</v>
      </c>
      <c r="X2531" s="1" t="s">
        <v>869</v>
      </c>
      <c r="Y2531" s="1" t="s">
        <v>49</v>
      </c>
      <c r="Z2531" s="1" t="s">
        <v>49</v>
      </c>
      <c r="AA2531" t="s">
        <v>1116</v>
      </c>
      <c r="AB2531" t="b">
        <v>1</v>
      </c>
      <c r="AF2531" t="s">
        <v>57</v>
      </c>
      <c r="AG2531" t="s">
        <v>1113</v>
      </c>
      <c r="AI2531">
        <v>2</v>
      </c>
      <c r="AJ2531">
        <v>1973</v>
      </c>
    </row>
    <row r="2532" spans="1:36" x14ac:dyDescent="0.3">
      <c r="A2532" s="1" t="s">
        <v>36</v>
      </c>
      <c r="B2532">
        <v>3835778</v>
      </c>
      <c r="C2532">
        <v>18</v>
      </c>
      <c r="D2532" s="1" t="s">
        <v>38</v>
      </c>
      <c r="E2532" s="1" t="s">
        <v>116</v>
      </c>
      <c r="F2532" s="1" t="s">
        <v>40</v>
      </c>
      <c r="G2532" t="s">
        <v>1110</v>
      </c>
      <c r="H2532" t="s">
        <v>1151</v>
      </c>
      <c r="I2532" t="s">
        <v>35104</v>
      </c>
      <c r="J2532" t="s">
        <v>44</v>
      </c>
      <c r="K2532" t="s">
        <v>120</v>
      </c>
      <c r="M2532" t="s">
        <v>46</v>
      </c>
      <c r="N2532" t="s">
        <v>63</v>
      </c>
      <c r="O2532" t="s">
        <v>64</v>
      </c>
      <c r="P2532">
        <v>5752</v>
      </c>
      <c r="Q2532" t="s">
        <v>49</v>
      </c>
      <c r="S2532" t="s">
        <v>35105</v>
      </c>
      <c r="T2532" t="s">
        <v>66</v>
      </c>
      <c r="U2532" s="1" t="s">
        <v>35106</v>
      </c>
      <c r="V2532" s="1" t="s">
        <v>9311</v>
      </c>
      <c r="W2532" s="1" t="s">
        <v>6513</v>
      </c>
      <c r="X2532" s="1" t="s">
        <v>869</v>
      </c>
      <c r="Y2532" s="1" t="s">
        <v>49</v>
      </c>
      <c r="Z2532" s="1" t="s">
        <v>49</v>
      </c>
      <c r="AA2532" t="s">
        <v>8184</v>
      </c>
      <c r="AB2532" t="b">
        <v>1</v>
      </c>
      <c r="AF2532" t="s">
        <v>57</v>
      </c>
      <c r="AG2532" t="s">
        <v>35105</v>
      </c>
      <c r="AI2532">
        <v>2</v>
      </c>
      <c r="AJ2532">
        <v>1975</v>
      </c>
    </row>
    <row r="2533" spans="1:36" x14ac:dyDescent="0.3">
      <c r="A2533" s="1" t="s">
        <v>36</v>
      </c>
      <c r="B2533">
        <v>3835783</v>
      </c>
      <c r="C2533">
        <v>14</v>
      </c>
      <c r="D2533" s="1" t="s">
        <v>38</v>
      </c>
      <c r="E2533" s="1" t="s">
        <v>861</v>
      </c>
      <c r="F2533" s="1" t="s">
        <v>40</v>
      </c>
      <c r="G2533" t="s">
        <v>1110</v>
      </c>
      <c r="H2533" t="s">
        <v>1111</v>
      </c>
      <c r="I2533" t="s">
        <v>4533</v>
      </c>
      <c r="J2533" t="s">
        <v>44</v>
      </c>
      <c r="K2533" t="s">
        <v>120</v>
      </c>
      <c r="M2533" t="s">
        <v>46</v>
      </c>
      <c r="O2533" t="s">
        <v>64</v>
      </c>
      <c r="P2533">
        <v>4846</v>
      </c>
      <c r="Q2533" t="s">
        <v>49</v>
      </c>
      <c r="S2533" t="s">
        <v>4534</v>
      </c>
      <c r="T2533" t="s">
        <v>66</v>
      </c>
      <c r="U2533" s="1" t="s">
        <v>4535</v>
      </c>
      <c r="V2533" s="1" t="s">
        <v>4536</v>
      </c>
      <c r="W2533" s="1" t="s">
        <v>4537</v>
      </c>
      <c r="X2533" s="1" t="s">
        <v>4538</v>
      </c>
      <c r="Y2533" s="1" t="s">
        <v>49</v>
      </c>
      <c r="Z2533" s="1" t="s">
        <v>49</v>
      </c>
      <c r="AA2533" t="s">
        <v>870</v>
      </c>
      <c r="AB2533" t="b">
        <v>1</v>
      </c>
      <c r="AF2533" t="s">
        <v>57</v>
      </c>
      <c r="AG2533" t="s">
        <v>4534</v>
      </c>
      <c r="AI2533">
        <v>2</v>
      </c>
      <c r="AJ2533">
        <v>1976</v>
      </c>
    </row>
    <row r="2534" spans="1:36" x14ac:dyDescent="0.3">
      <c r="A2534" s="1" t="s">
        <v>36</v>
      </c>
      <c r="B2534">
        <v>3836319</v>
      </c>
      <c r="C2534">
        <v>16</v>
      </c>
      <c r="D2534" s="1" t="s">
        <v>38</v>
      </c>
      <c r="E2534" s="1" t="s">
        <v>9307</v>
      </c>
      <c r="F2534" s="1" t="s">
        <v>40</v>
      </c>
      <c r="G2534" t="s">
        <v>1110</v>
      </c>
      <c r="H2534" t="s">
        <v>1151</v>
      </c>
      <c r="I2534" t="s">
        <v>9308</v>
      </c>
      <c r="J2534" t="s">
        <v>44</v>
      </c>
      <c r="K2534" t="s">
        <v>120</v>
      </c>
      <c r="M2534" t="s">
        <v>46</v>
      </c>
      <c r="N2534" t="s">
        <v>63</v>
      </c>
      <c r="O2534" t="s">
        <v>64</v>
      </c>
      <c r="P2534">
        <v>6094</v>
      </c>
      <c r="Q2534" t="s">
        <v>49</v>
      </c>
      <c r="S2534" t="s">
        <v>9309</v>
      </c>
      <c r="T2534" t="s">
        <v>66</v>
      </c>
      <c r="U2534" s="1" t="s">
        <v>9310</v>
      </c>
      <c r="V2534" s="1" t="s">
        <v>9311</v>
      </c>
      <c r="W2534" s="1" t="s">
        <v>6513</v>
      </c>
      <c r="X2534" s="1" t="s">
        <v>869</v>
      </c>
      <c r="Y2534" s="1" t="s">
        <v>49</v>
      </c>
      <c r="Z2534" s="1" t="s">
        <v>49</v>
      </c>
      <c r="AA2534" t="s">
        <v>1116</v>
      </c>
      <c r="AB2534" t="b">
        <v>1</v>
      </c>
      <c r="AF2534" t="s">
        <v>57</v>
      </c>
      <c r="AG2534" t="s">
        <v>9309</v>
      </c>
      <c r="AI2534">
        <v>2</v>
      </c>
      <c r="AJ2534">
        <v>1973</v>
      </c>
    </row>
    <row r="2535" spans="1:36" x14ac:dyDescent="0.3">
      <c r="A2535" s="1" t="s">
        <v>36</v>
      </c>
      <c r="B2535">
        <v>3836321</v>
      </c>
      <c r="C2535">
        <v>14</v>
      </c>
      <c r="D2535" s="1" t="s">
        <v>38</v>
      </c>
      <c r="E2535" s="1" t="s">
        <v>59</v>
      </c>
      <c r="F2535" s="1" t="s">
        <v>40</v>
      </c>
      <c r="G2535" t="s">
        <v>1110</v>
      </c>
      <c r="H2535" t="s">
        <v>1111</v>
      </c>
      <c r="I2535" t="s">
        <v>18950</v>
      </c>
      <c r="J2535" t="s">
        <v>44</v>
      </c>
      <c r="K2535" t="s">
        <v>45</v>
      </c>
      <c r="M2535" t="s">
        <v>46</v>
      </c>
      <c r="N2535" t="s">
        <v>63</v>
      </c>
      <c r="O2535" t="s">
        <v>64</v>
      </c>
      <c r="P2535">
        <v>4932</v>
      </c>
      <c r="Q2535" t="s">
        <v>49</v>
      </c>
      <c r="S2535" t="s">
        <v>18951</v>
      </c>
      <c r="T2535" t="s">
        <v>66</v>
      </c>
      <c r="U2535" s="1" t="s">
        <v>18952</v>
      </c>
      <c r="V2535" s="1" t="s">
        <v>7070</v>
      </c>
      <c r="W2535" s="1" t="s">
        <v>18953</v>
      </c>
      <c r="X2535" s="1" t="s">
        <v>869</v>
      </c>
      <c r="Y2535" s="1" t="s">
        <v>49</v>
      </c>
      <c r="Z2535" s="1" t="s">
        <v>49</v>
      </c>
      <c r="AA2535" t="s">
        <v>182</v>
      </c>
      <c r="AB2535" t="b">
        <v>0</v>
      </c>
      <c r="AF2535" t="s">
        <v>57</v>
      </c>
      <c r="AG2535" t="s">
        <v>18951</v>
      </c>
      <c r="AI2535">
        <v>2</v>
      </c>
      <c r="AJ2535">
        <v>1974</v>
      </c>
    </row>
    <row r="2536" spans="1:36" x14ac:dyDescent="0.3">
      <c r="A2536" s="1" t="s">
        <v>36</v>
      </c>
      <c r="B2536">
        <v>3837709</v>
      </c>
      <c r="C2536">
        <v>12</v>
      </c>
      <c r="D2536" s="1" t="s">
        <v>38</v>
      </c>
      <c r="E2536" s="1" t="s">
        <v>59</v>
      </c>
      <c r="F2536" s="1" t="s">
        <v>40</v>
      </c>
      <c r="G2536" t="s">
        <v>11193</v>
      </c>
      <c r="H2536" t="s">
        <v>28359</v>
      </c>
      <c r="I2536" t="s">
        <v>28360</v>
      </c>
      <c r="J2536" t="s">
        <v>44</v>
      </c>
      <c r="K2536" t="s">
        <v>45</v>
      </c>
      <c r="M2536" t="s">
        <v>46</v>
      </c>
      <c r="N2536" t="s">
        <v>63</v>
      </c>
      <c r="O2536" t="s">
        <v>64</v>
      </c>
      <c r="P2536">
        <v>5470</v>
      </c>
      <c r="Q2536" t="s">
        <v>49</v>
      </c>
      <c r="S2536" t="s">
        <v>28361</v>
      </c>
      <c r="T2536" t="s">
        <v>66</v>
      </c>
      <c r="U2536" s="1" t="s">
        <v>28362</v>
      </c>
      <c r="V2536" s="1" t="s">
        <v>87</v>
      </c>
      <c r="W2536" s="1" t="s">
        <v>23015</v>
      </c>
      <c r="X2536" s="1" t="s">
        <v>809</v>
      </c>
      <c r="Y2536" s="1" t="s">
        <v>49</v>
      </c>
      <c r="Z2536" s="1" t="s">
        <v>49</v>
      </c>
      <c r="AA2536" t="s">
        <v>621</v>
      </c>
      <c r="AB2536" t="b">
        <v>0</v>
      </c>
      <c r="AF2536" t="s">
        <v>57</v>
      </c>
      <c r="AG2536" t="s">
        <v>28361</v>
      </c>
      <c r="AI2536">
        <v>2</v>
      </c>
      <c r="AJ2536">
        <v>2018</v>
      </c>
    </row>
    <row r="2537" spans="1:36" x14ac:dyDescent="0.3">
      <c r="A2537" s="1" t="s">
        <v>36</v>
      </c>
      <c r="B2537">
        <v>3837711</v>
      </c>
      <c r="C2537">
        <v>14</v>
      </c>
      <c r="D2537" s="1" t="s">
        <v>38</v>
      </c>
      <c r="E2537" s="1" t="s">
        <v>59</v>
      </c>
      <c r="F2537" s="1" t="s">
        <v>40</v>
      </c>
      <c r="G2537" t="s">
        <v>1110</v>
      </c>
      <c r="H2537" t="s">
        <v>1151</v>
      </c>
      <c r="I2537" t="s">
        <v>33109</v>
      </c>
      <c r="J2537" t="s">
        <v>44</v>
      </c>
      <c r="K2537" t="s">
        <v>45</v>
      </c>
      <c r="M2537" t="s">
        <v>46</v>
      </c>
      <c r="O2537" t="s">
        <v>64</v>
      </c>
      <c r="P2537">
        <v>5093</v>
      </c>
      <c r="Q2537" t="s">
        <v>49</v>
      </c>
      <c r="S2537" t="s">
        <v>33110</v>
      </c>
      <c r="T2537" t="s">
        <v>66</v>
      </c>
      <c r="U2537" s="1" t="s">
        <v>33111</v>
      </c>
      <c r="V2537" s="1" t="s">
        <v>33112</v>
      </c>
      <c r="W2537" s="1" t="s">
        <v>12162</v>
      </c>
      <c r="X2537" s="1" t="s">
        <v>809</v>
      </c>
      <c r="Y2537" s="1" t="s">
        <v>49</v>
      </c>
      <c r="Z2537" s="1" t="s">
        <v>49</v>
      </c>
      <c r="AA2537" t="s">
        <v>56</v>
      </c>
      <c r="AB2537" t="b">
        <v>0</v>
      </c>
      <c r="AF2537" t="s">
        <v>57</v>
      </c>
      <c r="AG2537" t="s">
        <v>33110</v>
      </c>
      <c r="AI2537">
        <v>2</v>
      </c>
      <c r="AJ2537">
        <v>2015</v>
      </c>
    </row>
    <row r="2538" spans="1:36" x14ac:dyDescent="0.3">
      <c r="A2538" s="1" t="s">
        <v>36</v>
      </c>
      <c r="B2538">
        <v>3837739</v>
      </c>
      <c r="C2538">
        <v>14</v>
      </c>
      <c r="D2538" s="1" t="s">
        <v>38</v>
      </c>
      <c r="E2538" s="1" t="s">
        <v>59</v>
      </c>
      <c r="F2538" s="1" t="s">
        <v>40</v>
      </c>
      <c r="G2538" t="s">
        <v>11173</v>
      </c>
      <c r="H2538" t="s">
        <v>15148</v>
      </c>
      <c r="I2538" t="s">
        <v>15149</v>
      </c>
      <c r="J2538" t="s">
        <v>44</v>
      </c>
      <c r="K2538" t="s">
        <v>45</v>
      </c>
      <c r="M2538" t="s">
        <v>46</v>
      </c>
      <c r="N2538" t="s">
        <v>63</v>
      </c>
      <c r="O2538" t="s">
        <v>64</v>
      </c>
      <c r="P2538">
        <v>4827</v>
      </c>
      <c r="Q2538" t="s">
        <v>49</v>
      </c>
      <c r="S2538" t="s">
        <v>15150</v>
      </c>
      <c r="T2538" t="s">
        <v>66</v>
      </c>
      <c r="U2538" s="1" t="s">
        <v>15151</v>
      </c>
      <c r="V2538" s="1" t="s">
        <v>15152</v>
      </c>
      <c r="W2538" s="1" t="s">
        <v>15153</v>
      </c>
      <c r="X2538" s="1" t="s">
        <v>809</v>
      </c>
      <c r="Y2538" s="1" t="s">
        <v>49</v>
      </c>
      <c r="Z2538" s="1" t="s">
        <v>49</v>
      </c>
      <c r="AA2538" t="s">
        <v>1147</v>
      </c>
      <c r="AB2538" t="b">
        <v>0</v>
      </c>
      <c r="AF2538" t="s">
        <v>57</v>
      </c>
      <c r="AG2538" t="s">
        <v>15154</v>
      </c>
      <c r="AI2538">
        <v>1</v>
      </c>
      <c r="AJ2538">
        <v>2019</v>
      </c>
    </row>
    <row r="2539" spans="1:36" x14ac:dyDescent="0.3">
      <c r="A2539" s="1" t="s">
        <v>36</v>
      </c>
      <c r="B2539">
        <v>3837772</v>
      </c>
      <c r="C2539">
        <v>14</v>
      </c>
      <c r="D2539" s="1" t="s">
        <v>38</v>
      </c>
      <c r="E2539" s="1" t="s">
        <v>59</v>
      </c>
      <c r="F2539" s="1" t="s">
        <v>40</v>
      </c>
      <c r="G2539" t="s">
        <v>1110</v>
      </c>
      <c r="H2539" t="s">
        <v>4893</v>
      </c>
      <c r="I2539" t="s">
        <v>13570</v>
      </c>
      <c r="J2539" t="s">
        <v>44</v>
      </c>
      <c r="K2539" t="s">
        <v>45</v>
      </c>
      <c r="M2539" t="s">
        <v>46</v>
      </c>
      <c r="O2539" t="s">
        <v>64</v>
      </c>
      <c r="P2539">
        <v>5507</v>
      </c>
      <c r="Q2539" t="s">
        <v>49</v>
      </c>
      <c r="S2539" t="s">
        <v>13571</v>
      </c>
      <c r="T2539" t="s">
        <v>66</v>
      </c>
      <c r="U2539" s="1" t="s">
        <v>13572</v>
      </c>
      <c r="V2539" s="1" t="s">
        <v>661</v>
      </c>
      <c r="W2539" s="1" t="s">
        <v>13573</v>
      </c>
      <c r="X2539" s="1" t="s">
        <v>680</v>
      </c>
      <c r="Y2539" s="1" t="s">
        <v>49</v>
      </c>
      <c r="Z2539" s="1" t="s">
        <v>49</v>
      </c>
      <c r="AA2539" t="s">
        <v>1632</v>
      </c>
      <c r="AB2539" t="b">
        <v>0</v>
      </c>
      <c r="AF2539" t="s">
        <v>57</v>
      </c>
      <c r="AG2539" t="s">
        <v>13574</v>
      </c>
      <c r="AI2539">
        <v>2</v>
      </c>
      <c r="AJ2539">
        <v>2009</v>
      </c>
    </row>
    <row r="2540" spans="1:36" x14ac:dyDescent="0.3">
      <c r="A2540" s="1" t="s">
        <v>36</v>
      </c>
      <c r="B2540">
        <v>3839004</v>
      </c>
      <c r="D2540" s="1" t="s">
        <v>38</v>
      </c>
      <c r="E2540" s="1" t="s">
        <v>59</v>
      </c>
      <c r="F2540" s="1" t="s">
        <v>40</v>
      </c>
      <c r="G2540" t="s">
        <v>4135</v>
      </c>
      <c r="H2540" t="s">
        <v>11284</v>
      </c>
      <c r="I2540" t="s">
        <v>11285</v>
      </c>
      <c r="J2540" t="s">
        <v>44</v>
      </c>
      <c r="K2540" t="s">
        <v>45</v>
      </c>
      <c r="M2540" t="s">
        <v>46</v>
      </c>
      <c r="N2540" t="s">
        <v>63</v>
      </c>
      <c r="O2540" t="s">
        <v>64</v>
      </c>
      <c r="P2540">
        <v>4411</v>
      </c>
      <c r="Q2540" t="s">
        <v>49</v>
      </c>
      <c r="S2540" t="s">
        <v>11286</v>
      </c>
      <c r="T2540" t="s">
        <v>66</v>
      </c>
      <c r="U2540" s="1" t="s">
        <v>11287</v>
      </c>
      <c r="V2540" s="1" t="s">
        <v>11288</v>
      </c>
      <c r="W2540" s="1" t="s">
        <v>11289</v>
      </c>
      <c r="X2540" s="1" t="s">
        <v>6168</v>
      </c>
      <c r="Y2540" s="1" t="s">
        <v>49</v>
      </c>
      <c r="Z2540" s="1" t="s">
        <v>49</v>
      </c>
      <c r="AA2540" t="s">
        <v>1147</v>
      </c>
      <c r="AB2540" t="b">
        <v>0</v>
      </c>
      <c r="AF2540" t="s">
        <v>57</v>
      </c>
      <c r="AG2540" t="s">
        <v>11286</v>
      </c>
      <c r="AI2540">
        <v>1</v>
      </c>
      <c r="AJ2540">
        <v>2019</v>
      </c>
    </row>
    <row r="2541" spans="1:36" x14ac:dyDescent="0.3">
      <c r="A2541" s="1" t="s">
        <v>36</v>
      </c>
      <c r="B2541">
        <v>3839815</v>
      </c>
      <c r="D2541" s="1" t="s">
        <v>38</v>
      </c>
      <c r="E2541" s="1" t="s">
        <v>244</v>
      </c>
      <c r="F2541" s="1" t="s">
        <v>40</v>
      </c>
      <c r="G2541" t="s">
        <v>43390</v>
      </c>
      <c r="H2541" t="s">
        <v>43391</v>
      </c>
      <c r="I2541" t="s">
        <v>48868</v>
      </c>
      <c r="J2541" t="s">
        <v>44</v>
      </c>
      <c r="K2541" t="s">
        <v>94</v>
      </c>
      <c r="L2541">
        <v>1</v>
      </c>
      <c r="M2541" t="s">
        <v>39288</v>
      </c>
      <c r="O2541" t="s">
        <v>39299</v>
      </c>
      <c r="P2541">
        <v>628</v>
      </c>
      <c r="Q2541" t="s">
        <v>49</v>
      </c>
      <c r="S2541" t="s">
        <v>48869</v>
      </c>
      <c r="T2541" t="s">
        <v>51</v>
      </c>
      <c r="U2541" s="1" t="s">
        <v>48870</v>
      </c>
      <c r="V2541" s="1" t="s">
        <v>10291</v>
      </c>
      <c r="W2541" s="1" t="s">
        <v>48871</v>
      </c>
      <c r="X2541" s="1" t="s">
        <v>1618</v>
      </c>
      <c r="Y2541" s="1" t="s">
        <v>49</v>
      </c>
      <c r="Z2541" s="1" t="s">
        <v>49</v>
      </c>
      <c r="AA2541" t="s">
        <v>504</v>
      </c>
      <c r="AB2541" t="b">
        <v>0</v>
      </c>
      <c r="AC2541" t="s">
        <v>43396</v>
      </c>
      <c r="AD2541" t="s">
        <v>43397</v>
      </c>
      <c r="AE2541" t="s">
        <v>39295</v>
      </c>
      <c r="AF2541" t="s">
        <v>57</v>
      </c>
      <c r="AG2541" t="s">
        <v>48869</v>
      </c>
      <c r="AI2541">
        <v>2</v>
      </c>
    </row>
    <row r="2542" spans="1:36" x14ac:dyDescent="0.3">
      <c r="A2542" s="1" t="s">
        <v>36</v>
      </c>
      <c r="B2542">
        <v>3839824</v>
      </c>
      <c r="D2542" s="1" t="s">
        <v>38</v>
      </c>
      <c r="E2542" s="1" t="s">
        <v>244</v>
      </c>
      <c r="F2542" s="1" t="s">
        <v>40</v>
      </c>
      <c r="G2542" t="s">
        <v>43390</v>
      </c>
      <c r="H2542" t="s">
        <v>43391</v>
      </c>
      <c r="I2542" t="s">
        <v>48846</v>
      </c>
      <c r="J2542" t="s">
        <v>44</v>
      </c>
      <c r="K2542" t="s">
        <v>94</v>
      </c>
      <c r="L2542">
        <v>2</v>
      </c>
      <c r="M2542" t="s">
        <v>39288</v>
      </c>
      <c r="O2542" t="s">
        <v>39299</v>
      </c>
      <c r="P2542">
        <v>660</v>
      </c>
      <c r="Q2542" t="s">
        <v>49</v>
      </c>
      <c r="S2542" t="s">
        <v>48847</v>
      </c>
      <c r="T2542" t="s">
        <v>51</v>
      </c>
      <c r="U2542" s="1" t="s">
        <v>48848</v>
      </c>
      <c r="V2542" s="1" t="s">
        <v>10291</v>
      </c>
      <c r="W2542" s="1" t="s">
        <v>48849</v>
      </c>
      <c r="X2542" s="1" t="s">
        <v>1618</v>
      </c>
      <c r="Y2542" s="1" t="s">
        <v>49</v>
      </c>
      <c r="Z2542" s="1" t="s">
        <v>49</v>
      </c>
      <c r="AA2542" t="s">
        <v>504</v>
      </c>
      <c r="AB2542" t="b">
        <v>0</v>
      </c>
      <c r="AC2542" t="s">
        <v>43396</v>
      </c>
      <c r="AD2542" t="s">
        <v>43397</v>
      </c>
      <c r="AE2542" t="s">
        <v>39295</v>
      </c>
      <c r="AF2542" t="s">
        <v>57</v>
      </c>
      <c r="AG2542" t="s">
        <v>48847</v>
      </c>
      <c r="AI2542">
        <v>2</v>
      </c>
    </row>
    <row r="2543" spans="1:36" x14ac:dyDescent="0.3">
      <c r="A2543" s="1" t="s">
        <v>36</v>
      </c>
      <c r="B2543">
        <v>3839860</v>
      </c>
      <c r="D2543" s="1" t="s">
        <v>38</v>
      </c>
      <c r="E2543" s="1" t="s">
        <v>244</v>
      </c>
      <c r="F2543" s="1" t="s">
        <v>40</v>
      </c>
      <c r="G2543" t="s">
        <v>43390</v>
      </c>
      <c r="H2543" t="s">
        <v>43391</v>
      </c>
      <c r="I2543" t="s">
        <v>60255</v>
      </c>
      <c r="J2543" t="s">
        <v>44</v>
      </c>
      <c r="K2543" t="s">
        <v>94</v>
      </c>
      <c r="L2543">
        <v>4</v>
      </c>
      <c r="M2543" t="s">
        <v>39288</v>
      </c>
      <c r="O2543" t="s">
        <v>39299</v>
      </c>
      <c r="P2543">
        <v>651</v>
      </c>
      <c r="Q2543" t="s">
        <v>49</v>
      </c>
      <c r="S2543" t="s">
        <v>60256</v>
      </c>
      <c r="T2543" t="s">
        <v>51</v>
      </c>
      <c r="U2543" s="1" t="s">
        <v>48848</v>
      </c>
      <c r="V2543" s="1" t="s">
        <v>10291</v>
      </c>
      <c r="W2543" s="1" t="s">
        <v>48849</v>
      </c>
      <c r="X2543" s="1" t="s">
        <v>1618</v>
      </c>
      <c r="Y2543" s="1" t="s">
        <v>49</v>
      </c>
      <c r="Z2543" s="1" t="s">
        <v>49</v>
      </c>
      <c r="AA2543" t="s">
        <v>504</v>
      </c>
      <c r="AB2543" t="b">
        <v>0</v>
      </c>
      <c r="AC2543" t="s">
        <v>43396</v>
      </c>
      <c r="AD2543" t="s">
        <v>43397</v>
      </c>
      <c r="AE2543" t="s">
        <v>39295</v>
      </c>
      <c r="AF2543" t="s">
        <v>57</v>
      </c>
      <c r="AG2543" t="s">
        <v>60256</v>
      </c>
      <c r="AI2543">
        <v>2</v>
      </c>
    </row>
    <row r="2544" spans="1:36" x14ac:dyDescent="0.3">
      <c r="A2544" s="1" t="s">
        <v>36</v>
      </c>
      <c r="B2544">
        <v>3839869</v>
      </c>
      <c r="D2544" s="1" t="s">
        <v>38</v>
      </c>
      <c r="E2544" s="1" t="s">
        <v>244</v>
      </c>
      <c r="F2544" s="1" t="s">
        <v>40</v>
      </c>
      <c r="G2544" t="s">
        <v>43390</v>
      </c>
      <c r="H2544" t="s">
        <v>43391</v>
      </c>
      <c r="I2544" t="s">
        <v>43392</v>
      </c>
      <c r="J2544" t="s">
        <v>44</v>
      </c>
      <c r="K2544" t="s">
        <v>94</v>
      </c>
      <c r="L2544">
        <v>5</v>
      </c>
      <c r="M2544" t="s">
        <v>39288</v>
      </c>
      <c r="O2544" t="s">
        <v>39299</v>
      </c>
      <c r="P2544">
        <v>653</v>
      </c>
      <c r="Q2544" t="s">
        <v>49</v>
      </c>
      <c r="S2544" t="s">
        <v>43393</v>
      </c>
      <c r="T2544" t="s">
        <v>51</v>
      </c>
      <c r="U2544" s="1" t="s">
        <v>43394</v>
      </c>
      <c r="V2544" s="1" t="s">
        <v>10291</v>
      </c>
      <c r="W2544" s="1" t="s">
        <v>43395</v>
      </c>
      <c r="X2544" s="1" t="s">
        <v>1618</v>
      </c>
      <c r="Y2544" s="1" t="s">
        <v>49</v>
      </c>
      <c r="Z2544" s="1" t="s">
        <v>49</v>
      </c>
      <c r="AA2544" t="s">
        <v>504</v>
      </c>
      <c r="AB2544" t="b">
        <v>0</v>
      </c>
      <c r="AC2544" t="s">
        <v>43396</v>
      </c>
      <c r="AD2544" t="s">
        <v>43397</v>
      </c>
      <c r="AE2544" t="s">
        <v>39295</v>
      </c>
      <c r="AF2544" t="s">
        <v>57</v>
      </c>
      <c r="AG2544" t="s">
        <v>43393</v>
      </c>
      <c r="AI2544">
        <v>2</v>
      </c>
    </row>
    <row r="2545" spans="1:36" x14ac:dyDescent="0.3">
      <c r="A2545" s="1" t="s">
        <v>36</v>
      </c>
      <c r="B2545">
        <v>3839873</v>
      </c>
      <c r="D2545" s="1" t="s">
        <v>38</v>
      </c>
      <c r="E2545" s="1" t="s">
        <v>244</v>
      </c>
      <c r="F2545" s="1" t="s">
        <v>40</v>
      </c>
      <c r="G2545" t="s">
        <v>43390</v>
      </c>
      <c r="H2545" t="s">
        <v>43391</v>
      </c>
      <c r="I2545" t="s">
        <v>58072</v>
      </c>
      <c r="J2545" t="s">
        <v>44</v>
      </c>
      <c r="K2545" t="s">
        <v>94</v>
      </c>
      <c r="L2545">
        <v>6</v>
      </c>
      <c r="M2545" t="s">
        <v>39288</v>
      </c>
      <c r="O2545" t="s">
        <v>39299</v>
      </c>
      <c r="P2545">
        <v>736</v>
      </c>
      <c r="Q2545" t="s">
        <v>49</v>
      </c>
      <c r="S2545" t="s">
        <v>58073</v>
      </c>
      <c r="T2545" t="s">
        <v>51</v>
      </c>
      <c r="U2545" s="1" t="s">
        <v>58074</v>
      </c>
      <c r="V2545" s="1" t="s">
        <v>10291</v>
      </c>
      <c r="W2545" s="1" t="s">
        <v>46197</v>
      </c>
      <c r="X2545" s="1" t="s">
        <v>1618</v>
      </c>
      <c r="Y2545" s="1" t="s">
        <v>49</v>
      </c>
      <c r="Z2545" s="1" t="s">
        <v>49</v>
      </c>
      <c r="AA2545" t="s">
        <v>504</v>
      </c>
      <c r="AB2545" t="b">
        <v>0</v>
      </c>
      <c r="AC2545" t="s">
        <v>43396</v>
      </c>
      <c r="AD2545" t="s">
        <v>43397</v>
      </c>
      <c r="AE2545" t="s">
        <v>39295</v>
      </c>
      <c r="AF2545" t="s">
        <v>57</v>
      </c>
      <c r="AG2545" t="s">
        <v>58075</v>
      </c>
      <c r="AI2545">
        <v>2</v>
      </c>
    </row>
    <row r="2546" spans="1:36" x14ac:dyDescent="0.3">
      <c r="A2546" s="1" t="s">
        <v>36</v>
      </c>
      <c r="B2546">
        <v>3839885</v>
      </c>
      <c r="D2546" s="1" t="s">
        <v>38</v>
      </c>
      <c r="E2546" s="1" t="s">
        <v>244</v>
      </c>
      <c r="F2546" s="1" t="s">
        <v>40</v>
      </c>
      <c r="G2546" t="s">
        <v>43390</v>
      </c>
      <c r="H2546" t="s">
        <v>43391</v>
      </c>
      <c r="I2546" t="s">
        <v>60765</v>
      </c>
      <c r="J2546" t="s">
        <v>44</v>
      </c>
      <c r="K2546" t="s">
        <v>94</v>
      </c>
      <c r="L2546">
        <v>7</v>
      </c>
      <c r="M2546" t="s">
        <v>39288</v>
      </c>
      <c r="O2546" t="s">
        <v>39299</v>
      </c>
      <c r="P2546">
        <v>743</v>
      </c>
      <c r="Q2546" t="s">
        <v>49</v>
      </c>
      <c r="S2546" t="s">
        <v>60766</v>
      </c>
      <c r="T2546" t="s">
        <v>51</v>
      </c>
      <c r="U2546" s="1" t="s">
        <v>60767</v>
      </c>
      <c r="V2546" s="1" t="s">
        <v>10291</v>
      </c>
      <c r="W2546" s="1" t="s">
        <v>48849</v>
      </c>
      <c r="X2546" s="1" t="s">
        <v>1618</v>
      </c>
      <c r="Y2546" s="1" t="s">
        <v>49</v>
      </c>
      <c r="Z2546" s="1" t="s">
        <v>49</v>
      </c>
      <c r="AA2546" t="s">
        <v>504</v>
      </c>
      <c r="AB2546" t="b">
        <v>0</v>
      </c>
      <c r="AC2546" t="s">
        <v>43396</v>
      </c>
      <c r="AD2546" t="s">
        <v>43397</v>
      </c>
      <c r="AE2546" t="s">
        <v>39295</v>
      </c>
      <c r="AF2546" t="s">
        <v>57</v>
      </c>
      <c r="AG2546" t="s">
        <v>60766</v>
      </c>
      <c r="AI2546">
        <v>2</v>
      </c>
    </row>
    <row r="2547" spans="1:36" x14ac:dyDescent="0.3">
      <c r="A2547" s="1" t="s">
        <v>36</v>
      </c>
      <c r="B2547">
        <v>3840761</v>
      </c>
      <c r="C2547">
        <v>12</v>
      </c>
      <c r="D2547" s="1" t="s">
        <v>38</v>
      </c>
      <c r="E2547" s="1" t="s">
        <v>244</v>
      </c>
      <c r="F2547" s="1" t="s">
        <v>40</v>
      </c>
      <c r="G2547" t="s">
        <v>1201</v>
      </c>
      <c r="H2547" t="s">
        <v>238</v>
      </c>
      <c r="I2547" t="s">
        <v>1202</v>
      </c>
      <c r="J2547" t="s">
        <v>44</v>
      </c>
      <c r="K2547" t="s">
        <v>45</v>
      </c>
      <c r="M2547" t="s">
        <v>46</v>
      </c>
      <c r="N2547" t="s">
        <v>47</v>
      </c>
      <c r="O2547" t="s">
        <v>95</v>
      </c>
      <c r="P2547">
        <v>6920</v>
      </c>
      <c r="Q2547" t="s">
        <v>49</v>
      </c>
      <c r="S2547" t="s">
        <v>1203</v>
      </c>
      <c r="T2547" t="s">
        <v>76</v>
      </c>
      <c r="U2547" s="1" t="s">
        <v>1204</v>
      </c>
      <c r="V2547" s="1" t="s">
        <v>1205</v>
      </c>
      <c r="W2547" s="1" t="s">
        <v>1206</v>
      </c>
      <c r="X2547" s="1" t="s">
        <v>490</v>
      </c>
      <c r="Y2547" s="1" t="s">
        <v>49</v>
      </c>
      <c r="Z2547" s="1" t="s">
        <v>49</v>
      </c>
      <c r="AA2547" t="s">
        <v>1147</v>
      </c>
      <c r="AB2547" t="b">
        <v>0</v>
      </c>
      <c r="AF2547" t="s">
        <v>57</v>
      </c>
      <c r="AG2547" t="s">
        <v>1207</v>
      </c>
      <c r="AI2547">
        <v>2</v>
      </c>
      <c r="AJ2547">
        <v>2019</v>
      </c>
    </row>
    <row r="2548" spans="1:36" x14ac:dyDescent="0.3">
      <c r="A2548" s="1" t="s">
        <v>36</v>
      </c>
      <c r="B2548">
        <v>3840849</v>
      </c>
      <c r="C2548">
        <v>14</v>
      </c>
      <c r="D2548" s="1" t="s">
        <v>38</v>
      </c>
      <c r="E2548" s="1" t="s">
        <v>244</v>
      </c>
      <c r="F2548" s="1" t="s">
        <v>40</v>
      </c>
      <c r="G2548" t="s">
        <v>4349</v>
      </c>
      <c r="H2548" t="s">
        <v>238</v>
      </c>
      <c r="I2548" t="s">
        <v>35107</v>
      </c>
      <c r="J2548" t="s">
        <v>44</v>
      </c>
      <c r="K2548" t="s">
        <v>45</v>
      </c>
      <c r="M2548" t="s">
        <v>46</v>
      </c>
      <c r="O2548" t="s">
        <v>95</v>
      </c>
      <c r="P2548">
        <v>5939</v>
      </c>
      <c r="Q2548" t="s">
        <v>49</v>
      </c>
      <c r="S2548" t="s">
        <v>35108</v>
      </c>
      <c r="T2548" t="s">
        <v>76</v>
      </c>
      <c r="U2548" s="1" t="s">
        <v>35109</v>
      </c>
      <c r="V2548" s="1" t="s">
        <v>1086</v>
      </c>
      <c r="W2548" s="1" t="s">
        <v>49</v>
      </c>
      <c r="X2548" s="1" t="s">
        <v>259</v>
      </c>
      <c r="Y2548" s="1" t="s">
        <v>49</v>
      </c>
      <c r="Z2548" s="1" t="s">
        <v>49</v>
      </c>
      <c r="AA2548" t="s">
        <v>283</v>
      </c>
      <c r="AB2548" t="b">
        <v>0</v>
      </c>
      <c r="AF2548" t="s">
        <v>57</v>
      </c>
      <c r="AG2548" t="s">
        <v>35110</v>
      </c>
      <c r="AI2548">
        <v>2</v>
      </c>
      <c r="AJ2548">
        <v>2017</v>
      </c>
    </row>
    <row r="2549" spans="1:36" x14ac:dyDescent="0.3">
      <c r="A2549" s="1" t="s">
        <v>36</v>
      </c>
      <c r="B2549">
        <v>3842283</v>
      </c>
      <c r="D2549" s="1" t="s">
        <v>38</v>
      </c>
      <c r="E2549" s="1" t="s">
        <v>244</v>
      </c>
      <c r="F2549" s="1" t="s">
        <v>40</v>
      </c>
      <c r="G2549" t="s">
        <v>43390</v>
      </c>
      <c r="H2549" t="s">
        <v>43391</v>
      </c>
      <c r="I2549" t="s">
        <v>46194</v>
      </c>
      <c r="J2549" t="s">
        <v>44</v>
      </c>
      <c r="K2549" t="s">
        <v>94</v>
      </c>
      <c r="L2549">
        <v>3</v>
      </c>
      <c r="M2549" t="s">
        <v>39288</v>
      </c>
      <c r="O2549" t="s">
        <v>39299</v>
      </c>
      <c r="P2549">
        <v>659</v>
      </c>
      <c r="Q2549" t="s">
        <v>49</v>
      </c>
      <c r="S2549" t="s">
        <v>46195</v>
      </c>
      <c r="T2549" t="s">
        <v>51</v>
      </c>
      <c r="U2549" s="1" t="s">
        <v>46196</v>
      </c>
      <c r="V2549" s="1" t="s">
        <v>10291</v>
      </c>
      <c r="W2549" s="1" t="s">
        <v>46197</v>
      </c>
      <c r="X2549" s="1" t="s">
        <v>1618</v>
      </c>
      <c r="Y2549" s="1" t="s">
        <v>49</v>
      </c>
      <c r="Z2549" s="1" t="s">
        <v>49</v>
      </c>
      <c r="AA2549" t="s">
        <v>504</v>
      </c>
      <c r="AB2549" t="b">
        <v>0</v>
      </c>
      <c r="AC2549" t="s">
        <v>43396</v>
      </c>
      <c r="AD2549" t="s">
        <v>43397</v>
      </c>
      <c r="AE2549" t="s">
        <v>39295</v>
      </c>
      <c r="AF2549" t="s">
        <v>57</v>
      </c>
      <c r="AG2549" t="s">
        <v>46195</v>
      </c>
      <c r="AI2549">
        <v>2</v>
      </c>
    </row>
    <row r="2550" spans="1:36" x14ac:dyDescent="0.3">
      <c r="A2550" s="1" t="s">
        <v>36</v>
      </c>
      <c r="B2550">
        <v>3851791</v>
      </c>
      <c r="D2550" s="1" t="s">
        <v>38</v>
      </c>
      <c r="E2550" s="1" t="s">
        <v>244</v>
      </c>
      <c r="F2550" s="1" t="s">
        <v>40</v>
      </c>
      <c r="G2550" t="s">
        <v>43390</v>
      </c>
      <c r="H2550" t="s">
        <v>43391</v>
      </c>
      <c r="I2550" t="s">
        <v>66679</v>
      </c>
      <c r="J2550" t="s">
        <v>44</v>
      </c>
      <c r="K2550" t="s">
        <v>1326</v>
      </c>
      <c r="M2550" t="s">
        <v>66069</v>
      </c>
      <c r="O2550" t="s">
        <v>160</v>
      </c>
      <c r="Q2550" t="s">
        <v>49</v>
      </c>
      <c r="S2550" t="s">
        <v>66680</v>
      </c>
      <c r="T2550" t="s">
        <v>51</v>
      </c>
      <c r="U2550" s="1" t="s">
        <v>49</v>
      </c>
      <c r="V2550" s="1" t="s">
        <v>66077</v>
      </c>
      <c r="W2550" s="1" t="s">
        <v>49</v>
      </c>
      <c r="X2550" s="1" t="s">
        <v>1618</v>
      </c>
      <c r="Y2550" s="1" t="s">
        <v>49</v>
      </c>
      <c r="Z2550" s="1" t="s">
        <v>49</v>
      </c>
      <c r="AA2550" t="s">
        <v>504</v>
      </c>
      <c r="AB2550" t="b">
        <v>0</v>
      </c>
      <c r="AF2550" t="s">
        <v>57</v>
      </c>
      <c r="AG2550" t="s">
        <v>66680</v>
      </c>
      <c r="AI2550">
        <v>2</v>
      </c>
      <c r="AJ2550">
        <v>2007</v>
      </c>
    </row>
    <row r="2551" spans="1:36" x14ac:dyDescent="0.3">
      <c r="A2551" s="1" t="s">
        <v>36</v>
      </c>
      <c r="B2551">
        <v>3851793</v>
      </c>
      <c r="D2551" s="1" t="s">
        <v>38</v>
      </c>
      <c r="E2551" s="1" t="s">
        <v>244</v>
      </c>
      <c r="F2551" s="1" t="s">
        <v>40</v>
      </c>
      <c r="G2551" t="s">
        <v>43390</v>
      </c>
      <c r="H2551" t="s">
        <v>43391</v>
      </c>
      <c r="I2551" t="s">
        <v>65870</v>
      </c>
      <c r="J2551" t="s">
        <v>44</v>
      </c>
      <c r="K2551" t="s">
        <v>1326</v>
      </c>
      <c r="L2551">
        <v>1</v>
      </c>
      <c r="M2551" t="s">
        <v>64763</v>
      </c>
      <c r="O2551" t="s">
        <v>160</v>
      </c>
      <c r="Q2551" t="s">
        <v>49</v>
      </c>
      <c r="S2551" t="s">
        <v>65871</v>
      </c>
      <c r="T2551" t="s">
        <v>51</v>
      </c>
      <c r="U2551" s="1" t="s">
        <v>49</v>
      </c>
      <c r="V2551" s="1" t="s">
        <v>10291</v>
      </c>
      <c r="W2551" s="1" t="s">
        <v>49</v>
      </c>
      <c r="X2551" s="1" t="s">
        <v>1618</v>
      </c>
      <c r="Y2551" s="1" t="s">
        <v>49</v>
      </c>
      <c r="Z2551" s="1" t="s">
        <v>49</v>
      </c>
      <c r="AA2551" t="s">
        <v>504</v>
      </c>
      <c r="AB2551" t="b">
        <v>0</v>
      </c>
      <c r="AD2551" t="s">
        <v>43397</v>
      </c>
      <c r="AE2551" t="s">
        <v>39295</v>
      </c>
      <c r="AF2551" t="s">
        <v>57</v>
      </c>
      <c r="AG2551" t="s">
        <v>65871</v>
      </c>
      <c r="AI2551">
        <v>2</v>
      </c>
    </row>
    <row r="2552" spans="1:36" x14ac:dyDescent="0.3">
      <c r="A2552" s="1" t="s">
        <v>36</v>
      </c>
      <c r="B2552">
        <v>3864131</v>
      </c>
      <c r="C2552">
        <v>14</v>
      </c>
      <c r="D2552" s="1" t="s">
        <v>38</v>
      </c>
      <c r="E2552" s="1" t="s">
        <v>412</v>
      </c>
      <c r="F2552" s="1" t="s">
        <v>40</v>
      </c>
      <c r="G2552" t="s">
        <v>336</v>
      </c>
      <c r="H2552" t="s">
        <v>337</v>
      </c>
      <c r="I2552" t="s">
        <v>6656</v>
      </c>
      <c r="J2552" t="s">
        <v>44</v>
      </c>
      <c r="K2552" t="s">
        <v>45</v>
      </c>
      <c r="M2552" t="s">
        <v>46</v>
      </c>
      <c r="N2552" t="s">
        <v>47</v>
      </c>
      <c r="O2552" t="s">
        <v>64</v>
      </c>
      <c r="P2552">
        <v>5311</v>
      </c>
      <c r="Q2552" t="s">
        <v>49</v>
      </c>
      <c r="S2552" t="s">
        <v>6657</v>
      </c>
      <c r="T2552" t="s">
        <v>330</v>
      </c>
      <c r="U2552" s="1" t="s">
        <v>6658</v>
      </c>
      <c r="V2552" s="1" t="s">
        <v>6659</v>
      </c>
      <c r="W2552" s="1" t="s">
        <v>6660</v>
      </c>
      <c r="X2552" s="1" t="s">
        <v>268</v>
      </c>
      <c r="Y2552" s="1" t="s">
        <v>49</v>
      </c>
      <c r="Z2552" s="1" t="s">
        <v>49</v>
      </c>
      <c r="AA2552" t="s">
        <v>100</v>
      </c>
      <c r="AB2552" t="b">
        <v>0</v>
      </c>
      <c r="AF2552" t="s">
        <v>57</v>
      </c>
      <c r="AG2552" t="s">
        <v>6661</v>
      </c>
      <c r="AI2552">
        <v>2</v>
      </c>
      <c r="AJ2552">
        <v>2016</v>
      </c>
    </row>
    <row r="2553" spans="1:36" x14ac:dyDescent="0.3">
      <c r="A2553" s="1" t="s">
        <v>36</v>
      </c>
      <c r="B2553">
        <v>3865128</v>
      </c>
      <c r="C2553">
        <v>10</v>
      </c>
      <c r="D2553" s="1" t="s">
        <v>38</v>
      </c>
      <c r="E2553" s="1" t="s">
        <v>412</v>
      </c>
      <c r="F2553" s="1" t="s">
        <v>40</v>
      </c>
      <c r="G2553" t="s">
        <v>326</v>
      </c>
      <c r="H2553" t="s">
        <v>327</v>
      </c>
      <c r="I2553" t="s">
        <v>11223</v>
      </c>
      <c r="J2553" t="s">
        <v>44</v>
      </c>
      <c r="K2553" t="s">
        <v>45</v>
      </c>
      <c r="M2553" t="s">
        <v>46</v>
      </c>
      <c r="N2553" t="s">
        <v>47</v>
      </c>
      <c r="O2553" t="s">
        <v>64</v>
      </c>
      <c r="P2553">
        <v>6990</v>
      </c>
      <c r="Q2553" t="s">
        <v>49</v>
      </c>
      <c r="S2553" t="s">
        <v>11224</v>
      </c>
      <c r="T2553" t="s">
        <v>330</v>
      </c>
      <c r="U2553" s="1" t="s">
        <v>11225</v>
      </c>
      <c r="V2553" s="1" t="s">
        <v>11226</v>
      </c>
      <c r="W2553" s="1" t="s">
        <v>7158</v>
      </c>
      <c r="X2553" s="1" t="s">
        <v>11227</v>
      </c>
      <c r="Y2553" s="1" t="s">
        <v>49</v>
      </c>
      <c r="Z2553" s="1" t="s">
        <v>49</v>
      </c>
      <c r="AA2553" t="s">
        <v>100</v>
      </c>
      <c r="AB2553" t="b">
        <v>0</v>
      </c>
      <c r="AF2553" t="s">
        <v>57</v>
      </c>
      <c r="AG2553" t="s">
        <v>11228</v>
      </c>
      <c r="AI2553">
        <v>2</v>
      </c>
      <c r="AJ2553">
        <v>2016</v>
      </c>
    </row>
    <row r="2554" spans="1:36" x14ac:dyDescent="0.3">
      <c r="A2554" s="1" t="s">
        <v>36</v>
      </c>
      <c r="B2554">
        <v>3867576</v>
      </c>
      <c r="D2554" s="1" t="s">
        <v>38</v>
      </c>
      <c r="E2554" s="1" t="s">
        <v>412</v>
      </c>
      <c r="F2554" s="1" t="s">
        <v>40</v>
      </c>
      <c r="G2554" t="s">
        <v>846</v>
      </c>
      <c r="H2554" t="s">
        <v>847</v>
      </c>
      <c r="I2554" t="s">
        <v>1104</v>
      </c>
      <c r="J2554" t="s">
        <v>44</v>
      </c>
      <c r="K2554" t="s">
        <v>45</v>
      </c>
      <c r="M2554" t="s">
        <v>46</v>
      </c>
      <c r="O2554" t="s">
        <v>64</v>
      </c>
      <c r="P2554">
        <v>5832</v>
      </c>
      <c r="Q2554" t="s">
        <v>49</v>
      </c>
      <c r="S2554" t="s">
        <v>1105</v>
      </c>
      <c r="T2554" t="s">
        <v>330</v>
      </c>
      <c r="U2554" s="1" t="s">
        <v>1106</v>
      </c>
      <c r="V2554" s="1" t="s">
        <v>1107</v>
      </c>
      <c r="W2554" s="1" t="s">
        <v>1108</v>
      </c>
      <c r="X2554" s="1" t="s">
        <v>551</v>
      </c>
      <c r="Y2554" s="1" t="s">
        <v>49</v>
      </c>
      <c r="Z2554" s="1" t="s">
        <v>49</v>
      </c>
      <c r="AA2554" t="s">
        <v>100</v>
      </c>
      <c r="AB2554" t="b">
        <v>0</v>
      </c>
      <c r="AF2554" t="s">
        <v>57</v>
      </c>
      <c r="AG2554" t="s">
        <v>1109</v>
      </c>
      <c r="AI2554">
        <v>2</v>
      </c>
      <c r="AJ2554">
        <v>2016</v>
      </c>
    </row>
    <row r="2555" spans="1:36" x14ac:dyDescent="0.3">
      <c r="A2555" s="1" t="s">
        <v>36</v>
      </c>
      <c r="B2555">
        <v>3867577</v>
      </c>
      <c r="C2555">
        <v>14</v>
      </c>
      <c r="D2555" s="1" t="s">
        <v>38</v>
      </c>
      <c r="E2555" s="1" t="s">
        <v>412</v>
      </c>
      <c r="F2555" s="1" t="s">
        <v>40</v>
      </c>
      <c r="G2555" t="s">
        <v>336</v>
      </c>
      <c r="H2555" t="s">
        <v>337</v>
      </c>
      <c r="I2555" t="s">
        <v>6656</v>
      </c>
      <c r="J2555" t="s">
        <v>44</v>
      </c>
      <c r="K2555" t="s">
        <v>45</v>
      </c>
      <c r="M2555" t="s">
        <v>46</v>
      </c>
      <c r="N2555" t="s">
        <v>47</v>
      </c>
      <c r="O2555" t="s">
        <v>64</v>
      </c>
      <c r="P2555">
        <v>5311</v>
      </c>
      <c r="Q2555" t="s">
        <v>49</v>
      </c>
      <c r="S2555" t="s">
        <v>6657</v>
      </c>
      <c r="T2555" t="s">
        <v>330</v>
      </c>
      <c r="U2555" s="1" t="s">
        <v>6658</v>
      </c>
      <c r="V2555" s="1" t="s">
        <v>6659</v>
      </c>
      <c r="W2555" s="1" t="s">
        <v>6660</v>
      </c>
      <c r="X2555" s="1" t="s">
        <v>268</v>
      </c>
      <c r="Y2555" s="1" t="s">
        <v>49</v>
      </c>
      <c r="Z2555" s="1" t="s">
        <v>49</v>
      </c>
      <c r="AA2555" t="s">
        <v>100</v>
      </c>
      <c r="AB2555" t="b">
        <v>0</v>
      </c>
      <c r="AF2555" t="s">
        <v>57</v>
      </c>
      <c r="AG2555" t="s">
        <v>6661</v>
      </c>
      <c r="AI2555">
        <v>2</v>
      </c>
      <c r="AJ2555">
        <v>2016</v>
      </c>
    </row>
    <row r="2556" spans="1:36" x14ac:dyDescent="0.3">
      <c r="A2556" s="1" t="s">
        <v>36</v>
      </c>
      <c r="B2556">
        <v>3868744</v>
      </c>
      <c r="C2556">
        <v>10</v>
      </c>
      <c r="D2556" s="1" t="s">
        <v>38</v>
      </c>
      <c r="E2556" s="1" t="s">
        <v>412</v>
      </c>
      <c r="F2556" s="1" t="s">
        <v>40</v>
      </c>
      <c r="G2556" t="s">
        <v>326</v>
      </c>
      <c r="H2556" t="s">
        <v>327</v>
      </c>
      <c r="I2556" t="s">
        <v>11223</v>
      </c>
      <c r="J2556" t="s">
        <v>44</v>
      </c>
      <c r="K2556" t="s">
        <v>45</v>
      </c>
      <c r="M2556" t="s">
        <v>46</v>
      </c>
      <c r="N2556" t="s">
        <v>47</v>
      </c>
      <c r="O2556" t="s">
        <v>64</v>
      </c>
      <c r="P2556">
        <v>6990</v>
      </c>
      <c r="Q2556" t="s">
        <v>49</v>
      </c>
      <c r="S2556" t="s">
        <v>11224</v>
      </c>
      <c r="T2556" t="s">
        <v>330</v>
      </c>
      <c r="U2556" s="1" t="s">
        <v>11225</v>
      </c>
      <c r="V2556" s="1" t="s">
        <v>11226</v>
      </c>
      <c r="W2556" s="1" t="s">
        <v>7158</v>
      </c>
      <c r="X2556" s="1" t="s">
        <v>11227</v>
      </c>
      <c r="Y2556" s="1" t="s">
        <v>49</v>
      </c>
      <c r="Z2556" s="1" t="s">
        <v>49</v>
      </c>
      <c r="AA2556" t="s">
        <v>100</v>
      </c>
      <c r="AB2556" t="b">
        <v>0</v>
      </c>
      <c r="AF2556" t="s">
        <v>57</v>
      </c>
      <c r="AG2556" t="s">
        <v>11228</v>
      </c>
      <c r="AI2556">
        <v>2</v>
      </c>
      <c r="AJ2556">
        <v>2016</v>
      </c>
    </row>
    <row r="2557" spans="1:36" x14ac:dyDescent="0.3">
      <c r="A2557" s="1" t="s">
        <v>36</v>
      </c>
      <c r="B2557">
        <v>3869239</v>
      </c>
      <c r="D2557" s="1" t="s">
        <v>38</v>
      </c>
      <c r="E2557" s="1" t="s">
        <v>412</v>
      </c>
      <c r="F2557" s="1" t="s">
        <v>40</v>
      </c>
      <c r="G2557" t="s">
        <v>846</v>
      </c>
      <c r="H2557" t="s">
        <v>847</v>
      </c>
      <c r="I2557" t="s">
        <v>1104</v>
      </c>
      <c r="J2557" t="s">
        <v>44</v>
      </c>
      <c r="K2557" t="s">
        <v>45</v>
      </c>
      <c r="M2557" t="s">
        <v>46</v>
      </c>
      <c r="O2557" t="s">
        <v>64</v>
      </c>
      <c r="P2557">
        <v>5832</v>
      </c>
      <c r="Q2557" t="s">
        <v>49</v>
      </c>
      <c r="S2557" t="s">
        <v>1105</v>
      </c>
      <c r="T2557" t="s">
        <v>330</v>
      </c>
      <c r="U2557" s="1" t="s">
        <v>1106</v>
      </c>
      <c r="V2557" s="1" t="s">
        <v>1107</v>
      </c>
      <c r="W2557" s="1" t="s">
        <v>1108</v>
      </c>
      <c r="X2557" s="1" t="s">
        <v>551</v>
      </c>
      <c r="Y2557" s="1" t="s">
        <v>49</v>
      </c>
      <c r="Z2557" s="1" t="s">
        <v>49</v>
      </c>
      <c r="AA2557" t="s">
        <v>100</v>
      </c>
      <c r="AB2557" t="b">
        <v>0</v>
      </c>
      <c r="AF2557" t="s">
        <v>57</v>
      </c>
      <c r="AG2557" t="s">
        <v>1109</v>
      </c>
      <c r="AI2557">
        <v>2</v>
      </c>
      <c r="AJ2557">
        <v>2016</v>
      </c>
    </row>
    <row r="2558" spans="1:36" x14ac:dyDescent="0.3">
      <c r="A2558" s="1" t="s">
        <v>36</v>
      </c>
      <c r="B2558">
        <v>3871371</v>
      </c>
      <c r="C2558">
        <v>14</v>
      </c>
      <c r="D2558" s="1" t="s">
        <v>38</v>
      </c>
      <c r="E2558" s="1" t="s">
        <v>1291</v>
      </c>
      <c r="F2558" s="1" t="s">
        <v>40</v>
      </c>
      <c r="G2558" t="s">
        <v>33086</v>
      </c>
      <c r="H2558" t="s">
        <v>15198</v>
      </c>
      <c r="I2558" t="s">
        <v>33087</v>
      </c>
      <c r="J2558" t="s">
        <v>44</v>
      </c>
      <c r="K2558" t="s">
        <v>45</v>
      </c>
      <c r="M2558" t="s">
        <v>46</v>
      </c>
      <c r="O2558" t="s">
        <v>1153</v>
      </c>
      <c r="P2558">
        <v>5713</v>
      </c>
      <c r="Q2558" t="s">
        <v>49</v>
      </c>
      <c r="S2558" t="s">
        <v>33088</v>
      </c>
      <c r="T2558" t="s">
        <v>1153</v>
      </c>
      <c r="U2558" s="1" t="s">
        <v>33089</v>
      </c>
      <c r="V2558" s="1" t="s">
        <v>33090</v>
      </c>
      <c r="W2558" s="1" t="s">
        <v>33091</v>
      </c>
      <c r="X2558" s="1" t="s">
        <v>876</v>
      </c>
      <c r="Y2558" s="1" t="s">
        <v>49</v>
      </c>
      <c r="Z2558" s="1" t="s">
        <v>49</v>
      </c>
      <c r="AA2558" t="s">
        <v>283</v>
      </c>
      <c r="AB2558" t="b">
        <v>0</v>
      </c>
      <c r="AF2558" t="s">
        <v>57</v>
      </c>
      <c r="AG2558" t="s">
        <v>33088</v>
      </c>
      <c r="AI2558">
        <v>2</v>
      </c>
      <c r="AJ2558">
        <v>2017</v>
      </c>
    </row>
    <row r="2559" spans="1:36" x14ac:dyDescent="0.3">
      <c r="A2559" s="1" t="s">
        <v>36</v>
      </c>
      <c r="B2559">
        <v>3871691</v>
      </c>
      <c r="C2559">
        <v>12</v>
      </c>
      <c r="D2559" s="1" t="s">
        <v>38</v>
      </c>
      <c r="E2559" s="1" t="s">
        <v>412</v>
      </c>
      <c r="F2559" s="1" t="s">
        <v>40</v>
      </c>
      <c r="G2559" t="s">
        <v>336</v>
      </c>
      <c r="H2559" t="s">
        <v>337</v>
      </c>
      <c r="I2559" t="s">
        <v>18916</v>
      </c>
      <c r="J2559" t="s">
        <v>44</v>
      </c>
      <c r="K2559" t="s">
        <v>45</v>
      </c>
      <c r="M2559" t="s">
        <v>46</v>
      </c>
      <c r="N2559" t="s">
        <v>47</v>
      </c>
      <c r="O2559" t="s">
        <v>64</v>
      </c>
      <c r="P2559">
        <v>6994</v>
      </c>
      <c r="Q2559" t="s">
        <v>49</v>
      </c>
      <c r="S2559" t="s">
        <v>18917</v>
      </c>
      <c r="T2559" t="s">
        <v>330</v>
      </c>
      <c r="U2559" s="1" t="s">
        <v>18918</v>
      </c>
      <c r="V2559" s="1" t="s">
        <v>18919</v>
      </c>
      <c r="W2559" s="1" t="s">
        <v>18920</v>
      </c>
      <c r="X2559" s="1" t="s">
        <v>18921</v>
      </c>
      <c r="Y2559" s="1" t="s">
        <v>49</v>
      </c>
      <c r="Z2559" s="1" t="s">
        <v>49</v>
      </c>
      <c r="AA2559" t="s">
        <v>100</v>
      </c>
      <c r="AB2559" t="b">
        <v>0</v>
      </c>
      <c r="AF2559" t="s">
        <v>57</v>
      </c>
      <c r="AG2559" t="s">
        <v>18922</v>
      </c>
      <c r="AI2559">
        <v>2</v>
      </c>
      <c r="AJ2559">
        <v>2016</v>
      </c>
    </row>
    <row r="2560" spans="1:36" x14ac:dyDescent="0.3">
      <c r="A2560" s="1" t="s">
        <v>36</v>
      </c>
      <c r="B2560">
        <v>3871692</v>
      </c>
      <c r="C2560">
        <v>12</v>
      </c>
      <c r="D2560" s="1" t="s">
        <v>38</v>
      </c>
      <c r="E2560" s="1" t="s">
        <v>412</v>
      </c>
      <c r="F2560" s="1" t="s">
        <v>40</v>
      </c>
      <c r="G2560" t="s">
        <v>336</v>
      </c>
      <c r="H2560" t="s">
        <v>337</v>
      </c>
      <c r="I2560" t="s">
        <v>18916</v>
      </c>
      <c r="J2560" t="s">
        <v>44</v>
      </c>
      <c r="K2560" t="s">
        <v>45</v>
      </c>
      <c r="M2560" t="s">
        <v>46</v>
      </c>
      <c r="N2560" t="s">
        <v>47</v>
      </c>
      <c r="O2560" t="s">
        <v>64</v>
      </c>
      <c r="P2560">
        <v>6994</v>
      </c>
      <c r="Q2560" t="s">
        <v>49</v>
      </c>
      <c r="S2560" t="s">
        <v>18917</v>
      </c>
      <c r="T2560" t="s">
        <v>330</v>
      </c>
      <c r="U2560" s="1" t="s">
        <v>18918</v>
      </c>
      <c r="V2560" s="1" t="s">
        <v>18919</v>
      </c>
      <c r="W2560" s="1" t="s">
        <v>18920</v>
      </c>
      <c r="X2560" s="1" t="s">
        <v>18921</v>
      </c>
      <c r="Y2560" s="1" t="s">
        <v>49</v>
      </c>
      <c r="Z2560" s="1" t="s">
        <v>49</v>
      </c>
      <c r="AA2560" t="s">
        <v>100</v>
      </c>
      <c r="AB2560" t="b">
        <v>0</v>
      </c>
      <c r="AF2560" t="s">
        <v>57</v>
      </c>
      <c r="AG2560" t="s">
        <v>18922</v>
      </c>
      <c r="AI2560">
        <v>2</v>
      </c>
      <c r="AJ2560">
        <v>2016</v>
      </c>
    </row>
    <row r="2561" spans="1:36" x14ac:dyDescent="0.3">
      <c r="A2561" s="1" t="s">
        <v>36</v>
      </c>
      <c r="B2561">
        <v>3873505</v>
      </c>
      <c r="C2561">
        <v>12</v>
      </c>
      <c r="D2561" s="1" t="s">
        <v>38</v>
      </c>
      <c r="E2561" s="1" t="s">
        <v>59</v>
      </c>
      <c r="F2561" s="1" t="s">
        <v>40</v>
      </c>
      <c r="G2561" t="s">
        <v>1110</v>
      </c>
      <c r="H2561" t="s">
        <v>1219</v>
      </c>
      <c r="I2561" t="s">
        <v>26409</v>
      </c>
      <c r="J2561" t="s">
        <v>44</v>
      </c>
      <c r="K2561" t="s">
        <v>45</v>
      </c>
      <c r="M2561" t="s">
        <v>46</v>
      </c>
      <c r="O2561" t="s">
        <v>64</v>
      </c>
      <c r="P2561">
        <v>5906</v>
      </c>
      <c r="Q2561" t="s">
        <v>49</v>
      </c>
      <c r="S2561" t="s">
        <v>26410</v>
      </c>
      <c r="T2561" t="s">
        <v>66</v>
      </c>
      <c r="U2561" s="1" t="s">
        <v>49</v>
      </c>
      <c r="V2561" s="1" t="s">
        <v>171</v>
      </c>
      <c r="W2561" s="1" t="s">
        <v>26411</v>
      </c>
      <c r="X2561" s="1" t="s">
        <v>767</v>
      </c>
      <c r="Y2561" s="1" t="s">
        <v>49</v>
      </c>
      <c r="Z2561" s="1" t="s">
        <v>49</v>
      </c>
      <c r="AA2561" t="s">
        <v>1147</v>
      </c>
      <c r="AB2561" t="b">
        <v>0</v>
      </c>
      <c r="AF2561" t="s">
        <v>57</v>
      </c>
      <c r="AG2561" t="s">
        <v>26410</v>
      </c>
      <c r="AI2561">
        <v>2</v>
      </c>
      <c r="AJ2561">
        <v>2019</v>
      </c>
    </row>
    <row r="2562" spans="1:36" x14ac:dyDescent="0.3">
      <c r="A2562" s="1" t="s">
        <v>36</v>
      </c>
      <c r="B2562">
        <v>3875533</v>
      </c>
      <c r="C2562">
        <v>12</v>
      </c>
      <c r="D2562" s="1" t="s">
        <v>38</v>
      </c>
      <c r="E2562" s="1" t="s">
        <v>244</v>
      </c>
      <c r="F2562" s="1" t="s">
        <v>40</v>
      </c>
      <c r="G2562" t="s">
        <v>1201</v>
      </c>
      <c r="H2562" t="s">
        <v>238</v>
      </c>
      <c r="I2562" t="s">
        <v>1202</v>
      </c>
      <c r="J2562" t="s">
        <v>44</v>
      </c>
      <c r="K2562" t="s">
        <v>45</v>
      </c>
      <c r="M2562" t="s">
        <v>46</v>
      </c>
      <c r="N2562" t="s">
        <v>47</v>
      </c>
      <c r="O2562" t="s">
        <v>95</v>
      </c>
      <c r="P2562">
        <v>6920</v>
      </c>
      <c r="Q2562" t="s">
        <v>49</v>
      </c>
      <c r="S2562" t="s">
        <v>1203</v>
      </c>
      <c r="T2562" t="s">
        <v>76</v>
      </c>
      <c r="U2562" s="1" t="s">
        <v>1204</v>
      </c>
      <c r="V2562" s="1" t="s">
        <v>1205</v>
      </c>
      <c r="W2562" s="1" t="s">
        <v>1206</v>
      </c>
      <c r="X2562" s="1" t="s">
        <v>490</v>
      </c>
      <c r="Y2562" s="1" t="s">
        <v>49</v>
      </c>
      <c r="Z2562" s="1" t="s">
        <v>49</v>
      </c>
      <c r="AA2562" t="s">
        <v>1147</v>
      </c>
      <c r="AB2562" t="b">
        <v>0</v>
      </c>
      <c r="AF2562" t="s">
        <v>57</v>
      </c>
      <c r="AG2562" t="s">
        <v>1207</v>
      </c>
      <c r="AI2562">
        <v>2</v>
      </c>
      <c r="AJ2562">
        <v>2019</v>
      </c>
    </row>
    <row r="2563" spans="1:36" x14ac:dyDescent="0.3">
      <c r="A2563" s="1" t="s">
        <v>36</v>
      </c>
      <c r="B2563">
        <v>3878785</v>
      </c>
      <c r="C2563">
        <v>10</v>
      </c>
      <c r="D2563" s="1" t="s">
        <v>38</v>
      </c>
      <c r="E2563" s="1" t="s">
        <v>412</v>
      </c>
      <c r="F2563" s="1" t="s">
        <v>40</v>
      </c>
      <c r="G2563" t="s">
        <v>336</v>
      </c>
      <c r="H2563" t="s">
        <v>337</v>
      </c>
      <c r="I2563" t="s">
        <v>15135</v>
      </c>
      <c r="J2563" t="s">
        <v>44</v>
      </c>
      <c r="K2563" t="s">
        <v>45</v>
      </c>
      <c r="M2563" t="s">
        <v>46</v>
      </c>
      <c r="N2563" t="s">
        <v>47</v>
      </c>
      <c r="O2563" t="s">
        <v>64</v>
      </c>
      <c r="P2563">
        <v>6198</v>
      </c>
      <c r="Q2563" t="s">
        <v>49</v>
      </c>
      <c r="S2563" t="s">
        <v>15136</v>
      </c>
      <c r="T2563" t="s">
        <v>330</v>
      </c>
      <c r="U2563" s="1" t="s">
        <v>15137</v>
      </c>
      <c r="V2563" s="1" t="s">
        <v>15138</v>
      </c>
      <c r="W2563" s="1" t="s">
        <v>15139</v>
      </c>
      <c r="X2563" s="1" t="s">
        <v>15140</v>
      </c>
      <c r="Y2563" s="1" t="s">
        <v>49</v>
      </c>
      <c r="Z2563" s="1" t="s">
        <v>49</v>
      </c>
      <c r="AA2563" t="s">
        <v>56</v>
      </c>
      <c r="AB2563" t="b">
        <v>0</v>
      </c>
      <c r="AF2563" t="s">
        <v>57</v>
      </c>
      <c r="AG2563" t="s">
        <v>15141</v>
      </c>
      <c r="AI2563">
        <v>2</v>
      </c>
      <c r="AJ2563">
        <v>2015</v>
      </c>
    </row>
    <row r="2564" spans="1:36" x14ac:dyDescent="0.3">
      <c r="A2564" s="1" t="s">
        <v>36</v>
      </c>
      <c r="B2564">
        <v>3879370</v>
      </c>
      <c r="C2564">
        <v>10</v>
      </c>
      <c r="D2564" s="1" t="s">
        <v>38</v>
      </c>
      <c r="E2564" s="1" t="s">
        <v>412</v>
      </c>
      <c r="F2564" s="1" t="s">
        <v>40</v>
      </c>
      <c r="G2564" t="s">
        <v>336</v>
      </c>
      <c r="H2564" t="s">
        <v>337</v>
      </c>
      <c r="I2564" t="s">
        <v>33074</v>
      </c>
      <c r="J2564" t="s">
        <v>44</v>
      </c>
      <c r="K2564" t="s">
        <v>45</v>
      </c>
      <c r="M2564" t="s">
        <v>46</v>
      </c>
      <c r="N2564" t="s">
        <v>263</v>
      </c>
      <c r="O2564" t="s">
        <v>64</v>
      </c>
      <c r="P2564">
        <v>6168</v>
      </c>
      <c r="Q2564" t="s">
        <v>49</v>
      </c>
      <c r="S2564" t="s">
        <v>33075</v>
      </c>
      <c r="T2564" t="s">
        <v>330</v>
      </c>
      <c r="U2564" s="1" t="s">
        <v>33076</v>
      </c>
      <c r="V2564" s="1" t="s">
        <v>33077</v>
      </c>
      <c r="W2564" s="1" t="s">
        <v>2376</v>
      </c>
      <c r="X2564" s="1" t="s">
        <v>515</v>
      </c>
      <c r="Y2564" s="1" t="s">
        <v>49</v>
      </c>
      <c r="Z2564" s="1" t="s">
        <v>49</v>
      </c>
      <c r="AA2564" t="s">
        <v>100</v>
      </c>
      <c r="AB2564" t="b">
        <v>0</v>
      </c>
      <c r="AF2564" t="s">
        <v>57</v>
      </c>
      <c r="AG2564" t="s">
        <v>33078</v>
      </c>
      <c r="AI2564">
        <v>2</v>
      </c>
      <c r="AJ2564">
        <v>2016</v>
      </c>
    </row>
    <row r="2565" spans="1:36" x14ac:dyDescent="0.3">
      <c r="A2565" s="1" t="s">
        <v>36</v>
      </c>
      <c r="B2565">
        <v>3880122</v>
      </c>
      <c r="C2565">
        <v>10</v>
      </c>
      <c r="D2565" s="1" t="s">
        <v>38</v>
      </c>
      <c r="E2565" s="1" t="s">
        <v>412</v>
      </c>
      <c r="F2565" s="1" t="s">
        <v>40</v>
      </c>
      <c r="G2565" t="s">
        <v>336</v>
      </c>
      <c r="H2565" t="s">
        <v>337</v>
      </c>
      <c r="I2565" t="s">
        <v>15135</v>
      </c>
      <c r="J2565" t="s">
        <v>44</v>
      </c>
      <c r="K2565" t="s">
        <v>45</v>
      </c>
      <c r="M2565" t="s">
        <v>46</v>
      </c>
      <c r="N2565" t="s">
        <v>47</v>
      </c>
      <c r="O2565" t="s">
        <v>64</v>
      </c>
      <c r="P2565">
        <v>6198</v>
      </c>
      <c r="Q2565" t="s">
        <v>49</v>
      </c>
      <c r="S2565" t="s">
        <v>15136</v>
      </c>
      <c r="T2565" t="s">
        <v>330</v>
      </c>
      <c r="U2565" s="1" t="s">
        <v>15137</v>
      </c>
      <c r="V2565" s="1" t="s">
        <v>15138</v>
      </c>
      <c r="W2565" s="1" t="s">
        <v>15139</v>
      </c>
      <c r="X2565" s="1" t="s">
        <v>15140</v>
      </c>
      <c r="Y2565" s="1" t="s">
        <v>49</v>
      </c>
      <c r="Z2565" s="1" t="s">
        <v>49</v>
      </c>
      <c r="AA2565" t="s">
        <v>56</v>
      </c>
      <c r="AB2565" t="b">
        <v>0</v>
      </c>
      <c r="AF2565" t="s">
        <v>57</v>
      </c>
      <c r="AG2565" t="s">
        <v>15141</v>
      </c>
      <c r="AI2565">
        <v>2</v>
      </c>
      <c r="AJ2565">
        <v>2015</v>
      </c>
    </row>
    <row r="2566" spans="1:36" x14ac:dyDescent="0.3">
      <c r="A2566" s="1" t="s">
        <v>36</v>
      </c>
      <c r="B2566">
        <v>3903835</v>
      </c>
      <c r="C2566">
        <v>14</v>
      </c>
      <c r="D2566" s="1" t="s">
        <v>38</v>
      </c>
      <c r="E2566" s="1" t="s">
        <v>244</v>
      </c>
      <c r="F2566" s="1" t="s">
        <v>40</v>
      </c>
      <c r="G2566" t="s">
        <v>6570</v>
      </c>
      <c r="H2566" t="s">
        <v>104</v>
      </c>
      <c r="I2566" t="s">
        <v>6571</v>
      </c>
      <c r="J2566" t="s">
        <v>44</v>
      </c>
      <c r="K2566" t="s">
        <v>45</v>
      </c>
      <c r="M2566" t="s">
        <v>46</v>
      </c>
      <c r="N2566" t="s">
        <v>47</v>
      </c>
      <c r="O2566" t="s">
        <v>107</v>
      </c>
      <c r="P2566">
        <v>7959</v>
      </c>
      <c r="Q2566" t="s">
        <v>49</v>
      </c>
      <c r="S2566" t="s">
        <v>6572</v>
      </c>
      <c r="T2566" t="s">
        <v>51</v>
      </c>
      <c r="U2566" s="1" t="s">
        <v>6573</v>
      </c>
      <c r="V2566" s="1" t="s">
        <v>6574</v>
      </c>
      <c r="W2566" s="1" t="s">
        <v>6575</v>
      </c>
      <c r="X2566" s="1" t="s">
        <v>6576</v>
      </c>
      <c r="Y2566" s="1" t="s">
        <v>49</v>
      </c>
      <c r="Z2566" s="1" t="s">
        <v>49</v>
      </c>
      <c r="AA2566" t="s">
        <v>621</v>
      </c>
      <c r="AB2566" t="b">
        <v>0</v>
      </c>
      <c r="AF2566" t="s">
        <v>57</v>
      </c>
      <c r="AG2566" t="s">
        <v>6577</v>
      </c>
      <c r="AI2566">
        <v>2</v>
      </c>
      <c r="AJ2566">
        <v>2018</v>
      </c>
    </row>
    <row r="2567" spans="1:36" x14ac:dyDescent="0.3">
      <c r="A2567" s="1" t="s">
        <v>36</v>
      </c>
      <c r="B2567">
        <v>3903841</v>
      </c>
      <c r="D2567" s="1" t="s">
        <v>38</v>
      </c>
      <c r="E2567" s="1" t="s">
        <v>412</v>
      </c>
      <c r="F2567" s="1" t="s">
        <v>40</v>
      </c>
      <c r="G2567" t="s">
        <v>1230</v>
      </c>
      <c r="H2567" t="s">
        <v>1472</v>
      </c>
      <c r="I2567" t="s">
        <v>62585</v>
      </c>
      <c r="J2567" t="s">
        <v>44</v>
      </c>
      <c r="K2567" t="s">
        <v>223</v>
      </c>
      <c r="L2567">
        <v>3</v>
      </c>
      <c r="M2567" t="s">
        <v>39288</v>
      </c>
      <c r="O2567" t="s">
        <v>64</v>
      </c>
      <c r="P2567">
        <v>522</v>
      </c>
      <c r="Q2567" t="s">
        <v>49</v>
      </c>
      <c r="S2567" t="s">
        <v>62586</v>
      </c>
      <c r="T2567" t="s">
        <v>840</v>
      </c>
      <c r="U2567" s="1" t="s">
        <v>39331</v>
      </c>
      <c r="V2567" s="1" t="s">
        <v>10291</v>
      </c>
      <c r="W2567" s="1" t="s">
        <v>39332</v>
      </c>
      <c r="X2567" s="1" t="s">
        <v>1475</v>
      </c>
      <c r="Y2567" s="1" t="s">
        <v>49</v>
      </c>
      <c r="Z2567" s="1" t="s">
        <v>49</v>
      </c>
      <c r="AA2567" t="s">
        <v>1147</v>
      </c>
      <c r="AB2567" t="b">
        <v>0</v>
      </c>
      <c r="AC2567" t="s">
        <v>55999</v>
      </c>
      <c r="AD2567" t="s">
        <v>39334</v>
      </c>
      <c r="AE2567" t="s">
        <v>39295</v>
      </c>
      <c r="AF2567" t="s">
        <v>57</v>
      </c>
      <c r="AG2567" t="s">
        <v>62586</v>
      </c>
      <c r="AI2567">
        <v>2</v>
      </c>
    </row>
    <row r="2568" spans="1:36" x14ac:dyDescent="0.3">
      <c r="A2568" s="1" t="s">
        <v>36</v>
      </c>
      <c r="B2568">
        <v>3903845</v>
      </c>
      <c r="C2568">
        <v>12</v>
      </c>
      <c r="D2568" s="1" t="s">
        <v>38</v>
      </c>
      <c r="E2568" s="1" t="s">
        <v>244</v>
      </c>
      <c r="F2568" s="1" t="s">
        <v>40</v>
      </c>
      <c r="G2568" t="s">
        <v>11193</v>
      </c>
      <c r="H2568" t="s">
        <v>422</v>
      </c>
      <c r="I2568" t="s">
        <v>18954</v>
      </c>
      <c r="J2568" t="s">
        <v>44</v>
      </c>
      <c r="K2568" t="s">
        <v>45</v>
      </c>
      <c r="M2568" t="s">
        <v>46</v>
      </c>
      <c r="N2568" t="s">
        <v>966</v>
      </c>
      <c r="O2568" t="s">
        <v>424</v>
      </c>
      <c r="P2568">
        <v>6431</v>
      </c>
      <c r="Q2568" t="s">
        <v>49</v>
      </c>
      <c r="S2568" t="s">
        <v>18955</v>
      </c>
      <c r="T2568" t="s">
        <v>51</v>
      </c>
      <c r="U2568" s="1" t="s">
        <v>18956</v>
      </c>
      <c r="V2568" s="1" t="s">
        <v>13535</v>
      </c>
      <c r="W2568" s="1" t="s">
        <v>18957</v>
      </c>
      <c r="X2568" s="1" t="s">
        <v>18958</v>
      </c>
      <c r="Y2568" s="1" t="s">
        <v>49</v>
      </c>
      <c r="Z2568" s="1" t="s">
        <v>49</v>
      </c>
      <c r="AA2568" t="s">
        <v>283</v>
      </c>
      <c r="AB2568" t="b">
        <v>0</v>
      </c>
      <c r="AF2568" t="s">
        <v>57</v>
      </c>
      <c r="AG2568" t="s">
        <v>18959</v>
      </c>
      <c r="AI2568">
        <v>2</v>
      </c>
      <c r="AJ2568">
        <v>2017</v>
      </c>
    </row>
    <row r="2569" spans="1:36" x14ac:dyDescent="0.3">
      <c r="A2569" s="1" t="s">
        <v>36</v>
      </c>
      <c r="B2569">
        <v>3903897</v>
      </c>
      <c r="C2569">
        <v>14</v>
      </c>
      <c r="D2569" s="1" t="s">
        <v>38</v>
      </c>
      <c r="E2569" s="1" t="s">
        <v>244</v>
      </c>
      <c r="F2569" s="1" t="s">
        <v>40</v>
      </c>
      <c r="G2569" t="s">
        <v>11193</v>
      </c>
      <c r="H2569" t="s">
        <v>104</v>
      </c>
      <c r="I2569" t="s">
        <v>17409</v>
      </c>
      <c r="J2569" t="s">
        <v>44</v>
      </c>
      <c r="K2569" t="s">
        <v>45</v>
      </c>
      <c r="M2569" t="s">
        <v>46</v>
      </c>
      <c r="N2569" t="s">
        <v>47</v>
      </c>
      <c r="O2569" t="s">
        <v>424</v>
      </c>
      <c r="P2569">
        <v>5401</v>
      </c>
      <c r="Q2569" t="s">
        <v>49</v>
      </c>
      <c r="S2569" t="s">
        <v>17410</v>
      </c>
      <c r="T2569" t="s">
        <v>51</v>
      </c>
      <c r="U2569" s="1" t="s">
        <v>17411</v>
      </c>
      <c r="V2569" s="1" t="s">
        <v>643</v>
      </c>
      <c r="W2569" s="1" t="s">
        <v>17412</v>
      </c>
      <c r="X2569" s="1" t="s">
        <v>645</v>
      </c>
      <c r="Y2569" s="1" t="s">
        <v>49</v>
      </c>
      <c r="Z2569" s="1" t="s">
        <v>49</v>
      </c>
      <c r="AA2569" t="s">
        <v>283</v>
      </c>
      <c r="AB2569" t="b">
        <v>0</v>
      </c>
      <c r="AF2569" t="s">
        <v>57</v>
      </c>
      <c r="AG2569" t="s">
        <v>17413</v>
      </c>
      <c r="AI2569">
        <v>2</v>
      </c>
      <c r="AJ2569">
        <v>2017</v>
      </c>
    </row>
    <row r="2570" spans="1:36" x14ac:dyDescent="0.3">
      <c r="A2570" s="1" t="s">
        <v>36</v>
      </c>
      <c r="B2570">
        <v>3903919</v>
      </c>
      <c r="D2570" s="1" t="s">
        <v>38</v>
      </c>
      <c r="E2570" s="1" t="s">
        <v>412</v>
      </c>
      <c r="F2570" s="1" t="s">
        <v>40</v>
      </c>
      <c r="G2570" t="s">
        <v>1230</v>
      </c>
      <c r="H2570" t="s">
        <v>439</v>
      </c>
      <c r="I2570" t="s">
        <v>17217</v>
      </c>
      <c r="J2570" t="s">
        <v>44</v>
      </c>
      <c r="K2570" t="s">
        <v>5758</v>
      </c>
      <c r="M2570" t="s">
        <v>46</v>
      </c>
      <c r="O2570" t="s">
        <v>64</v>
      </c>
      <c r="P2570">
        <v>5786</v>
      </c>
      <c r="Q2570" t="s">
        <v>49</v>
      </c>
      <c r="S2570" t="s">
        <v>17218</v>
      </c>
      <c r="T2570" t="s">
        <v>840</v>
      </c>
      <c r="U2570" s="1" t="s">
        <v>17219</v>
      </c>
      <c r="V2570" s="1" t="s">
        <v>17220</v>
      </c>
      <c r="W2570" s="1" t="s">
        <v>17221</v>
      </c>
      <c r="X2570" s="1" t="s">
        <v>17222</v>
      </c>
      <c r="Y2570" s="1" t="s">
        <v>49</v>
      </c>
      <c r="Z2570" s="1" t="s">
        <v>49</v>
      </c>
      <c r="AA2570" t="s">
        <v>621</v>
      </c>
      <c r="AB2570" t="b">
        <v>0</v>
      </c>
      <c r="AF2570" t="s">
        <v>57</v>
      </c>
      <c r="AG2570" t="s">
        <v>17218</v>
      </c>
      <c r="AI2570">
        <v>2</v>
      </c>
      <c r="AJ2570">
        <v>2018</v>
      </c>
    </row>
    <row r="2571" spans="1:36" x14ac:dyDescent="0.3">
      <c r="A2571" s="1" t="s">
        <v>36</v>
      </c>
      <c r="B2571">
        <v>3903920</v>
      </c>
      <c r="C2571">
        <v>12</v>
      </c>
      <c r="D2571" s="1" t="s">
        <v>38</v>
      </c>
      <c r="E2571" s="1" t="s">
        <v>244</v>
      </c>
      <c r="F2571" s="1" t="s">
        <v>40</v>
      </c>
      <c r="G2571" t="s">
        <v>11193</v>
      </c>
      <c r="H2571" t="s">
        <v>422</v>
      </c>
      <c r="I2571" t="s">
        <v>18954</v>
      </c>
      <c r="J2571" t="s">
        <v>44</v>
      </c>
      <c r="K2571" t="s">
        <v>45</v>
      </c>
      <c r="M2571" t="s">
        <v>46</v>
      </c>
      <c r="N2571" t="s">
        <v>966</v>
      </c>
      <c r="O2571" t="s">
        <v>424</v>
      </c>
      <c r="P2571">
        <v>6431</v>
      </c>
      <c r="Q2571" t="s">
        <v>49</v>
      </c>
      <c r="S2571" t="s">
        <v>18955</v>
      </c>
      <c r="T2571" t="s">
        <v>51</v>
      </c>
      <c r="U2571" s="1" t="s">
        <v>18956</v>
      </c>
      <c r="V2571" s="1" t="s">
        <v>13535</v>
      </c>
      <c r="W2571" s="1" t="s">
        <v>18957</v>
      </c>
      <c r="X2571" s="1" t="s">
        <v>18958</v>
      </c>
      <c r="Y2571" s="1" t="s">
        <v>49</v>
      </c>
      <c r="Z2571" s="1" t="s">
        <v>49</v>
      </c>
      <c r="AA2571" t="s">
        <v>283</v>
      </c>
      <c r="AB2571" t="b">
        <v>0</v>
      </c>
      <c r="AF2571" t="s">
        <v>57</v>
      </c>
      <c r="AG2571" t="s">
        <v>18959</v>
      </c>
      <c r="AI2571">
        <v>2</v>
      </c>
      <c r="AJ2571">
        <v>2017</v>
      </c>
    </row>
    <row r="2572" spans="1:36" x14ac:dyDescent="0.3">
      <c r="A2572" s="1" t="s">
        <v>36</v>
      </c>
      <c r="B2572">
        <v>3904549</v>
      </c>
      <c r="C2572">
        <v>14</v>
      </c>
      <c r="D2572" s="1" t="s">
        <v>38</v>
      </c>
      <c r="E2572" s="1" t="s">
        <v>244</v>
      </c>
      <c r="F2572" s="1" t="s">
        <v>40</v>
      </c>
      <c r="G2572" t="s">
        <v>11193</v>
      </c>
      <c r="H2572" t="s">
        <v>104</v>
      </c>
      <c r="I2572" t="s">
        <v>17409</v>
      </c>
      <c r="J2572" t="s">
        <v>44</v>
      </c>
      <c r="K2572" t="s">
        <v>45</v>
      </c>
      <c r="M2572" t="s">
        <v>46</v>
      </c>
      <c r="N2572" t="s">
        <v>47</v>
      </c>
      <c r="O2572" t="s">
        <v>424</v>
      </c>
      <c r="P2572">
        <v>5401</v>
      </c>
      <c r="Q2572" t="s">
        <v>49</v>
      </c>
      <c r="S2572" t="s">
        <v>17410</v>
      </c>
      <c r="T2572" t="s">
        <v>51</v>
      </c>
      <c r="U2572" s="1" t="s">
        <v>17411</v>
      </c>
      <c r="V2572" s="1" t="s">
        <v>643</v>
      </c>
      <c r="W2572" s="1" t="s">
        <v>17412</v>
      </c>
      <c r="X2572" s="1" t="s">
        <v>645</v>
      </c>
      <c r="Y2572" s="1" t="s">
        <v>49</v>
      </c>
      <c r="Z2572" s="1" t="s">
        <v>49</v>
      </c>
      <c r="AA2572" t="s">
        <v>283</v>
      </c>
      <c r="AB2572" t="b">
        <v>0</v>
      </c>
      <c r="AF2572" t="s">
        <v>57</v>
      </c>
      <c r="AG2572" t="s">
        <v>17413</v>
      </c>
      <c r="AI2572">
        <v>2</v>
      </c>
      <c r="AJ2572">
        <v>2017</v>
      </c>
    </row>
    <row r="2573" spans="1:36" x14ac:dyDescent="0.3">
      <c r="A2573" s="1" t="s">
        <v>36</v>
      </c>
      <c r="B2573">
        <v>3912166</v>
      </c>
      <c r="C2573">
        <v>12</v>
      </c>
      <c r="D2573" s="1" t="s">
        <v>38</v>
      </c>
      <c r="E2573" s="1" t="s">
        <v>671</v>
      </c>
      <c r="F2573" s="1" t="s">
        <v>40</v>
      </c>
      <c r="G2573" t="s">
        <v>11255</v>
      </c>
      <c r="H2573" t="s">
        <v>11256</v>
      </c>
      <c r="I2573" t="s">
        <v>11257</v>
      </c>
      <c r="J2573" t="s">
        <v>44</v>
      </c>
      <c r="K2573" t="s">
        <v>45</v>
      </c>
      <c r="M2573" t="s">
        <v>46</v>
      </c>
      <c r="N2573" t="s">
        <v>63</v>
      </c>
      <c r="O2573" t="s">
        <v>675</v>
      </c>
      <c r="P2573">
        <v>5271</v>
      </c>
      <c r="Q2573" t="s">
        <v>49</v>
      </c>
      <c r="S2573" t="s">
        <v>11258</v>
      </c>
      <c r="T2573" t="s">
        <v>677</v>
      </c>
      <c r="U2573" s="1" t="s">
        <v>11259</v>
      </c>
      <c r="V2573" s="1" t="s">
        <v>661</v>
      </c>
      <c r="W2573" s="1" t="s">
        <v>11260</v>
      </c>
      <c r="X2573" s="1" t="s">
        <v>680</v>
      </c>
      <c r="Y2573" s="1" t="s">
        <v>49</v>
      </c>
      <c r="Z2573" s="1" t="s">
        <v>49</v>
      </c>
      <c r="AA2573" t="s">
        <v>621</v>
      </c>
      <c r="AB2573" t="b">
        <v>0</v>
      </c>
      <c r="AF2573" t="s">
        <v>57</v>
      </c>
      <c r="AG2573" t="s">
        <v>11258</v>
      </c>
      <c r="AI2573">
        <v>2</v>
      </c>
      <c r="AJ2573">
        <v>2018</v>
      </c>
    </row>
    <row r="2574" spans="1:36" x14ac:dyDescent="0.3">
      <c r="A2574" s="1" t="s">
        <v>36</v>
      </c>
      <c r="B2574">
        <v>3912919</v>
      </c>
      <c r="C2574">
        <v>12</v>
      </c>
      <c r="D2574" s="1" t="s">
        <v>38</v>
      </c>
      <c r="E2574" s="1" t="s">
        <v>6678</v>
      </c>
      <c r="F2574" s="1" t="s">
        <v>40</v>
      </c>
      <c r="G2574" t="s">
        <v>6679</v>
      </c>
      <c r="H2574" t="s">
        <v>6680</v>
      </c>
      <c r="I2574" t="s">
        <v>6681</v>
      </c>
      <c r="J2574" t="s">
        <v>44</v>
      </c>
      <c r="K2574" t="s">
        <v>223</v>
      </c>
      <c r="M2574" t="s">
        <v>46</v>
      </c>
      <c r="O2574" t="s">
        <v>64</v>
      </c>
      <c r="P2574">
        <v>5496</v>
      </c>
      <c r="Q2574" t="s">
        <v>49</v>
      </c>
      <c r="S2574" t="s">
        <v>6682</v>
      </c>
      <c r="T2574" t="s">
        <v>66</v>
      </c>
      <c r="U2574" s="1" t="s">
        <v>49</v>
      </c>
      <c r="V2574" s="1" t="s">
        <v>6683</v>
      </c>
      <c r="W2574" s="1" t="s">
        <v>6684</v>
      </c>
      <c r="X2574" s="1" t="s">
        <v>2510</v>
      </c>
      <c r="Y2574" s="1" t="s">
        <v>49</v>
      </c>
      <c r="Z2574" s="1" t="s">
        <v>49</v>
      </c>
      <c r="AA2574" t="s">
        <v>1147</v>
      </c>
      <c r="AB2574" t="b">
        <v>0</v>
      </c>
      <c r="AF2574" t="s">
        <v>57</v>
      </c>
      <c r="AG2574" t="s">
        <v>6682</v>
      </c>
      <c r="AI2574">
        <v>1</v>
      </c>
      <c r="AJ2574">
        <v>2019</v>
      </c>
    </row>
    <row r="2575" spans="1:36" x14ac:dyDescent="0.3">
      <c r="A2575" s="1" t="s">
        <v>36</v>
      </c>
      <c r="B2575">
        <v>3914084</v>
      </c>
      <c r="C2575">
        <v>16</v>
      </c>
      <c r="D2575" s="1" t="s">
        <v>38</v>
      </c>
      <c r="E2575" s="1" t="s">
        <v>244</v>
      </c>
      <c r="F2575" s="1" t="s">
        <v>40</v>
      </c>
      <c r="G2575" t="s">
        <v>4135</v>
      </c>
      <c r="H2575" t="s">
        <v>571</v>
      </c>
      <c r="I2575" t="s">
        <v>35060</v>
      </c>
      <c r="J2575" t="s">
        <v>44</v>
      </c>
      <c r="K2575" t="s">
        <v>45</v>
      </c>
      <c r="M2575" t="s">
        <v>46</v>
      </c>
      <c r="N2575" t="s">
        <v>47</v>
      </c>
      <c r="O2575" t="s">
        <v>573</v>
      </c>
      <c r="P2575">
        <v>5405</v>
      </c>
      <c r="Q2575" t="s">
        <v>49</v>
      </c>
      <c r="S2575" t="s">
        <v>35061</v>
      </c>
      <c r="T2575" t="s">
        <v>51</v>
      </c>
      <c r="U2575" s="1" t="s">
        <v>35062</v>
      </c>
      <c r="V2575" s="1" t="s">
        <v>163</v>
      </c>
      <c r="W2575" s="1" t="s">
        <v>35063</v>
      </c>
      <c r="X2575" s="1" t="s">
        <v>165</v>
      </c>
      <c r="Y2575" s="1" t="s">
        <v>49</v>
      </c>
      <c r="Z2575" s="1" t="s">
        <v>49</v>
      </c>
      <c r="AA2575" t="s">
        <v>621</v>
      </c>
      <c r="AB2575" t="b">
        <v>0</v>
      </c>
      <c r="AF2575" t="s">
        <v>57</v>
      </c>
      <c r="AG2575" t="s">
        <v>35064</v>
      </c>
      <c r="AI2575">
        <v>2</v>
      </c>
      <c r="AJ2575">
        <v>2018</v>
      </c>
    </row>
    <row r="2576" spans="1:36" x14ac:dyDescent="0.3">
      <c r="A2576" s="1" t="s">
        <v>36</v>
      </c>
      <c r="B2576">
        <v>3914085</v>
      </c>
      <c r="C2576">
        <v>16</v>
      </c>
      <c r="D2576" s="1" t="s">
        <v>38</v>
      </c>
      <c r="E2576" s="1" t="s">
        <v>244</v>
      </c>
      <c r="F2576" s="1" t="s">
        <v>40</v>
      </c>
      <c r="G2576" t="s">
        <v>4135</v>
      </c>
      <c r="H2576" t="s">
        <v>571</v>
      </c>
      <c r="I2576" t="s">
        <v>35060</v>
      </c>
      <c r="J2576" t="s">
        <v>44</v>
      </c>
      <c r="K2576" t="s">
        <v>45</v>
      </c>
      <c r="M2576" t="s">
        <v>46</v>
      </c>
      <c r="N2576" t="s">
        <v>47</v>
      </c>
      <c r="O2576" t="s">
        <v>573</v>
      </c>
      <c r="P2576">
        <v>5405</v>
      </c>
      <c r="Q2576" t="s">
        <v>49</v>
      </c>
      <c r="S2576" t="s">
        <v>35061</v>
      </c>
      <c r="T2576" t="s">
        <v>51</v>
      </c>
      <c r="U2576" s="1" t="s">
        <v>35062</v>
      </c>
      <c r="V2576" s="1" t="s">
        <v>163</v>
      </c>
      <c r="W2576" s="1" t="s">
        <v>35063</v>
      </c>
      <c r="X2576" s="1" t="s">
        <v>165</v>
      </c>
      <c r="Y2576" s="1" t="s">
        <v>49</v>
      </c>
      <c r="Z2576" s="1" t="s">
        <v>49</v>
      </c>
      <c r="AA2576" t="s">
        <v>621</v>
      </c>
      <c r="AB2576" t="b">
        <v>0</v>
      </c>
      <c r="AF2576" t="s">
        <v>57</v>
      </c>
      <c r="AG2576" t="s">
        <v>35064</v>
      </c>
      <c r="AI2576">
        <v>2</v>
      </c>
      <c r="AJ2576">
        <v>2018</v>
      </c>
    </row>
    <row r="2577" spans="1:36" x14ac:dyDescent="0.3">
      <c r="A2577" s="1" t="s">
        <v>36</v>
      </c>
      <c r="B2577">
        <v>3916460</v>
      </c>
      <c r="C2577">
        <v>14</v>
      </c>
      <c r="D2577" s="1" t="s">
        <v>38</v>
      </c>
      <c r="E2577" s="1" t="s">
        <v>59</v>
      </c>
      <c r="F2577" s="1" t="s">
        <v>40</v>
      </c>
      <c r="G2577" t="s">
        <v>1218</v>
      </c>
      <c r="H2577" t="s">
        <v>1219</v>
      </c>
      <c r="I2577" t="s">
        <v>38288</v>
      </c>
      <c r="J2577" t="s">
        <v>44</v>
      </c>
      <c r="K2577" t="s">
        <v>45</v>
      </c>
      <c r="M2577" t="s">
        <v>46</v>
      </c>
      <c r="O2577" t="s">
        <v>64</v>
      </c>
      <c r="P2577">
        <v>6793</v>
      </c>
      <c r="Q2577" t="s">
        <v>49</v>
      </c>
      <c r="S2577" t="s">
        <v>38289</v>
      </c>
      <c r="T2577" t="s">
        <v>66</v>
      </c>
      <c r="U2577" s="1" t="s">
        <v>38290</v>
      </c>
      <c r="V2577" s="1" t="s">
        <v>38291</v>
      </c>
      <c r="W2577" s="1" t="s">
        <v>11487</v>
      </c>
      <c r="X2577" s="1" t="s">
        <v>38292</v>
      </c>
      <c r="Y2577" s="1" t="s">
        <v>49</v>
      </c>
      <c r="Z2577" s="1" t="s">
        <v>49</v>
      </c>
      <c r="AA2577" t="s">
        <v>740</v>
      </c>
      <c r="AB2577" t="b">
        <v>0</v>
      </c>
      <c r="AF2577" t="s">
        <v>57</v>
      </c>
      <c r="AG2577" t="s">
        <v>38293</v>
      </c>
      <c r="AI2577">
        <v>2</v>
      </c>
      <c r="AJ2577">
        <v>1998</v>
      </c>
    </row>
    <row r="2578" spans="1:36" x14ac:dyDescent="0.3">
      <c r="A2578" s="1" t="s">
        <v>36</v>
      </c>
      <c r="B2578">
        <v>3916467</v>
      </c>
      <c r="C2578">
        <v>18</v>
      </c>
      <c r="D2578" s="1" t="s">
        <v>38</v>
      </c>
      <c r="E2578" s="1" t="s">
        <v>59</v>
      </c>
      <c r="F2578" s="1" t="s">
        <v>40</v>
      </c>
      <c r="G2578" t="s">
        <v>1218</v>
      </c>
      <c r="H2578" t="s">
        <v>1219</v>
      </c>
      <c r="I2578" t="s">
        <v>33106</v>
      </c>
      <c r="J2578" t="s">
        <v>44</v>
      </c>
      <c r="K2578" t="s">
        <v>45</v>
      </c>
      <c r="M2578" t="s">
        <v>46</v>
      </c>
      <c r="N2578" t="s">
        <v>63</v>
      </c>
      <c r="O2578" t="s">
        <v>64</v>
      </c>
      <c r="P2578">
        <v>7023</v>
      </c>
      <c r="Q2578" t="s">
        <v>49</v>
      </c>
      <c r="S2578" t="s">
        <v>33107</v>
      </c>
      <c r="T2578" t="s">
        <v>66</v>
      </c>
      <c r="U2578" s="1" t="s">
        <v>33108</v>
      </c>
      <c r="V2578" s="1" t="s">
        <v>661</v>
      </c>
      <c r="W2578" s="1" t="s">
        <v>11487</v>
      </c>
      <c r="X2578" s="1" t="s">
        <v>680</v>
      </c>
      <c r="Y2578" s="1" t="s">
        <v>49</v>
      </c>
      <c r="Z2578" s="1" t="s">
        <v>49</v>
      </c>
      <c r="AA2578" t="s">
        <v>870</v>
      </c>
      <c r="AB2578" t="b">
        <v>0</v>
      </c>
      <c r="AF2578" t="s">
        <v>57</v>
      </c>
      <c r="AG2578" t="s">
        <v>33107</v>
      </c>
      <c r="AI2578">
        <v>2</v>
      </c>
      <c r="AJ2578">
        <v>1976</v>
      </c>
    </row>
    <row r="2579" spans="1:36" x14ac:dyDescent="0.3">
      <c r="A2579" s="1" t="s">
        <v>36</v>
      </c>
      <c r="B2579">
        <v>3916470</v>
      </c>
      <c r="C2579">
        <v>14</v>
      </c>
      <c r="D2579" s="1" t="s">
        <v>38</v>
      </c>
      <c r="E2579" s="1" t="s">
        <v>244</v>
      </c>
      <c r="F2579" s="1" t="s">
        <v>40</v>
      </c>
      <c r="G2579" t="s">
        <v>6636</v>
      </c>
      <c r="H2579" t="s">
        <v>238</v>
      </c>
      <c r="I2579" t="s">
        <v>6673</v>
      </c>
      <c r="J2579" t="s">
        <v>44</v>
      </c>
      <c r="K2579" t="s">
        <v>45</v>
      </c>
      <c r="M2579" t="s">
        <v>46</v>
      </c>
      <c r="O2579" t="s">
        <v>95</v>
      </c>
      <c r="P2579">
        <v>7551</v>
      </c>
      <c r="Q2579" t="s">
        <v>49</v>
      </c>
      <c r="S2579" t="s">
        <v>6674</v>
      </c>
      <c r="T2579" t="s">
        <v>76</v>
      </c>
      <c r="U2579" s="1" t="s">
        <v>6675</v>
      </c>
      <c r="V2579" s="1" t="s">
        <v>6676</v>
      </c>
      <c r="W2579" s="1" t="s">
        <v>49</v>
      </c>
      <c r="X2579" s="1" t="s">
        <v>515</v>
      </c>
      <c r="Y2579" s="1" t="s">
        <v>49</v>
      </c>
      <c r="Z2579" s="1" t="s">
        <v>49</v>
      </c>
      <c r="AA2579" t="s">
        <v>283</v>
      </c>
      <c r="AB2579" t="b">
        <v>0</v>
      </c>
      <c r="AF2579" t="s">
        <v>57</v>
      </c>
      <c r="AG2579" t="s">
        <v>6677</v>
      </c>
      <c r="AI2579">
        <v>2</v>
      </c>
      <c r="AJ2579">
        <v>2017</v>
      </c>
    </row>
    <row r="2580" spans="1:36" x14ac:dyDescent="0.3">
      <c r="A2580" s="1" t="s">
        <v>36</v>
      </c>
      <c r="B2580">
        <v>3916478</v>
      </c>
      <c r="C2580">
        <v>18</v>
      </c>
      <c r="D2580" s="1" t="s">
        <v>38</v>
      </c>
      <c r="E2580" s="1" t="s">
        <v>59</v>
      </c>
      <c r="F2580" s="1" t="s">
        <v>40</v>
      </c>
      <c r="G2580" t="s">
        <v>1218</v>
      </c>
      <c r="H2580" t="s">
        <v>1219</v>
      </c>
      <c r="I2580" t="s">
        <v>6595</v>
      </c>
      <c r="J2580" t="s">
        <v>44</v>
      </c>
      <c r="K2580" t="s">
        <v>45</v>
      </c>
      <c r="M2580" t="s">
        <v>46</v>
      </c>
      <c r="O2580" t="s">
        <v>64</v>
      </c>
      <c r="P2580">
        <v>6090</v>
      </c>
      <c r="Q2580" t="s">
        <v>49</v>
      </c>
      <c r="S2580" t="s">
        <v>6596</v>
      </c>
      <c r="T2580" t="s">
        <v>66</v>
      </c>
      <c r="U2580" s="1" t="s">
        <v>6597</v>
      </c>
      <c r="V2580" s="1" t="s">
        <v>87</v>
      </c>
      <c r="W2580" s="1" t="s">
        <v>6598</v>
      </c>
      <c r="X2580" s="1" t="s">
        <v>6599</v>
      </c>
      <c r="Y2580" s="1" t="s">
        <v>49</v>
      </c>
      <c r="Z2580" s="1" t="s">
        <v>49</v>
      </c>
      <c r="AA2580" t="s">
        <v>5027</v>
      </c>
      <c r="AB2580" t="b">
        <v>0</v>
      </c>
      <c r="AF2580" t="s">
        <v>57</v>
      </c>
      <c r="AG2580" t="s">
        <v>6596</v>
      </c>
      <c r="AI2580">
        <v>2</v>
      </c>
      <c r="AJ2580">
        <v>1979</v>
      </c>
    </row>
    <row r="2581" spans="1:36" x14ac:dyDescent="0.3">
      <c r="A2581" s="1" t="s">
        <v>36</v>
      </c>
      <c r="B2581">
        <v>3916976</v>
      </c>
      <c r="D2581" s="1" t="s">
        <v>38</v>
      </c>
      <c r="E2581" s="1" t="s">
        <v>59</v>
      </c>
      <c r="F2581" s="1" t="s">
        <v>40</v>
      </c>
      <c r="G2581" t="s">
        <v>1218</v>
      </c>
      <c r="H2581" t="s">
        <v>1219</v>
      </c>
      <c r="I2581" t="s">
        <v>6650</v>
      </c>
      <c r="J2581" t="s">
        <v>44</v>
      </c>
      <c r="K2581" t="s">
        <v>45</v>
      </c>
      <c r="M2581" t="s">
        <v>46</v>
      </c>
      <c r="N2581" t="s">
        <v>63</v>
      </c>
      <c r="O2581" t="s">
        <v>64</v>
      </c>
      <c r="P2581">
        <v>6841</v>
      </c>
      <c r="Q2581" t="s">
        <v>49</v>
      </c>
      <c r="S2581" t="s">
        <v>6651</v>
      </c>
      <c r="T2581" t="s">
        <v>66</v>
      </c>
      <c r="U2581" s="1" t="s">
        <v>6652</v>
      </c>
      <c r="V2581" s="1" t="s">
        <v>6653</v>
      </c>
      <c r="W2581" s="1" t="s">
        <v>6654</v>
      </c>
      <c r="X2581" s="1" t="s">
        <v>6655</v>
      </c>
      <c r="Y2581" s="1" t="s">
        <v>49</v>
      </c>
      <c r="Z2581" s="1" t="s">
        <v>49</v>
      </c>
      <c r="AA2581" t="s">
        <v>1783</v>
      </c>
      <c r="AB2581" t="b">
        <v>0</v>
      </c>
      <c r="AF2581" t="s">
        <v>57</v>
      </c>
      <c r="AG2581" t="s">
        <v>6651</v>
      </c>
      <c r="AI2581">
        <v>2</v>
      </c>
      <c r="AJ2581">
        <v>1995</v>
      </c>
    </row>
    <row r="2582" spans="1:36" x14ac:dyDescent="0.3">
      <c r="A2582" s="1" t="s">
        <v>36</v>
      </c>
      <c r="B2582">
        <v>3929479</v>
      </c>
      <c r="C2582">
        <v>16</v>
      </c>
      <c r="D2582" s="1" t="s">
        <v>38</v>
      </c>
      <c r="E2582" s="1" t="s">
        <v>244</v>
      </c>
      <c r="F2582" s="1" t="s">
        <v>40</v>
      </c>
      <c r="G2582" t="s">
        <v>11165</v>
      </c>
      <c r="H2582" t="s">
        <v>571</v>
      </c>
      <c r="I2582" t="s">
        <v>36419</v>
      </c>
      <c r="J2582" t="s">
        <v>44</v>
      </c>
      <c r="K2582" t="s">
        <v>45</v>
      </c>
      <c r="M2582" t="s">
        <v>46</v>
      </c>
      <c r="N2582" t="s">
        <v>263</v>
      </c>
      <c r="O2582" t="s">
        <v>4305</v>
      </c>
      <c r="P2582">
        <v>6259</v>
      </c>
      <c r="Q2582" t="s">
        <v>49</v>
      </c>
      <c r="S2582" t="s">
        <v>36420</v>
      </c>
      <c r="T2582" t="s">
        <v>51</v>
      </c>
      <c r="U2582" s="1" t="s">
        <v>36421</v>
      </c>
      <c r="V2582" s="1" t="s">
        <v>6011</v>
      </c>
      <c r="W2582" s="1" t="s">
        <v>21822</v>
      </c>
      <c r="X2582" s="1" t="s">
        <v>1080</v>
      </c>
      <c r="Y2582" s="1" t="s">
        <v>49</v>
      </c>
      <c r="Z2582" s="1" t="s">
        <v>49</v>
      </c>
      <c r="AA2582" t="s">
        <v>621</v>
      </c>
      <c r="AB2582" t="b">
        <v>0</v>
      </c>
      <c r="AF2582" t="s">
        <v>57</v>
      </c>
      <c r="AG2582" t="s">
        <v>36422</v>
      </c>
      <c r="AI2582">
        <v>2</v>
      </c>
      <c r="AJ2582">
        <v>2018</v>
      </c>
    </row>
    <row r="2583" spans="1:36" x14ac:dyDescent="0.3">
      <c r="A2583" s="1" t="s">
        <v>36</v>
      </c>
      <c r="B2583">
        <v>3929492</v>
      </c>
      <c r="C2583">
        <v>16</v>
      </c>
      <c r="D2583" s="1" t="s">
        <v>38</v>
      </c>
      <c r="E2583" s="1" t="s">
        <v>244</v>
      </c>
      <c r="F2583" s="1" t="s">
        <v>40</v>
      </c>
      <c r="G2583" t="s">
        <v>11165</v>
      </c>
      <c r="H2583" t="s">
        <v>571</v>
      </c>
      <c r="I2583" t="s">
        <v>36419</v>
      </c>
      <c r="J2583" t="s">
        <v>44</v>
      </c>
      <c r="K2583" t="s">
        <v>45</v>
      </c>
      <c r="M2583" t="s">
        <v>46</v>
      </c>
      <c r="N2583" t="s">
        <v>263</v>
      </c>
      <c r="O2583" t="s">
        <v>4305</v>
      </c>
      <c r="P2583">
        <v>6259</v>
      </c>
      <c r="Q2583" t="s">
        <v>49</v>
      </c>
      <c r="S2583" t="s">
        <v>36420</v>
      </c>
      <c r="T2583" t="s">
        <v>51</v>
      </c>
      <c r="U2583" s="1" t="s">
        <v>36421</v>
      </c>
      <c r="V2583" s="1" t="s">
        <v>6011</v>
      </c>
      <c r="W2583" s="1" t="s">
        <v>21822</v>
      </c>
      <c r="X2583" s="1" t="s">
        <v>1080</v>
      </c>
      <c r="Y2583" s="1" t="s">
        <v>49</v>
      </c>
      <c r="Z2583" s="1" t="s">
        <v>49</v>
      </c>
      <c r="AA2583" t="s">
        <v>621</v>
      </c>
      <c r="AB2583" t="b">
        <v>0</v>
      </c>
      <c r="AF2583" t="s">
        <v>57</v>
      </c>
      <c r="AG2583" t="s">
        <v>36422</v>
      </c>
      <c r="AI2583">
        <v>2</v>
      </c>
      <c r="AJ2583">
        <v>2018</v>
      </c>
    </row>
    <row r="2584" spans="1:36" x14ac:dyDescent="0.3">
      <c r="A2584" s="1" t="s">
        <v>36</v>
      </c>
      <c r="B2584">
        <v>3929493</v>
      </c>
      <c r="C2584">
        <v>14</v>
      </c>
      <c r="D2584" s="1" t="s">
        <v>38</v>
      </c>
      <c r="E2584" s="1" t="s">
        <v>244</v>
      </c>
      <c r="F2584" s="1" t="s">
        <v>40</v>
      </c>
      <c r="G2584" t="s">
        <v>15079</v>
      </c>
      <c r="H2584" t="s">
        <v>571</v>
      </c>
      <c r="I2584" t="s">
        <v>21376</v>
      </c>
      <c r="J2584" t="s">
        <v>44</v>
      </c>
      <c r="K2584" t="s">
        <v>45</v>
      </c>
      <c r="M2584" t="s">
        <v>46</v>
      </c>
      <c r="N2584" t="s">
        <v>3119</v>
      </c>
      <c r="O2584" t="s">
        <v>4305</v>
      </c>
      <c r="P2584">
        <v>6134</v>
      </c>
      <c r="Q2584" t="s">
        <v>49</v>
      </c>
      <c r="S2584" t="s">
        <v>21377</v>
      </c>
      <c r="T2584" t="s">
        <v>51</v>
      </c>
      <c r="U2584" s="1" t="s">
        <v>21378</v>
      </c>
      <c r="V2584" s="1" t="s">
        <v>2797</v>
      </c>
      <c r="W2584" s="1" t="s">
        <v>21379</v>
      </c>
      <c r="X2584" s="1" t="s">
        <v>876</v>
      </c>
      <c r="Y2584" s="1" t="s">
        <v>49</v>
      </c>
      <c r="Z2584" s="1" t="s">
        <v>49</v>
      </c>
      <c r="AA2584" t="s">
        <v>283</v>
      </c>
      <c r="AB2584" t="b">
        <v>0</v>
      </c>
      <c r="AF2584" t="s">
        <v>57</v>
      </c>
      <c r="AG2584" t="s">
        <v>21380</v>
      </c>
      <c r="AI2584">
        <v>2</v>
      </c>
      <c r="AJ2584">
        <v>2017</v>
      </c>
    </row>
    <row r="2585" spans="1:36" x14ac:dyDescent="0.3">
      <c r="A2585" s="1" t="s">
        <v>36</v>
      </c>
      <c r="B2585">
        <v>3979282</v>
      </c>
      <c r="C2585">
        <v>14</v>
      </c>
      <c r="D2585" s="1" t="s">
        <v>38</v>
      </c>
      <c r="E2585" s="1" t="s">
        <v>244</v>
      </c>
      <c r="F2585" s="1" t="s">
        <v>40</v>
      </c>
      <c r="G2585" t="s">
        <v>862</v>
      </c>
      <c r="H2585" t="s">
        <v>1176</v>
      </c>
      <c r="I2585" t="s">
        <v>29893</v>
      </c>
      <c r="J2585" t="s">
        <v>44</v>
      </c>
      <c r="K2585" t="s">
        <v>45</v>
      </c>
      <c r="M2585" t="s">
        <v>46</v>
      </c>
      <c r="N2585" t="s">
        <v>47</v>
      </c>
      <c r="O2585" t="s">
        <v>1178</v>
      </c>
      <c r="P2585">
        <v>4534</v>
      </c>
      <c r="Q2585" t="s">
        <v>49</v>
      </c>
      <c r="S2585" t="s">
        <v>29894</v>
      </c>
      <c r="T2585" t="s">
        <v>51</v>
      </c>
      <c r="U2585" s="1" t="s">
        <v>29895</v>
      </c>
      <c r="V2585" s="1" t="s">
        <v>643</v>
      </c>
      <c r="W2585" s="1" t="s">
        <v>29896</v>
      </c>
      <c r="X2585" s="1" t="s">
        <v>626</v>
      </c>
      <c r="Y2585" s="1" t="s">
        <v>49</v>
      </c>
      <c r="Z2585" s="1" t="s">
        <v>49</v>
      </c>
      <c r="AA2585" t="s">
        <v>621</v>
      </c>
      <c r="AB2585" t="b">
        <v>0</v>
      </c>
      <c r="AF2585" t="s">
        <v>57</v>
      </c>
      <c r="AG2585" t="s">
        <v>29897</v>
      </c>
      <c r="AI2585">
        <v>2</v>
      </c>
      <c r="AJ2585">
        <v>2018</v>
      </c>
    </row>
    <row r="2586" spans="1:36" x14ac:dyDescent="0.3">
      <c r="A2586" s="1" t="s">
        <v>36</v>
      </c>
      <c r="B2586">
        <v>3979283</v>
      </c>
      <c r="C2586">
        <v>16</v>
      </c>
      <c r="D2586" s="1" t="s">
        <v>38</v>
      </c>
      <c r="E2586" s="1" t="s">
        <v>244</v>
      </c>
      <c r="F2586" s="1" t="s">
        <v>40</v>
      </c>
      <c r="G2586" t="s">
        <v>11193</v>
      </c>
      <c r="H2586" t="s">
        <v>571</v>
      </c>
      <c r="I2586" t="s">
        <v>22881</v>
      </c>
      <c r="J2586" t="s">
        <v>44</v>
      </c>
      <c r="K2586" t="s">
        <v>45</v>
      </c>
      <c r="M2586" t="s">
        <v>46</v>
      </c>
      <c r="O2586" t="s">
        <v>1059</v>
      </c>
      <c r="P2586">
        <v>7223</v>
      </c>
      <c r="Q2586" t="s">
        <v>49</v>
      </c>
      <c r="S2586" t="s">
        <v>22882</v>
      </c>
      <c r="T2586" t="s">
        <v>51</v>
      </c>
      <c r="U2586" s="1" t="s">
        <v>22883</v>
      </c>
      <c r="V2586" s="1" t="s">
        <v>6011</v>
      </c>
      <c r="W2586" s="1" t="s">
        <v>22884</v>
      </c>
      <c r="X2586" s="1" t="s">
        <v>1493</v>
      </c>
      <c r="Y2586" s="1" t="s">
        <v>49</v>
      </c>
      <c r="Z2586" s="1" t="s">
        <v>49</v>
      </c>
      <c r="AA2586" t="s">
        <v>621</v>
      </c>
      <c r="AB2586" t="b">
        <v>0</v>
      </c>
      <c r="AF2586" t="s">
        <v>57</v>
      </c>
      <c r="AG2586" t="s">
        <v>22885</v>
      </c>
      <c r="AI2586">
        <v>2</v>
      </c>
      <c r="AJ2586">
        <v>2018</v>
      </c>
    </row>
    <row r="2587" spans="1:36" x14ac:dyDescent="0.3">
      <c r="A2587" s="1" t="s">
        <v>36</v>
      </c>
      <c r="B2587">
        <v>3980717</v>
      </c>
      <c r="C2587">
        <v>18</v>
      </c>
      <c r="D2587" s="1" t="s">
        <v>38</v>
      </c>
      <c r="E2587" s="1" t="s">
        <v>6790</v>
      </c>
      <c r="F2587" s="1" t="s">
        <v>40</v>
      </c>
      <c r="G2587" t="s">
        <v>9301</v>
      </c>
      <c r="H2587" t="s">
        <v>238</v>
      </c>
      <c r="I2587" t="s">
        <v>15185</v>
      </c>
      <c r="J2587" t="s">
        <v>44</v>
      </c>
      <c r="K2587" t="s">
        <v>45</v>
      </c>
      <c r="M2587" t="s">
        <v>46</v>
      </c>
      <c r="N2587" t="s">
        <v>476</v>
      </c>
      <c r="O2587" t="s">
        <v>95</v>
      </c>
      <c r="P2587">
        <v>6970</v>
      </c>
      <c r="Q2587" t="s">
        <v>49</v>
      </c>
      <c r="S2587" t="s">
        <v>15186</v>
      </c>
      <c r="T2587" t="s">
        <v>76</v>
      </c>
      <c r="U2587" s="1" t="s">
        <v>15187</v>
      </c>
      <c r="V2587" s="1" t="s">
        <v>6271</v>
      </c>
      <c r="W2587" s="1" t="s">
        <v>15188</v>
      </c>
      <c r="X2587" s="1" t="s">
        <v>835</v>
      </c>
      <c r="Y2587" s="1" t="s">
        <v>49</v>
      </c>
      <c r="Z2587" s="1" t="s">
        <v>49</v>
      </c>
      <c r="AA2587" t="s">
        <v>1147</v>
      </c>
      <c r="AB2587" t="b">
        <v>0</v>
      </c>
      <c r="AF2587" t="s">
        <v>57</v>
      </c>
      <c r="AG2587" t="s">
        <v>15189</v>
      </c>
      <c r="AI2587">
        <v>2</v>
      </c>
      <c r="AJ2587">
        <v>2019</v>
      </c>
    </row>
    <row r="2588" spans="1:36" x14ac:dyDescent="0.3">
      <c r="A2588" s="1" t="s">
        <v>36</v>
      </c>
      <c r="B2588">
        <v>3986038</v>
      </c>
      <c r="C2588">
        <v>14</v>
      </c>
      <c r="D2588" s="1" t="s">
        <v>38</v>
      </c>
      <c r="E2588" s="1" t="s">
        <v>244</v>
      </c>
      <c r="F2588" s="1" t="s">
        <v>40</v>
      </c>
      <c r="G2588" t="s">
        <v>862</v>
      </c>
      <c r="H2588" t="s">
        <v>1176</v>
      </c>
      <c r="I2588" t="s">
        <v>38239</v>
      </c>
      <c r="J2588" t="s">
        <v>44</v>
      </c>
      <c r="K2588" t="s">
        <v>45</v>
      </c>
      <c r="M2588" t="s">
        <v>46</v>
      </c>
      <c r="N2588" t="s">
        <v>38240</v>
      </c>
      <c r="O2588" t="s">
        <v>1178</v>
      </c>
      <c r="P2588">
        <v>6850</v>
      </c>
      <c r="Q2588" t="s">
        <v>49</v>
      </c>
      <c r="S2588" t="s">
        <v>38241</v>
      </c>
      <c r="T2588" t="s">
        <v>51</v>
      </c>
      <c r="U2588" s="1" t="s">
        <v>38242</v>
      </c>
      <c r="V2588" s="1" t="s">
        <v>12267</v>
      </c>
      <c r="W2588" s="1" t="s">
        <v>38243</v>
      </c>
      <c r="X2588" s="1" t="s">
        <v>773</v>
      </c>
      <c r="Y2588" s="1" t="s">
        <v>49</v>
      </c>
      <c r="Z2588" s="1" t="s">
        <v>49</v>
      </c>
      <c r="AA2588" t="s">
        <v>283</v>
      </c>
      <c r="AB2588" t="b">
        <v>0</v>
      </c>
      <c r="AF2588" t="s">
        <v>57</v>
      </c>
      <c r="AG2588" t="s">
        <v>38244</v>
      </c>
      <c r="AI2588">
        <v>2</v>
      </c>
      <c r="AJ2588">
        <v>2017</v>
      </c>
    </row>
    <row r="2589" spans="1:36" x14ac:dyDescent="0.3">
      <c r="A2589" s="1" t="s">
        <v>36</v>
      </c>
      <c r="B2589">
        <v>3988342</v>
      </c>
      <c r="C2589">
        <v>12</v>
      </c>
      <c r="D2589" s="1" t="s">
        <v>38</v>
      </c>
      <c r="E2589" s="1" t="s">
        <v>244</v>
      </c>
      <c r="F2589" s="1" t="s">
        <v>40</v>
      </c>
      <c r="G2589" t="s">
        <v>4135</v>
      </c>
      <c r="H2589" t="s">
        <v>104</v>
      </c>
      <c r="I2589" t="s">
        <v>15132</v>
      </c>
      <c r="J2589" t="s">
        <v>44</v>
      </c>
      <c r="K2589" t="s">
        <v>45</v>
      </c>
      <c r="M2589" t="s">
        <v>46</v>
      </c>
      <c r="N2589" t="s">
        <v>63</v>
      </c>
      <c r="O2589" t="s">
        <v>187</v>
      </c>
      <c r="P2589">
        <v>5066</v>
      </c>
      <c r="Q2589" t="s">
        <v>49</v>
      </c>
      <c r="S2589" t="s">
        <v>15133</v>
      </c>
      <c r="T2589" t="s">
        <v>51</v>
      </c>
      <c r="U2589" s="1" t="s">
        <v>15134</v>
      </c>
      <c r="V2589" s="1" t="s">
        <v>6046</v>
      </c>
      <c r="W2589" s="1" t="s">
        <v>11994</v>
      </c>
      <c r="X2589" s="1" t="s">
        <v>680</v>
      </c>
      <c r="Y2589" s="1" t="s">
        <v>49</v>
      </c>
      <c r="Z2589" s="1" t="s">
        <v>49</v>
      </c>
      <c r="AA2589" t="s">
        <v>1147</v>
      </c>
      <c r="AB2589" t="b">
        <v>0</v>
      </c>
      <c r="AF2589" t="s">
        <v>57</v>
      </c>
      <c r="AG2589" t="s">
        <v>15133</v>
      </c>
      <c r="AI2589">
        <v>2</v>
      </c>
      <c r="AJ2589">
        <v>2019</v>
      </c>
    </row>
    <row r="2590" spans="1:36" x14ac:dyDescent="0.3">
      <c r="A2590" s="1" t="s">
        <v>36</v>
      </c>
      <c r="B2590">
        <v>3988381</v>
      </c>
      <c r="C2590">
        <v>14</v>
      </c>
      <c r="D2590" s="1" t="s">
        <v>38</v>
      </c>
      <c r="E2590" s="1" t="s">
        <v>244</v>
      </c>
      <c r="F2590" s="1" t="s">
        <v>40</v>
      </c>
      <c r="G2590" t="s">
        <v>11193</v>
      </c>
      <c r="H2590" t="s">
        <v>571</v>
      </c>
      <c r="I2590" t="s">
        <v>11194</v>
      </c>
      <c r="J2590" t="s">
        <v>44</v>
      </c>
      <c r="K2590" t="s">
        <v>45</v>
      </c>
      <c r="M2590" t="s">
        <v>46</v>
      </c>
      <c r="N2590" t="s">
        <v>263</v>
      </c>
      <c r="O2590" t="s">
        <v>4305</v>
      </c>
      <c r="P2590">
        <v>5776</v>
      </c>
      <c r="Q2590" t="s">
        <v>49</v>
      </c>
      <c r="S2590" t="s">
        <v>11195</v>
      </c>
      <c r="T2590" t="s">
        <v>51</v>
      </c>
      <c r="U2590" s="1" t="s">
        <v>11196</v>
      </c>
      <c r="V2590" s="1" t="s">
        <v>266</v>
      </c>
      <c r="W2590" s="1" t="s">
        <v>11197</v>
      </c>
      <c r="X2590" s="1" t="s">
        <v>4804</v>
      </c>
      <c r="Y2590" s="1" t="s">
        <v>49</v>
      </c>
      <c r="Z2590" s="1" t="s">
        <v>49</v>
      </c>
      <c r="AA2590" t="s">
        <v>283</v>
      </c>
      <c r="AB2590" t="b">
        <v>0</v>
      </c>
      <c r="AF2590" t="s">
        <v>57</v>
      </c>
      <c r="AG2590" t="s">
        <v>11198</v>
      </c>
      <c r="AI2590">
        <v>2</v>
      </c>
      <c r="AJ2590">
        <v>2017</v>
      </c>
    </row>
    <row r="2591" spans="1:36" x14ac:dyDescent="0.3">
      <c r="A2591" s="1" t="s">
        <v>36</v>
      </c>
      <c r="B2591">
        <v>3989013</v>
      </c>
      <c r="D2591" s="1" t="s">
        <v>38</v>
      </c>
      <c r="E2591" s="1" t="s">
        <v>6621</v>
      </c>
      <c r="F2591" s="1" t="s">
        <v>40</v>
      </c>
      <c r="G2591" t="s">
        <v>6570</v>
      </c>
      <c r="H2591" t="s">
        <v>6622</v>
      </c>
      <c r="I2591" t="s">
        <v>6623</v>
      </c>
      <c r="J2591" t="s">
        <v>44</v>
      </c>
      <c r="K2591" t="s">
        <v>45</v>
      </c>
      <c r="M2591" t="s">
        <v>46</v>
      </c>
      <c r="N2591" t="s">
        <v>106</v>
      </c>
      <c r="O2591" t="s">
        <v>6624</v>
      </c>
      <c r="P2591">
        <v>5331</v>
      </c>
      <c r="Q2591" t="s">
        <v>49</v>
      </c>
      <c r="S2591" t="s">
        <v>6625</v>
      </c>
      <c r="T2591" t="s">
        <v>51</v>
      </c>
      <c r="U2591" s="1" t="s">
        <v>6626</v>
      </c>
      <c r="V2591" s="1" t="s">
        <v>6627</v>
      </c>
      <c r="W2591" s="1" t="s">
        <v>3524</v>
      </c>
      <c r="X2591" s="1" t="s">
        <v>626</v>
      </c>
      <c r="Y2591" s="1" t="s">
        <v>49</v>
      </c>
      <c r="Z2591" s="1" t="s">
        <v>49</v>
      </c>
      <c r="AA2591" t="s">
        <v>621</v>
      </c>
      <c r="AB2591" t="b">
        <v>0</v>
      </c>
      <c r="AF2591" t="s">
        <v>57</v>
      </c>
      <c r="AG2591" t="s">
        <v>6628</v>
      </c>
      <c r="AI2591">
        <v>2</v>
      </c>
      <c r="AJ2591">
        <v>2018</v>
      </c>
    </row>
    <row r="2592" spans="1:36" x14ac:dyDescent="0.3">
      <c r="A2592" s="1" t="s">
        <v>36</v>
      </c>
      <c r="B2592">
        <v>3989018</v>
      </c>
      <c r="C2592">
        <v>14</v>
      </c>
      <c r="D2592" s="1" t="s">
        <v>38</v>
      </c>
      <c r="E2592" s="1" t="s">
        <v>244</v>
      </c>
      <c r="F2592" s="1" t="s">
        <v>40</v>
      </c>
      <c r="G2592" t="s">
        <v>6636</v>
      </c>
      <c r="H2592" t="s">
        <v>238</v>
      </c>
      <c r="I2592" t="s">
        <v>6637</v>
      </c>
      <c r="J2592" t="s">
        <v>44</v>
      </c>
      <c r="K2592" t="s">
        <v>45</v>
      </c>
      <c r="M2592" t="s">
        <v>46</v>
      </c>
      <c r="N2592" t="s">
        <v>195</v>
      </c>
      <c r="O2592" t="s">
        <v>95</v>
      </c>
      <c r="P2592">
        <v>5140</v>
      </c>
      <c r="Q2592" t="s">
        <v>49</v>
      </c>
      <c r="S2592" t="s">
        <v>6638</v>
      </c>
      <c r="T2592" t="s">
        <v>76</v>
      </c>
      <c r="U2592" s="1" t="s">
        <v>6639</v>
      </c>
      <c r="V2592" s="1" t="s">
        <v>4126</v>
      </c>
      <c r="W2592" s="1" t="s">
        <v>6640</v>
      </c>
      <c r="X2592" s="1" t="s">
        <v>4127</v>
      </c>
      <c r="Y2592" s="1" t="s">
        <v>49</v>
      </c>
      <c r="Z2592" s="1" t="s">
        <v>49</v>
      </c>
      <c r="AA2592" t="s">
        <v>283</v>
      </c>
      <c r="AB2592" t="b">
        <v>0</v>
      </c>
      <c r="AF2592" t="s">
        <v>57</v>
      </c>
      <c r="AG2592" t="s">
        <v>6641</v>
      </c>
      <c r="AI2592">
        <v>2</v>
      </c>
      <c r="AJ2592">
        <v>2017</v>
      </c>
    </row>
    <row r="2593" spans="1:36" x14ac:dyDescent="0.3">
      <c r="A2593" s="1" t="s">
        <v>36</v>
      </c>
      <c r="B2593">
        <v>3989587</v>
      </c>
      <c r="D2593" s="1" t="s">
        <v>38</v>
      </c>
      <c r="E2593" s="1" t="s">
        <v>244</v>
      </c>
      <c r="F2593" s="1" t="s">
        <v>40</v>
      </c>
      <c r="G2593" t="s">
        <v>46206</v>
      </c>
      <c r="H2593" t="s">
        <v>238</v>
      </c>
      <c r="I2593" t="s">
        <v>46207</v>
      </c>
      <c r="J2593" t="s">
        <v>44</v>
      </c>
      <c r="K2593" t="s">
        <v>45</v>
      </c>
      <c r="L2593">
        <v>19</v>
      </c>
      <c r="M2593" t="s">
        <v>39288</v>
      </c>
      <c r="O2593" t="s">
        <v>95</v>
      </c>
      <c r="P2593">
        <v>3345</v>
      </c>
      <c r="Q2593" t="s">
        <v>49</v>
      </c>
      <c r="S2593" t="s">
        <v>43152</v>
      </c>
      <c r="T2593" t="s">
        <v>76</v>
      </c>
      <c r="U2593" s="1" t="s">
        <v>39341</v>
      </c>
      <c r="V2593" s="1" t="s">
        <v>46208</v>
      </c>
      <c r="W2593" s="1" t="s">
        <v>49</v>
      </c>
      <c r="X2593" s="1" t="s">
        <v>4289</v>
      </c>
      <c r="Y2593" s="1" t="s">
        <v>49</v>
      </c>
      <c r="Z2593" s="1" t="s">
        <v>49</v>
      </c>
      <c r="AA2593" t="s">
        <v>100</v>
      </c>
      <c r="AB2593" t="b">
        <v>0</v>
      </c>
      <c r="AC2593" t="s">
        <v>39342</v>
      </c>
      <c r="AD2593" t="s">
        <v>39343</v>
      </c>
      <c r="AE2593" t="s">
        <v>39295</v>
      </c>
      <c r="AF2593" t="s">
        <v>57</v>
      </c>
      <c r="AI2593">
        <v>2</v>
      </c>
    </row>
    <row r="2594" spans="1:36" x14ac:dyDescent="0.3">
      <c r="A2594" s="1" t="s">
        <v>36</v>
      </c>
      <c r="B2594">
        <v>3989590</v>
      </c>
      <c r="D2594" s="1" t="s">
        <v>38</v>
      </c>
      <c r="E2594" s="1" t="s">
        <v>244</v>
      </c>
      <c r="F2594" s="1" t="s">
        <v>40</v>
      </c>
      <c r="G2594" t="s">
        <v>4135</v>
      </c>
      <c r="H2594" t="s">
        <v>238</v>
      </c>
      <c r="I2594" t="s">
        <v>4136</v>
      </c>
      <c r="J2594" t="s">
        <v>44</v>
      </c>
      <c r="K2594" t="s">
        <v>45</v>
      </c>
      <c r="M2594" t="s">
        <v>46</v>
      </c>
      <c r="N2594" t="s">
        <v>63</v>
      </c>
      <c r="O2594" t="s">
        <v>95</v>
      </c>
      <c r="P2594">
        <v>5689</v>
      </c>
      <c r="Q2594" t="s">
        <v>49</v>
      </c>
      <c r="S2594" t="s">
        <v>4137</v>
      </c>
      <c r="T2594" t="s">
        <v>76</v>
      </c>
      <c r="U2594" s="1" t="s">
        <v>4138</v>
      </c>
      <c r="V2594" s="1" t="s">
        <v>4139</v>
      </c>
      <c r="W2594" s="1" t="s">
        <v>4140</v>
      </c>
      <c r="X2594" s="1" t="s">
        <v>4141</v>
      </c>
      <c r="Y2594" s="1" t="s">
        <v>49</v>
      </c>
      <c r="Z2594" s="1" t="s">
        <v>49</v>
      </c>
      <c r="AA2594" t="s">
        <v>1147</v>
      </c>
      <c r="AB2594" t="b">
        <v>0</v>
      </c>
      <c r="AF2594" t="s">
        <v>57</v>
      </c>
      <c r="AG2594" t="s">
        <v>4137</v>
      </c>
      <c r="AI2594">
        <v>2</v>
      </c>
      <c r="AJ2594">
        <v>2019</v>
      </c>
    </row>
    <row r="2595" spans="1:36" x14ac:dyDescent="0.3">
      <c r="A2595" s="1" t="s">
        <v>36</v>
      </c>
      <c r="B2595">
        <v>3990021</v>
      </c>
      <c r="C2595">
        <v>14</v>
      </c>
      <c r="D2595" s="1" t="s">
        <v>38</v>
      </c>
      <c r="E2595" s="1" t="s">
        <v>671</v>
      </c>
      <c r="F2595" s="1" t="s">
        <v>40</v>
      </c>
      <c r="G2595" t="s">
        <v>6562</v>
      </c>
      <c r="H2595" t="s">
        <v>21306</v>
      </c>
      <c r="I2595" t="s">
        <v>21307</v>
      </c>
      <c r="J2595" t="s">
        <v>44</v>
      </c>
      <c r="K2595" t="s">
        <v>45</v>
      </c>
      <c r="M2595" t="s">
        <v>46</v>
      </c>
      <c r="N2595" t="s">
        <v>63</v>
      </c>
      <c r="O2595" t="s">
        <v>675</v>
      </c>
      <c r="P2595">
        <v>5190</v>
      </c>
      <c r="Q2595" t="s">
        <v>49</v>
      </c>
      <c r="S2595" t="s">
        <v>21308</v>
      </c>
      <c r="T2595" t="s">
        <v>677</v>
      </c>
      <c r="U2595" s="1" t="s">
        <v>21309</v>
      </c>
      <c r="V2595" s="1" t="s">
        <v>21310</v>
      </c>
      <c r="W2595" s="1" t="s">
        <v>21311</v>
      </c>
      <c r="X2595" s="1" t="s">
        <v>21312</v>
      </c>
      <c r="Y2595" s="1" t="s">
        <v>49</v>
      </c>
      <c r="Z2595" s="1" t="s">
        <v>49</v>
      </c>
      <c r="AA2595" t="s">
        <v>283</v>
      </c>
      <c r="AB2595" t="b">
        <v>0</v>
      </c>
      <c r="AF2595" t="s">
        <v>57</v>
      </c>
      <c r="AG2595" t="s">
        <v>21313</v>
      </c>
      <c r="AI2595">
        <v>2</v>
      </c>
      <c r="AJ2595">
        <v>2017</v>
      </c>
    </row>
    <row r="2596" spans="1:36" x14ac:dyDescent="0.3">
      <c r="A2596" s="1" t="s">
        <v>36</v>
      </c>
      <c r="B2596">
        <v>3990022</v>
      </c>
      <c r="C2596">
        <v>12</v>
      </c>
      <c r="D2596" s="1" t="s">
        <v>38</v>
      </c>
      <c r="E2596" s="1" t="s">
        <v>671</v>
      </c>
      <c r="F2596" s="1" t="s">
        <v>40</v>
      </c>
      <c r="G2596" t="s">
        <v>6562</v>
      </c>
      <c r="H2596" t="s">
        <v>15061</v>
      </c>
      <c r="I2596" t="s">
        <v>15062</v>
      </c>
      <c r="J2596" t="s">
        <v>44</v>
      </c>
      <c r="K2596" t="s">
        <v>45</v>
      </c>
      <c r="M2596" t="s">
        <v>46</v>
      </c>
      <c r="N2596" t="s">
        <v>63</v>
      </c>
      <c r="O2596" t="s">
        <v>675</v>
      </c>
      <c r="P2596">
        <v>6217</v>
      </c>
      <c r="Q2596" t="s">
        <v>49</v>
      </c>
      <c r="S2596" t="s">
        <v>15063</v>
      </c>
      <c r="T2596" t="s">
        <v>677</v>
      </c>
      <c r="U2596" s="1" t="s">
        <v>15064</v>
      </c>
      <c r="V2596" s="1" t="s">
        <v>661</v>
      </c>
      <c r="W2596" s="1" t="s">
        <v>1274</v>
      </c>
      <c r="X2596" s="1" t="s">
        <v>680</v>
      </c>
      <c r="Y2596" s="1" t="s">
        <v>49</v>
      </c>
      <c r="Z2596" s="1" t="s">
        <v>49</v>
      </c>
      <c r="AA2596" t="s">
        <v>621</v>
      </c>
      <c r="AB2596" t="b">
        <v>0</v>
      </c>
      <c r="AF2596" t="s">
        <v>57</v>
      </c>
      <c r="AG2596" t="s">
        <v>15063</v>
      </c>
      <c r="AI2596">
        <v>2</v>
      </c>
      <c r="AJ2596">
        <v>2018</v>
      </c>
    </row>
    <row r="2597" spans="1:36" x14ac:dyDescent="0.3">
      <c r="A2597" s="1" t="s">
        <v>36</v>
      </c>
      <c r="B2597">
        <v>3991093</v>
      </c>
      <c r="C2597">
        <v>12</v>
      </c>
      <c r="D2597" s="1" t="s">
        <v>38</v>
      </c>
      <c r="E2597" s="1" t="s">
        <v>244</v>
      </c>
      <c r="F2597" s="1" t="s">
        <v>40</v>
      </c>
      <c r="G2597" t="s">
        <v>11193</v>
      </c>
      <c r="H2597" t="s">
        <v>8905</v>
      </c>
      <c r="I2597" t="s">
        <v>36498</v>
      </c>
      <c r="J2597" t="s">
        <v>44</v>
      </c>
      <c r="K2597" t="s">
        <v>45</v>
      </c>
      <c r="M2597" t="s">
        <v>46</v>
      </c>
      <c r="N2597" t="s">
        <v>63</v>
      </c>
      <c r="O2597" t="s">
        <v>1186</v>
      </c>
      <c r="P2597">
        <v>5001</v>
      </c>
      <c r="Q2597" t="s">
        <v>49</v>
      </c>
      <c r="S2597" t="s">
        <v>36499</v>
      </c>
      <c r="T2597" t="s">
        <v>1186</v>
      </c>
      <c r="U2597" s="1" t="s">
        <v>36500</v>
      </c>
      <c r="V2597" s="1" t="s">
        <v>36501</v>
      </c>
      <c r="W2597" s="1" t="s">
        <v>36502</v>
      </c>
      <c r="X2597" s="1" t="s">
        <v>36503</v>
      </c>
      <c r="Y2597" s="1" t="s">
        <v>49</v>
      </c>
      <c r="Z2597" s="1" t="s">
        <v>49</v>
      </c>
      <c r="AA2597" t="s">
        <v>621</v>
      </c>
      <c r="AB2597" t="b">
        <v>0</v>
      </c>
      <c r="AF2597" t="s">
        <v>57</v>
      </c>
      <c r="AG2597" t="s">
        <v>36504</v>
      </c>
      <c r="AI2597">
        <v>2</v>
      </c>
      <c r="AJ2597">
        <v>2018</v>
      </c>
    </row>
    <row r="2598" spans="1:36" x14ac:dyDescent="0.3">
      <c r="A2598" s="1" t="s">
        <v>36</v>
      </c>
      <c r="B2598">
        <v>4001228</v>
      </c>
      <c r="C2598">
        <v>14</v>
      </c>
      <c r="D2598" s="1" t="s">
        <v>38</v>
      </c>
      <c r="E2598" s="1" t="s">
        <v>412</v>
      </c>
      <c r="F2598" s="1" t="s">
        <v>40</v>
      </c>
      <c r="G2598" t="s">
        <v>15079</v>
      </c>
      <c r="H2598" t="s">
        <v>3748</v>
      </c>
      <c r="I2598" t="s">
        <v>33133</v>
      </c>
      <c r="J2598" t="s">
        <v>44</v>
      </c>
      <c r="K2598" t="s">
        <v>45</v>
      </c>
      <c r="M2598" t="s">
        <v>46</v>
      </c>
      <c r="O2598" t="s">
        <v>1186</v>
      </c>
      <c r="P2598">
        <v>5558</v>
      </c>
      <c r="Q2598" t="s">
        <v>49</v>
      </c>
      <c r="S2598" t="s">
        <v>33134</v>
      </c>
      <c r="T2598" t="s">
        <v>1186</v>
      </c>
      <c r="U2598" s="1" t="s">
        <v>33135</v>
      </c>
      <c r="V2598" s="1" t="s">
        <v>33136</v>
      </c>
      <c r="W2598" s="1" t="s">
        <v>33137</v>
      </c>
      <c r="X2598" s="1" t="s">
        <v>4891</v>
      </c>
      <c r="Y2598" s="1" t="s">
        <v>49</v>
      </c>
      <c r="Z2598" s="1" t="s">
        <v>49</v>
      </c>
      <c r="AA2598" t="s">
        <v>621</v>
      </c>
      <c r="AB2598" t="b">
        <v>0</v>
      </c>
      <c r="AF2598" t="s">
        <v>57</v>
      </c>
      <c r="AG2598" t="s">
        <v>33134</v>
      </c>
      <c r="AI2598">
        <v>2</v>
      </c>
      <c r="AJ2598">
        <v>2018</v>
      </c>
    </row>
    <row r="2599" spans="1:36" x14ac:dyDescent="0.3">
      <c r="A2599" s="1" t="s">
        <v>36</v>
      </c>
      <c r="B2599">
        <v>4010851</v>
      </c>
      <c r="C2599">
        <v>14</v>
      </c>
      <c r="D2599" s="1" t="s">
        <v>38</v>
      </c>
      <c r="E2599" s="1" t="s">
        <v>31762</v>
      </c>
      <c r="F2599" s="1" t="s">
        <v>40</v>
      </c>
      <c r="G2599" t="s">
        <v>11165</v>
      </c>
      <c r="H2599" t="s">
        <v>22842</v>
      </c>
      <c r="I2599" t="s">
        <v>31763</v>
      </c>
      <c r="J2599" t="s">
        <v>44</v>
      </c>
      <c r="K2599" t="s">
        <v>45</v>
      </c>
      <c r="M2599" t="s">
        <v>46</v>
      </c>
      <c r="N2599" t="s">
        <v>509</v>
      </c>
      <c r="O2599" t="s">
        <v>1186</v>
      </c>
      <c r="P2599">
        <v>6187</v>
      </c>
      <c r="Q2599" t="s">
        <v>49</v>
      </c>
      <c r="S2599" t="s">
        <v>31764</v>
      </c>
      <c r="T2599" t="s">
        <v>1186</v>
      </c>
      <c r="U2599" s="1" t="s">
        <v>31765</v>
      </c>
      <c r="V2599" s="1" t="s">
        <v>31766</v>
      </c>
      <c r="W2599" s="1" t="s">
        <v>31767</v>
      </c>
      <c r="X2599" s="1" t="s">
        <v>1088</v>
      </c>
      <c r="Y2599" s="1" t="s">
        <v>49</v>
      </c>
      <c r="Z2599" s="1" t="s">
        <v>49</v>
      </c>
      <c r="AA2599" t="s">
        <v>283</v>
      </c>
      <c r="AB2599" t="b">
        <v>0</v>
      </c>
      <c r="AF2599" t="s">
        <v>57</v>
      </c>
      <c r="AG2599" t="s">
        <v>31768</v>
      </c>
      <c r="AI2599">
        <v>2</v>
      </c>
      <c r="AJ2599">
        <v>2017</v>
      </c>
    </row>
    <row r="2600" spans="1:36" x14ac:dyDescent="0.3">
      <c r="A2600" s="1" t="s">
        <v>36</v>
      </c>
      <c r="B2600">
        <v>4050390</v>
      </c>
      <c r="C2600">
        <v>16</v>
      </c>
      <c r="D2600" s="1" t="s">
        <v>38</v>
      </c>
      <c r="E2600" s="1" t="s">
        <v>1291</v>
      </c>
      <c r="F2600" s="1" t="s">
        <v>40</v>
      </c>
      <c r="G2600" t="s">
        <v>1292</v>
      </c>
      <c r="H2600" t="s">
        <v>1293</v>
      </c>
      <c r="I2600" t="s">
        <v>1294</v>
      </c>
      <c r="J2600" t="s">
        <v>44</v>
      </c>
      <c r="K2600" t="s">
        <v>45</v>
      </c>
      <c r="M2600" t="s">
        <v>46</v>
      </c>
      <c r="N2600" t="s">
        <v>47</v>
      </c>
      <c r="O2600" t="s">
        <v>1153</v>
      </c>
      <c r="P2600">
        <v>5496</v>
      </c>
      <c r="Q2600" t="s">
        <v>49</v>
      </c>
      <c r="S2600" t="s">
        <v>1295</v>
      </c>
      <c r="T2600" t="s">
        <v>1153</v>
      </c>
      <c r="U2600" s="1" t="s">
        <v>1296</v>
      </c>
      <c r="V2600" s="1" t="s">
        <v>1297</v>
      </c>
      <c r="W2600" s="1" t="s">
        <v>1298</v>
      </c>
      <c r="X2600" s="1" t="s">
        <v>1088</v>
      </c>
      <c r="Y2600" s="1" t="s">
        <v>49</v>
      </c>
      <c r="Z2600" s="1" t="s">
        <v>49</v>
      </c>
      <c r="AA2600" t="s">
        <v>621</v>
      </c>
      <c r="AB2600" t="b">
        <v>0</v>
      </c>
      <c r="AF2600" t="s">
        <v>57</v>
      </c>
      <c r="AG2600" t="s">
        <v>1295</v>
      </c>
      <c r="AI2600">
        <v>2</v>
      </c>
      <c r="AJ2600">
        <v>2018</v>
      </c>
    </row>
    <row r="2601" spans="1:36" x14ac:dyDescent="0.3">
      <c r="A2601" s="1" t="s">
        <v>36</v>
      </c>
      <c r="B2601">
        <v>4061685</v>
      </c>
      <c r="C2601">
        <v>16</v>
      </c>
      <c r="D2601" s="1" t="s">
        <v>38</v>
      </c>
      <c r="E2601" s="1" t="s">
        <v>244</v>
      </c>
      <c r="F2601" s="1" t="s">
        <v>40</v>
      </c>
      <c r="G2601" t="s">
        <v>1292</v>
      </c>
      <c r="H2601" t="s">
        <v>1510</v>
      </c>
      <c r="I2601" t="s">
        <v>29883</v>
      </c>
      <c r="J2601" t="s">
        <v>44</v>
      </c>
      <c r="K2601" t="s">
        <v>45</v>
      </c>
      <c r="M2601" t="s">
        <v>46</v>
      </c>
      <c r="N2601" t="s">
        <v>47</v>
      </c>
      <c r="O2601" t="s">
        <v>467</v>
      </c>
      <c r="P2601">
        <v>6582</v>
      </c>
      <c r="Q2601" t="s">
        <v>49</v>
      </c>
      <c r="S2601" t="s">
        <v>29884</v>
      </c>
      <c r="T2601" t="s">
        <v>51</v>
      </c>
      <c r="U2601" s="1" t="s">
        <v>29885</v>
      </c>
      <c r="V2601" s="1" t="s">
        <v>29886</v>
      </c>
      <c r="W2601" s="1" t="s">
        <v>29887</v>
      </c>
      <c r="X2601" s="1" t="s">
        <v>1501</v>
      </c>
      <c r="Y2601" s="1" t="s">
        <v>49</v>
      </c>
      <c r="Z2601" s="1" t="s">
        <v>49</v>
      </c>
      <c r="AA2601" t="s">
        <v>859</v>
      </c>
      <c r="AB2601" t="b">
        <v>0</v>
      </c>
      <c r="AF2601" t="s">
        <v>57</v>
      </c>
      <c r="AG2601" t="s">
        <v>18763</v>
      </c>
      <c r="AI2601">
        <v>2</v>
      </c>
      <c r="AJ2601">
        <v>1992</v>
      </c>
    </row>
    <row r="2602" spans="1:36" x14ac:dyDescent="0.3">
      <c r="A2602" s="1" t="s">
        <v>36</v>
      </c>
      <c r="B2602">
        <v>4061966</v>
      </c>
      <c r="C2602">
        <v>16</v>
      </c>
      <c r="D2602" s="1" t="s">
        <v>38</v>
      </c>
      <c r="E2602" s="1" t="s">
        <v>244</v>
      </c>
      <c r="F2602" s="1" t="s">
        <v>40</v>
      </c>
      <c r="G2602" t="s">
        <v>11165</v>
      </c>
      <c r="H2602" t="s">
        <v>571</v>
      </c>
      <c r="I2602" t="s">
        <v>11166</v>
      </c>
      <c r="J2602" t="s">
        <v>44</v>
      </c>
      <c r="K2602" t="s">
        <v>45</v>
      </c>
      <c r="M2602" t="s">
        <v>46</v>
      </c>
      <c r="N2602" t="s">
        <v>1133</v>
      </c>
      <c r="O2602" t="s">
        <v>4305</v>
      </c>
      <c r="P2602">
        <v>7253</v>
      </c>
      <c r="Q2602" t="s">
        <v>49</v>
      </c>
      <c r="S2602" t="s">
        <v>11167</v>
      </c>
      <c r="T2602" t="s">
        <v>51</v>
      </c>
      <c r="U2602" s="1" t="s">
        <v>11168</v>
      </c>
      <c r="V2602" s="1" t="s">
        <v>11169</v>
      </c>
      <c r="W2602" s="1" t="s">
        <v>11170</v>
      </c>
      <c r="X2602" s="1" t="s">
        <v>11171</v>
      </c>
      <c r="Y2602" s="1" t="s">
        <v>49</v>
      </c>
      <c r="Z2602" s="1" t="s">
        <v>49</v>
      </c>
      <c r="AA2602" t="s">
        <v>283</v>
      </c>
      <c r="AB2602" t="b">
        <v>0</v>
      </c>
      <c r="AF2602" t="s">
        <v>57</v>
      </c>
      <c r="AG2602" t="s">
        <v>11172</v>
      </c>
      <c r="AI2602">
        <v>2</v>
      </c>
      <c r="AJ2602">
        <v>2017</v>
      </c>
    </row>
    <row r="2603" spans="1:36" x14ac:dyDescent="0.3">
      <c r="A2603" s="1" t="s">
        <v>36</v>
      </c>
      <c r="B2603">
        <v>4061976</v>
      </c>
      <c r="C2603">
        <v>10</v>
      </c>
      <c r="D2603" s="1" t="s">
        <v>38</v>
      </c>
      <c r="E2603" s="1" t="s">
        <v>671</v>
      </c>
      <c r="F2603" s="1" t="s">
        <v>40</v>
      </c>
      <c r="G2603" t="s">
        <v>6562</v>
      </c>
      <c r="H2603" t="s">
        <v>21306</v>
      </c>
      <c r="I2603" t="s">
        <v>26386</v>
      </c>
      <c r="J2603" t="s">
        <v>44</v>
      </c>
      <c r="K2603" t="s">
        <v>45</v>
      </c>
      <c r="M2603" t="s">
        <v>46</v>
      </c>
      <c r="N2603" t="s">
        <v>4707</v>
      </c>
      <c r="O2603" t="s">
        <v>675</v>
      </c>
      <c r="P2603">
        <v>5635</v>
      </c>
      <c r="Q2603" t="s">
        <v>49</v>
      </c>
      <c r="S2603" t="s">
        <v>26387</v>
      </c>
      <c r="T2603" t="s">
        <v>677</v>
      </c>
      <c r="U2603" s="1" t="s">
        <v>26388</v>
      </c>
      <c r="V2603" s="1" t="s">
        <v>87</v>
      </c>
      <c r="W2603" s="1" t="s">
        <v>26389</v>
      </c>
      <c r="X2603" s="1" t="s">
        <v>809</v>
      </c>
      <c r="Y2603" s="1" t="s">
        <v>49</v>
      </c>
      <c r="Z2603" s="1" t="s">
        <v>49</v>
      </c>
      <c r="AA2603" t="s">
        <v>100</v>
      </c>
      <c r="AB2603" t="b">
        <v>0</v>
      </c>
      <c r="AF2603" t="s">
        <v>57</v>
      </c>
      <c r="AG2603" t="s">
        <v>26387</v>
      </c>
      <c r="AI2603">
        <v>2</v>
      </c>
      <c r="AJ2603">
        <v>2016</v>
      </c>
    </row>
    <row r="2604" spans="1:36" x14ac:dyDescent="0.3">
      <c r="A2604" s="1" t="s">
        <v>36</v>
      </c>
      <c r="B2604">
        <v>4072847</v>
      </c>
      <c r="C2604">
        <v>14</v>
      </c>
      <c r="D2604" s="1" t="s">
        <v>38</v>
      </c>
      <c r="E2604" s="1" t="s">
        <v>1276</v>
      </c>
      <c r="F2604" s="1" t="s">
        <v>40</v>
      </c>
      <c r="G2604" t="s">
        <v>6570</v>
      </c>
      <c r="H2604" t="s">
        <v>24979</v>
      </c>
      <c r="I2604" t="s">
        <v>24980</v>
      </c>
      <c r="J2604" t="s">
        <v>44</v>
      </c>
      <c r="K2604" t="s">
        <v>45</v>
      </c>
      <c r="M2604" t="s">
        <v>46</v>
      </c>
      <c r="N2604" t="s">
        <v>106</v>
      </c>
      <c r="O2604" t="s">
        <v>1186</v>
      </c>
      <c r="P2604">
        <v>5146</v>
      </c>
      <c r="Q2604" t="s">
        <v>49</v>
      </c>
      <c r="S2604" t="s">
        <v>24981</v>
      </c>
      <c r="T2604" t="s">
        <v>1186</v>
      </c>
      <c r="U2604" s="1" t="s">
        <v>24982</v>
      </c>
      <c r="V2604" s="1" t="s">
        <v>24983</v>
      </c>
      <c r="W2604" s="1" t="s">
        <v>24984</v>
      </c>
      <c r="X2604" s="1" t="s">
        <v>876</v>
      </c>
      <c r="Y2604" s="1" t="s">
        <v>49</v>
      </c>
      <c r="Z2604" s="1" t="s">
        <v>49</v>
      </c>
      <c r="AA2604" t="s">
        <v>283</v>
      </c>
      <c r="AB2604" t="b">
        <v>0</v>
      </c>
      <c r="AF2604" t="s">
        <v>57</v>
      </c>
      <c r="AG2604" t="s">
        <v>24981</v>
      </c>
      <c r="AI2604">
        <v>2</v>
      </c>
      <c r="AJ2604">
        <v>2017</v>
      </c>
    </row>
    <row r="2605" spans="1:36" x14ac:dyDescent="0.3">
      <c r="A2605" s="1" t="s">
        <v>36</v>
      </c>
      <c r="B2605">
        <v>4091508</v>
      </c>
      <c r="C2605">
        <v>14</v>
      </c>
      <c r="D2605" s="1" t="s">
        <v>38</v>
      </c>
      <c r="E2605" s="1" t="s">
        <v>1291</v>
      </c>
      <c r="F2605" s="1" t="s">
        <v>40</v>
      </c>
      <c r="G2605" t="s">
        <v>33178</v>
      </c>
      <c r="H2605" t="s">
        <v>33179</v>
      </c>
      <c r="I2605" t="s">
        <v>33180</v>
      </c>
      <c r="J2605" t="s">
        <v>44</v>
      </c>
      <c r="K2605" t="s">
        <v>45</v>
      </c>
      <c r="M2605" t="s">
        <v>46</v>
      </c>
      <c r="O2605" t="s">
        <v>1153</v>
      </c>
      <c r="P2605">
        <v>6186</v>
      </c>
      <c r="Q2605" t="s">
        <v>49</v>
      </c>
      <c r="S2605" t="s">
        <v>33181</v>
      </c>
      <c r="T2605" t="s">
        <v>1153</v>
      </c>
      <c r="U2605" s="1" t="s">
        <v>33182</v>
      </c>
      <c r="V2605" s="1" t="s">
        <v>7539</v>
      </c>
      <c r="W2605" s="1" t="s">
        <v>33183</v>
      </c>
      <c r="X2605" s="1" t="s">
        <v>1088</v>
      </c>
      <c r="Y2605" s="1" t="s">
        <v>49</v>
      </c>
      <c r="Z2605" s="1" t="s">
        <v>49</v>
      </c>
      <c r="AA2605" t="s">
        <v>135</v>
      </c>
      <c r="AB2605" t="b">
        <v>0</v>
      </c>
      <c r="AF2605" t="s">
        <v>57</v>
      </c>
      <c r="AG2605" t="s">
        <v>33181</v>
      </c>
      <c r="AI2605">
        <v>2</v>
      </c>
      <c r="AJ2605">
        <v>2014</v>
      </c>
    </row>
    <row r="2606" spans="1:36" x14ac:dyDescent="0.3">
      <c r="A2606" s="1" t="s">
        <v>36</v>
      </c>
      <c r="B2606">
        <v>4092653</v>
      </c>
      <c r="C2606">
        <v>16</v>
      </c>
      <c r="D2606" s="1" t="s">
        <v>38</v>
      </c>
      <c r="E2606" s="1" t="s">
        <v>1291</v>
      </c>
      <c r="F2606" s="1" t="s">
        <v>40</v>
      </c>
      <c r="G2606" t="s">
        <v>6570</v>
      </c>
      <c r="H2606" t="s">
        <v>837</v>
      </c>
      <c r="I2606" t="s">
        <v>38264</v>
      </c>
      <c r="J2606" t="s">
        <v>44</v>
      </c>
      <c r="K2606" t="s">
        <v>45</v>
      </c>
      <c r="M2606" t="s">
        <v>46</v>
      </c>
      <c r="O2606" t="s">
        <v>1153</v>
      </c>
      <c r="P2606">
        <v>6334</v>
      </c>
      <c r="Q2606" t="s">
        <v>49</v>
      </c>
      <c r="S2606" t="s">
        <v>38265</v>
      </c>
      <c r="T2606" t="s">
        <v>1153</v>
      </c>
      <c r="U2606" s="1" t="s">
        <v>38266</v>
      </c>
      <c r="V2606" s="1" t="s">
        <v>38267</v>
      </c>
      <c r="W2606" s="1" t="s">
        <v>38268</v>
      </c>
      <c r="X2606" s="1" t="s">
        <v>38269</v>
      </c>
      <c r="Y2606" s="1" t="s">
        <v>49</v>
      </c>
      <c r="Z2606" s="1" t="s">
        <v>49</v>
      </c>
      <c r="AA2606" t="s">
        <v>283</v>
      </c>
      <c r="AB2606" t="b">
        <v>0</v>
      </c>
      <c r="AF2606" t="s">
        <v>57</v>
      </c>
      <c r="AG2606" t="s">
        <v>38265</v>
      </c>
      <c r="AI2606">
        <v>2</v>
      </c>
      <c r="AJ2606">
        <v>2017</v>
      </c>
    </row>
    <row r="2607" spans="1:36" x14ac:dyDescent="0.3">
      <c r="A2607" s="1" t="s">
        <v>36</v>
      </c>
      <c r="B2607">
        <v>4093360</v>
      </c>
      <c r="C2607">
        <v>16</v>
      </c>
      <c r="D2607" s="1" t="s">
        <v>38</v>
      </c>
      <c r="E2607" s="1" t="s">
        <v>59</v>
      </c>
      <c r="F2607" s="1" t="s">
        <v>40</v>
      </c>
      <c r="G2607" t="s">
        <v>4904</v>
      </c>
      <c r="H2607" t="s">
        <v>22860</v>
      </c>
      <c r="I2607" t="s">
        <v>22861</v>
      </c>
      <c r="J2607" t="s">
        <v>44</v>
      </c>
      <c r="K2607" t="s">
        <v>45</v>
      </c>
      <c r="M2607" t="s">
        <v>46</v>
      </c>
      <c r="N2607" t="s">
        <v>63</v>
      </c>
      <c r="O2607" t="s">
        <v>64</v>
      </c>
      <c r="P2607">
        <v>6907</v>
      </c>
      <c r="Q2607" t="s">
        <v>49</v>
      </c>
      <c r="S2607" t="s">
        <v>22862</v>
      </c>
      <c r="T2607" t="s">
        <v>66</v>
      </c>
      <c r="U2607" s="1" t="s">
        <v>22863</v>
      </c>
      <c r="V2607" s="1" t="s">
        <v>87</v>
      </c>
      <c r="W2607" s="1" t="s">
        <v>22864</v>
      </c>
      <c r="X2607" s="1" t="s">
        <v>809</v>
      </c>
      <c r="Y2607" s="1" t="s">
        <v>49</v>
      </c>
      <c r="Z2607" s="1" t="s">
        <v>49</v>
      </c>
      <c r="AA2607" t="s">
        <v>621</v>
      </c>
      <c r="AB2607" t="b">
        <v>0</v>
      </c>
      <c r="AF2607" t="s">
        <v>57</v>
      </c>
      <c r="AG2607" t="s">
        <v>22862</v>
      </c>
      <c r="AI2607">
        <v>2</v>
      </c>
      <c r="AJ2607">
        <v>2018</v>
      </c>
    </row>
    <row r="2608" spans="1:36" x14ac:dyDescent="0.3">
      <c r="A2608" s="1" t="s">
        <v>36</v>
      </c>
      <c r="B2608">
        <v>4093363</v>
      </c>
      <c r="C2608">
        <v>10</v>
      </c>
      <c r="D2608" s="1" t="s">
        <v>38</v>
      </c>
      <c r="E2608" s="1" t="s">
        <v>59</v>
      </c>
      <c r="F2608" s="1" t="s">
        <v>40</v>
      </c>
      <c r="G2608" t="s">
        <v>1218</v>
      </c>
      <c r="H2608" t="s">
        <v>1219</v>
      </c>
      <c r="I2608" t="s">
        <v>4460</v>
      </c>
      <c r="J2608" t="s">
        <v>44</v>
      </c>
      <c r="K2608" t="s">
        <v>45</v>
      </c>
      <c r="M2608" t="s">
        <v>46</v>
      </c>
      <c r="N2608" t="s">
        <v>63</v>
      </c>
      <c r="O2608" t="s">
        <v>64</v>
      </c>
      <c r="P2608">
        <v>6008</v>
      </c>
      <c r="Q2608" t="s">
        <v>49</v>
      </c>
      <c r="S2608" t="s">
        <v>4461</v>
      </c>
      <c r="T2608" t="s">
        <v>66</v>
      </c>
      <c r="U2608" s="1" t="s">
        <v>4462</v>
      </c>
      <c r="V2608" s="1" t="s">
        <v>568</v>
      </c>
      <c r="W2608" s="1" t="s">
        <v>4463</v>
      </c>
      <c r="X2608" s="1" t="s">
        <v>663</v>
      </c>
      <c r="Y2608" s="1" t="s">
        <v>49</v>
      </c>
      <c r="Z2608" s="1" t="s">
        <v>49</v>
      </c>
      <c r="AA2608" t="s">
        <v>504</v>
      </c>
      <c r="AB2608" t="b">
        <v>0</v>
      </c>
      <c r="AF2608" t="s">
        <v>57</v>
      </c>
      <c r="AG2608" t="s">
        <v>4461</v>
      </c>
      <c r="AI2608">
        <v>2</v>
      </c>
      <c r="AJ2608">
        <v>2007</v>
      </c>
    </row>
    <row r="2609" spans="1:36" x14ac:dyDescent="0.3">
      <c r="A2609" s="1" t="s">
        <v>36</v>
      </c>
      <c r="B2609">
        <v>4094092</v>
      </c>
      <c r="C2609">
        <v>14</v>
      </c>
      <c r="D2609" s="1" t="s">
        <v>38</v>
      </c>
      <c r="E2609" s="1" t="s">
        <v>59</v>
      </c>
      <c r="F2609" s="1" t="s">
        <v>40</v>
      </c>
      <c r="G2609" t="s">
        <v>33172</v>
      </c>
      <c r="H2609" t="s">
        <v>33173</v>
      </c>
      <c r="I2609" t="s">
        <v>33174</v>
      </c>
      <c r="J2609" t="s">
        <v>44</v>
      </c>
      <c r="K2609" t="s">
        <v>45</v>
      </c>
      <c r="M2609" t="s">
        <v>46</v>
      </c>
      <c r="O2609" t="s">
        <v>64</v>
      </c>
      <c r="P2609">
        <v>6443</v>
      </c>
      <c r="Q2609" t="s">
        <v>49</v>
      </c>
      <c r="S2609" t="s">
        <v>33175</v>
      </c>
      <c r="T2609" t="s">
        <v>66</v>
      </c>
      <c r="U2609" s="1" t="s">
        <v>33176</v>
      </c>
      <c r="V2609" s="1" t="s">
        <v>10792</v>
      </c>
      <c r="W2609" s="1" t="s">
        <v>33177</v>
      </c>
      <c r="X2609" s="1" t="s">
        <v>10700</v>
      </c>
      <c r="Y2609" s="1" t="s">
        <v>49</v>
      </c>
      <c r="Z2609" s="1" t="s">
        <v>49</v>
      </c>
      <c r="AA2609" t="s">
        <v>621</v>
      </c>
      <c r="AB2609" t="b">
        <v>0</v>
      </c>
      <c r="AF2609" t="s">
        <v>57</v>
      </c>
      <c r="AG2609" t="s">
        <v>33175</v>
      </c>
      <c r="AI2609">
        <v>2</v>
      </c>
      <c r="AJ2609">
        <v>2018</v>
      </c>
    </row>
    <row r="2610" spans="1:36" x14ac:dyDescent="0.3">
      <c r="A2610" s="1" t="s">
        <v>36</v>
      </c>
      <c r="B2610">
        <v>4094093</v>
      </c>
      <c r="D2610" s="1" t="s">
        <v>38</v>
      </c>
      <c r="E2610" s="1" t="s">
        <v>59</v>
      </c>
      <c r="F2610" s="1" t="s">
        <v>40</v>
      </c>
      <c r="G2610" t="s">
        <v>1218</v>
      </c>
      <c r="H2610" t="s">
        <v>1219</v>
      </c>
      <c r="I2610" t="s">
        <v>6604</v>
      </c>
      <c r="J2610" t="s">
        <v>44</v>
      </c>
      <c r="K2610" t="s">
        <v>45</v>
      </c>
      <c r="M2610" t="s">
        <v>46</v>
      </c>
      <c r="O2610" t="s">
        <v>64</v>
      </c>
      <c r="P2610">
        <v>4804</v>
      </c>
      <c r="Q2610" t="s">
        <v>49</v>
      </c>
      <c r="S2610" t="s">
        <v>6605</v>
      </c>
      <c r="T2610" t="s">
        <v>66</v>
      </c>
      <c r="U2610" s="1"/>
      <c r="V2610" s="1" t="s">
        <v>171</v>
      </c>
      <c r="W2610" s="1" t="s">
        <v>6606</v>
      </c>
      <c r="X2610" s="1" t="s">
        <v>767</v>
      </c>
      <c r="Y2610" s="1" t="s">
        <v>49</v>
      </c>
      <c r="Z2610" s="1" t="s">
        <v>49</v>
      </c>
      <c r="AA2610" t="s">
        <v>5389</v>
      </c>
      <c r="AB2610" t="b">
        <v>0</v>
      </c>
      <c r="AF2610" t="s">
        <v>57</v>
      </c>
      <c r="AG2610" t="s">
        <v>6605</v>
      </c>
      <c r="AI2610">
        <v>2</v>
      </c>
      <c r="AJ2610">
        <v>1999</v>
      </c>
    </row>
    <row r="2611" spans="1:36" x14ac:dyDescent="0.3">
      <c r="A2611" s="1" t="s">
        <v>36</v>
      </c>
      <c r="B2611">
        <v>4094101</v>
      </c>
      <c r="C2611">
        <v>14</v>
      </c>
      <c r="D2611" s="1" t="s">
        <v>38</v>
      </c>
      <c r="E2611" s="1" t="s">
        <v>59</v>
      </c>
      <c r="F2611" s="1" t="s">
        <v>40</v>
      </c>
      <c r="G2611" t="s">
        <v>1218</v>
      </c>
      <c r="H2611" t="s">
        <v>1219</v>
      </c>
      <c r="I2611" t="s">
        <v>15155</v>
      </c>
      <c r="J2611" t="s">
        <v>44</v>
      </c>
      <c r="K2611" t="s">
        <v>45</v>
      </c>
      <c r="M2611" t="s">
        <v>46</v>
      </c>
      <c r="N2611" t="s">
        <v>63</v>
      </c>
      <c r="O2611" t="s">
        <v>64</v>
      </c>
      <c r="P2611">
        <v>6690</v>
      </c>
      <c r="Q2611" t="s">
        <v>49</v>
      </c>
      <c r="S2611" t="s">
        <v>15156</v>
      </c>
      <c r="T2611" t="s">
        <v>66</v>
      </c>
      <c r="U2611" s="1" t="s">
        <v>15157</v>
      </c>
      <c r="V2611" s="1" t="s">
        <v>87</v>
      </c>
      <c r="W2611" s="1" t="s">
        <v>15158</v>
      </c>
      <c r="X2611" s="1" t="s">
        <v>809</v>
      </c>
      <c r="Y2611" s="1" t="s">
        <v>49</v>
      </c>
      <c r="Z2611" s="1" t="s">
        <v>49</v>
      </c>
      <c r="AA2611" t="s">
        <v>100</v>
      </c>
      <c r="AB2611" t="b">
        <v>0</v>
      </c>
      <c r="AF2611" t="s">
        <v>57</v>
      </c>
      <c r="AG2611" t="s">
        <v>15156</v>
      </c>
      <c r="AI2611">
        <v>2</v>
      </c>
      <c r="AJ2611">
        <v>2016</v>
      </c>
    </row>
    <row r="2612" spans="1:36" x14ac:dyDescent="0.3">
      <c r="A2612" s="1" t="s">
        <v>36</v>
      </c>
      <c r="B2612">
        <v>4094755</v>
      </c>
      <c r="C2612">
        <v>16</v>
      </c>
      <c r="D2612" s="1" t="s">
        <v>38</v>
      </c>
      <c r="E2612" s="1" t="s">
        <v>59</v>
      </c>
      <c r="F2612" s="1" t="s">
        <v>40</v>
      </c>
      <c r="G2612" t="s">
        <v>1218</v>
      </c>
      <c r="H2612" t="s">
        <v>1219</v>
      </c>
      <c r="I2612" t="s">
        <v>22902</v>
      </c>
      <c r="J2612" t="s">
        <v>44</v>
      </c>
      <c r="K2612" t="s">
        <v>45</v>
      </c>
      <c r="M2612" t="s">
        <v>46</v>
      </c>
      <c r="O2612" t="s">
        <v>64</v>
      </c>
      <c r="P2612">
        <v>6020</v>
      </c>
      <c r="Q2612" t="s">
        <v>49</v>
      </c>
      <c r="S2612" t="s">
        <v>22903</v>
      </c>
      <c r="T2612" t="s">
        <v>66</v>
      </c>
      <c r="U2612" s="1" t="s">
        <v>22904</v>
      </c>
      <c r="V2612" s="1" t="s">
        <v>12791</v>
      </c>
      <c r="W2612" s="1" t="s">
        <v>22905</v>
      </c>
      <c r="X2612" s="1" t="s">
        <v>9341</v>
      </c>
      <c r="Y2612" s="1" t="s">
        <v>49</v>
      </c>
      <c r="Z2612" s="1" t="s">
        <v>49</v>
      </c>
      <c r="AA2612" t="s">
        <v>587</v>
      </c>
      <c r="AB2612" t="b">
        <v>0</v>
      </c>
      <c r="AF2612" t="s">
        <v>57</v>
      </c>
      <c r="AG2612" t="s">
        <v>22903</v>
      </c>
      <c r="AI2612">
        <v>2</v>
      </c>
      <c r="AJ2612">
        <v>2001</v>
      </c>
    </row>
    <row r="2613" spans="1:36" x14ac:dyDescent="0.3">
      <c r="A2613" s="1" t="s">
        <v>36</v>
      </c>
      <c r="B2613">
        <v>4094758</v>
      </c>
      <c r="D2613" s="1" t="s">
        <v>38</v>
      </c>
      <c r="E2613" s="1" t="s">
        <v>59</v>
      </c>
      <c r="F2613" s="1" t="s">
        <v>40</v>
      </c>
      <c r="G2613" t="s">
        <v>1218</v>
      </c>
      <c r="H2613" t="s">
        <v>1219</v>
      </c>
      <c r="I2613" t="s">
        <v>13605</v>
      </c>
      <c r="J2613" t="s">
        <v>44</v>
      </c>
      <c r="K2613" t="s">
        <v>45</v>
      </c>
      <c r="M2613" t="s">
        <v>46</v>
      </c>
      <c r="N2613" t="s">
        <v>63</v>
      </c>
      <c r="O2613" t="s">
        <v>64</v>
      </c>
      <c r="P2613">
        <v>6322</v>
      </c>
      <c r="Q2613" t="s">
        <v>49</v>
      </c>
      <c r="S2613" t="s">
        <v>13606</v>
      </c>
      <c r="T2613" t="s">
        <v>66</v>
      </c>
      <c r="U2613" s="1" t="s">
        <v>13607</v>
      </c>
      <c r="V2613" s="1" t="s">
        <v>171</v>
      </c>
      <c r="W2613" s="1" t="s">
        <v>6606</v>
      </c>
      <c r="X2613" s="1" t="s">
        <v>767</v>
      </c>
      <c r="Y2613" s="1" t="s">
        <v>49</v>
      </c>
      <c r="Z2613" s="1" t="s">
        <v>49</v>
      </c>
      <c r="AA2613" t="s">
        <v>504</v>
      </c>
      <c r="AB2613" t="b">
        <v>0</v>
      </c>
      <c r="AF2613" t="s">
        <v>57</v>
      </c>
      <c r="AG2613" t="s">
        <v>13606</v>
      </c>
      <c r="AI2613">
        <v>2</v>
      </c>
      <c r="AJ2613">
        <v>2007</v>
      </c>
    </row>
    <row r="2614" spans="1:36" x14ac:dyDescent="0.3">
      <c r="A2614" s="1" t="s">
        <v>36</v>
      </c>
      <c r="B2614">
        <v>4094761</v>
      </c>
      <c r="C2614">
        <v>14</v>
      </c>
      <c r="D2614" s="1" t="s">
        <v>38</v>
      </c>
      <c r="E2614" s="1" t="s">
        <v>59</v>
      </c>
      <c r="F2614" s="1" t="s">
        <v>40</v>
      </c>
      <c r="G2614" t="s">
        <v>22849</v>
      </c>
      <c r="H2614" t="s">
        <v>1346</v>
      </c>
      <c r="I2614" t="s">
        <v>33079</v>
      </c>
      <c r="J2614" t="s">
        <v>44</v>
      </c>
      <c r="K2614" t="s">
        <v>45</v>
      </c>
      <c r="M2614" t="s">
        <v>46</v>
      </c>
      <c r="O2614" t="s">
        <v>64</v>
      </c>
      <c r="P2614">
        <v>5517</v>
      </c>
      <c r="Q2614" t="s">
        <v>49</v>
      </c>
      <c r="S2614" t="s">
        <v>33080</v>
      </c>
      <c r="T2614" t="s">
        <v>66</v>
      </c>
      <c r="U2614" s="1"/>
      <c r="V2614" s="1" t="s">
        <v>33081</v>
      </c>
      <c r="W2614" s="1" t="s">
        <v>10901</v>
      </c>
      <c r="X2614" s="1" t="s">
        <v>767</v>
      </c>
      <c r="Y2614" s="1" t="s">
        <v>49</v>
      </c>
      <c r="Z2614" s="1" t="s">
        <v>49</v>
      </c>
      <c r="AA2614" t="s">
        <v>1147</v>
      </c>
      <c r="AB2614" t="b">
        <v>0</v>
      </c>
      <c r="AF2614" t="s">
        <v>57</v>
      </c>
      <c r="AG2614" t="s">
        <v>33082</v>
      </c>
      <c r="AI2614">
        <v>1</v>
      </c>
      <c r="AJ2614">
        <v>2019</v>
      </c>
    </row>
    <row r="2615" spans="1:36" x14ac:dyDescent="0.3">
      <c r="A2615" s="1" t="s">
        <v>36</v>
      </c>
      <c r="B2615">
        <v>4094762</v>
      </c>
      <c r="C2615">
        <v>12</v>
      </c>
      <c r="D2615" s="1" t="s">
        <v>38</v>
      </c>
      <c r="E2615" s="1" t="s">
        <v>59</v>
      </c>
      <c r="F2615" s="1" t="s">
        <v>40</v>
      </c>
      <c r="G2615" t="s">
        <v>1218</v>
      </c>
      <c r="H2615" t="s">
        <v>1219</v>
      </c>
      <c r="I2615" t="s">
        <v>1220</v>
      </c>
      <c r="J2615" t="s">
        <v>44</v>
      </c>
      <c r="K2615" t="s">
        <v>45</v>
      </c>
      <c r="M2615" t="s">
        <v>46</v>
      </c>
      <c r="O2615" t="s">
        <v>64</v>
      </c>
      <c r="P2615">
        <v>4612</v>
      </c>
      <c r="Q2615" t="s">
        <v>49</v>
      </c>
      <c r="S2615" t="s">
        <v>1221</v>
      </c>
      <c r="T2615" t="s">
        <v>66</v>
      </c>
      <c r="U2615" s="1"/>
      <c r="V2615" s="1" t="s">
        <v>171</v>
      </c>
      <c r="W2615" s="1" t="s">
        <v>1222</v>
      </c>
      <c r="X2615" s="1" t="s">
        <v>767</v>
      </c>
      <c r="Y2615" s="1" t="s">
        <v>49</v>
      </c>
      <c r="Z2615" s="1" t="s">
        <v>49</v>
      </c>
      <c r="AA2615" t="s">
        <v>621</v>
      </c>
      <c r="AB2615" t="b">
        <v>0</v>
      </c>
      <c r="AF2615" t="s">
        <v>57</v>
      </c>
      <c r="AG2615" t="s">
        <v>1221</v>
      </c>
      <c r="AI2615">
        <v>2</v>
      </c>
      <c r="AJ2615">
        <v>2018</v>
      </c>
    </row>
    <row r="2616" spans="1:36" x14ac:dyDescent="0.3">
      <c r="A2616" s="1" t="s">
        <v>36</v>
      </c>
      <c r="B2616">
        <v>4094764</v>
      </c>
      <c r="C2616">
        <v>12</v>
      </c>
      <c r="D2616" s="1" t="s">
        <v>38</v>
      </c>
      <c r="E2616" s="1" t="s">
        <v>59</v>
      </c>
      <c r="F2616" s="1" t="s">
        <v>40</v>
      </c>
      <c r="G2616" t="s">
        <v>1218</v>
      </c>
      <c r="H2616" t="s">
        <v>1219</v>
      </c>
      <c r="I2616" t="s">
        <v>18977</v>
      </c>
      <c r="J2616" t="s">
        <v>44</v>
      </c>
      <c r="K2616" t="s">
        <v>45</v>
      </c>
      <c r="M2616" t="s">
        <v>46</v>
      </c>
      <c r="O2616" t="s">
        <v>64</v>
      </c>
      <c r="P2616">
        <v>4757</v>
      </c>
      <c r="Q2616" t="s">
        <v>49</v>
      </c>
      <c r="S2616" t="s">
        <v>18978</v>
      </c>
      <c r="T2616" t="s">
        <v>66</v>
      </c>
      <c r="U2616" s="1"/>
      <c r="V2616" s="1" t="s">
        <v>18979</v>
      </c>
      <c r="W2616" s="1" t="s">
        <v>6606</v>
      </c>
      <c r="X2616" s="1" t="s">
        <v>1573</v>
      </c>
      <c r="Y2616" s="1" t="s">
        <v>49</v>
      </c>
      <c r="Z2616" s="1" t="s">
        <v>49</v>
      </c>
      <c r="AA2616" t="s">
        <v>5389</v>
      </c>
      <c r="AB2616" t="b">
        <v>0</v>
      </c>
      <c r="AF2616" t="s">
        <v>57</v>
      </c>
      <c r="AG2616" t="s">
        <v>18978</v>
      </c>
      <c r="AI2616">
        <v>2</v>
      </c>
      <c r="AJ2616">
        <v>1999</v>
      </c>
    </row>
    <row r="2617" spans="1:36" x14ac:dyDescent="0.3">
      <c r="A2617" s="1" t="s">
        <v>36</v>
      </c>
      <c r="B2617">
        <v>4094790</v>
      </c>
      <c r="C2617">
        <v>14</v>
      </c>
      <c r="D2617" s="1" t="s">
        <v>38</v>
      </c>
      <c r="E2617" s="1" t="s">
        <v>59</v>
      </c>
      <c r="F2617" s="1" t="s">
        <v>40</v>
      </c>
      <c r="G2617" t="s">
        <v>1218</v>
      </c>
      <c r="H2617" t="s">
        <v>1219</v>
      </c>
      <c r="I2617" t="s">
        <v>15180</v>
      </c>
      <c r="J2617" t="s">
        <v>44</v>
      </c>
      <c r="K2617" t="s">
        <v>45</v>
      </c>
      <c r="M2617" t="s">
        <v>46</v>
      </c>
      <c r="N2617" t="s">
        <v>63</v>
      </c>
      <c r="O2617" t="s">
        <v>64</v>
      </c>
      <c r="P2617">
        <v>6020</v>
      </c>
      <c r="Q2617" t="s">
        <v>49</v>
      </c>
      <c r="S2617" t="s">
        <v>15181</v>
      </c>
      <c r="T2617" t="s">
        <v>66</v>
      </c>
      <c r="U2617" s="1" t="s">
        <v>15182</v>
      </c>
      <c r="V2617" s="1" t="s">
        <v>87</v>
      </c>
      <c r="W2617" s="1" t="s">
        <v>15183</v>
      </c>
      <c r="X2617" s="1" t="s">
        <v>809</v>
      </c>
      <c r="Y2617" s="1" t="s">
        <v>49</v>
      </c>
      <c r="Z2617" s="1" t="s">
        <v>49</v>
      </c>
      <c r="AA2617" t="s">
        <v>166</v>
      </c>
      <c r="AB2617" t="b">
        <v>0</v>
      </c>
      <c r="AF2617" t="s">
        <v>57</v>
      </c>
      <c r="AG2617" t="s">
        <v>15184</v>
      </c>
      <c r="AI2617">
        <v>2</v>
      </c>
      <c r="AJ2617">
        <v>2011</v>
      </c>
    </row>
    <row r="2618" spans="1:36" x14ac:dyDescent="0.3">
      <c r="A2618" s="1" t="s">
        <v>36</v>
      </c>
      <c r="B2618">
        <v>4095252</v>
      </c>
      <c r="C2618">
        <v>16</v>
      </c>
      <c r="D2618" s="1" t="s">
        <v>38</v>
      </c>
      <c r="E2618" s="1" t="s">
        <v>59</v>
      </c>
      <c r="F2618" s="1" t="s">
        <v>40</v>
      </c>
      <c r="G2618" t="s">
        <v>1218</v>
      </c>
      <c r="H2618" t="s">
        <v>6416</v>
      </c>
      <c r="I2618" t="s">
        <v>21381</v>
      </c>
      <c r="J2618" t="s">
        <v>44</v>
      </c>
      <c r="K2618" t="s">
        <v>45</v>
      </c>
      <c r="M2618" t="s">
        <v>46</v>
      </c>
      <c r="N2618" t="s">
        <v>63</v>
      </c>
      <c r="O2618" t="s">
        <v>64</v>
      </c>
      <c r="P2618">
        <v>5521</v>
      </c>
      <c r="Q2618" t="s">
        <v>49</v>
      </c>
      <c r="S2618" t="s">
        <v>21382</v>
      </c>
      <c r="T2618" t="s">
        <v>66</v>
      </c>
      <c r="U2618" s="1" t="s">
        <v>21383</v>
      </c>
      <c r="V2618" s="1" t="s">
        <v>11239</v>
      </c>
      <c r="W2618" s="1" t="s">
        <v>21384</v>
      </c>
      <c r="X2618" s="1" t="s">
        <v>809</v>
      </c>
      <c r="Y2618" s="1" t="s">
        <v>49</v>
      </c>
      <c r="Z2618" s="1" t="s">
        <v>49</v>
      </c>
      <c r="AA2618" t="s">
        <v>1147</v>
      </c>
      <c r="AB2618" t="b">
        <v>0</v>
      </c>
      <c r="AF2618" t="s">
        <v>57</v>
      </c>
      <c r="AG2618" t="s">
        <v>21382</v>
      </c>
      <c r="AI2618">
        <v>1</v>
      </c>
      <c r="AJ2618">
        <v>2019</v>
      </c>
    </row>
    <row r="2619" spans="1:36" x14ac:dyDescent="0.3">
      <c r="A2619" s="1" t="s">
        <v>36</v>
      </c>
      <c r="B2619">
        <v>4095272</v>
      </c>
      <c r="C2619">
        <v>12</v>
      </c>
      <c r="D2619" s="1" t="s">
        <v>38</v>
      </c>
      <c r="E2619" s="1" t="s">
        <v>59</v>
      </c>
      <c r="F2619" s="1" t="s">
        <v>40</v>
      </c>
      <c r="G2619" t="s">
        <v>1218</v>
      </c>
      <c r="H2619" t="s">
        <v>1219</v>
      </c>
      <c r="I2619" t="s">
        <v>35113</v>
      </c>
      <c r="J2619" t="s">
        <v>44</v>
      </c>
      <c r="K2619" t="s">
        <v>45</v>
      </c>
      <c r="M2619" t="s">
        <v>46</v>
      </c>
      <c r="O2619" t="s">
        <v>64</v>
      </c>
      <c r="P2619">
        <v>5339</v>
      </c>
      <c r="Q2619" t="s">
        <v>49</v>
      </c>
      <c r="S2619" t="s">
        <v>35114</v>
      </c>
      <c r="T2619" t="s">
        <v>66</v>
      </c>
      <c r="U2619" s="1" t="s">
        <v>35115</v>
      </c>
      <c r="V2619" s="1" t="s">
        <v>35116</v>
      </c>
      <c r="W2619" s="1" t="s">
        <v>35117</v>
      </c>
      <c r="X2619" s="1" t="s">
        <v>632</v>
      </c>
      <c r="Y2619" s="1" t="s">
        <v>49</v>
      </c>
      <c r="Z2619" s="1" t="s">
        <v>49</v>
      </c>
      <c r="AA2619" t="s">
        <v>283</v>
      </c>
      <c r="AB2619" t="b">
        <v>0</v>
      </c>
      <c r="AF2619" t="s">
        <v>57</v>
      </c>
      <c r="AG2619" t="s">
        <v>35118</v>
      </c>
      <c r="AI2619">
        <v>2</v>
      </c>
      <c r="AJ2619">
        <v>2017</v>
      </c>
    </row>
    <row r="2620" spans="1:36" x14ac:dyDescent="0.3">
      <c r="A2620" s="1" t="s">
        <v>36</v>
      </c>
      <c r="B2620">
        <v>4096218</v>
      </c>
      <c r="C2620">
        <v>12</v>
      </c>
      <c r="D2620" s="1" t="s">
        <v>38</v>
      </c>
      <c r="E2620" s="1" t="s">
        <v>59</v>
      </c>
      <c r="F2620" s="1" t="s">
        <v>40</v>
      </c>
      <c r="G2620" t="s">
        <v>18960</v>
      </c>
      <c r="H2620" t="s">
        <v>25075</v>
      </c>
      <c r="I2620" t="s">
        <v>25076</v>
      </c>
      <c r="J2620" t="s">
        <v>44</v>
      </c>
      <c r="K2620" t="s">
        <v>45</v>
      </c>
      <c r="M2620" t="s">
        <v>46</v>
      </c>
      <c r="O2620" t="s">
        <v>64</v>
      </c>
      <c r="P2620">
        <v>5078</v>
      </c>
      <c r="Q2620" t="s">
        <v>49</v>
      </c>
      <c r="S2620" t="s">
        <v>25077</v>
      </c>
      <c r="T2620" t="s">
        <v>66</v>
      </c>
      <c r="U2620" s="1" t="s">
        <v>25078</v>
      </c>
      <c r="V2620" s="1" t="s">
        <v>6704</v>
      </c>
      <c r="W2620" s="1" t="s">
        <v>25079</v>
      </c>
      <c r="X2620" s="1" t="s">
        <v>25080</v>
      </c>
      <c r="Y2620" s="1" t="s">
        <v>49</v>
      </c>
      <c r="Z2620" s="1" t="s">
        <v>49</v>
      </c>
      <c r="AA2620" t="s">
        <v>1147</v>
      </c>
      <c r="AB2620" t="b">
        <v>0</v>
      </c>
      <c r="AF2620" t="s">
        <v>57</v>
      </c>
      <c r="AG2620" t="s">
        <v>25077</v>
      </c>
      <c r="AI2620">
        <v>1</v>
      </c>
      <c r="AJ2620">
        <v>2019</v>
      </c>
    </row>
    <row r="2621" spans="1:36" x14ac:dyDescent="0.3">
      <c r="A2621" s="1" t="s">
        <v>36</v>
      </c>
      <c r="B2621">
        <v>4096238</v>
      </c>
      <c r="C2621">
        <v>12</v>
      </c>
      <c r="D2621" s="1" t="s">
        <v>38</v>
      </c>
      <c r="E2621" s="1" t="s">
        <v>244</v>
      </c>
      <c r="F2621" s="1" t="s">
        <v>40</v>
      </c>
      <c r="G2621" t="s">
        <v>9100</v>
      </c>
      <c r="H2621" t="s">
        <v>11276</v>
      </c>
      <c r="I2621" t="s">
        <v>11277</v>
      </c>
      <c r="J2621" t="s">
        <v>44</v>
      </c>
      <c r="K2621" t="s">
        <v>45</v>
      </c>
      <c r="M2621" t="s">
        <v>46</v>
      </c>
      <c r="O2621" t="s">
        <v>160</v>
      </c>
      <c r="P2621">
        <v>14043</v>
      </c>
      <c r="Q2621" t="s">
        <v>49</v>
      </c>
      <c r="S2621" t="s">
        <v>11278</v>
      </c>
      <c r="T2621" t="s">
        <v>51</v>
      </c>
      <c r="U2621" s="1" t="s">
        <v>49</v>
      </c>
      <c r="V2621" s="1" t="s">
        <v>11279</v>
      </c>
      <c r="W2621" s="1" t="s">
        <v>49</v>
      </c>
      <c r="X2621" s="1" t="s">
        <v>626</v>
      </c>
      <c r="Y2621" s="1" t="s">
        <v>49</v>
      </c>
      <c r="Z2621" s="1" t="s">
        <v>49</v>
      </c>
      <c r="AA2621" t="s">
        <v>621</v>
      </c>
      <c r="AB2621" t="b">
        <v>0</v>
      </c>
      <c r="AF2621" t="s">
        <v>57</v>
      </c>
      <c r="AG2621" t="s">
        <v>11280</v>
      </c>
      <c r="AI2621">
        <v>2</v>
      </c>
      <c r="AJ2621">
        <v>2018</v>
      </c>
    </row>
    <row r="2622" spans="1:36" x14ac:dyDescent="0.3">
      <c r="A2622" s="1" t="s">
        <v>36</v>
      </c>
      <c r="B2622">
        <v>4123107</v>
      </c>
      <c r="C2622">
        <v>14</v>
      </c>
      <c r="D2622" s="1" t="s">
        <v>38</v>
      </c>
      <c r="E2622" s="1" t="s">
        <v>244</v>
      </c>
      <c r="F2622" s="1" t="s">
        <v>40</v>
      </c>
      <c r="G2622" t="s">
        <v>9100</v>
      </c>
      <c r="H2622" t="s">
        <v>422</v>
      </c>
      <c r="I2622" t="s">
        <v>22814</v>
      </c>
      <c r="J2622" t="s">
        <v>44</v>
      </c>
      <c r="K2622" t="s">
        <v>45</v>
      </c>
      <c r="M2622" t="s">
        <v>46</v>
      </c>
      <c r="N2622" t="s">
        <v>211</v>
      </c>
      <c r="O2622" t="s">
        <v>6532</v>
      </c>
      <c r="P2622">
        <v>4600</v>
      </c>
      <c r="Q2622" t="s">
        <v>49</v>
      </c>
      <c r="S2622" t="s">
        <v>22815</v>
      </c>
      <c r="T2622" t="s">
        <v>51</v>
      </c>
      <c r="U2622" s="1" t="s">
        <v>22816</v>
      </c>
      <c r="V2622" s="1" t="s">
        <v>22817</v>
      </c>
      <c r="W2622" s="1" t="s">
        <v>22818</v>
      </c>
      <c r="X2622" s="1" t="s">
        <v>165</v>
      </c>
      <c r="Y2622" s="1" t="s">
        <v>49</v>
      </c>
      <c r="Z2622" s="1" t="s">
        <v>49</v>
      </c>
      <c r="AA2622" t="s">
        <v>621</v>
      </c>
      <c r="AB2622" t="b">
        <v>0</v>
      </c>
      <c r="AF2622" t="s">
        <v>57</v>
      </c>
      <c r="AG2622" t="s">
        <v>22819</v>
      </c>
      <c r="AI2622">
        <v>2</v>
      </c>
      <c r="AJ2622">
        <v>2018</v>
      </c>
    </row>
    <row r="2623" spans="1:36" x14ac:dyDescent="0.3">
      <c r="A2623" s="1" t="s">
        <v>36</v>
      </c>
      <c r="B2623">
        <v>4123108</v>
      </c>
      <c r="C2623">
        <v>16</v>
      </c>
      <c r="D2623" s="1" t="s">
        <v>38</v>
      </c>
      <c r="E2623" s="1" t="s">
        <v>1291</v>
      </c>
      <c r="F2623" s="1" t="s">
        <v>40</v>
      </c>
      <c r="G2623" t="s">
        <v>15197</v>
      </c>
      <c r="H2623" t="s">
        <v>15198</v>
      </c>
      <c r="I2623" t="s">
        <v>15199</v>
      </c>
      <c r="J2623" t="s">
        <v>44</v>
      </c>
      <c r="K2623" t="s">
        <v>45</v>
      </c>
      <c r="M2623" t="s">
        <v>46</v>
      </c>
      <c r="O2623" t="s">
        <v>1153</v>
      </c>
      <c r="P2623">
        <v>6071</v>
      </c>
      <c r="Q2623" t="s">
        <v>49</v>
      </c>
      <c r="S2623" t="s">
        <v>15200</v>
      </c>
      <c r="T2623" t="s">
        <v>1153</v>
      </c>
      <c r="U2623" s="1" t="s">
        <v>15201</v>
      </c>
      <c r="V2623" s="1" t="s">
        <v>15202</v>
      </c>
      <c r="W2623" s="1" t="s">
        <v>15203</v>
      </c>
      <c r="X2623" s="1" t="s">
        <v>15204</v>
      </c>
      <c r="Y2623" s="1" t="s">
        <v>49</v>
      </c>
      <c r="Z2623" s="1" t="s">
        <v>49</v>
      </c>
      <c r="AA2623" t="s">
        <v>621</v>
      </c>
      <c r="AB2623" t="b">
        <v>0</v>
      </c>
      <c r="AF2623" t="s">
        <v>57</v>
      </c>
      <c r="AG2623" t="s">
        <v>15200</v>
      </c>
      <c r="AI2623">
        <v>2</v>
      </c>
      <c r="AJ2623">
        <v>2018</v>
      </c>
    </row>
    <row r="2624" spans="1:36" x14ac:dyDescent="0.3">
      <c r="A2624" s="1" t="s">
        <v>36</v>
      </c>
      <c r="B2624">
        <v>4123126</v>
      </c>
      <c r="C2624">
        <v>16</v>
      </c>
      <c r="D2624" s="1" t="s">
        <v>38</v>
      </c>
      <c r="E2624" s="1" t="s">
        <v>244</v>
      </c>
      <c r="F2624" s="1" t="s">
        <v>40</v>
      </c>
      <c r="G2624" t="s">
        <v>862</v>
      </c>
      <c r="H2624" t="s">
        <v>1176</v>
      </c>
      <c r="I2624" t="s">
        <v>31769</v>
      </c>
      <c r="J2624" t="s">
        <v>44</v>
      </c>
      <c r="K2624" t="s">
        <v>45</v>
      </c>
      <c r="M2624" t="s">
        <v>46</v>
      </c>
      <c r="N2624" t="s">
        <v>263</v>
      </c>
      <c r="O2624" t="s">
        <v>1178</v>
      </c>
      <c r="P2624">
        <v>4894</v>
      </c>
      <c r="Q2624" t="s">
        <v>49</v>
      </c>
      <c r="S2624" t="s">
        <v>31770</v>
      </c>
      <c r="T2624" t="s">
        <v>51</v>
      </c>
      <c r="U2624" s="1" t="s">
        <v>31771</v>
      </c>
      <c r="V2624" s="1" t="s">
        <v>25206</v>
      </c>
      <c r="W2624" s="1" t="s">
        <v>31772</v>
      </c>
      <c r="X2624" s="1" t="s">
        <v>4835</v>
      </c>
      <c r="Y2624" s="1" t="s">
        <v>49</v>
      </c>
      <c r="Z2624" s="1" t="s">
        <v>49</v>
      </c>
      <c r="AA2624" t="s">
        <v>283</v>
      </c>
      <c r="AB2624" t="b">
        <v>0</v>
      </c>
      <c r="AF2624" t="s">
        <v>57</v>
      </c>
      <c r="AG2624" t="s">
        <v>31773</v>
      </c>
      <c r="AI2624">
        <v>2</v>
      </c>
      <c r="AJ2624">
        <v>2017</v>
      </c>
    </row>
    <row r="2625" spans="1:36" x14ac:dyDescent="0.3">
      <c r="A2625" s="1" t="s">
        <v>36</v>
      </c>
      <c r="B2625">
        <v>4123139</v>
      </c>
      <c r="C2625">
        <v>14</v>
      </c>
      <c r="D2625" s="1" t="s">
        <v>38</v>
      </c>
      <c r="E2625" s="1" t="s">
        <v>244</v>
      </c>
      <c r="F2625" s="1" t="s">
        <v>40</v>
      </c>
      <c r="G2625" t="s">
        <v>9100</v>
      </c>
      <c r="H2625" t="s">
        <v>422</v>
      </c>
      <c r="I2625" t="s">
        <v>22814</v>
      </c>
      <c r="J2625" t="s">
        <v>44</v>
      </c>
      <c r="K2625" t="s">
        <v>45</v>
      </c>
      <c r="M2625" t="s">
        <v>46</v>
      </c>
      <c r="N2625" t="s">
        <v>211</v>
      </c>
      <c r="O2625" t="s">
        <v>6532</v>
      </c>
      <c r="P2625">
        <v>4600</v>
      </c>
      <c r="Q2625" t="s">
        <v>49</v>
      </c>
      <c r="S2625" t="s">
        <v>22815</v>
      </c>
      <c r="T2625" t="s">
        <v>51</v>
      </c>
      <c r="U2625" s="1" t="s">
        <v>22816</v>
      </c>
      <c r="V2625" s="1" t="s">
        <v>22817</v>
      </c>
      <c r="W2625" s="1" t="s">
        <v>22818</v>
      </c>
      <c r="X2625" s="1" t="s">
        <v>165</v>
      </c>
      <c r="Y2625" s="1" t="s">
        <v>49</v>
      </c>
      <c r="Z2625" s="1" t="s">
        <v>49</v>
      </c>
      <c r="AA2625" t="s">
        <v>621</v>
      </c>
      <c r="AB2625" t="b">
        <v>0</v>
      </c>
      <c r="AF2625" t="s">
        <v>57</v>
      </c>
      <c r="AG2625" t="s">
        <v>22819</v>
      </c>
      <c r="AI2625">
        <v>2</v>
      </c>
      <c r="AJ2625">
        <v>2018</v>
      </c>
    </row>
    <row r="2626" spans="1:36" x14ac:dyDescent="0.3">
      <c r="A2626" s="1" t="s">
        <v>36</v>
      </c>
      <c r="B2626">
        <v>4135397</v>
      </c>
      <c r="C2626">
        <v>14</v>
      </c>
      <c r="D2626" s="1" t="s">
        <v>38</v>
      </c>
      <c r="E2626" s="1" t="s">
        <v>244</v>
      </c>
      <c r="F2626" s="1" t="s">
        <v>40</v>
      </c>
      <c r="G2626" t="s">
        <v>6570</v>
      </c>
      <c r="H2626" t="s">
        <v>238</v>
      </c>
      <c r="I2626" t="s">
        <v>11297</v>
      </c>
      <c r="J2626" t="s">
        <v>44</v>
      </c>
      <c r="K2626" t="s">
        <v>45</v>
      </c>
      <c r="M2626" t="s">
        <v>46</v>
      </c>
      <c r="N2626" t="s">
        <v>47</v>
      </c>
      <c r="O2626" t="s">
        <v>1211</v>
      </c>
      <c r="P2626">
        <v>5031</v>
      </c>
      <c r="Q2626" t="s">
        <v>49</v>
      </c>
      <c r="S2626" t="s">
        <v>11298</v>
      </c>
      <c r="T2626" t="s">
        <v>51</v>
      </c>
      <c r="U2626" s="1" t="s">
        <v>11299</v>
      </c>
      <c r="V2626" s="1" t="s">
        <v>4000</v>
      </c>
      <c r="W2626" s="1" t="s">
        <v>11300</v>
      </c>
      <c r="X2626" s="1" t="s">
        <v>4002</v>
      </c>
      <c r="Y2626" s="1" t="s">
        <v>49</v>
      </c>
      <c r="Z2626" s="1" t="s">
        <v>49</v>
      </c>
      <c r="AA2626" t="s">
        <v>283</v>
      </c>
      <c r="AB2626" t="b">
        <v>0</v>
      </c>
      <c r="AF2626" t="s">
        <v>57</v>
      </c>
      <c r="AG2626" t="s">
        <v>11301</v>
      </c>
      <c r="AI2626">
        <v>2</v>
      </c>
      <c r="AJ2626">
        <v>2017</v>
      </c>
    </row>
    <row r="2627" spans="1:36" x14ac:dyDescent="0.3">
      <c r="A2627" s="1" t="s">
        <v>36</v>
      </c>
      <c r="B2627">
        <v>4135405</v>
      </c>
      <c r="C2627">
        <v>14</v>
      </c>
      <c r="D2627" s="1" t="s">
        <v>38</v>
      </c>
      <c r="E2627" s="1" t="s">
        <v>244</v>
      </c>
      <c r="F2627" s="1" t="s">
        <v>40</v>
      </c>
      <c r="G2627" t="s">
        <v>6570</v>
      </c>
      <c r="H2627" t="s">
        <v>238</v>
      </c>
      <c r="I2627" t="s">
        <v>11297</v>
      </c>
      <c r="J2627" t="s">
        <v>44</v>
      </c>
      <c r="K2627" t="s">
        <v>45</v>
      </c>
      <c r="M2627" t="s">
        <v>46</v>
      </c>
      <c r="N2627" t="s">
        <v>47</v>
      </c>
      <c r="O2627" t="s">
        <v>1211</v>
      </c>
      <c r="P2627">
        <v>5031</v>
      </c>
      <c r="Q2627" t="s">
        <v>49</v>
      </c>
      <c r="S2627" t="s">
        <v>11298</v>
      </c>
      <c r="T2627" t="s">
        <v>51</v>
      </c>
      <c r="U2627" s="1" t="s">
        <v>11299</v>
      </c>
      <c r="V2627" s="1" t="s">
        <v>4000</v>
      </c>
      <c r="W2627" s="1" t="s">
        <v>11300</v>
      </c>
      <c r="X2627" s="1" t="s">
        <v>4002</v>
      </c>
      <c r="Y2627" s="1" t="s">
        <v>49</v>
      </c>
      <c r="Z2627" s="1" t="s">
        <v>49</v>
      </c>
      <c r="AA2627" t="s">
        <v>283</v>
      </c>
      <c r="AB2627" t="b">
        <v>0</v>
      </c>
      <c r="AF2627" t="s">
        <v>57</v>
      </c>
      <c r="AG2627" t="s">
        <v>11301</v>
      </c>
      <c r="AI2627">
        <v>2</v>
      </c>
      <c r="AJ2627">
        <v>2017</v>
      </c>
    </row>
    <row r="2628" spans="1:36" x14ac:dyDescent="0.3">
      <c r="A2628" s="1" t="s">
        <v>36</v>
      </c>
      <c r="B2628">
        <v>4135796</v>
      </c>
      <c r="C2628">
        <v>14</v>
      </c>
      <c r="D2628" s="1" t="s">
        <v>38</v>
      </c>
      <c r="E2628" s="1" t="s">
        <v>244</v>
      </c>
      <c r="F2628" s="1" t="s">
        <v>40</v>
      </c>
      <c r="G2628" t="s">
        <v>6570</v>
      </c>
      <c r="H2628" t="s">
        <v>104</v>
      </c>
      <c r="I2628" t="s">
        <v>6571</v>
      </c>
      <c r="J2628" t="s">
        <v>44</v>
      </c>
      <c r="K2628" t="s">
        <v>45</v>
      </c>
      <c r="M2628" t="s">
        <v>46</v>
      </c>
      <c r="N2628" t="s">
        <v>47</v>
      </c>
      <c r="O2628" t="s">
        <v>107</v>
      </c>
      <c r="P2628">
        <v>7959</v>
      </c>
      <c r="Q2628" t="s">
        <v>49</v>
      </c>
      <c r="S2628" t="s">
        <v>6572</v>
      </c>
      <c r="T2628" t="s">
        <v>51</v>
      </c>
      <c r="U2628" s="1" t="s">
        <v>6573</v>
      </c>
      <c r="V2628" s="1" t="s">
        <v>6574</v>
      </c>
      <c r="W2628" s="1" t="s">
        <v>6575</v>
      </c>
      <c r="X2628" s="1" t="s">
        <v>6576</v>
      </c>
      <c r="Y2628" s="1" t="s">
        <v>49</v>
      </c>
      <c r="Z2628" s="1" t="s">
        <v>49</v>
      </c>
      <c r="AA2628" t="s">
        <v>621</v>
      </c>
      <c r="AB2628" t="b">
        <v>0</v>
      </c>
      <c r="AF2628" t="s">
        <v>57</v>
      </c>
      <c r="AG2628" t="s">
        <v>6577</v>
      </c>
      <c r="AI2628">
        <v>2</v>
      </c>
      <c r="AJ2628">
        <v>2018</v>
      </c>
    </row>
    <row r="2629" spans="1:36" x14ac:dyDescent="0.3">
      <c r="A2629" s="1" t="s">
        <v>36</v>
      </c>
      <c r="B2629">
        <v>4135803</v>
      </c>
      <c r="C2629">
        <v>14</v>
      </c>
      <c r="D2629" s="1" t="s">
        <v>38</v>
      </c>
      <c r="E2629" s="1" t="s">
        <v>2266</v>
      </c>
      <c r="F2629" s="1" t="s">
        <v>40</v>
      </c>
      <c r="G2629" t="s">
        <v>6570</v>
      </c>
      <c r="H2629" t="s">
        <v>15205</v>
      </c>
      <c r="I2629" t="s">
        <v>15206</v>
      </c>
      <c r="J2629" t="s">
        <v>44</v>
      </c>
      <c r="K2629" t="s">
        <v>45</v>
      </c>
      <c r="M2629" t="s">
        <v>46</v>
      </c>
      <c r="O2629" t="s">
        <v>1186</v>
      </c>
      <c r="P2629">
        <v>5128</v>
      </c>
      <c r="Q2629" t="s">
        <v>49</v>
      </c>
      <c r="S2629" t="s">
        <v>15207</v>
      </c>
      <c r="T2629" t="s">
        <v>1186</v>
      </c>
      <c r="U2629" s="1" t="s">
        <v>15208</v>
      </c>
      <c r="V2629" s="1" t="s">
        <v>15209</v>
      </c>
      <c r="W2629" s="1" t="s">
        <v>15210</v>
      </c>
      <c r="X2629" s="1" t="s">
        <v>876</v>
      </c>
      <c r="Y2629" s="1" t="s">
        <v>49</v>
      </c>
      <c r="Z2629" s="1" t="s">
        <v>49</v>
      </c>
      <c r="AA2629" t="s">
        <v>283</v>
      </c>
      <c r="AB2629" t="b">
        <v>0</v>
      </c>
      <c r="AF2629" t="s">
        <v>57</v>
      </c>
      <c r="AG2629" t="s">
        <v>15207</v>
      </c>
      <c r="AI2629">
        <v>2</v>
      </c>
      <c r="AJ2629">
        <v>2017</v>
      </c>
    </row>
    <row r="2630" spans="1:36" x14ac:dyDescent="0.3">
      <c r="A2630" s="1" t="s">
        <v>36</v>
      </c>
      <c r="B2630">
        <v>4155540</v>
      </c>
      <c r="C2630">
        <v>14</v>
      </c>
      <c r="D2630" s="1" t="s">
        <v>38</v>
      </c>
      <c r="E2630" s="1" t="s">
        <v>1291</v>
      </c>
      <c r="F2630" s="1" t="s">
        <v>40</v>
      </c>
      <c r="G2630" t="s">
        <v>4602</v>
      </c>
      <c r="H2630" t="s">
        <v>1219</v>
      </c>
      <c r="I2630" t="s">
        <v>33128</v>
      </c>
      <c r="J2630" t="s">
        <v>44</v>
      </c>
      <c r="K2630" t="s">
        <v>45</v>
      </c>
      <c r="M2630" t="s">
        <v>46</v>
      </c>
      <c r="N2630" t="s">
        <v>2820</v>
      </c>
      <c r="O2630" t="s">
        <v>1153</v>
      </c>
      <c r="P2630">
        <v>5278</v>
      </c>
      <c r="Q2630" t="s">
        <v>49</v>
      </c>
      <c r="S2630" t="s">
        <v>33129</v>
      </c>
      <c r="T2630" t="s">
        <v>1153</v>
      </c>
      <c r="U2630" s="1" t="s">
        <v>33130</v>
      </c>
      <c r="V2630" s="1" t="s">
        <v>33131</v>
      </c>
      <c r="W2630" s="1" t="s">
        <v>33132</v>
      </c>
      <c r="X2630" s="1" t="s">
        <v>773</v>
      </c>
      <c r="Y2630" s="1" t="s">
        <v>49</v>
      </c>
      <c r="Z2630" s="1" t="s">
        <v>49</v>
      </c>
      <c r="AA2630" t="s">
        <v>283</v>
      </c>
      <c r="AB2630" t="b">
        <v>0</v>
      </c>
      <c r="AF2630" t="s">
        <v>57</v>
      </c>
      <c r="AG2630" t="s">
        <v>33129</v>
      </c>
      <c r="AI2630">
        <v>2</v>
      </c>
      <c r="AJ2630">
        <v>2017</v>
      </c>
    </row>
    <row r="2631" spans="1:36" x14ac:dyDescent="0.3">
      <c r="A2631" s="1" t="s">
        <v>36</v>
      </c>
      <c r="B2631">
        <v>4156432</v>
      </c>
      <c r="C2631">
        <v>12</v>
      </c>
      <c r="D2631" s="1" t="s">
        <v>38</v>
      </c>
      <c r="E2631" s="1" t="s">
        <v>6514</v>
      </c>
      <c r="F2631" s="1" t="s">
        <v>40</v>
      </c>
      <c r="G2631" t="s">
        <v>6515</v>
      </c>
      <c r="H2631" t="s">
        <v>238</v>
      </c>
      <c r="I2631" t="s">
        <v>6516</v>
      </c>
      <c r="J2631" t="s">
        <v>44</v>
      </c>
      <c r="K2631" t="s">
        <v>45</v>
      </c>
      <c r="M2631" t="s">
        <v>46</v>
      </c>
      <c r="N2631" t="s">
        <v>47</v>
      </c>
      <c r="O2631" t="s">
        <v>95</v>
      </c>
      <c r="P2631">
        <v>5338</v>
      </c>
      <c r="Q2631" t="s">
        <v>49</v>
      </c>
      <c r="S2631" t="s">
        <v>6517</v>
      </c>
      <c r="T2631" t="s">
        <v>76</v>
      </c>
      <c r="U2631" s="1" t="s">
        <v>6518</v>
      </c>
      <c r="V2631" s="1" t="s">
        <v>495</v>
      </c>
      <c r="W2631" s="1" t="s">
        <v>6519</v>
      </c>
      <c r="X2631" s="1" t="s">
        <v>645</v>
      </c>
      <c r="Y2631" s="1" t="s">
        <v>49</v>
      </c>
      <c r="Z2631" s="1" t="s">
        <v>49</v>
      </c>
      <c r="AA2631" t="s">
        <v>621</v>
      </c>
      <c r="AB2631" t="b">
        <v>0</v>
      </c>
      <c r="AF2631" t="s">
        <v>57</v>
      </c>
      <c r="AG2631" t="s">
        <v>6520</v>
      </c>
      <c r="AI2631">
        <v>2</v>
      </c>
      <c r="AJ2631">
        <v>2018</v>
      </c>
    </row>
    <row r="2632" spans="1:36" x14ac:dyDescent="0.3">
      <c r="A2632" s="1" t="s">
        <v>36</v>
      </c>
      <c r="B2632">
        <v>4156433</v>
      </c>
      <c r="D2632" s="1" t="s">
        <v>38</v>
      </c>
      <c r="E2632" s="1" t="s">
        <v>6621</v>
      </c>
      <c r="F2632" s="1" t="s">
        <v>40</v>
      </c>
      <c r="G2632" t="s">
        <v>11165</v>
      </c>
      <c r="H2632" t="s">
        <v>6622</v>
      </c>
      <c r="I2632" t="s">
        <v>29841</v>
      </c>
      <c r="J2632" t="s">
        <v>44</v>
      </c>
      <c r="K2632" t="s">
        <v>45</v>
      </c>
      <c r="M2632" t="s">
        <v>46</v>
      </c>
      <c r="O2632" t="s">
        <v>6624</v>
      </c>
      <c r="P2632">
        <v>4196</v>
      </c>
      <c r="Q2632" t="s">
        <v>49</v>
      </c>
      <c r="S2632" t="s">
        <v>29842</v>
      </c>
      <c r="T2632" t="s">
        <v>51</v>
      </c>
      <c r="U2632" s="1" t="s">
        <v>29843</v>
      </c>
      <c r="V2632" s="1" t="s">
        <v>23227</v>
      </c>
      <c r="W2632" s="1" t="s">
        <v>3256</v>
      </c>
      <c r="X2632" s="1" t="s">
        <v>12537</v>
      </c>
      <c r="Y2632" s="1" t="s">
        <v>49</v>
      </c>
      <c r="Z2632" s="1" t="s">
        <v>49</v>
      </c>
      <c r="AA2632" t="s">
        <v>621</v>
      </c>
      <c r="AB2632" t="b">
        <v>0</v>
      </c>
      <c r="AF2632" t="s">
        <v>57</v>
      </c>
      <c r="AG2632" t="s">
        <v>29844</v>
      </c>
      <c r="AI2632">
        <v>2</v>
      </c>
      <c r="AJ2632">
        <v>2018</v>
      </c>
    </row>
    <row r="2633" spans="1:36" x14ac:dyDescent="0.3">
      <c r="A2633" s="1" t="s">
        <v>36</v>
      </c>
      <c r="B2633">
        <v>4157796</v>
      </c>
      <c r="C2633">
        <v>12</v>
      </c>
      <c r="D2633" s="1" t="s">
        <v>38</v>
      </c>
      <c r="E2633" s="1" t="s">
        <v>1353</v>
      </c>
      <c r="F2633" s="1" t="s">
        <v>40</v>
      </c>
      <c r="G2633" t="s">
        <v>6570</v>
      </c>
      <c r="H2633" t="s">
        <v>15205</v>
      </c>
      <c r="I2633" t="s">
        <v>36472</v>
      </c>
      <c r="J2633" t="s">
        <v>44</v>
      </c>
      <c r="K2633" t="s">
        <v>94</v>
      </c>
      <c r="M2633" t="s">
        <v>46</v>
      </c>
      <c r="O2633" t="s">
        <v>1186</v>
      </c>
      <c r="P2633">
        <v>4773</v>
      </c>
      <c r="Q2633" t="s">
        <v>49</v>
      </c>
      <c r="S2633" t="s">
        <v>36473</v>
      </c>
      <c r="T2633" t="s">
        <v>1186</v>
      </c>
      <c r="U2633" s="1" t="s">
        <v>36474</v>
      </c>
      <c r="V2633" s="1" t="s">
        <v>36475</v>
      </c>
      <c r="W2633" s="1" t="s">
        <v>36476</v>
      </c>
      <c r="X2633" s="1" t="s">
        <v>36477</v>
      </c>
      <c r="Y2633" s="1" t="s">
        <v>49</v>
      </c>
      <c r="Z2633" s="1" t="s">
        <v>49</v>
      </c>
      <c r="AA2633" t="s">
        <v>283</v>
      </c>
      <c r="AB2633" t="b">
        <v>0</v>
      </c>
      <c r="AF2633" t="s">
        <v>57</v>
      </c>
      <c r="AG2633" t="s">
        <v>36473</v>
      </c>
      <c r="AI2633">
        <v>1</v>
      </c>
      <c r="AJ2633">
        <v>2017</v>
      </c>
    </row>
    <row r="2634" spans="1:36" x14ac:dyDescent="0.3">
      <c r="A2634" s="1" t="s">
        <v>36</v>
      </c>
      <c r="B2634">
        <v>4157810</v>
      </c>
      <c r="D2634" s="1" t="s">
        <v>38</v>
      </c>
      <c r="E2634" s="1" t="s">
        <v>6790</v>
      </c>
      <c r="F2634" s="1" t="s">
        <v>40</v>
      </c>
      <c r="G2634" t="s">
        <v>4135</v>
      </c>
      <c r="H2634" t="s">
        <v>238</v>
      </c>
      <c r="I2634" t="s">
        <v>31622</v>
      </c>
      <c r="J2634" t="s">
        <v>44</v>
      </c>
      <c r="K2634" t="s">
        <v>45</v>
      </c>
      <c r="M2634" t="s">
        <v>46</v>
      </c>
      <c r="N2634" t="s">
        <v>63</v>
      </c>
      <c r="O2634" t="s">
        <v>95</v>
      </c>
      <c r="P2634">
        <v>4539</v>
      </c>
      <c r="Q2634" t="s">
        <v>49</v>
      </c>
      <c r="S2634" t="s">
        <v>31623</v>
      </c>
      <c r="T2634" t="s">
        <v>76</v>
      </c>
      <c r="U2634" s="1" t="s">
        <v>31624</v>
      </c>
      <c r="V2634" s="1" t="s">
        <v>1555</v>
      </c>
      <c r="W2634" s="1" t="s">
        <v>4288</v>
      </c>
      <c r="X2634" s="1" t="s">
        <v>1556</v>
      </c>
      <c r="Y2634" s="1" t="s">
        <v>49</v>
      </c>
      <c r="Z2634" s="1" t="s">
        <v>49</v>
      </c>
      <c r="AA2634" t="s">
        <v>1147</v>
      </c>
      <c r="AB2634" t="b">
        <v>0</v>
      </c>
      <c r="AF2634" t="s">
        <v>57</v>
      </c>
      <c r="AG2634" t="s">
        <v>31623</v>
      </c>
      <c r="AI2634">
        <v>2</v>
      </c>
      <c r="AJ2634">
        <v>2019</v>
      </c>
    </row>
    <row r="2635" spans="1:36" x14ac:dyDescent="0.3">
      <c r="A2635" s="1" t="s">
        <v>36</v>
      </c>
      <c r="B2635">
        <v>4166495</v>
      </c>
      <c r="C2635">
        <v>14</v>
      </c>
      <c r="D2635" s="1" t="s">
        <v>38</v>
      </c>
      <c r="E2635" s="1" t="s">
        <v>1353</v>
      </c>
      <c r="F2635" s="1" t="s">
        <v>40</v>
      </c>
      <c r="G2635" t="s">
        <v>11165</v>
      </c>
      <c r="H2635" t="s">
        <v>22842</v>
      </c>
      <c r="I2635" t="s">
        <v>33169</v>
      </c>
      <c r="J2635" t="s">
        <v>44</v>
      </c>
      <c r="K2635" t="s">
        <v>45</v>
      </c>
      <c r="M2635" t="s">
        <v>46</v>
      </c>
      <c r="N2635" t="s">
        <v>47</v>
      </c>
      <c r="O2635" t="s">
        <v>1186</v>
      </c>
      <c r="P2635">
        <v>4936</v>
      </c>
      <c r="Q2635" t="s">
        <v>49</v>
      </c>
      <c r="S2635" t="s">
        <v>33170</v>
      </c>
      <c r="T2635" t="s">
        <v>1186</v>
      </c>
      <c r="U2635" s="1" t="s">
        <v>33171</v>
      </c>
      <c r="V2635" s="1" t="s">
        <v>15209</v>
      </c>
      <c r="W2635" s="1" t="s">
        <v>30330</v>
      </c>
      <c r="X2635" s="1" t="s">
        <v>876</v>
      </c>
      <c r="Y2635" s="1" t="s">
        <v>49</v>
      </c>
      <c r="Z2635" s="1" t="s">
        <v>49</v>
      </c>
      <c r="AA2635" t="s">
        <v>621</v>
      </c>
      <c r="AB2635" t="b">
        <v>0</v>
      </c>
      <c r="AF2635" t="s">
        <v>57</v>
      </c>
      <c r="AG2635" t="s">
        <v>33170</v>
      </c>
      <c r="AI2635">
        <v>2</v>
      </c>
      <c r="AJ2635">
        <v>2018</v>
      </c>
    </row>
    <row r="2636" spans="1:36" x14ac:dyDescent="0.3">
      <c r="A2636" s="1" t="s">
        <v>36</v>
      </c>
      <c r="B2636">
        <v>4166509</v>
      </c>
      <c r="C2636">
        <v>10</v>
      </c>
      <c r="D2636" s="1" t="s">
        <v>531</v>
      </c>
      <c r="E2636" s="1" t="s">
        <v>412</v>
      </c>
      <c r="F2636" s="1" t="s">
        <v>40</v>
      </c>
      <c r="G2636" t="s">
        <v>18943</v>
      </c>
      <c r="H2636" t="s">
        <v>422</v>
      </c>
      <c r="I2636" t="s">
        <v>18944</v>
      </c>
      <c r="J2636" t="s">
        <v>44</v>
      </c>
      <c r="K2636" t="s">
        <v>45</v>
      </c>
      <c r="M2636" t="s">
        <v>46</v>
      </c>
      <c r="O2636" t="s">
        <v>535</v>
      </c>
      <c r="P2636">
        <v>5795</v>
      </c>
      <c r="Q2636" t="s">
        <v>49</v>
      </c>
      <c r="S2636" t="s">
        <v>18945</v>
      </c>
      <c r="T2636" t="s">
        <v>537</v>
      </c>
      <c r="U2636" s="1" t="s">
        <v>18946</v>
      </c>
      <c r="V2636" s="1" t="s">
        <v>18947</v>
      </c>
      <c r="W2636" s="1" t="s">
        <v>18948</v>
      </c>
      <c r="X2636" s="1" t="s">
        <v>645</v>
      </c>
      <c r="Y2636" s="1" t="s">
        <v>49</v>
      </c>
      <c r="Z2636" s="1" t="s">
        <v>49</v>
      </c>
      <c r="AA2636" t="s">
        <v>100</v>
      </c>
      <c r="AB2636" t="b">
        <v>0</v>
      </c>
      <c r="AF2636" t="s">
        <v>57</v>
      </c>
      <c r="AG2636" t="s">
        <v>18949</v>
      </c>
      <c r="AI2636">
        <v>2</v>
      </c>
      <c r="AJ2636">
        <v>2016</v>
      </c>
    </row>
    <row r="2637" spans="1:36" x14ac:dyDescent="0.3">
      <c r="A2637" s="1" t="s">
        <v>36</v>
      </c>
      <c r="B2637">
        <v>4166510</v>
      </c>
      <c r="C2637">
        <v>14</v>
      </c>
      <c r="D2637" s="1" t="s">
        <v>531</v>
      </c>
      <c r="E2637" s="1" t="s">
        <v>412</v>
      </c>
      <c r="F2637" s="1" t="s">
        <v>40</v>
      </c>
      <c r="G2637" t="s">
        <v>4129</v>
      </c>
      <c r="H2637" t="s">
        <v>422</v>
      </c>
      <c r="I2637" t="s">
        <v>15159</v>
      </c>
      <c r="J2637" t="s">
        <v>44</v>
      </c>
      <c r="K2637" t="s">
        <v>45</v>
      </c>
      <c r="M2637" t="s">
        <v>46</v>
      </c>
      <c r="O2637" t="s">
        <v>64</v>
      </c>
      <c r="P2637">
        <v>5276</v>
      </c>
      <c r="Q2637" t="s">
        <v>49</v>
      </c>
      <c r="S2637" t="s">
        <v>15160</v>
      </c>
      <c r="T2637" t="s">
        <v>537</v>
      </c>
      <c r="U2637" s="1" t="s">
        <v>15161</v>
      </c>
      <c r="V2637" s="1" t="s">
        <v>163</v>
      </c>
      <c r="W2637" s="1" t="s">
        <v>15162</v>
      </c>
      <c r="X2637" s="1" t="s">
        <v>165</v>
      </c>
      <c r="Y2637" s="1" t="s">
        <v>49</v>
      </c>
      <c r="Z2637" s="1" t="s">
        <v>49</v>
      </c>
      <c r="AA2637" t="s">
        <v>135</v>
      </c>
      <c r="AB2637" t="b">
        <v>0</v>
      </c>
      <c r="AF2637" t="s">
        <v>57</v>
      </c>
      <c r="AG2637" t="s">
        <v>15163</v>
      </c>
      <c r="AI2637">
        <v>2</v>
      </c>
      <c r="AJ2637">
        <v>2014</v>
      </c>
    </row>
    <row r="2638" spans="1:36" x14ac:dyDescent="0.3">
      <c r="A2638" s="1" t="s">
        <v>36</v>
      </c>
      <c r="B2638">
        <v>4166515</v>
      </c>
      <c r="D2638" s="1" t="s">
        <v>38</v>
      </c>
      <c r="E2638" s="1" t="s">
        <v>6514</v>
      </c>
      <c r="F2638" s="1" t="s">
        <v>40</v>
      </c>
      <c r="G2638" t="s">
        <v>9100</v>
      </c>
      <c r="H2638" t="s">
        <v>238</v>
      </c>
      <c r="I2638" t="s">
        <v>11261</v>
      </c>
      <c r="J2638" t="s">
        <v>44</v>
      </c>
      <c r="K2638" t="s">
        <v>45</v>
      </c>
      <c r="M2638" t="s">
        <v>46</v>
      </c>
      <c r="N2638" t="s">
        <v>47</v>
      </c>
      <c r="O2638" t="s">
        <v>95</v>
      </c>
      <c r="P2638">
        <v>5288</v>
      </c>
      <c r="Q2638" t="s">
        <v>49</v>
      </c>
      <c r="S2638" t="s">
        <v>11262</v>
      </c>
      <c r="T2638" t="s">
        <v>76</v>
      </c>
      <c r="U2638" s="1" t="s">
        <v>11263</v>
      </c>
      <c r="V2638" s="1" t="s">
        <v>11264</v>
      </c>
      <c r="W2638" s="1" t="s">
        <v>11265</v>
      </c>
      <c r="X2638" s="1" t="s">
        <v>11266</v>
      </c>
      <c r="Y2638" s="1" t="s">
        <v>49</v>
      </c>
      <c r="Z2638" s="1" t="s">
        <v>49</v>
      </c>
      <c r="AA2638" t="s">
        <v>621</v>
      </c>
      <c r="AB2638" t="b">
        <v>0</v>
      </c>
      <c r="AF2638" t="s">
        <v>57</v>
      </c>
      <c r="AG2638" t="s">
        <v>11267</v>
      </c>
      <c r="AI2638">
        <v>2</v>
      </c>
      <c r="AJ2638">
        <v>2018</v>
      </c>
    </row>
    <row r="2639" spans="1:36" x14ac:dyDescent="0.3">
      <c r="A2639" s="1" t="s">
        <v>36</v>
      </c>
      <c r="B2639">
        <v>4166516</v>
      </c>
      <c r="C2639">
        <v>14</v>
      </c>
      <c r="D2639" s="1" t="s">
        <v>531</v>
      </c>
      <c r="E2639" s="1" t="s">
        <v>412</v>
      </c>
      <c r="F2639" s="1" t="s">
        <v>40</v>
      </c>
      <c r="G2639" t="s">
        <v>4129</v>
      </c>
      <c r="H2639" t="s">
        <v>422</v>
      </c>
      <c r="I2639" t="s">
        <v>15159</v>
      </c>
      <c r="J2639" t="s">
        <v>44</v>
      </c>
      <c r="K2639" t="s">
        <v>45</v>
      </c>
      <c r="M2639" t="s">
        <v>46</v>
      </c>
      <c r="O2639" t="s">
        <v>64</v>
      </c>
      <c r="P2639">
        <v>5276</v>
      </c>
      <c r="Q2639" t="s">
        <v>49</v>
      </c>
      <c r="S2639" t="s">
        <v>15160</v>
      </c>
      <c r="T2639" t="s">
        <v>537</v>
      </c>
      <c r="U2639" s="1" t="s">
        <v>15161</v>
      </c>
      <c r="V2639" s="1" t="s">
        <v>163</v>
      </c>
      <c r="W2639" s="1" t="s">
        <v>15162</v>
      </c>
      <c r="X2639" s="1" t="s">
        <v>165</v>
      </c>
      <c r="Y2639" s="1" t="s">
        <v>49</v>
      </c>
      <c r="Z2639" s="1" t="s">
        <v>49</v>
      </c>
      <c r="AA2639" t="s">
        <v>135</v>
      </c>
      <c r="AB2639" t="b">
        <v>0</v>
      </c>
      <c r="AF2639" t="s">
        <v>57</v>
      </c>
      <c r="AG2639" t="s">
        <v>15163</v>
      </c>
      <c r="AI2639">
        <v>2</v>
      </c>
      <c r="AJ2639">
        <v>2014</v>
      </c>
    </row>
    <row r="2640" spans="1:36" x14ac:dyDescent="0.3">
      <c r="A2640" s="1" t="s">
        <v>36</v>
      </c>
      <c r="B2640">
        <v>4166520</v>
      </c>
      <c r="C2640">
        <v>16</v>
      </c>
      <c r="D2640" s="1" t="s">
        <v>531</v>
      </c>
      <c r="E2640" s="1" t="s">
        <v>412</v>
      </c>
      <c r="F2640" s="1" t="s">
        <v>40</v>
      </c>
      <c r="G2640" t="s">
        <v>6662</v>
      </c>
      <c r="H2640" t="s">
        <v>422</v>
      </c>
      <c r="I2640" t="s">
        <v>6663</v>
      </c>
      <c r="J2640" t="s">
        <v>44</v>
      </c>
      <c r="K2640" t="s">
        <v>45</v>
      </c>
      <c r="M2640" t="s">
        <v>46</v>
      </c>
      <c r="N2640" t="s">
        <v>47</v>
      </c>
      <c r="O2640" t="s">
        <v>64</v>
      </c>
      <c r="P2640">
        <v>4335</v>
      </c>
      <c r="Q2640" t="s">
        <v>49</v>
      </c>
      <c r="S2640" t="s">
        <v>6664</v>
      </c>
      <c r="T2640" t="s">
        <v>537</v>
      </c>
      <c r="U2640" s="1" t="s">
        <v>6665</v>
      </c>
      <c r="V2640" s="1" t="s">
        <v>163</v>
      </c>
      <c r="W2640" s="1" t="s">
        <v>6666</v>
      </c>
      <c r="X2640" s="1" t="s">
        <v>165</v>
      </c>
      <c r="Y2640" s="1" t="s">
        <v>49</v>
      </c>
      <c r="Z2640" s="1" t="s">
        <v>49</v>
      </c>
      <c r="AA2640" t="s">
        <v>100</v>
      </c>
      <c r="AB2640" t="b">
        <v>0</v>
      </c>
      <c r="AF2640" t="s">
        <v>57</v>
      </c>
      <c r="AG2640" t="s">
        <v>6667</v>
      </c>
      <c r="AI2640">
        <v>2</v>
      </c>
      <c r="AJ2640">
        <v>2016</v>
      </c>
    </row>
    <row r="2641" spans="1:36" x14ac:dyDescent="0.3">
      <c r="A2641" s="1" t="s">
        <v>36</v>
      </c>
      <c r="B2641">
        <v>4166521</v>
      </c>
      <c r="C2641">
        <v>10</v>
      </c>
      <c r="D2641" s="1" t="s">
        <v>531</v>
      </c>
      <c r="E2641" s="1" t="s">
        <v>412</v>
      </c>
      <c r="F2641" s="1" t="s">
        <v>40</v>
      </c>
      <c r="G2641" t="s">
        <v>18943</v>
      </c>
      <c r="H2641" t="s">
        <v>422</v>
      </c>
      <c r="I2641" t="s">
        <v>18944</v>
      </c>
      <c r="J2641" t="s">
        <v>44</v>
      </c>
      <c r="K2641" t="s">
        <v>45</v>
      </c>
      <c r="M2641" t="s">
        <v>46</v>
      </c>
      <c r="O2641" t="s">
        <v>535</v>
      </c>
      <c r="P2641">
        <v>5795</v>
      </c>
      <c r="Q2641" t="s">
        <v>49</v>
      </c>
      <c r="S2641" t="s">
        <v>18945</v>
      </c>
      <c r="T2641" t="s">
        <v>537</v>
      </c>
      <c r="U2641" s="1" t="s">
        <v>18946</v>
      </c>
      <c r="V2641" s="1" t="s">
        <v>18947</v>
      </c>
      <c r="W2641" s="1" t="s">
        <v>18948</v>
      </c>
      <c r="X2641" s="1" t="s">
        <v>645</v>
      </c>
      <c r="Y2641" s="1" t="s">
        <v>49</v>
      </c>
      <c r="Z2641" s="1" t="s">
        <v>49</v>
      </c>
      <c r="AA2641" t="s">
        <v>100</v>
      </c>
      <c r="AB2641" t="b">
        <v>0</v>
      </c>
      <c r="AF2641" t="s">
        <v>57</v>
      </c>
      <c r="AG2641" t="s">
        <v>18949</v>
      </c>
      <c r="AI2641">
        <v>2</v>
      </c>
      <c r="AJ2641">
        <v>2016</v>
      </c>
    </row>
    <row r="2642" spans="1:36" x14ac:dyDescent="0.3">
      <c r="A2642" s="1" t="s">
        <v>36</v>
      </c>
      <c r="B2642">
        <v>4167232</v>
      </c>
      <c r="C2642">
        <v>16</v>
      </c>
      <c r="D2642" s="1" t="s">
        <v>531</v>
      </c>
      <c r="E2642" s="1" t="s">
        <v>412</v>
      </c>
      <c r="F2642" s="1" t="s">
        <v>40</v>
      </c>
      <c r="G2642" t="s">
        <v>6662</v>
      </c>
      <c r="H2642" t="s">
        <v>422</v>
      </c>
      <c r="I2642" t="s">
        <v>6663</v>
      </c>
      <c r="J2642" t="s">
        <v>44</v>
      </c>
      <c r="K2642" t="s">
        <v>45</v>
      </c>
      <c r="M2642" t="s">
        <v>46</v>
      </c>
      <c r="N2642" t="s">
        <v>47</v>
      </c>
      <c r="O2642" t="s">
        <v>64</v>
      </c>
      <c r="P2642">
        <v>4335</v>
      </c>
      <c r="Q2642" t="s">
        <v>49</v>
      </c>
      <c r="S2642" t="s">
        <v>6664</v>
      </c>
      <c r="T2642" t="s">
        <v>537</v>
      </c>
      <c r="U2642" s="1" t="s">
        <v>6665</v>
      </c>
      <c r="V2642" s="1" t="s">
        <v>163</v>
      </c>
      <c r="W2642" s="1" t="s">
        <v>6666</v>
      </c>
      <c r="X2642" s="1" t="s">
        <v>165</v>
      </c>
      <c r="Y2642" s="1" t="s">
        <v>49</v>
      </c>
      <c r="Z2642" s="1" t="s">
        <v>49</v>
      </c>
      <c r="AA2642" t="s">
        <v>100</v>
      </c>
      <c r="AB2642" t="b">
        <v>0</v>
      </c>
      <c r="AF2642" t="s">
        <v>57</v>
      </c>
      <c r="AG2642" t="s">
        <v>6667</v>
      </c>
      <c r="AI2642">
        <v>2</v>
      </c>
      <c r="AJ2642">
        <v>2016</v>
      </c>
    </row>
    <row r="2643" spans="1:36" x14ac:dyDescent="0.3">
      <c r="A2643" s="1" t="s">
        <v>36</v>
      </c>
      <c r="B2643">
        <v>4167297</v>
      </c>
      <c r="D2643" s="1" t="s">
        <v>38</v>
      </c>
      <c r="E2643" s="1" t="s">
        <v>6790</v>
      </c>
      <c r="F2643" s="1" t="s">
        <v>40</v>
      </c>
      <c r="G2643" t="s">
        <v>9100</v>
      </c>
      <c r="H2643" t="s">
        <v>238</v>
      </c>
      <c r="I2643" t="s">
        <v>11261</v>
      </c>
      <c r="J2643" t="s">
        <v>44</v>
      </c>
      <c r="K2643" t="s">
        <v>45</v>
      </c>
      <c r="M2643" t="s">
        <v>46</v>
      </c>
      <c r="N2643" t="s">
        <v>47</v>
      </c>
      <c r="O2643" t="s">
        <v>95</v>
      </c>
      <c r="P2643">
        <v>5288</v>
      </c>
      <c r="Q2643" t="s">
        <v>49</v>
      </c>
      <c r="S2643" t="s">
        <v>11262</v>
      </c>
      <c r="T2643" t="s">
        <v>76</v>
      </c>
      <c r="U2643" s="1" t="s">
        <v>11263</v>
      </c>
      <c r="V2643" s="1" t="s">
        <v>11264</v>
      </c>
      <c r="W2643" s="1" t="s">
        <v>11265</v>
      </c>
      <c r="X2643" s="1" t="s">
        <v>11266</v>
      </c>
      <c r="Y2643" s="1" t="s">
        <v>49</v>
      </c>
      <c r="Z2643" s="1" t="s">
        <v>49</v>
      </c>
      <c r="AA2643" t="s">
        <v>621</v>
      </c>
      <c r="AB2643" t="b">
        <v>0</v>
      </c>
      <c r="AF2643" t="s">
        <v>57</v>
      </c>
      <c r="AG2643" t="s">
        <v>11267</v>
      </c>
      <c r="AI2643">
        <v>2</v>
      </c>
      <c r="AJ2643">
        <v>2018</v>
      </c>
    </row>
    <row r="2644" spans="1:36" x14ac:dyDescent="0.3">
      <c r="A2644" s="1" t="s">
        <v>36</v>
      </c>
      <c r="B2644">
        <v>4167666</v>
      </c>
      <c r="D2644" s="1" t="s">
        <v>531</v>
      </c>
      <c r="E2644" s="1" t="s">
        <v>1353</v>
      </c>
      <c r="F2644" s="1" t="s">
        <v>40</v>
      </c>
      <c r="G2644" t="s">
        <v>22820</v>
      </c>
      <c r="H2644" t="s">
        <v>422</v>
      </c>
      <c r="I2644" t="s">
        <v>22821</v>
      </c>
      <c r="J2644" t="s">
        <v>44</v>
      </c>
      <c r="K2644" t="s">
        <v>45</v>
      </c>
      <c r="M2644" t="s">
        <v>46</v>
      </c>
      <c r="N2644" t="s">
        <v>2450</v>
      </c>
      <c r="O2644" t="s">
        <v>64</v>
      </c>
      <c r="P2644">
        <v>6266</v>
      </c>
      <c r="Q2644" t="s">
        <v>49</v>
      </c>
      <c r="S2644" t="s">
        <v>22822</v>
      </c>
      <c r="T2644" t="s">
        <v>537</v>
      </c>
      <c r="U2644" s="1" t="s">
        <v>22823</v>
      </c>
      <c r="V2644" s="1" t="s">
        <v>22824</v>
      </c>
      <c r="W2644" s="1" t="s">
        <v>22825</v>
      </c>
      <c r="X2644" s="1" t="s">
        <v>551</v>
      </c>
      <c r="Y2644" s="1" t="s">
        <v>49</v>
      </c>
      <c r="Z2644" s="1" t="s">
        <v>49</v>
      </c>
      <c r="AA2644" t="s">
        <v>283</v>
      </c>
      <c r="AB2644" t="b">
        <v>0</v>
      </c>
      <c r="AF2644" t="s">
        <v>57</v>
      </c>
      <c r="AG2644" t="s">
        <v>22826</v>
      </c>
      <c r="AI2644">
        <v>2</v>
      </c>
      <c r="AJ2644">
        <v>2017</v>
      </c>
    </row>
    <row r="2645" spans="1:36" x14ac:dyDescent="0.3">
      <c r="A2645" s="1" t="s">
        <v>36</v>
      </c>
      <c r="B2645">
        <v>4167670</v>
      </c>
      <c r="D2645" s="1" t="s">
        <v>531</v>
      </c>
      <c r="E2645" s="1" t="s">
        <v>1353</v>
      </c>
      <c r="F2645" s="1" t="s">
        <v>40</v>
      </c>
      <c r="G2645" t="s">
        <v>22820</v>
      </c>
      <c r="H2645" t="s">
        <v>422</v>
      </c>
      <c r="I2645" t="s">
        <v>22821</v>
      </c>
      <c r="J2645" t="s">
        <v>44</v>
      </c>
      <c r="K2645" t="s">
        <v>45</v>
      </c>
      <c r="M2645" t="s">
        <v>46</v>
      </c>
      <c r="N2645" t="s">
        <v>2450</v>
      </c>
      <c r="O2645" t="s">
        <v>64</v>
      </c>
      <c r="P2645">
        <v>6266</v>
      </c>
      <c r="Q2645" t="s">
        <v>49</v>
      </c>
      <c r="S2645" t="s">
        <v>22822</v>
      </c>
      <c r="T2645" t="s">
        <v>537</v>
      </c>
      <c r="U2645" s="1" t="s">
        <v>22823</v>
      </c>
      <c r="V2645" s="1" t="s">
        <v>22824</v>
      </c>
      <c r="W2645" s="1" t="s">
        <v>22825</v>
      </c>
      <c r="X2645" s="1" t="s">
        <v>551</v>
      </c>
      <c r="Y2645" s="1" t="s">
        <v>49</v>
      </c>
      <c r="Z2645" s="1" t="s">
        <v>49</v>
      </c>
      <c r="AA2645" t="s">
        <v>283</v>
      </c>
      <c r="AB2645" t="b">
        <v>0</v>
      </c>
      <c r="AF2645" t="s">
        <v>57</v>
      </c>
      <c r="AG2645" t="s">
        <v>22826</v>
      </c>
      <c r="AI2645">
        <v>2</v>
      </c>
      <c r="AJ2645">
        <v>2017</v>
      </c>
    </row>
    <row r="2646" spans="1:36" x14ac:dyDescent="0.3">
      <c r="A2646" s="1" t="s">
        <v>36</v>
      </c>
      <c r="B2646">
        <v>4167671</v>
      </c>
      <c r="C2646">
        <v>10</v>
      </c>
      <c r="D2646" s="1" t="s">
        <v>38</v>
      </c>
      <c r="E2646" s="1" t="s">
        <v>244</v>
      </c>
      <c r="F2646" s="1" t="s">
        <v>40</v>
      </c>
      <c r="G2646" t="s">
        <v>22849</v>
      </c>
      <c r="H2646" t="s">
        <v>238</v>
      </c>
      <c r="I2646" t="s">
        <v>29836</v>
      </c>
      <c r="J2646" t="s">
        <v>44</v>
      </c>
      <c r="K2646" t="s">
        <v>45</v>
      </c>
      <c r="M2646" t="s">
        <v>46</v>
      </c>
      <c r="O2646" t="s">
        <v>95</v>
      </c>
      <c r="P2646">
        <v>5811</v>
      </c>
      <c r="Q2646" t="s">
        <v>49</v>
      </c>
      <c r="S2646" t="s">
        <v>29837</v>
      </c>
      <c r="T2646" t="s">
        <v>76</v>
      </c>
      <c r="U2646" s="1" t="s">
        <v>29838</v>
      </c>
      <c r="V2646" s="1" t="s">
        <v>29839</v>
      </c>
      <c r="W2646" s="1" t="s">
        <v>49</v>
      </c>
      <c r="X2646" s="1" t="s">
        <v>626</v>
      </c>
      <c r="Y2646" s="1" t="s">
        <v>49</v>
      </c>
      <c r="Z2646" s="1" t="s">
        <v>49</v>
      </c>
      <c r="AA2646" t="s">
        <v>621</v>
      </c>
      <c r="AB2646" t="b">
        <v>0</v>
      </c>
      <c r="AF2646" t="s">
        <v>57</v>
      </c>
      <c r="AG2646" t="s">
        <v>29840</v>
      </c>
      <c r="AI2646">
        <v>2</v>
      </c>
      <c r="AJ2646">
        <v>2018</v>
      </c>
    </row>
    <row r="2647" spans="1:36" x14ac:dyDescent="0.3">
      <c r="A2647" s="1" t="s">
        <v>36</v>
      </c>
      <c r="B2647">
        <v>4167676</v>
      </c>
      <c r="C2647">
        <v>12</v>
      </c>
      <c r="D2647" s="1" t="s">
        <v>38</v>
      </c>
      <c r="E2647" s="1" t="s">
        <v>59</v>
      </c>
      <c r="F2647" s="1" t="s">
        <v>40</v>
      </c>
      <c r="G2647" t="s">
        <v>1218</v>
      </c>
      <c r="H2647" t="s">
        <v>1219</v>
      </c>
      <c r="I2647" t="s">
        <v>36468</v>
      </c>
      <c r="J2647" t="s">
        <v>44</v>
      </c>
      <c r="K2647" t="s">
        <v>45</v>
      </c>
      <c r="M2647" t="s">
        <v>46</v>
      </c>
      <c r="N2647" t="s">
        <v>63</v>
      </c>
      <c r="O2647" t="s">
        <v>64</v>
      </c>
      <c r="P2647">
        <v>6962</v>
      </c>
      <c r="Q2647" t="s">
        <v>49</v>
      </c>
      <c r="S2647" t="s">
        <v>36469</v>
      </c>
      <c r="T2647" t="s">
        <v>66</v>
      </c>
      <c r="U2647" s="1" t="s">
        <v>36470</v>
      </c>
      <c r="V2647" s="1" t="s">
        <v>87</v>
      </c>
      <c r="W2647" s="1" t="s">
        <v>1369</v>
      </c>
      <c r="X2647" s="1" t="s">
        <v>809</v>
      </c>
      <c r="Y2647" s="1" t="s">
        <v>49</v>
      </c>
      <c r="Z2647" s="1" t="s">
        <v>49</v>
      </c>
      <c r="AA2647" t="s">
        <v>2378</v>
      </c>
      <c r="AB2647" t="b">
        <v>0</v>
      </c>
      <c r="AF2647" t="s">
        <v>57</v>
      </c>
      <c r="AG2647" t="s">
        <v>36471</v>
      </c>
      <c r="AI2647">
        <v>2</v>
      </c>
      <c r="AJ2647">
        <v>1997</v>
      </c>
    </row>
    <row r="2648" spans="1:36" x14ac:dyDescent="0.3">
      <c r="A2648" s="1" t="s">
        <v>36</v>
      </c>
      <c r="B2648">
        <v>4195938</v>
      </c>
      <c r="C2648">
        <v>14</v>
      </c>
      <c r="D2648" s="1" t="s">
        <v>38</v>
      </c>
      <c r="E2648" s="1" t="s">
        <v>244</v>
      </c>
      <c r="F2648" s="1" t="s">
        <v>40</v>
      </c>
      <c r="G2648" t="s">
        <v>9100</v>
      </c>
      <c r="H2648" t="s">
        <v>571</v>
      </c>
      <c r="I2648" t="s">
        <v>33163</v>
      </c>
      <c r="J2648" t="s">
        <v>44</v>
      </c>
      <c r="K2648" t="s">
        <v>45</v>
      </c>
      <c r="M2648" t="s">
        <v>46</v>
      </c>
      <c r="N2648" t="s">
        <v>106</v>
      </c>
      <c r="O2648" t="s">
        <v>4305</v>
      </c>
      <c r="P2648">
        <v>6370</v>
      </c>
      <c r="Q2648" t="s">
        <v>49</v>
      </c>
      <c r="S2648" t="s">
        <v>33164</v>
      </c>
      <c r="T2648" t="s">
        <v>51</v>
      </c>
      <c r="U2648" s="1" t="s">
        <v>33165</v>
      </c>
      <c r="V2648" s="1" t="s">
        <v>33166</v>
      </c>
      <c r="W2648" s="1" t="s">
        <v>33167</v>
      </c>
      <c r="X2648" s="1" t="s">
        <v>4797</v>
      </c>
      <c r="Y2648" s="1" t="s">
        <v>49</v>
      </c>
      <c r="Z2648" s="1" t="s">
        <v>49</v>
      </c>
      <c r="AA2648" t="s">
        <v>283</v>
      </c>
      <c r="AB2648" t="b">
        <v>0</v>
      </c>
      <c r="AF2648" t="s">
        <v>57</v>
      </c>
      <c r="AG2648" t="s">
        <v>33168</v>
      </c>
      <c r="AI2648">
        <v>2</v>
      </c>
      <c r="AJ2648">
        <v>2017</v>
      </c>
    </row>
    <row r="2649" spans="1:36" x14ac:dyDescent="0.3">
      <c r="A2649" s="1" t="s">
        <v>36</v>
      </c>
      <c r="B2649">
        <v>4195939</v>
      </c>
      <c r="C2649">
        <v>16</v>
      </c>
      <c r="D2649" s="1" t="s">
        <v>38</v>
      </c>
      <c r="E2649" s="1" t="s">
        <v>244</v>
      </c>
      <c r="F2649" s="1" t="s">
        <v>40</v>
      </c>
      <c r="G2649" t="s">
        <v>4602</v>
      </c>
      <c r="H2649" t="s">
        <v>422</v>
      </c>
      <c r="I2649" t="s">
        <v>33205</v>
      </c>
      <c r="J2649" t="s">
        <v>44</v>
      </c>
      <c r="K2649" t="s">
        <v>45</v>
      </c>
      <c r="M2649" t="s">
        <v>46</v>
      </c>
      <c r="N2649" t="s">
        <v>263</v>
      </c>
      <c r="O2649" t="s">
        <v>424</v>
      </c>
      <c r="P2649">
        <v>5570</v>
      </c>
      <c r="Q2649" t="s">
        <v>49</v>
      </c>
      <c r="S2649" t="s">
        <v>33206</v>
      </c>
      <c r="T2649" t="s">
        <v>51</v>
      </c>
      <c r="U2649" s="1" t="s">
        <v>33207</v>
      </c>
      <c r="V2649" s="1" t="s">
        <v>6011</v>
      </c>
      <c r="W2649" s="1" t="s">
        <v>33208</v>
      </c>
      <c r="X2649" s="1" t="s">
        <v>33209</v>
      </c>
      <c r="Y2649" s="1" t="s">
        <v>49</v>
      </c>
      <c r="Z2649" s="1" t="s">
        <v>49</v>
      </c>
      <c r="AA2649" t="s">
        <v>283</v>
      </c>
      <c r="AB2649" t="b">
        <v>0</v>
      </c>
      <c r="AF2649" t="s">
        <v>57</v>
      </c>
      <c r="AG2649" t="s">
        <v>33210</v>
      </c>
      <c r="AI2649">
        <v>2</v>
      </c>
      <c r="AJ2649">
        <v>2017</v>
      </c>
    </row>
    <row r="2650" spans="1:36" x14ac:dyDescent="0.3">
      <c r="A2650" s="1" t="s">
        <v>36</v>
      </c>
      <c r="B2650">
        <v>4218874</v>
      </c>
      <c r="C2650">
        <v>14</v>
      </c>
      <c r="D2650" s="1" t="s">
        <v>38</v>
      </c>
      <c r="E2650" s="1" t="s">
        <v>244</v>
      </c>
      <c r="F2650" s="1" t="s">
        <v>40</v>
      </c>
      <c r="G2650" t="s">
        <v>22849</v>
      </c>
      <c r="H2650" t="s">
        <v>238</v>
      </c>
      <c r="I2650" t="s">
        <v>22850</v>
      </c>
      <c r="J2650" t="s">
        <v>44</v>
      </c>
      <c r="K2650" t="s">
        <v>45</v>
      </c>
      <c r="M2650" t="s">
        <v>46</v>
      </c>
      <c r="O2650" t="s">
        <v>95</v>
      </c>
      <c r="P2650">
        <v>6326</v>
      </c>
      <c r="Q2650" t="s">
        <v>49</v>
      </c>
      <c r="S2650" t="s">
        <v>22851</v>
      </c>
      <c r="T2650" t="s">
        <v>76</v>
      </c>
      <c r="U2650" s="1" t="s">
        <v>22852</v>
      </c>
      <c r="V2650" s="1" t="s">
        <v>22853</v>
      </c>
      <c r="W2650" s="1" t="s">
        <v>49</v>
      </c>
      <c r="X2650" s="1" t="s">
        <v>6146</v>
      </c>
      <c r="Y2650" s="1" t="s">
        <v>49</v>
      </c>
      <c r="Z2650" s="1" t="s">
        <v>49</v>
      </c>
      <c r="AA2650" t="s">
        <v>283</v>
      </c>
      <c r="AB2650" t="b">
        <v>0</v>
      </c>
      <c r="AF2650" t="s">
        <v>57</v>
      </c>
      <c r="AG2650" t="s">
        <v>22854</v>
      </c>
      <c r="AI2650">
        <v>2</v>
      </c>
      <c r="AJ2650">
        <v>2017</v>
      </c>
    </row>
    <row r="2651" spans="1:36" x14ac:dyDescent="0.3">
      <c r="A2651" s="1" t="s">
        <v>36</v>
      </c>
      <c r="B2651">
        <v>4239795</v>
      </c>
      <c r="C2651">
        <v>14</v>
      </c>
      <c r="D2651" s="1" t="s">
        <v>38</v>
      </c>
      <c r="E2651" s="1" t="s">
        <v>244</v>
      </c>
      <c r="F2651" s="1" t="s">
        <v>40</v>
      </c>
      <c r="G2651" t="s">
        <v>29872</v>
      </c>
      <c r="H2651" t="s">
        <v>238</v>
      </c>
      <c r="I2651" t="s">
        <v>29873</v>
      </c>
      <c r="J2651" t="s">
        <v>44</v>
      </c>
      <c r="K2651" t="s">
        <v>45</v>
      </c>
      <c r="M2651" t="s">
        <v>46</v>
      </c>
      <c r="N2651" t="s">
        <v>195</v>
      </c>
      <c r="O2651" t="s">
        <v>95</v>
      </c>
      <c r="P2651">
        <v>7963</v>
      </c>
      <c r="Q2651" t="s">
        <v>49</v>
      </c>
      <c r="S2651" t="s">
        <v>29874</v>
      </c>
      <c r="T2651" t="s">
        <v>76</v>
      </c>
      <c r="U2651" s="1" t="s">
        <v>29875</v>
      </c>
      <c r="V2651" s="1" t="s">
        <v>11117</v>
      </c>
      <c r="W2651" s="1" t="s">
        <v>20262</v>
      </c>
      <c r="X2651" s="1" t="s">
        <v>29876</v>
      </c>
      <c r="Y2651" s="1" t="s">
        <v>49</v>
      </c>
      <c r="Z2651" s="1" t="s">
        <v>49</v>
      </c>
      <c r="AA2651" t="s">
        <v>621</v>
      </c>
      <c r="AB2651" t="b">
        <v>0</v>
      </c>
      <c r="AF2651" t="s">
        <v>57</v>
      </c>
      <c r="AG2651" t="s">
        <v>29877</v>
      </c>
      <c r="AI2651">
        <v>2</v>
      </c>
      <c r="AJ2651">
        <v>2018</v>
      </c>
    </row>
    <row r="2652" spans="1:36" x14ac:dyDescent="0.3">
      <c r="A2652" s="1" t="s">
        <v>36</v>
      </c>
      <c r="B2652">
        <v>4239796</v>
      </c>
      <c r="C2652">
        <v>14</v>
      </c>
      <c r="D2652" s="1" t="s">
        <v>38</v>
      </c>
      <c r="E2652" s="1" t="s">
        <v>36440</v>
      </c>
      <c r="F2652" s="1" t="s">
        <v>40</v>
      </c>
      <c r="G2652" t="s">
        <v>29872</v>
      </c>
      <c r="H2652" t="s">
        <v>238</v>
      </c>
      <c r="I2652" t="s">
        <v>29873</v>
      </c>
      <c r="J2652" t="s">
        <v>44</v>
      </c>
      <c r="K2652" t="s">
        <v>45</v>
      </c>
      <c r="M2652" t="s">
        <v>46</v>
      </c>
      <c r="N2652" t="s">
        <v>195</v>
      </c>
      <c r="O2652" t="s">
        <v>95</v>
      </c>
      <c r="P2652">
        <v>7963</v>
      </c>
      <c r="Q2652" t="s">
        <v>49</v>
      </c>
      <c r="S2652" t="s">
        <v>29874</v>
      </c>
      <c r="T2652" t="s">
        <v>76</v>
      </c>
      <c r="U2652" s="1" t="s">
        <v>29875</v>
      </c>
      <c r="V2652" s="1" t="s">
        <v>11117</v>
      </c>
      <c r="W2652" s="1" t="s">
        <v>20262</v>
      </c>
      <c r="X2652" s="1" t="s">
        <v>29876</v>
      </c>
      <c r="Y2652" s="1" t="s">
        <v>49</v>
      </c>
      <c r="Z2652" s="1" t="s">
        <v>49</v>
      </c>
      <c r="AA2652" t="s">
        <v>621</v>
      </c>
      <c r="AB2652" t="b">
        <v>0</v>
      </c>
      <c r="AF2652" t="s">
        <v>57</v>
      </c>
      <c r="AG2652" t="s">
        <v>29877</v>
      </c>
      <c r="AI2652">
        <v>2</v>
      </c>
      <c r="AJ2652">
        <v>2018</v>
      </c>
    </row>
    <row r="2653" spans="1:36" x14ac:dyDescent="0.3">
      <c r="A2653" s="1" t="s">
        <v>36</v>
      </c>
      <c r="B2653">
        <v>4269249</v>
      </c>
      <c r="C2653">
        <v>16</v>
      </c>
      <c r="D2653" s="1" t="s">
        <v>38</v>
      </c>
      <c r="E2653" s="1" t="s">
        <v>244</v>
      </c>
      <c r="F2653" s="1" t="s">
        <v>40</v>
      </c>
      <c r="G2653" t="s">
        <v>4602</v>
      </c>
      <c r="H2653" t="s">
        <v>571</v>
      </c>
      <c r="I2653" t="s">
        <v>11229</v>
      </c>
      <c r="J2653" t="s">
        <v>44</v>
      </c>
      <c r="K2653" t="s">
        <v>45</v>
      </c>
      <c r="M2653" t="s">
        <v>46</v>
      </c>
      <c r="N2653" t="s">
        <v>195</v>
      </c>
      <c r="O2653" t="s">
        <v>1059</v>
      </c>
      <c r="P2653">
        <v>5921</v>
      </c>
      <c r="Q2653" t="s">
        <v>49</v>
      </c>
      <c r="S2653" t="s">
        <v>11230</v>
      </c>
      <c r="T2653" t="s">
        <v>51</v>
      </c>
      <c r="U2653" s="1" t="s">
        <v>11231</v>
      </c>
      <c r="V2653" s="1" t="s">
        <v>11232</v>
      </c>
      <c r="W2653" s="1" t="s">
        <v>11233</v>
      </c>
      <c r="X2653" s="1" t="s">
        <v>11234</v>
      </c>
      <c r="Y2653" s="1" t="s">
        <v>49</v>
      </c>
      <c r="Z2653" s="1" t="s">
        <v>49</v>
      </c>
      <c r="AA2653" t="s">
        <v>1147</v>
      </c>
      <c r="AB2653" t="b">
        <v>0</v>
      </c>
      <c r="AF2653" t="s">
        <v>57</v>
      </c>
      <c r="AG2653" t="s">
        <v>11235</v>
      </c>
      <c r="AI2653">
        <v>2</v>
      </c>
      <c r="AJ2653">
        <v>2019</v>
      </c>
    </row>
    <row r="2654" spans="1:36" x14ac:dyDescent="0.3">
      <c r="A2654" s="1" t="s">
        <v>36</v>
      </c>
      <c r="B2654">
        <v>4269258</v>
      </c>
      <c r="C2654">
        <v>12</v>
      </c>
      <c r="D2654" s="1" t="s">
        <v>38</v>
      </c>
      <c r="E2654" s="1" t="s">
        <v>244</v>
      </c>
      <c r="F2654" s="1" t="s">
        <v>40</v>
      </c>
      <c r="G2654" t="s">
        <v>18960</v>
      </c>
      <c r="H2654" t="s">
        <v>238</v>
      </c>
      <c r="I2654" t="s">
        <v>18961</v>
      </c>
      <c r="J2654" t="s">
        <v>44</v>
      </c>
      <c r="K2654" t="s">
        <v>45</v>
      </c>
      <c r="M2654" t="s">
        <v>46</v>
      </c>
      <c r="N2654" t="s">
        <v>195</v>
      </c>
      <c r="O2654" t="s">
        <v>187</v>
      </c>
      <c r="P2654">
        <v>5532</v>
      </c>
      <c r="Q2654" t="s">
        <v>49</v>
      </c>
      <c r="S2654" t="s">
        <v>18962</v>
      </c>
      <c r="T2654" t="s">
        <v>51</v>
      </c>
      <c r="U2654" s="1" t="s">
        <v>18963</v>
      </c>
      <c r="V2654" s="1" t="s">
        <v>1343</v>
      </c>
      <c r="W2654" s="1" t="s">
        <v>18964</v>
      </c>
      <c r="X2654" s="1" t="s">
        <v>626</v>
      </c>
      <c r="Y2654" s="1" t="s">
        <v>49</v>
      </c>
      <c r="Z2654" s="1" t="s">
        <v>49</v>
      </c>
      <c r="AA2654" t="s">
        <v>621</v>
      </c>
      <c r="AB2654" t="b">
        <v>0</v>
      </c>
      <c r="AF2654" t="s">
        <v>57</v>
      </c>
      <c r="AG2654" t="s">
        <v>18965</v>
      </c>
      <c r="AI2654">
        <v>2</v>
      </c>
      <c r="AJ2654">
        <v>2018</v>
      </c>
    </row>
    <row r="2655" spans="1:36" x14ac:dyDescent="0.3">
      <c r="A2655" s="1" t="s">
        <v>36</v>
      </c>
      <c r="B2655">
        <v>4269262</v>
      </c>
      <c r="C2655">
        <v>16</v>
      </c>
      <c r="D2655" s="1" t="s">
        <v>38</v>
      </c>
      <c r="E2655" s="1" t="s">
        <v>244</v>
      </c>
      <c r="F2655" s="1" t="s">
        <v>40</v>
      </c>
      <c r="G2655" t="s">
        <v>4602</v>
      </c>
      <c r="H2655" t="s">
        <v>422</v>
      </c>
      <c r="I2655" t="s">
        <v>29806</v>
      </c>
      <c r="J2655" t="s">
        <v>44</v>
      </c>
      <c r="K2655" t="s">
        <v>45</v>
      </c>
      <c r="M2655" t="s">
        <v>46</v>
      </c>
      <c r="N2655" t="s">
        <v>47</v>
      </c>
      <c r="O2655" t="s">
        <v>424</v>
      </c>
      <c r="P2655">
        <v>6250</v>
      </c>
      <c r="Q2655" t="s">
        <v>49</v>
      </c>
      <c r="S2655" t="s">
        <v>29807</v>
      </c>
      <c r="T2655" t="s">
        <v>51</v>
      </c>
      <c r="U2655" s="1" t="s">
        <v>29808</v>
      </c>
      <c r="V2655" s="1" t="s">
        <v>205</v>
      </c>
      <c r="W2655" s="1" t="s">
        <v>29809</v>
      </c>
      <c r="X2655" s="1" t="s">
        <v>235</v>
      </c>
      <c r="Y2655" s="1" t="s">
        <v>49</v>
      </c>
      <c r="Z2655" s="1" t="s">
        <v>49</v>
      </c>
      <c r="AA2655" t="s">
        <v>621</v>
      </c>
      <c r="AB2655" t="b">
        <v>0</v>
      </c>
      <c r="AF2655" t="s">
        <v>57</v>
      </c>
      <c r="AG2655" t="s">
        <v>29810</v>
      </c>
      <c r="AI2655">
        <v>2</v>
      </c>
      <c r="AJ2655">
        <v>2018</v>
      </c>
    </row>
    <row r="2656" spans="1:36" x14ac:dyDescent="0.3">
      <c r="A2656" s="1" t="s">
        <v>36</v>
      </c>
      <c r="B2656">
        <v>4269274</v>
      </c>
      <c r="C2656">
        <v>16</v>
      </c>
      <c r="D2656" s="1" t="s">
        <v>38</v>
      </c>
      <c r="E2656" s="1" t="s">
        <v>244</v>
      </c>
      <c r="F2656" s="1" t="s">
        <v>40</v>
      </c>
      <c r="G2656" t="s">
        <v>4602</v>
      </c>
      <c r="H2656" t="s">
        <v>571</v>
      </c>
      <c r="I2656" t="s">
        <v>21225</v>
      </c>
      <c r="J2656" t="s">
        <v>44</v>
      </c>
      <c r="K2656" t="s">
        <v>45</v>
      </c>
      <c r="M2656" t="s">
        <v>46</v>
      </c>
      <c r="N2656" t="s">
        <v>195</v>
      </c>
      <c r="O2656" t="s">
        <v>1059</v>
      </c>
      <c r="P2656">
        <v>5921</v>
      </c>
      <c r="Q2656" t="s">
        <v>49</v>
      </c>
      <c r="S2656" t="s">
        <v>21226</v>
      </c>
      <c r="T2656" t="s">
        <v>51</v>
      </c>
      <c r="U2656" s="1" t="s">
        <v>11231</v>
      </c>
      <c r="V2656" s="1" t="s">
        <v>21227</v>
      </c>
      <c r="W2656" s="1" t="s">
        <v>11233</v>
      </c>
      <c r="X2656" s="1" t="s">
        <v>21228</v>
      </c>
      <c r="Y2656" s="1" t="s">
        <v>49</v>
      </c>
      <c r="Z2656" s="1" t="s">
        <v>49</v>
      </c>
      <c r="AA2656" t="s">
        <v>1147</v>
      </c>
      <c r="AB2656" t="b">
        <v>0</v>
      </c>
      <c r="AF2656" t="s">
        <v>57</v>
      </c>
      <c r="AG2656" t="s">
        <v>21229</v>
      </c>
      <c r="AI2656">
        <v>2</v>
      </c>
      <c r="AJ2656">
        <v>2019</v>
      </c>
    </row>
    <row r="2657" spans="1:36" x14ac:dyDescent="0.3">
      <c r="A2657" s="1" t="s">
        <v>36</v>
      </c>
      <c r="B2657">
        <v>4271915</v>
      </c>
      <c r="D2657" s="1" t="s">
        <v>38</v>
      </c>
      <c r="E2657" s="1" t="s">
        <v>244</v>
      </c>
      <c r="F2657" s="1" t="s">
        <v>40</v>
      </c>
      <c r="G2657" t="s">
        <v>1208</v>
      </c>
      <c r="H2657" t="s">
        <v>1170</v>
      </c>
      <c r="I2657" t="s">
        <v>17208</v>
      </c>
      <c r="J2657" t="s">
        <v>44</v>
      </c>
      <c r="K2657" t="s">
        <v>5429</v>
      </c>
      <c r="M2657" t="s">
        <v>46</v>
      </c>
      <c r="O2657" t="s">
        <v>803</v>
      </c>
      <c r="P2657">
        <v>3966</v>
      </c>
      <c r="Q2657" t="s">
        <v>49</v>
      </c>
      <c r="S2657" t="s">
        <v>17209</v>
      </c>
      <c r="T2657" t="s">
        <v>17210</v>
      </c>
      <c r="U2657" s="1" t="s">
        <v>17211</v>
      </c>
      <c r="V2657" s="1" t="s">
        <v>17212</v>
      </c>
      <c r="W2657" s="1" t="s">
        <v>49</v>
      </c>
      <c r="X2657" s="1" t="s">
        <v>13675</v>
      </c>
      <c r="Y2657" s="1" t="s">
        <v>49</v>
      </c>
      <c r="Z2657" s="1" t="s">
        <v>49</v>
      </c>
      <c r="AA2657" t="s">
        <v>621</v>
      </c>
      <c r="AB2657" t="b">
        <v>0</v>
      </c>
      <c r="AF2657" t="s">
        <v>57</v>
      </c>
      <c r="AG2657" t="s">
        <v>17209</v>
      </c>
      <c r="AI2657">
        <v>2</v>
      </c>
      <c r="AJ2657">
        <v>2018</v>
      </c>
    </row>
    <row r="2658" spans="1:36" x14ac:dyDescent="0.3">
      <c r="A2658" s="1" t="s">
        <v>36</v>
      </c>
      <c r="B2658">
        <v>4277901</v>
      </c>
      <c r="C2658">
        <v>14</v>
      </c>
      <c r="D2658" s="1" t="s">
        <v>38</v>
      </c>
      <c r="E2658" s="1" t="s">
        <v>1291</v>
      </c>
      <c r="F2658" s="1" t="s">
        <v>40</v>
      </c>
      <c r="G2658" t="s">
        <v>6700</v>
      </c>
      <c r="H2658" t="s">
        <v>2152</v>
      </c>
      <c r="I2658" t="s">
        <v>35090</v>
      </c>
      <c r="J2658" t="s">
        <v>44</v>
      </c>
      <c r="K2658" t="s">
        <v>45</v>
      </c>
      <c r="M2658" t="s">
        <v>46</v>
      </c>
      <c r="N2658" t="s">
        <v>320</v>
      </c>
      <c r="O2658" t="s">
        <v>1153</v>
      </c>
      <c r="P2658">
        <v>7028</v>
      </c>
      <c r="Q2658" t="s">
        <v>49</v>
      </c>
      <c r="S2658" t="s">
        <v>35091</v>
      </c>
      <c r="T2658" t="s">
        <v>1153</v>
      </c>
      <c r="U2658" s="1" t="s">
        <v>35092</v>
      </c>
      <c r="V2658" s="1" t="s">
        <v>15202</v>
      </c>
      <c r="W2658" s="1" t="s">
        <v>35093</v>
      </c>
      <c r="X2658" s="1" t="s">
        <v>15204</v>
      </c>
      <c r="Y2658" s="1" t="s">
        <v>49</v>
      </c>
      <c r="Z2658" s="1" t="s">
        <v>49</v>
      </c>
      <c r="AA2658" t="s">
        <v>56</v>
      </c>
      <c r="AB2658" t="b">
        <v>0</v>
      </c>
      <c r="AF2658" t="s">
        <v>57</v>
      </c>
      <c r="AG2658" t="s">
        <v>35091</v>
      </c>
      <c r="AI2658">
        <v>2</v>
      </c>
      <c r="AJ2658">
        <v>2015</v>
      </c>
    </row>
    <row r="2659" spans="1:36" x14ac:dyDescent="0.3">
      <c r="A2659" s="1" t="s">
        <v>36</v>
      </c>
      <c r="B2659">
        <v>4281426</v>
      </c>
      <c r="D2659" s="1" t="s">
        <v>38</v>
      </c>
      <c r="E2659" s="1" t="s">
        <v>244</v>
      </c>
      <c r="F2659" s="1" t="s">
        <v>40</v>
      </c>
      <c r="G2659" t="s">
        <v>29872</v>
      </c>
      <c r="H2659" t="s">
        <v>238</v>
      </c>
      <c r="I2659" t="s">
        <v>33138</v>
      </c>
      <c r="J2659" t="s">
        <v>44</v>
      </c>
      <c r="K2659" t="s">
        <v>5429</v>
      </c>
      <c r="M2659" t="s">
        <v>46</v>
      </c>
      <c r="O2659" t="s">
        <v>95</v>
      </c>
      <c r="P2659">
        <v>8647</v>
      </c>
      <c r="Q2659" t="s">
        <v>49</v>
      </c>
      <c r="S2659" t="s">
        <v>33139</v>
      </c>
      <c r="T2659" t="s">
        <v>76</v>
      </c>
      <c r="U2659" s="1" t="s">
        <v>33140</v>
      </c>
      <c r="V2659" s="1" t="s">
        <v>29619</v>
      </c>
      <c r="W2659" s="1" t="s">
        <v>49</v>
      </c>
      <c r="X2659" s="1" t="s">
        <v>33141</v>
      </c>
      <c r="Y2659" s="1" t="s">
        <v>49</v>
      </c>
      <c r="Z2659" s="1" t="s">
        <v>49</v>
      </c>
      <c r="AA2659" t="s">
        <v>621</v>
      </c>
      <c r="AB2659" t="b">
        <v>0</v>
      </c>
      <c r="AF2659" t="s">
        <v>57</v>
      </c>
      <c r="AG2659" t="s">
        <v>33142</v>
      </c>
      <c r="AI2659">
        <v>2</v>
      </c>
      <c r="AJ2659">
        <v>2018</v>
      </c>
    </row>
    <row r="2660" spans="1:36" x14ac:dyDescent="0.3">
      <c r="A2660" s="1" t="s">
        <v>36</v>
      </c>
      <c r="B2660">
        <v>4281429</v>
      </c>
      <c r="C2660">
        <v>14</v>
      </c>
      <c r="D2660" s="1" t="s">
        <v>38</v>
      </c>
      <c r="E2660" s="1" t="s">
        <v>671</v>
      </c>
      <c r="F2660" s="1" t="s">
        <v>40</v>
      </c>
      <c r="G2660" t="s">
        <v>1268</v>
      </c>
      <c r="H2660" t="s">
        <v>1269</v>
      </c>
      <c r="I2660" t="s">
        <v>1270</v>
      </c>
      <c r="J2660" t="s">
        <v>44</v>
      </c>
      <c r="K2660" t="s">
        <v>45</v>
      </c>
      <c r="M2660" t="s">
        <v>46</v>
      </c>
      <c r="N2660" t="s">
        <v>63</v>
      </c>
      <c r="O2660" t="s">
        <v>675</v>
      </c>
      <c r="P2660">
        <v>6434</v>
      </c>
      <c r="Q2660" t="s">
        <v>49</v>
      </c>
      <c r="S2660" t="s">
        <v>1271</v>
      </c>
      <c r="T2660" t="s">
        <v>677</v>
      </c>
      <c r="U2660" s="1" t="s">
        <v>1272</v>
      </c>
      <c r="V2660" s="1" t="s">
        <v>1273</v>
      </c>
      <c r="W2660" s="1" t="s">
        <v>1274</v>
      </c>
      <c r="X2660" s="1" t="s">
        <v>1275</v>
      </c>
      <c r="Y2660" s="1" t="s">
        <v>49</v>
      </c>
      <c r="Z2660" s="1" t="s">
        <v>49</v>
      </c>
      <c r="AA2660" t="s">
        <v>621</v>
      </c>
      <c r="AB2660" t="b">
        <v>0</v>
      </c>
      <c r="AF2660" t="s">
        <v>57</v>
      </c>
      <c r="AG2660" t="s">
        <v>1271</v>
      </c>
      <c r="AI2660">
        <v>2</v>
      </c>
      <c r="AJ2660">
        <v>2018</v>
      </c>
    </row>
    <row r="2661" spans="1:36" x14ac:dyDescent="0.3">
      <c r="A2661" s="1" t="s">
        <v>36</v>
      </c>
      <c r="B2661">
        <v>4313317</v>
      </c>
      <c r="C2661">
        <v>14</v>
      </c>
      <c r="D2661" s="1" t="s">
        <v>38</v>
      </c>
      <c r="E2661" s="1" t="s">
        <v>244</v>
      </c>
      <c r="F2661" s="1" t="s">
        <v>40</v>
      </c>
      <c r="G2661" t="s">
        <v>1140</v>
      </c>
      <c r="H2661" t="s">
        <v>1141</v>
      </c>
      <c r="I2661" t="s">
        <v>1142</v>
      </c>
      <c r="J2661" t="s">
        <v>44</v>
      </c>
      <c r="K2661" t="s">
        <v>45</v>
      </c>
      <c r="M2661" t="s">
        <v>46</v>
      </c>
      <c r="N2661" t="s">
        <v>263</v>
      </c>
      <c r="O2661" t="s">
        <v>187</v>
      </c>
      <c r="P2661">
        <v>5266</v>
      </c>
      <c r="Q2661" t="s">
        <v>49</v>
      </c>
      <c r="S2661" t="s">
        <v>1143</v>
      </c>
      <c r="T2661" t="s">
        <v>51</v>
      </c>
      <c r="U2661" s="1" t="s">
        <v>1144</v>
      </c>
      <c r="V2661" s="1" t="s">
        <v>470</v>
      </c>
      <c r="W2661" s="1" t="s">
        <v>1145</v>
      </c>
      <c r="X2661" s="1" t="s">
        <v>1146</v>
      </c>
      <c r="Y2661" s="1" t="s">
        <v>49</v>
      </c>
      <c r="Z2661" s="1" t="s">
        <v>49</v>
      </c>
      <c r="AA2661" t="s">
        <v>1147</v>
      </c>
      <c r="AB2661" t="b">
        <v>0</v>
      </c>
      <c r="AF2661" t="s">
        <v>57</v>
      </c>
      <c r="AG2661" t="s">
        <v>1148</v>
      </c>
      <c r="AI2661">
        <v>2</v>
      </c>
      <c r="AJ2661">
        <v>2019</v>
      </c>
    </row>
    <row r="2662" spans="1:36" x14ac:dyDescent="0.3">
      <c r="A2662" s="1" t="s">
        <v>36</v>
      </c>
      <c r="B2662">
        <v>4314091</v>
      </c>
      <c r="C2662">
        <v>14</v>
      </c>
      <c r="D2662" s="1" t="s">
        <v>38</v>
      </c>
      <c r="E2662" s="1" t="s">
        <v>244</v>
      </c>
      <c r="F2662" s="1" t="s">
        <v>40</v>
      </c>
      <c r="G2662" t="s">
        <v>1140</v>
      </c>
      <c r="H2662" t="s">
        <v>1141</v>
      </c>
      <c r="I2662" t="s">
        <v>1142</v>
      </c>
      <c r="J2662" t="s">
        <v>44</v>
      </c>
      <c r="K2662" t="s">
        <v>45</v>
      </c>
      <c r="M2662" t="s">
        <v>46</v>
      </c>
      <c r="N2662" t="s">
        <v>263</v>
      </c>
      <c r="O2662" t="s">
        <v>187</v>
      </c>
      <c r="P2662">
        <v>5266</v>
      </c>
      <c r="Q2662" t="s">
        <v>49</v>
      </c>
      <c r="S2662" t="s">
        <v>1143</v>
      </c>
      <c r="T2662" t="s">
        <v>51</v>
      </c>
      <c r="U2662" s="1" t="s">
        <v>1144</v>
      </c>
      <c r="V2662" s="1" t="s">
        <v>470</v>
      </c>
      <c r="W2662" s="1" t="s">
        <v>1145</v>
      </c>
      <c r="X2662" s="1" t="s">
        <v>1146</v>
      </c>
      <c r="Y2662" s="1" t="s">
        <v>49</v>
      </c>
      <c r="Z2662" s="1" t="s">
        <v>49</v>
      </c>
      <c r="AA2662" t="s">
        <v>1147</v>
      </c>
      <c r="AB2662" t="b">
        <v>0</v>
      </c>
      <c r="AF2662" t="s">
        <v>57</v>
      </c>
      <c r="AG2662" t="s">
        <v>1148</v>
      </c>
      <c r="AI2662">
        <v>2</v>
      </c>
      <c r="AJ2662">
        <v>2019</v>
      </c>
    </row>
    <row r="2663" spans="1:36" x14ac:dyDescent="0.3">
      <c r="A2663" s="1" t="s">
        <v>36</v>
      </c>
      <c r="B2663">
        <v>4343108</v>
      </c>
      <c r="C2663">
        <v>12</v>
      </c>
      <c r="D2663" s="1" t="s">
        <v>38</v>
      </c>
      <c r="E2663" s="1" t="s">
        <v>1276</v>
      </c>
      <c r="F2663" s="1" t="s">
        <v>40</v>
      </c>
      <c r="G2663" t="s">
        <v>11290</v>
      </c>
      <c r="H2663" t="s">
        <v>2295</v>
      </c>
      <c r="I2663" t="s">
        <v>22799</v>
      </c>
      <c r="J2663" t="s">
        <v>44</v>
      </c>
      <c r="K2663" t="s">
        <v>45</v>
      </c>
      <c r="M2663" t="s">
        <v>46</v>
      </c>
      <c r="O2663" t="s">
        <v>1186</v>
      </c>
      <c r="P2663">
        <v>6542</v>
      </c>
      <c r="Q2663" t="s">
        <v>49</v>
      </c>
      <c r="S2663" t="s">
        <v>22800</v>
      </c>
      <c r="T2663" t="s">
        <v>1186</v>
      </c>
      <c r="U2663" s="1" t="s">
        <v>22801</v>
      </c>
      <c r="V2663" s="1" t="s">
        <v>22802</v>
      </c>
      <c r="W2663" s="1" t="s">
        <v>22803</v>
      </c>
      <c r="X2663" s="1" t="s">
        <v>773</v>
      </c>
      <c r="Y2663" s="1" t="s">
        <v>49</v>
      </c>
      <c r="Z2663" s="1" t="s">
        <v>49</v>
      </c>
      <c r="AA2663" t="s">
        <v>283</v>
      </c>
      <c r="AB2663" t="b">
        <v>0</v>
      </c>
      <c r="AF2663" t="s">
        <v>57</v>
      </c>
      <c r="AG2663" t="s">
        <v>22800</v>
      </c>
      <c r="AI2663">
        <v>2</v>
      </c>
      <c r="AJ2663">
        <v>2017</v>
      </c>
    </row>
    <row r="2664" spans="1:36" x14ac:dyDescent="0.3">
      <c r="A2664" s="1" t="s">
        <v>36</v>
      </c>
      <c r="B2664">
        <v>4343110</v>
      </c>
      <c r="C2664">
        <v>12</v>
      </c>
      <c r="D2664" s="1" t="s">
        <v>38</v>
      </c>
      <c r="E2664" s="1" t="s">
        <v>1276</v>
      </c>
      <c r="F2664" s="1" t="s">
        <v>40</v>
      </c>
      <c r="G2664" t="s">
        <v>4602</v>
      </c>
      <c r="H2664" t="s">
        <v>4603</v>
      </c>
      <c r="I2664" t="s">
        <v>4604</v>
      </c>
      <c r="J2664" t="s">
        <v>44</v>
      </c>
      <c r="K2664" t="s">
        <v>45</v>
      </c>
      <c r="M2664" t="s">
        <v>46</v>
      </c>
      <c r="O2664" t="s">
        <v>1186</v>
      </c>
      <c r="P2664">
        <v>5414</v>
      </c>
      <c r="Q2664" t="s">
        <v>49</v>
      </c>
      <c r="S2664" t="s">
        <v>4605</v>
      </c>
      <c r="T2664" t="s">
        <v>1186</v>
      </c>
      <c r="U2664" s="1" t="s">
        <v>4606</v>
      </c>
      <c r="V2664" s="1" t="s">
        <v>4607</v>
      </c>
      <c r="W2664" s="1" t="s">
        <v>4608</v>
      </c>
      <c r="X2664" s="1" t="s">
        <v>4609</v>
      </c>
      <c r="Y2664" s="1" t="s">
        <v>49</v>
      </c>
      <c r="Z2664" s="1" t="s">
        <v>49</v>
      </c>
      <c r="AA2664" t="s">
        <v>621</v>
      </c>
      <c r="AB2664" t="b">
        <v>0</v>
      </c>
      <c r="AF2664" t="s">
        <v>57</v>
      </c>
      <c r="AG2664" t="s">
        <v>4610</v>
      </c>
      <c r="AI2664">
        <v>2</v>
      </c>
      <c r="AJ2664">
        <v>2018</v>
      </c>
    </row>
    <row r="2665" spans="1:36" x14ac:dyDescent="0.3">
      <c r="A2665" s="1" t="s">
        <v>36</v>
      </c>
      <c r="B2665">
        <v>4343112</v>
      </c>
      <c r="C2665">
        <v>14</v>
      </c>
      <c r="D2665" s="1" t="s">
        <v>38</v>
      </c>
      <c r="E2665" s="1" t="s">
        <v>1291</v>
      </c>
      <c r="F2665" s="1" t="s">
        <v>40</v>
      </c>
      <c r="G2665" t="s">
        <v>11290</v>
      </c>
      <c r="H2665" t="s">
        <v>1219</v>
      </c>
      <c r="I2665" t="s">
        <v>29860</v>
      </c>
      <c r="J2665" t="s">
        <v>44</v>
      </c>
      <c r="K2665" t="s">
        <v>45</v>
      </c>
      <c r="M2665" t="s">
        <v>46</v>
      </c>
      <c r="N2665" t="s">
        <v>47</v>
      </c>
      <c r="O2665" t="s">
        <v>1153</v>
      </c>
      <c r="P2665">
        <v>5416</v>
      </c>
      <c r="Q2665" t="s">
        <v>49</v>
      </c>
      <c r="S2665" t="s">
        <v>29861</v>
      </c>
      <c r="T2665" t="s">
        <v>1153</v>
      </c>
      <c r="U2665" s="1" t="s">
        <v>29862</v>
      </c>
      <c r="V2665" s="1" t="s">
        <v>29863</v>
      </c>
      <c r="W2665" s="1" t="s">
        <v>29864</v>
      </c>
      <c r="X2665" s="1" t="s">
        <v>29865</v>
      </c>
      <c r="Y2665" s="1" t="s">
        <v>49</v>
      </c>
      <c r="Z2665" s="1" t="s">
        <v>49</v>
      </c>
      <c r="AA2665" t="s">
        <v>621</v>
      </c>
      <c r="AB2665" t="b">
        <v>0</v>
      </c>
      <c r="AF2665" t="s">
        <v>57</v>
      </c>
      <c r="AG2665" t="s">
        <v>29861</v>
      </c>
      <c r="AI2665">
        <v>2</v>
      </c>
      <c r="AJ2665">
        <v>2018</v>
      </c>
    </row>
    <row r="2666" spans="1:36" x14ac:dyDescent="0.3">
      <c r="A2666" s="1" t="s">
        <v>36</v>
      </c>
      <c r="B2666">
        <v>4343961</v>
      </c>
      <c r="C2666">
        <v>16</v>
      </c>
      <c r="D2666" s="1" t="s">
        <v>38</v>
      </c>
      <c r="E2666" s="1" t="s">
        <v>244</v>
      </c>
      <c r="F2666" s="1" t="s">
        <v>40</v>
      </c>
      <c r="G2666" t="s">
        <v>6819</v>
      </c>
      <c r="H2666" t="s">
        <v>422</v>
      </c>
      <c r="I2666" t="s">
        <v>36457</v>
      </c>
      <c r="J2666" t="s">
        <v>44</v>
      </c>
      <c r="K2666" t="s">
        <v>45</v>
      </c>
      <c r="M2666" t="s">
        <v>46</v>
      </c>
      <c r="N2666" t="s">
        <v>47</v>
      </c>
      <c r="O2666" t="s">
        <v>424</v>
      </c>
      <c r="P2666">
        <v>5114</v>
      </c>
      <c r="Q2666" t="s">
        <v>49</v>
      </c>
      <c r="S2666" t="s">
        <v>36458</v>
      </c>
      <c r="T2666" t="s">
        <v>51</v>
      </c>
      <c r="U2666" s="1" t="s">
        <v>36459</v>
      </c>
      <c r="V2666" s="1" t="s">
        <v>205</v>
      </c>
      <c r="W2666" s="1" t="s">
        <v>36460</v>
      </c>
      <c r="X2666" s="1" t="s">
        <v>4835</v>
      </c>
      <c r="Y2666" s="1" t="s">
        <v>49</v>
      </c>
      <c r="Z2666" s="1" t="s">
        <v>49</v>
      </c>
      <c r="AA2666" t="s">
        <v>283</v>
      </c>
      <c r="AB2666" t="b">
        <v>0</v>
      </c>
      <c r="AF2666" t="s">
        <v>57</v>
      </c>
      <c r="AG2666" t="s">
        <v>36461</v>
      </c>
      <c r="AI2666">
        <v>2</v>
      </c>
      <c r="AJ2666">
        <v>2017</v>
      </c>
    </row>
    <row r="2667" spans="1:36" x14ac:dyDescent="0.3">
      <c r="A2667" s="1" t="s">
        <v>36</v>
      </c>
      <c r="B2667">
        <v>4344596</v>
      </c>
      <c r="C2667">
        <v>16</v>
      </c>
      <c r="D2667" s="1" t="s">
        <v>38</v>
      </c>
      <c r="E2667" s="1" t="s">
        <v>244</v>
      </c>
      <c r="F2667" s="1" t="s">
        <v>40</v>
      </c>
      <c r="G2667" t="s">
        <v>11290</v>
      </c>
      <c r="H2667" t="s">
        <v>571</v>
      </c>
      <c r="I2667" t="s">
        <v>33123</v>
      </c>
      <c r="J2667" t="s">
        <v>44</v>
      </c>
      <c r="K2667" t="s">
        <v>45</v>
      </c>
      <c r="M2667" t="s">
        <v>46</v>
      </c>
      <c r="N2667" t="s">
        <v>106</v>
      </c>
      <c r="O2667" t="s">
        <v>4305</v>
      </c>
      <c r="P2667">
        <v>4648</v>
      </c>
      <c r="Q2667" t="s">
        <v>49</v>
      </c>
      <c r="S2667" t="s">
        <v>33124</v>
      </c>
      <c r="T2667" t="s">
        <v>51</v>
      </c>
      <c r="U2667" s="1" t="s">
        <v>33125</v>
      </c>
      <c r="V2667" s="1" t="s">
        <v>11134</v>
      </c>
      <c r="W2667" s="1" t="s">
        <v>33126</v>
      </c>
      <c r="X2667" s="1" t="s">
        <v>472</v>
      </c>
      <c r="Y2667" s="1" t="s">
        <v>49</v>
      </c>
      <c r="Z2667" s="1" t="s">
        <v>49</v>
      </c>
      <c r="AA2667" t="s">
        <v>283</v>
      </c>
      <c r="AB2667" t="b">
        <v>0</v>
      </c>
      <c r="AF2667" t="s">
        <v>57</v>
      </c>
      <c r="AG2667" t="s">
        <v>33127</v>
      </c>
      <c r="AI2667">
        <v>2</v>
      </c>
      <c r="AJ2667">
        <v>2017</v>
      </c>
    </row>
    <row r="2668" spans="1:36" x14ac:dyDescent="0.3">
      <c r="A2668" s="1" t="s">
        <v>36</v>
      </c>
      <c r="B2668">
        <v>4344637</v>
      </c>
      <c r="D2668" s="1" t="s">
        <v>38</v>
      </c>
      <c r="E2668" s="1" t="s">
        <v>72</v>
      </c>
      <c r="F2668" s="1" t="s">
        <v>40</v>
      </c>
      <c r="G2668" t="s">
        <v>1230</v>
      </c>
      <c r="H2668" t="s">
        <v>1472</v>
      </c>
      <c r="I2668" t="s">
        <v>22858</v>
      </c>
      <c r="J2668" t="s">
        <v>44</v>
      </c>
      <c r="K2668" t="s">
        <v>223</v>
      </c>
      <c r="M2668" t="s">
        <v>46</v>
      </c>
      <c r="O2668" t="s">
        <v>64</v>
      </c>
      <c r="P2668">
        <v>2635</v>
      </c>
      <c r="Q2668" t="s">
        <v>49</v>
      </c>
      <c r="S2668" t="s">
        <v>22859</v>
      </c>
      <c r="T2668" t="s">
        <v>840</v>
      </c>
      <c r="U2668" s="1"/>
      <c r="V2668" s="1" t="s">
        <v>1375</v>
      </c>
      <c r="W2668" s="1" t="s">
        <v>11180</v>
      </c>
      <c r="X2668" s="1" t="s">
        <v>1475</v>
      </c>
      <c r="Y2668" s="1" t="s">
        <v>49</v>
      </c>
      <c r="Z2668" s="1" t="s">
        <v>49</v>
      </c>
      <c r="AA2668" t="s">
        <v>1147</v>
      </c>
      <c r="AB2668" t="b">
        <v>0</v>
      </c>
      <c r="AF2668" t="s">
        <v>57</v>
      </c>
      <c r="AG2668" t="s">
        <v>22859</v>
      </c>
      <c r="AI2668">
        <v>2</v>
      </c>
      <c r="AJ2668">
        <v>2019</v>
      </c>
    </row>
    <row r="2669" spans="1:36" x14ac:dyDescent="0.3">
      <c r="A2669" s="1" t="s">
        <v>36</v>
      </c>
      <c r="B2669">
        <v>4355128</v>
      </c>
      <c r="D2669" s="1" t="s">
        <v>38</v>
      </c>
      <c r="E2669" s="1" t="s">
        <v>36440</v>
      </c>
      <c r="F2669" s="1" t="s">
        <v>40</v>
      </c>
      <c r="G2669" t="s">
        <v>6515</v>
      </c>
      <c r="H2669" t="s">
        <v>238</v>
      </c>
      <c r="I2669" t="s">
        <v>60269</v>
      </c>
      <c r="J2669" t="s">
        <v>44</v>
      </c>
      <c r="K2669" t="s">
        <v>45</v>
      </c>
      <c r="L2669">
        <v>20</v>
      </c>
      <c r="M2669" t="s">
        <v>39288</v>
      </c>
      <c r="O2669" t="s">
        <v>95</v>
      </c>
      <c r="P2669">
        <v>3354</v>
      </c>
      <c r="Q2669" t="s">
        <v>49</v>
      </c>
      <c r="S2669" t="s">
        <v>43119</v>
      </c>
      <c r="T2669" t="s">
        <v>76</v>
      </c>
      <c r="U2669" s="1" t="s">
        <v>39341</v>
      </c>
      <c r="V2669" s="1" t="s">
        <v>46208</v>
      </c>
      <c r="W2669" s="1" t="s">
        <v>49</v>
      </c>
      <c r="X2669" s="1" t="s">
        <v>4289</v>
      </c>
      <c r="Y2669" s="1" t="s">
        <v>49</v>
      </c>
      <c r="Z2669" s="1" t="s">
        <v>49</v>
      </c>
      <c r="AA2669" t="s">
        <v>100</v>
      </c>
      <c r="AB2669" t="b">
        <v>0</v>
      </c>
      <c r="AC2669" t="s">
        <v>39342</v>
      </c>
      <c r="AD2669" t="s">
        <v>39343</v>
      </c>
      <c r="AE2669" t="s">
        <v>39295</v>
      </c>
      <c r="AF2669" t="s">
        <v>57</v>
      </c>
      <c r="AI2669">
        <v>2</v>
      </c>
    </row>
    <row r="2670" spans="1:36" x14ac:dyDescent="0.3">
      <c r="A2670" s="1" t="s">
        <v>36</v>
      </c>
      <c r="B2670">
        <v>4355233</v>
      </c>
      <c r="C2670">
        <v>14</v>
      </c>
      <c r="D2670" s="1" t="s">
        <v>38</v>
      </c>
      <c r="E2670" s="1" t="s">
        <v>244</v>
      </c>
      <c r="F2670" s="1" t="s">
        <v>40</v>
      </c>
      <c r="G2670" t="s">
        <v>11290</v>
      </c>
      <c r="H2670" t="s">
        <v>33116</v>
      </c>
      <c r="I2670" t="s">
        <v>33117</v>
      </c>
      <c r="J2670" t="s">
        <v>44</v>
      </c>
      <c r="K2670" t="s">
        <v>45</v>
      </c>
      <c r="M2670" t="s">
        <v>46</v>
      </c>
      <c r="N2670" t="s">
        <v>195</v>
      </c>
      <c r="O2670" t="s">
        <v>467</v>
      </c>
      <c r="P2670">
        <v>5193</v>
      </c>
      <c r="Q2670" t="s">
        <v>49</v>
      </c>
      <c r="S2670" t="s">
        <v>33118</v>
      </c>
      <c r="T2670" t="s">
        <v>51</v>
      </c>
      <c r="U2670" s="1" t="s">
        <v>33119</v>
      </c>
      <c r="V2670" s="1" t="s">
        <v>33120</v>
      </c>
      <c r="W2670" s="1" t="s">
        <v>33121</v>
      </c>
      <c r="X2670" s="1" t="s">
        <v>26702</v>
      </c>
      <c r="Y2670" s="1" t="s">
        <v>49</v>
      </c>
      <c r="Z2670" s="1" t="s">
        <v>49</v>
      </c>
      <c r="AA2670" t="s">
        <v>191</v>
      </c>
      <c r="AB2670" t="b">
        <v>0</v>
      </c>
      <c r="AF2670" t="s">
        <v>57</v>
      </c>
      <c r="AG2670" t="s">
        <v>33122</v>
      </c>
      <c r="AI2670">
        <v>2</v>
      </c>
      <c r="AJ2670">
        <v>2013</v>
      </c>
    </row>
    <row r="2671" spans="1:36" x14ac:dyDescent="0.3">
      <c r="A2671" s="1" t="s">
        <v>36</v>
      </c>
      <c r="B2671">
        <v>4355234</v>
      </c>
      <c r="C2671">
        <v>14</v>
      </c>
      <c r="D2671" s="1" t="s">
        <v>38</v>
      </c>
      <c r="E2671" s="1" t="s">
        <v>244</v>
      </c>
      <c r="F2671" s="1" t="s">
        <v>40</v>
      </c>
      <c r="G2671" t="s">
        <v>11290</v>
      </c>
      <c r="H2671" t="s">
        <v>33116</v>
      </c>
      <c r="I2671" t="s">
        <v>33117</v>
      </c>
      <c r="J2671" t="s">
        <v>44</v>
      </c>
      <c r="K2671" t="s">
        <v>45</v>
      </c>
      <c r="M2671" t="s">
        <v>46</v>
      </c>
      <c r="N2671" t="s">
        <v>195</v>
      </c>
      <c r="O2671" t="s">
        <v>467</v>
      </c>
      <c r="P2671">
        <v>5193</v>
      </c>
      <c r="Q2671" t="s">
        <v>49</v>
      </c>
      <c r="S2671" t="s">
        <v>33118</v>
      </c>
      <c r="T2671" t="s">
        <v>51</v>
      </c>
      <c r="U2671" s="1" t="s">
        <v>33119</v>
      </c>
      <c r="V2671" s="1" t="s">
        <v>33120</v>
      </c>
      <c r="W2671" s="1" t="s">
        <v>33121</v>
      </c>
      <c r="X2671" s="1" t="s">
        <v>26702</v>
      </c>
      <c r="Y2671" s="1" t="s">
        <v>49</v>
      </c>
      <c r="Z2671" s="1" t="s">
        <v>49</v>
      </c>
      <c r="AA2671" t="s">
        <v>191</v>
      </c>
      <c r="AB2671" t="b">
        <v>0</v>
      </c>
      <c r="AF2671" t="s">
        <v>57</v>
      </c>
      <c r="AG2671" t="s">
        <v>33122</v>
      </c>
      <c r="AI2671">
        <v>2</v>
      </c>
      <c r="AJ2671">
        <v>2013</v>
      </c>
    </row>
    <row r="2672" spans="1:36" x14ac:dyDescent="0.3">
      <c r="A2672" s="1" t="s">
        <v>36</v>
      </c>
      <c r="B2672">
        <v>4355235</v>
      </c>
      <c r="D2672" s="1" t="s">
        <v>38</v>
      </c>
      <c r="E2672" s="1" t="s">
        <v>36440</v>
      </c>
      <c r="F2672" s="1" t="s">
        <v>40</v>
      </c>
      <c r="G2672" t="s">
        <v>4471</v>
      </c>
      <c r="H2672" t="s">
        <v>238</v>
      </c>
      <c r="I2672" t="s">
        <v>36484</v>
      </c>
      <c r="J2672" t="s">
        <v>44</v>
      </c>
      <c r="K2672" t="s">
        <v>45</v>
      </c>
      <c r="M2672" t="s">
        <v>46</v>
      </c>
      <c r="O2672" t="s">
        <v>95</v>
      </c>
      <c r="P2672">
        <v>4539</v>
      </c>
      <c r="Q2672" t="s">
        <v>49</v>
      </c>
      <c r="S2672" t="s">
        <v>36485</v>
      </c>
      <c r="T2672" t="s">
        <v>76</v>
      </c>
      <c r="U2672" s="1" t="s">
        <v>36486</v>
      </c>
      <c r="V2672" s="1" t="s">
        <v>36487</v>
      </c>
      <c r="W2672" s="1" t="s">
        <v>49</v>
      </c>
      <c r="X2672" s="1" t="s">
        <v>36488</v>
      </c>
      <c r="Y2672" s="1" t="s">
        <v>49</v>
      </c>
      <c r="Z2672" s="1" t="s">
        <v>49</v>
      </c>
      <c r="AA2672" t="s">
        <v>283</v>
      </c>
      <c r="AB2672" t="b">
        <v>0</v>
      </c>
      <c r="AF2672" t="s">
        <v>57</v>
      </c>
      <c r="AG2672" t="s">
        <v>36489</v>
      </c>
      <c r="AI2672">
        <v>2</v>
      </c>
      <c r="AJ2672">
        <v>2017</v>
      </c>
    </row>
    <row r="2673" spans="1:35" x14ac:dyDescent="0.3">
      <c r="A2673" s="1" t="s">
        <v>36</v>
      </c>
      <c r="B2673">
        <v>4365723</v>
      </c>
      <c r="D2673" s="1" t="s">
        <v>38</v>
      </c>
      <c r="E2673" s="1" t="s">
        <v>244</v>
      </c>
      <c r="F2673" s="1" t="s">
        <v>40</v>
      </c>
      <c r="G2673" t="s">
        <v>39360</v>
      </c>
      <c r="H2673" t="s">
        <v>39361</v>
      </c>
      <c r="I2673" t="s">
        <v>62534</v>
      </c>
      <c r="J2673" t="s">
        <v>44</v>
      </c>
      <c r="K2673" t="s">
        <v>94</v>
      </c>
      <c r="L2673">
        <v>26</v>
      </c>
      <c r="M2673" t="s">
        <v>39288</v>
      </c>
      <c r="O2673" t="s">
        <v>39363</v>
      </c>
      <c r="P2673">
        <v>1308</v>
      </c>
      <c r="Q2673" t="s">
        <v>49</v>
      </c>
      <c r="S2673" t="s">
        <v>62535</v>
      </c>
      <c r="T2673" t="s">
        <v>51</v>
      </c>
      <c r="U2673" s="1" t="s">
        <v>62536</v>
      </c>
      <c r="V2673" s="1" t="s">
        <v>10291</v>
      </c>
      <c r="W2673" s="1" t="s">
        <v>39366</v>
      </c>
      <c r="X2673" s="1" t="s">
        <v>1618</v>
      </c>
      <c r="Y2673" s="1" t="s">
        <v>49</v>
      </c>
      <c r="Z2673" s="1" t="s">
        <v>49</v>
      </c>
      <c r="AA2673" t="s">
        <v>497</v>
      </c>
      <c r="AB2673" t="b">
        <v>0</v>
      </c>
      <c r="AC2673" t="s">
        <v>39367</v>
      </c>
      <c r="AD2673" t="s">
        <v>39368</v>
      </c>
      <c r="AE2673" t="s">
        <v>39295</v>
      </c>
      <c r="AF2673" t="s">
        <v>57</v>
      </c>
      <c r="AG2673" t="s">
        <v>62535</v>
      </c>
      <c r="AI2673">
        <v>2</v>
      </c>
    </row>
    <row r="2674" spans="1:35" x14ac:dyDescent="0.3">
      <c r="A2674" s="1" t="s">
        <v>36</v>
      </c>
      <c r="B2674">
        <v>4365725</v>
      </c>
      <c r="D2674" s="1" t="s">
        <v>38</v>
      </c>
      <c r="E2674" s="1" t="s">
        <v>244</v>
      </c>
      <c r="F2674" s="1" t="s">
        <v>40</v>
      </c>
      <c r="G2674" t="s">
        <v>39360</v>
      </c>
      <c r="H2674" t="s">
        <v>39361</v>
      </c>
      <c r="I2674" t="s">
        <v>39370</v>
      </c>
      <c r="J2674" t="s">
        <v>44</v>
      </c>
      <c r="K2674" t="s">
        <v>94</v>
      </c>
      <c r="L2674">
        <v>20</v>
      </c>
      <c r="M2674" t="s">
        <v>39288</v>
      </c>
      <c r="O2674" t="s">
        <v>39363</v>
      </c>
      <c r="P2674">
        <v>1417</v>
      </c>
      <c r="Q2674" t="s">
        <v>49</v>
      </c>
      <c r="S2674" t="s">
        <v>39371</v>
      </c>
      <c r="T2674" t="s">
        <v>51</v>
      </c>
      <c r="U2674" s="1" t="s">
        <v>39372</v>
      </c>
      <c r="V2674" s="1" t="s">
        <v>10291</v>
      </c>
      <c r="W2674" s="1" t="s">
        <v>39366</v>
      </c>
      <c r="X2674" s="1" t="s">
        <v>1618</v>
      </c>
      <c r="Y2674" s="1" t="s">
        <v>49</v>
      </c>
      <c r="Z2674" s="1" t="s">
        <v>49</v>
      </c>
      <c r="AA2674" t="s">
        <v>2324</v>
      </c>
      <c r="AB2674" t="b">
        <v>0</v>
      </c>
      <c r="AC2674" t="s">
        <v>39373</v>
      </c>
      <c r="AD2674" t="s">
        <v>39368</v>
      </c>
      <c r="AE2674" t="s">
        <v>39295</v>
      </c>
      <c r="AF2674" t="s">
        <v>57</v>
      </c>
      <c r="AG2674" t="s">
        <v>39374</v>
      </c>
      <c r="AI2674">
        <v>2</v>
      </c>
    </row>
    <row r="2675" spans="1:35" x14ac:dyDescent="0.3">
      <c r="A2675" s="1" t="s">
        <v>36</v>
      </c>
      <c r="B2675">
        <v>4366416</v>
      </c>
      <c r="D2675" s="1" t="s">
        <v>38</v>
      </c>
      <c r="E2675" s="1" t="s">
        <v>244</v>
      </c>
      <c r="F2675" s="1" t="s">
        <v>40</v>
      </c>
      <c r="G2675" t="s">
        <v>39360</v>
      </c>
      <c r="H2675" t="s">
        <v>39361</v>
      </c>
      <c r="I2675" t="s">
        <v>51273</v>
      </c>
      <c r="J2675" t="s">
        <v>44</v>
      </c>
      <c r="K2675" t="s">
        <v>94</v>
      </c>
      <c r="L2675">
        <v>25</v>
      </c>
      <c r="M2675" t="s">
        <v>39288</v>
      </c>
      <c r="O2675" t="s">
        <v>39363</v>
      </c>
      <c r="P2675">
        <v>1309</v>
      </c>
      <c r="Q2675" t="s">
        <v>49</v>
      </c>
      <c r="S2675" t="s">
        <v>51274</v>
      </c>
      <c r="T2675" t="s">
        <v>51</v>
      </c>
      <c r="U2675" s="1" t="s">
        <v>51275</v>
      </c>
      <c r="V2675" s="1" t="s">
        <v>10291</v>
      </c>
      <c r="W2675" s="1" t="s">
        <v>39366</v>
      </c>
      <c r="X2675" s="1" t="s">
        <v>1618</v>
      </c>
      <c r="Y2675" s="1" t="s">
        <v>49</v>
      </c>
      <c r="Z2675" s="1" t="s">
        <v>49</v>
      </c>
      <c r="AA2675" t="s">
        <v>497</v>
      </c>
      <c r="AB2675" t="b">
        <v>0</v>
      </c>
      <c r="AC2675" t="s">
        <v>39367</v>
      </c>
      <c r="AD2675" t="s">
        <v>39368</v>
      </c>
      <c r="AE2675" t="s">
        <v>39295</v>
      </c>
      <c r="AF2675" t="s">
        <v>57</v>
      </c>
      <c r="AG2675" t="s">
        <v>51274</v>
      </c>
      <c r="AI2675">
        <v>2</v>
      </c>
    </row>
    <row r="2676" spans="1:35" x14ac:dyDescent="0.3">
      <c r="A2676" s="1" t="s">
        <v>36</v>
      </c>
      <c r="B2676">
        <v>4366419</v>
      </c>
      <c r="D2676" s="1" t="s">
        <v>38</v>
      </c>
      <c r="E2676" s="1" t="s">
        <v>244</v>
      </c>
      <c r="F2676" s="1" t="s">
        <v>40</v>
      </c>
      <c r="G2676" t="s">
        <v>39360</v>
      </c>
      <c r="H2676" t="s">
        <v>39361</v>
      </c>
      <c r="I2676" t="s">
        <v>43265</v>
      </c>
      <c r="J2676" t="s">
        <v>44</v>
      </c>
      <c r="K2676" t="s">
        <v>94</v>
      </c>
      <c r="L2676">
        <v>19</v>
      </c>
      <c r="M2676" t="s">
        <v>39288</v>
      </c>
      <c r="O2676" t="s">
        <v>39363</v>
      </c>
      <c r="P2676">
        <v>1417</v>
      </c>
      <c r="Q2676" t="s">
        <v>49</v>
      </c>
      <c r="S2676" t="s">
        <v>43266</v>
      </c>
      <c r="T2676" t="s">
        <v>51</v>
      </c>
      <c r="U2676" s="1" t="s">
        <v>43267</v>
      </c>
      <c r="V2676" s="1" t="s">
        <v>10291</v>
      </c>
      <c r="W2676" s="1" t="s">
        <v>39366</v>
      </c>
      <c r="X2676" s="1" t="s">
        <v>1618</v>
      </c>
      <c r="Y2676" s="1" t="s">
        <v>49</v>
      </c>
      <c r="Z2676" s="1" t="s">
        <v>49</v>
      </c>
      <c r="AA2676" t="s">
        <v>2324</v>
      </c>
      <c r="AB2676" t="b">
        <v>0</v>
      </c>
      <c r="AC2676" t="s">
        <v>39373</v>
      </c>
      <c r="AD2676" t="s">
        <v>39368</v>
      </c>
      <c r="AE2676" t="s">
        <v>39295</v>
      </c>
      <c r="AF2676" t="s">
        <v>57</v>
      </c>
      <c r="AG2676" t="s">
        <v>43268</v>
      </c>
      <c r="AI2676">
        <v>2</v>
      </c>
    </row>
    <row r="2677" spans="1:35" x14ac:dyDescent="0.3">
      <c r="A2677" s="1" t="s">
        <v>36</v>
      </c>
      <c r="B2677">
        <v>4366423</v>
      </c>
      <c r="D2677" s="1" t="s">
        <v>38</v>
      </c>
      <c r="E2677" s="1" t="s">
        <v>244</v>
      </c>
      <c r="F2677" s="1" t="s">
        <v>40</v>
      </c>
      <c r="G2677" t="s">
        <v>39360</v>
      </c>
      <c r="H2677" t="s">
        <v>39361</v>
      </c>
      <c r="I2677" t="s">
        <v>51399</v>
      </c>
      <c r="J2677" t="s">
        <v>44</v>
      </c>
      <c r="K2677" t="s">
        <v>94</v>
      </c>
      <c r="L2677">
        <v>24</v>
      </c>
      <c r="M2677" t="s">
        <v>39288</v>
      </c>
      <c r="O2677" t="s">
        <v>39363</v>
      </c>
      <c r="P2677">
        <v>1308</v>
      </c>
      <c r="Q2677" t="s">
        <v>49</v>
      </c>
      <c r="S2677" t="s">
        <v>51400</v>
      </c>
      <c r="T2677" t="s">
        <v>51</v>
      </c>
      <c r="U2677" s="1" t="s">
        <v>51401</v>
      </c>
      <c r="V2677" s="1" t="s">
        <v>10291</v>
      </c>
      <c r="W2677" s="1" t="s">
        <v>39366</v>
      </c>
      <c r="X2677" s="1" t="s">
        <v>1618</v>
      </c>
      <c r="Y2677" s="1" t="s">
        <v>49</v>
      </c>
      <c r="Z2677" s="1" t="s">
        <v>49</v>
      </c>
      <c r="AA2677" t="s">
        <v>497</v>
      </c>
      <c r="AB2677" t="b">
        <v>0</v>
      </c>
      <c r="AC2677" t="s">
        <v>39367</v>
      </c>
      <c r="AD2677" t="s">
        <v>39368</v>
      </c>
      <c r="AE2677" t="s">
        <v>39295</v>
      </c>
      <c r="AF2677" t="s">
        <v>57</v>
      </c>
      <c r="AG2677" t="s">
        <v>51400</v>
      </c>
      <c r="AI2677">
        <v>2</v>
      </c>
    </row>
    <row r="2678" spans="1:35" x14ac:dyDescent="0.3">
      <c r="A2678" s="1" t="s">
        <v>36</v>
      </c>
      <c r="B2678">
        <v>4366428</v>
      </c>
      <c r="D2678" s="1" t="s">
        <v>38</v>
      </c>
      <c r="E2678" s="1" t="s">
        <v>244</v>
      </c>
      <c r="F2678" s="1" t="s">
        <v>40</v>
      </c>
      <c r="G2678" t="s">
        <v>39360</v>
      </c>
      <c r="H2678" t="s">
        <v>39361</v>
      </c>
      <c r="I2678" t="s">
        <v>43344</v>
      </c>
      <c r="J2678" t="s">
        <v>44</v>
      </c>
      <c r="K2678" t="s">
        <v>94</v>
      </c>
      <c r="L2678">
        <v>18</v>
      </c>
      <c r="M2678" t="s">
        <v>39288</v>
      </c>
      <c r="O2678" t="s">
        <v>39363</v>
      </c>
      <c r="P2678">
        <v>1417</v>
      </c>
      <c r="Q2678" t="s">
        <v>49</v>
      </c>
      <c r="S2678" t="s">
        <v>43345</v>
      </c>
      <c r="T2678" t="s">
        <v>51</v>
      </c>
      <c r="U2678" s="1" t="s">
        <v>43346</v>
      </c>
      <c r="V2678" s="1" t="s">
        <v>10291</v>
      </c>
      <c r="W2678" s="1" t="s">
        <v>39366</v>
      </c>
      <c r="X2678" s="1" t="s">
        <v>1618</v>
      </c>
      <c r="Y2678" s="1" t="s">
        <v>49</v>
      </c>
      <c r="Z2678" s="1" t="s">
        <v>49</v>
      </c>
      <c r="AA2678" t="s">
        <v>2324</v>
      </c>
      <c r="AB2678" t="b">
        <v>0</v>
      </c>
      <c r="AC2678" t="s">
        <v>39373</v>
      </c>
      <c r="AD2678" t="s">
        <v>39368</v>
      </c>
      <c r="AE2678" t="s">
        <v>39295</v>
      </c>
      <c r="AF2678" t="s">
        <v>57</v>
      </c>
      <c r="AG2678" t="s">
        <v>43347</v>
      </c>
      <c r="AI2678">
        <v>2</v>
      </c>
    </row>
    <row r="2679" spans="1:35" x14ac:dyDescent="0.3">
      <c r="A2679" s="1" t="s">
        <v>36</v>
      </c>
      <c r="B2679">
        <v>4366433</v>
      </c>
      <c r="D2679" s="1" t="s">
        <v>38</v>
      </c>
      <c r="E2679" s="1" t="s">
        <v>244</v>
      </c>
      <c r="F2679" s="1" t="s">
        <v>40</v>
      </c>
      <c r="G2679" t="s">
        <v>39360</v>
      </c>
      <c r="H2679" t="s">
        <v>39361</v>
      </c>
      <c r="I2679" t="s">
        <v>60890</v>
      </c>
      <c r="J2679" t="s">
        <v>44</v>
      </c>
      <c r="K2679" t="s">
        <v>94</v>
      </c>
      <c r="L2679">
        <v>23</v>
      </c>
      <c r="M2679" t="s">
        <v>39288</v>
      </c>
      <c r="O2679" t="s">
        <v>39363</v>
      </c>
      <c r="P2679">
        <v>1308</v>
      </c>
      <c r="Q2679" t="s">
        <v>49</v>
      </c>
      <c r="S2679" t="s">
        <v>60891</v>
      </c>
      <c r="T2679" t="s">
        <v>51</v>
      </c>
      <c r="U2679" s="1" t="s">
        <v>60892</v>
      </c>
      <c r="V2679" s="1" t="s">
        <v>10291</v>
      </c>
      <c r="W2679" s="1" t="s">
        <v>39366</v>
      </c>
      <c r="X2679" s="1" t="s">
        <v>1618</v>
      </c>
      <c r="Y2679" s="1" t="s">
        <v>49</v>
      </c>
      <c r="Z2679" s="1" t="s">
        <v>49</v>
      </c>
      <c r="AA2679" t="s">
        <v>497</v>
      </c>
      <c r="AB2679" t="b">
        <v>0</v>
      </c>
      <c r="AC2679" t="s">
        <v>39367</v>
      </c>
      <c r="AD2679" t="s">
        <v>39368</v>
      </c>
      <c r="AE2679" t="s">
        <v>39295</v>
      </c>
      <c r="AF2679" t="s">
        <v>57</v>
      </c>
      <c r="AG2679" t="s">
        <v>60891</v>
      </c>
      <c r="AI2679">
        <v>2</v>
      </c>
    </row>
    <row r="2680" spans="1:35" x14ac:dyDescent="0.3">
      <c r="A2680" s="1" t="s">
        <v>36</v>
      </c>
      <c r="B2680">
        <v>4366441</v>
      </c>
      <c r="D2680" s="1" t="s">
        <v>38</v>
      </c>
      <c r="E2680" s="1" t="s">
        <v>244</v>
      </c>
      <c r="F2680" s="1" t="s">
        <v>40</v>
      </c>
      <c r="G2680" t="s">
        <v>39360</v>
      </c>
      <c r="H2680" t="s">
        <v>39361</v>
      </c>
      <c r="I2680" t="s">
        <v>56394</v>
      </c>
      <c r="J2680" t="s">
        <v>44</v>
      </c>
      <c r="K2680" t="s">
        <v>94</v>
      </c>
      <c r="L2680">
        <v>17</v>
      </c>
      <c r="M2680" t="s">
        <v>39288</v>
      </c>
      <c r="O2680" t="s">
        <v>39363</v>
      </c>
      <c r="P2680">
        <v>1418</v>
      </c>
      <c r="Q2680" t="s">
        <v>49</v>
      </c>
      <c r="S2680" t="s">
        <v>56395</v>
      </c>
      <c r="T2680" t="s">
        <v>51</v>
      </c>
      <c r="U2680" s="1" t="s">
        <v>56396</v>
      </c>
      <c r="V2680" s="1" t="s">
        <v>10291</v>
      </c>
      <c r="W2680" s="1" t="s">
        <v>39366</v>
      </c>
      <c r="X2680" s="1" t="s">
        <v>1618</v>
      </c>
      <c r="Y2680" s="1" t="s">
        <v>49</v>
      </c>
      <c r="Z2680" s="1" t="s">
        <v>49</v>
      </c>
      <c r="AA2680" t="s">
        <v>2324</v>
      </c>
      <c r="AB2680" t="b">
        <v>0</v>
      </c>
      <c r="AC2680" t="s">
        <v>39373</v>
      </c>
      <c r="AD2680" t="s">
        <v>39368</v>
      </c>
      <c r="AE2680" t="s">
        <v>39295</v>
      </c>
      <c r="AF2680" t="s">
        <v>57</v>
      </c>
      <c r="AG2680" t="s">
        <v>56397</v>
      </c>
      <c r="AI2680">
        <v>2</v>
      </c>
    </row>
    <row r="2681" spans="1:35" x14ac:dyDescent="0.3">
      <c r="A2681" s="1" t="s">
        <v>36</v>
      </c>
      <c r="B2681">
        <v>4366446</v>
      </c>
      <c r="D2681" s="1" t="s">
        <v>38</v>
      </c>
      <c r="E2681" s="1" t="s">
        <v>244</v>
      </c>
      <c r="F2681" s="1" t="s">
        <v>40</v>
      </c>
      <c r="G2681" t="s">
        <v>39360</v>
      </c>
      <c r="H2681" t="s">
        <v>39361</v>
      </c>
      <c r="I2681" t="s">
        <v>46900</v>
      </c>
      <c r="J2681" t="s">
        <v>44</v>
      </c>
      <c r="K2681" t="s">
        <v>94</v>
      </c>
      <c r="L2681">
        <v>22</v>
      </c>
      <c r="M2681" t="s">
        <v>39288</v>
      </c>
      <c r="O2681" t="s">
        <v>39363</v>
      </c>
      <c r="P2681">
        <v>1308</v>
      </c>
      <c r="Q2681" t="s">
        <v>49</v>
      </c>
      <c r="S2681" t="s">
        <v>46901</v>
      </c>
      <c r="T2681" t="s">
        <v>51</v>
      </c>
      <c r="U2681" s="1" t="s">
        <v>46902</v>
      </c>
      <c r="V2681" s="1" t="s">
        <v>10291</v>
      </c>
      <c r="W2681" s="1" t="s">
        <v>39366</v>
      </c>
      <c r="X2681" s="1" t="s">
        <v>1618</v>
      </c>
      <c r="Y2681" s="1" t="s">
        <v>49</v>
      </c>
      <c r="Z2681" s="1" t="s">
        <v>49</v>
      </c>
      <c r="AA2681" t="s">
        <v>497</v>
      </c>
      <c r="AB2681" t="b">
        <v>0</v>
      </c>
      <c r="AC2681" t="s">
        <v>39367</v>
      </c>
      <c r="AD2681" t="s">
        <v>39368</v>
      </c>
      <c r="AE2681" t="s">
        <v>39295</v>
      </c>
      <c r="AF2681" t="s">
        <v>57</v>
      </c>
      <c r="AG2681" t="s">
        <v>46901</v>
      </c>
      <c r="AI2681">
        <v>2</v>
      </c>
    </row>
    <row r="2682" spans="1:35" x14ac:dyDescent="0.3">
      <c r="A2682" s="1" t="s">
        <v>36</v>
      </c>
      <c r="B2682">
        <v>4366457</v>
      </c>
      <c r="D2682" s="1" t="s">
        <v>38</v>
      </c>
      <c r="E2682" s="1" t="s">
        <v>244</v>
      </c>
      <c r="F2682" s="1" t="s">
        <v>40</v>
      </c>
      <c r="G2682" t="s">
        <v>39360</v>
      </c>
      <c r="H2682" t="s">
        <v>39361</v>
      </c>
      <c r="I2682" t="s">
        <v>60302</v>
      </c>
      <c r="J2682" t="s">
        <v>44</v>
      </c>
      <c r="K2682" t="s">
        <v>94</v>
      </c>
      <c r="L2682">
        <v>16</v>
      </c>
      <c r="M2682" t="s">
        <v>39288</v>
      </c>
      <c r="O2682" t="s">
        <v>39363</v>
      </c>
      <c r="P2682">
        <v>1417</v>
      </c>
      <c r="Q2682" t="s">
        <v>49</v>
      </c>
      <c r="S2682" t="s">
        <v>60303</v>
      </c>
      <c r="T2682" t="s">
        <v>51</v>
      </c>
      <c r="U2682" s="1" t="s">
        <v>60304</v>
      </c>
      <c r="V2682" s="1" t="s">
        <v>10291</v>
      </c>
      <c r="W2682" s="1" t="s">
        <v>39366</v>
      </c>
      <c r="X2682" s="1" t="s">
        <v>1618</v>
      </c>
      <c r="Y2682" s="1" t="s">
        <v>49</v>
      </c>
      <c r="Z2682" s="1" t="s">
        <v>49</v>
      </c>
      <c r="AA2682" t="s">
        <v>2324</v>
      </c>
      <c r="AB2682" t="b">
        <v>0</v>
      </c>
      <c r="AC2682" t="s">
        <v>39373</v>
      </c>
      <c r="AD2682" t="s">
        <v>39368</v>
      </c>
      <c r="AE2682" t="s">
        <v>39295</v>
      </c>
      <c r="AF2682" t="s">
        <v>57</v>
      </c>
      <c r="AG2682" t="s">
        <v>60305</v>
      </c>
      <c r="AI2682">
        <v>2</v>
      </c>
    </row>
    <row r="2683" spans="1:35" x14ac:dyDescent="0.3">
      <c r="A2683" s="1" t="s">
        <v>36</v>
      </c>
      <c r="B2683">
        <v>4366462</v>
      </c>
      <c r="D2683" s="1" t="s">
        <v>38</v>
      </c>
      <c r="E2683" s="1" t="s">
        <v>244</v>
      </c>
      <c r="F2683" s="1" t="s">
        <v>40</v>
      </c>
      <c r="G2683" t="s">
        <v>39360</v>
      </c>
      <c r="H2683" t="s">
        <v>39361</v>
      </c>
      <c r="I2683" t="s">
        <v>51414</v>
      </c>
      <c r="J2683" t="s">
        <v>44</v>
      </c>
      <c r="K2683" t="s">
        <v>94</v>
      </c>
      <c r="L2683">
        <v>21</v>
      </c>
      <c r="M2683" t="s">
        <v>39288</v>
      </c>
      <c r="O2683" t="s">
        <v>39363</v>
      </c>
      <c r="P2683">
        <v>1310</v>
      </c>
      <c r="Q2683" t="s">
        <v>49</v>
      </c>
      <c r="S2683" t="s">
        <v>51415</v>
      </c>
      <c r="T2683" t="s">
        <v>51</v>
      </c>
      <c r="U2683" s="1" t="s">
        <v>51416</v>
      </c>
      <c r="V2683" s="1" t="s">
        <v>10291</v>
      </c>
      <c r="W2683" s="1" t="s">
        <v>39366</v>
      </c>
      <c r="X2683" s="1" t="s">
        <v>1618</v>
      </c>
      <c r="Y2683" s="1" t="s">
        <v>49</v>
      </c>
      <c r="Z2683" s="1" t="s">
        <v>49</v>
      </c>
      <c r="AA2683" t="s">
        <v>497</v>
      </c>
      <c r="AB2683" t="b">
        <v>0</v>
      </c>
      <c r="AC2683" t="s">
        <v>39367</v>
      </c>
      <c r="AD2683" t="s">
        <v>39368</v>
      </c>
      <c r="AE2683" t="s">
        <v>39295</v>
      </c>
      <c r="AF2683" t="s">
        <v>57</v>
      </c>
      <c r="AG2683" t="s">
        <v>51415</v>
      </c>
      <c r="AI2683">
        <v>2</v>
      </c>
    </row>
    <row r="2684" spans="1:35" x14ac:dyDescent="0.3">
      <c r="A2684" s="1" t="s">
        <v>36</v>
      </c>
      <c r="B2684">
        <v>4366464</v>
      </c>
      <c r="D2684" s="1" t="s">
        <v>38</v>
      </c>
      <c r="E2684" s="1" t="s">
        <v>244</v>
      </c>
      <c r="F2684" s="1" t="s">
        <v>40</v>
      </c>
      <c r="G2684" t="s">
        <v>39360</v>
      </c>
      <c r="H2684" t="s">
        <v>39361</v>
      </c>
      <c r="I2684" t="s">
        <v>43426</v>
      </c>
      <c r="J2684" t="s">
        <v>44</v>
      </c>
      <c r="K2684" t="s">
        <v>94</v>
      </c>
      <c r="L2684">
        <v>15</v>
      </c>
      <c r="M2684" t="s">
        <v>39288</v>
      </c>
      <c r="O2684" t="s">
        <v>39363</v>
      </c>
      <c r="P2684">
        <v>1417</v>
      </c>
      <c r="Q2684" t="s">
        <v>49</v>
      </c>
      <c r="S2684" t="s">
        <v>43427</v>
      </c>
      <c r="T2684" t="s">
        <v>51</v>
      </c>
      <c r="U2684" s="1" t="s">
        <v>43428</v>
      </c>
      <c r="V2684" s="1" t="s">
        <v>10291</v>
      </c>
      <c r="W2684" s="1" t="s">
        <v>39366</v>
      </c>
      <c r="X2684" s="1" t="s">
        <v>1618</v>
      </c>
      <c r="Y2684" s="1" t="s">
        <v>49</v>
      </c>
      <c r="Z2684" s="1" t="s">
        <v>49</v>
      </c>
      <c r="AA2684" t="s">
        <v>2324</v>
      </c>
      <c r="AB2684" t="b">
        <v>0</v>
      </c>
      <c r="AC2684" t="s">
        <v>39373</v>
      </c>
      <c r="AD2684" t="s">
        <v>39368</v>
      </c>
      <c r="AE2684" t="s">
        <v>39295</v>
      </c>
      <c r="AF2684" t="s">
        <v>57</v>
      </c>
      <c r="AG2684" t="s">
        <v>43429</v>
      </c>
      <c r="AI2684">
        <v>2</v>
      </c>
    </row>
    <row r="2685" spans="1:35" x14ac:dyDescent="0.3">
      <c r="A2685" s="1" t="s">
        <v>36</v>
      </c>
      <c r="B2685">
        <v>4366650</v>
      </c>
      <c r="D2685" s="1" t="s">
        <v>38</v>
      </c>
      <c r="E2685" s="1" t="s">
        <v>244</v>
      </c>
      <c r="F2685" s="1" t="s">
        <v>40</v>
      </c>
      <c r="G2685" t="s">
        <v>39360</v>
      </c>
      <c r="H2685" t="s">
        <v>39361</v>
      </c>
      <c r="I2685" t="s">
        <v>55869</v>
      </c>
      <c r="J2685" t="s">
        <v>44</v>
      </c>
      <c r="K2685" t="s">
        <v>94</v>
      </c>
      <c r="L2685">
        <v>20</v>
      </c>
      <c r="M2685" t="s">
        <v>39288</v>
      </c>
      <c r="O2685" t="s">
        <v>39363</v>
      </c>
      <c r="P2685">
        <v>1311</v>
      </c>
      <c r="Q2685" t="s">
        <v>49</v>
      </c>
      <c r="S2685" t="s">
        <v>55870</v>
      </c>
      <c r="T2685" t="s">
        <v>51</v>
      </c>
      <c r="U2685" s="1" t="s">
        <v>55871</v>
      </c>
      <c r="V2685" s="1" t="s">
        <v>10291</v>
      </c>
      <c r="W2685" s="1" t="s">
        <v>39366</v>
      </c>
      <c r="X2685" s="1" t="s">
        <v>1618</v>
      </c>
      <c r="Y2685" s="1" t="s">
        <v>49</v>
      </c>
      <c r="Z2685" s="1" t="s">
        <v>49</v>
      </c>
      <c r="AA2685" t="s">
        <v>497</v>
      </c>
      <c r="AB2685" t="b">
        <v>0</v>
      </c>
      <c r="AC2685" t="s">
        <v>39367</v>
      </c>
      <c r="AD2685" t="s">
        <v>39368</v>
      </c>
      <c r="AE2685" t="s">
        <v>39295</v>
      </c>
      <c r="AF2685" t="s">
        <v>57</v>
      </c>
      <c r="AG2685" t="s">
        <v>55870</v>
      </c>
      <c r="AI2685">
        <v>2</v>
      </c>
    </row>
    <row r="2686" spans="1:35" x14ac:dyDescent="0.3">
      <c r="A2686" s="1" t="s">
        <v>36</v>
      </c>
      <c r="B2686">
        <v>4366651</v>
      </c>
      <c r="D2686" s="1" t="s">
        <v>38</v>
      </c>
      <c r="E2686" s="1" t="s">
        <v>244</v>
      </c>
      <c r="F2686" s="1" t="s">
        <v>40</v>
      </c>
      <c r="G2686" t="s">
        <v>39360</v>
      </c>
      <c r="H2686" t="s">
        <v>39361</v>
      </c>
      <c r="I2686" t="s">
        <v>58076</v>
      </c>
      <c r="J2686" t="s">
        <v>44</v>
      </c>
      <c r="K2686" t="s">
        <v>94</v>
      </c>
      <c r="L2686">
        <v>19</v>
      </c>
      <c r="M2686" t="s">
        <v>39288</v>
      </c>
      <c r="O2686" t="s">
        <v>39363</v>
      </c>
      <c r="P2686">
        <v>1311</v>
      </c>
      <c r="Q2686" t="s">
        <v>49</v>
      </c>
      <c r="S2686" t="s">
        <v>58077</v>
      </c>
      <c r="T2686" t="s">
        <v>51</v>
      </c>
      <c r="U2686" s="1" t="s">
        <v>58078</v>
      </c>
      <c r="V2686" s="1" t="s">
        <v>10291</v>
      </c>
      <c r="W2686" s="1" t="s">
        <v>39366</v>
      </c>
      <c r="X2686" s="1" t="s">
        <v>1618</v>
      </c>
      <c r="Y2686" s="1" t="s">
        <v>49</v>
      </c>
      <c r="Z2686" s="1" t="s">
        <v>49</v>
      </c>
      <c r="AA2686" t="s">
        <v>497</v>
      </c>
      <c r="AB2686" t="b">
        <v>0</v>
      </c>
      <c r="AC2686" t="s">
        <v>39367</v>
      </c>
      <c r="AD2686" t="s">
        <v>39368</v>
      </c>
      <c r="AE2686" t="s">
        <v>39295</v>
      </c>
      <c r="AF2686" t="s">
        <v>57</v>
      </c>
      <c r="AG2686" t="s">
        <v>58079</v>
      </c>
      <c r="AI2686">
        <v>2</v>
      </c>
    </row>
    <row r="2687" spans="1:35" x14ac:dyDescent="0.3">
      <c r="A2687" s="1" t="s">
        <v>36</v>
      </c>
      <c r="B2687">
        <v>4366652</v>
      </c>
      <c r="D2687" s="1" t="s">
        <v>38</v>
      </c>
      <c r="E2687" s="1" t="s">
        <v>244</v>
      </c>
      <c r="F2687" s="1" t="s">
        <v>40</v>
      </c>
      <c r="G2687" t="s">
        <v>39360</v>
      </c>
      <c r="H2687" t="s">
        <v>39361</v>
      </c>
      <c r="I2687" t="s">
        <v>55953</v>
      </c>
      <c r="J2687" t="s">
        <v>44</v>
      </c>
      <c r="K2687" t="s">
        <v>94</v>
      </c>
      <c r="L2687">
        <v>14</v>
      </c>
      <c r="M2687" t="s">
        <v>39288</v>
      </c>
      <c r="O2687" t="s">
        <v>39363</v>
      </c>
      <c r="P2687">
        <v>1417</v>
      </c>
      <c r="Q2687" t="s">
        <v>49</v>
      </c>
      <c r="S2687" t="s">
        <v>55954</v>
      </c>
      <c r="T2687" t="s">
        <v>51</v>
      </c>
      <c r="U2687" s="1" t="s">
        <v>55955</v>
      </c>
      <c r="V2687" s="1" t="s">
        <v>10291</v>
      </c>
      <c r="W2687" s="1" t="s">
        <v>39366</v>
      </c>
      <c r="X2687" s="1" t="s">
        <v>1618</v>
      </c>
      <c r="Y2687" s="1" t="s">
        <v>49</v>
      </c>
      <c r="Z2687" s="1" t="s">
        <v>49</v>
      </c>
      <c r="AA2687" t="s">
        <v>2324</v>
      </c>
      <c r="AB2687" t="b">
        <v>0</v>
      </c>
      <c r="AC2687" t="s">
        <v>39373</v>
      </c>
      <c r="AD2687" t="s">
        <v>39368</v>
      </c>
      <c r="AE2687" t="s">
        <v>39295</v>
      </c>
      <c r="AF2687" t="s">
        <v>57</v>
      </c>
      <c r="AG2687" t="s">
        <v>55956</v>
      </c>
      <c r="AI2687">
        <v>2</v>
      </c>
    </row>
    <row r="2688" spans="1:35" x14ac:dyDescent="0.3">
      <c r="A2688" s="1" t="s">
        <v>36</v>
      </c>
      <c r="B2688">
        <v>4366654</v>
      </c>
      <c r="D2688" s="1" t="s">
        <v>38</v>
      </c>
      <c r="E2688" s="1" t="s">
        <v>244</v>
      </c>
      <c r="F2688" s="1" t="s">
        <v>40</v>
      </c>
      <c r="G2688" t="s">
        <v>39360</v>
      </c>
      <c r="H2688" t="s">
        <v>39361</v>
      </c>
      <c r="I2688" t="s">
        <v>40454</v>
      </c>
      <c r="J2688" t="s">
        <v>44</v>
      </c>
      <c r="K2688" t="s">
        <v>94</v>
      </c>
      <c r="L2688">
        <v>13</v>
      </c>
      <c r="M2688" t="s">
        <v>39288</v>
      </c>
      <c r="O2688" t="s">
        <v>39363</v>
      </c>
      <c r="P2688">
        <v>1417</v>
      </c>
      <c r="Q2688" t="s">
        <v>49</v>
      </c>
      <c r="S2688" t="s">
        <v>40455</v>
      </c>
      <c r="T2688" t="s">
        <v>51</v>
      </c>
      <c r="U2688" s="1" t="s">
        <v>40456</v>
      </c>
      <c r="V2688" s="1" t="s">
        <v>10291</v>
      </c>
      <c r="W2688" s="1" t="s">
        <v>39366</v>
      </c>
      <c r="X2688" s="1" t="s">
        <v>1618</v>
      </c>
      <c r="Y2688" s="1" t="s">
        <v>49</v>
      </c>
      <c r="Z2688" s="1" t="s">
        <v>49</v>
      </c>
      <c r="AA2688" t="s">
        <v>2324</v>
      </c>
      <c r="AB2688" t="b">
        <v>0</v>
      </c>
      <c r="AC2688" t="s">
        <v>39373</v>
      </c>
      <c r="AD2688" t="s">
        <v>39368</v>
      </c>
      <c r="AE2688" t="s">
        <v>39295</v>
      </c>
      <c r="AF2688" t="s">
        <v>57</v>
      </c>
      <c r="AG2688" t="s">
        <v>40457</v>
      </c>
      <c r="AI2688">
        <v>2</v>
      </c>
    </row>
    <row r="2689" spans="1:36" x14ac:dyDescent="0.3">
      <c r="A2689" s="1" t="s">
        <v>36</v>
      </c>
      <c r="B2689">
        <v>4366659</v>
      </c>
      <c r="D2689" s="1" t="s">
        <v>38</v>
      </c>
      <c r="E2689" s="1" t="s">
        <v>244</v>
      </c>
      <c r="F2689" s="1" t="s">
        <v>40</v>
      </c>
      <c r="G2689" t="s">
        <v>39360</v>
      </c>
      <c r="H2689" t="s">
        <v>39361</v>
      </c>
      <c r="I2689" t="s">
        <v>55935</v>
      </c>
      <c r="J2689" t="s">
        <v>44</v>
      </c>
      <c r="K2689" t="s">
        <v>94</v>
      </c>
      <c r="L2689">
        <v>18</v>
      </c>
      <c r="M2689" t="s">
        <v>39288</v>
      </c>
      <c r="O2689" t="s">
        <v>39363</v>
      </c>
      <c r="P2689">
        <v>1315</v>
      </c>
      <c r="Q2689" t="s">
        <v>49</v>
      </c>
      <c r="S2689" t="s">
        <v>55936</v>
      </c>
      <c r="T2689" t="s">
        <v>51</v>
      </c>
      <c r="U2689" s="1" t="s">
        <v>55937</v>
      </c>
      <c r="V2689" s="1" t="s">
        <v>10291</v>
      </c>
      <c r="W2689" s="1" t="s">
        <v>39366</v>
      </c>
      <c r="X2689" s="1" t="s">
        <v>1618</v>
      </c>
      <c r="Y2689" s="1" t="s">
        <v>49</v>
      </c>
      <c r="Z2689" s="1" t="s">
        <v>49</v>
      </c>
      <c r="AA2689" t="s">
        <v>497</v>
      </c>
      <c r="AB2689" t="b">
        <v>0</v>
      </c>
      <c r="AC2689" t="s">
        <v>39367</v>
      </c>
      <c r="AD2689" t="s">
        <v>39368</v>
      </c>
      <c r="AE2689" t="s">
        <v>39295</v>
      </c>
      <c r="AF2689" t="s">
        <v>57</v>
      </c>
      <c r="AG2689" t="s">
        <v>55938</v>
      </c>
      <c r="AI2689">
        <v>2</v>
      </c>
    </row>
    <row r="2690" spans="1:36" x14ac:dyDescent="0.3">
      <c r="A2690" s="1" t="s">
        <v>36</v>
      </c>
      <c r="B2690">
        <v>4366660</v>
      </c>
      <c r="D2690" s="1" t="s">
        <v>38</v>
      </c>
      <c r="E2690" s="1" t="s">
        <v>244</v>
      </c>
      <c r="F2690" s="1" t="s">
        <v>40</v>
      </c>
      <c r="G2690" t="s">
        <v>39360</v>
      </c>
      <c r="H2690" t="s">
        <v>39361</v>
      </c>
      <c r="I2690" t="s">
        <v>48919</v>
      </c>
      <c r="J2690" t="s">
        <v>44</v>
      </c>
      <c r="K2690" t="s">
        <v>94</v>
      </c>
      <c r="L2690">
        <v>12</v>
      </c>
      <c r="M2690" t="s">
        <v>39288</v>
      </c>
      <c r="O2690" t="s">
        <v>39363</v>
      </c>
      <c r="P2690">
        <v>1417</v>
      </c>
      <c r="Q2690" t="s">
        <v>49</v>
      </c>
      <c r="S2690" t="s">
        <v>48920</v>
      </c>
      <c r="T2690" t="s">
        <v>51</v>
      </c>
      <c r="U2690" s="1" t="s">
        <v>48921</v>
      </c>
      <c r="V2690" s="1" t="s">
        <v>10291</v>
      </c>
      <c r="W2690" s="1" t="s">
        <v>39366</v>
      </c>
      <c r="X2690" s="1" t="s">
        <v>1618</v>
      </c>
      <c r="Y2690" s="1" t="s">
        <v>49</v>
      </c>
      <c r="Z2690" s="1" t="s">
        <v>49</v>
      </c>
      <c r="AA2690" t="s">
        <v>2324</v>
      </c>
      <c r="AB2690" t="b">
        <v>0</v>
      </c>
      <c r="AC2690" t="s">
        <v>39373</v>
      </c>
      <c r="AD2690" t="s">
        <v>39368</v>
      </c>
      <c r="AE2690" t="s">
        <v>39295</v>
      </c>
      <c r="AF2690" t="s">
        <v>57</v>
      </c>
      <c r="AG2690" t="s">
        <v>48922</v>
      </c>
      <c r="AI2690">
        <v>2</v>
      </c>
    </row>
    <row r="2691" spans="1:36" x14ac:dyDescent="0.3">
      <c r="A2691" s="1" t="s">
        <v>36</v>
      </c>
      <c r="B2691">
        <v>4366661</v>
      </c>
      <c r="D2691" s="1" t="s">
        <v>38</v>
      </c>
      <c r="E2691" s="1" t="s">
        <v>244</v>
      </c>
      <c r="F2691" s="1" t="s">
        <v>40</v>
      </c>
      <c r="G2691" t="s">
        <v>39360</v>
      </c>
      <c r="H2691" t="s">
        <v>39361</v>
      </c>
      <c r="I2691" t="s">
        <v>60295</v>
      </c>
      <c r="J2691" t="s">
        <v>44</v>
      </c>
      <c r="K2691" t="s">
        <v>94</v>
      </c>
      <c r="L2691">
        <v>17</v>
      </c>
      <c r="M2691" t="s">
        <v>39288</v>
      </c>
      <c r="O2691" t="s">
        <v>39363</v>
      </c>
      <c r="P2691">
        <v>1310</v>
      </c>
      <c r="Q2691" t="s">
        <v>49</v>
      </c>
      <c r="S2691" t="s">
        <v>60296</v>
      </c>
      <c r="T2691" t="s">
        <v>51</v>
      </c>
      <c r="U2691" s="1" t="s">
        <v>60297</v>
      </c>
      <c r="V2691" s="1" t="s">
        <v>10291</v>
      </c>
      <c r="W2691" s="1" t="s">
        <v>39366</v>
      </c>
      <c r="X2691" s="1" t="s">
        <v>1618</v>
      </c>
      <c r="Y2691" s="1" t="s">
        <v>49</v>
      </c>
      <c r="Z2691" s="1" t="s">
        <v>49</v>
      </c>
      <c r="AA2691" t="s">
        <v>497</v>
      </c>
      <c r="AB2691" t="b">
        <v>0</v>
      </c>
      <c r="AC2691" t="s">
        <v>39367</v>
      </c>
      <c r="AD2691" t="s">
        <v>39368</v>
      </c>
      <c r="AE2691" t="s">
        <v>39295</v>
      </c>
      <c r="AF2691" t="s">
        <v>57</v>
      </c>
      <c r="AG2691" t="s">
        <v>60298</v>
      </c>
      <c r="AI2691">
        <v>2</v>
      </c>
    </row>
    <row r="2692" spans="1:36" x14ac:dyDescent="0.3">
      <c r="A2692" s="1" t="s">
        <v>36</v>
      </c>
      <c r="B2692">
        <v>4366834</v>
      </c>
      <c r="D2692" s="1" t="s">
        <v>38</v>
      </c>
      <c r="E2692" s="1" t="s">
        <v>244</v>
      </c>
      <c r="F2692" s="1" t="s">
        <v>40</v>
      </c>
      <c r="G2692" t="s">
        <v>39360</v>
      </c>
      <c r="H2692" t="s">
        <v>39361</v>
      </c>
      <c r="I2692" t="s">
        <v>54265</v>
      </c>
      <c r="J2692" t="s">
        <v>44</v>
      </c>
      <c r="K2692" t="s">
        <v>94</v>
      </c>
      <c r="L2692">
        <v>11</v>
      </c>
      <c r="M2692" t="s">
        <v>39288</v>
      </c>
      <c r="O2692" t="s">
        <v>39363</v>
      </c>
      <c r="P2692">
        <v>1417</v>
      </c>
      <c r="Q2692" t="s">
        <v>49</v>
      </c>
      <c r="S2692" t="s">
        <v>54266</v>
      </c>
      <c r="T2692" t="s">
        <v>51</v>
      </c>
      <c r="U2692" s="1" t="s">
        <v>54267</v>
      </c>
      <c r="V2692" s="1" t="s">
        <v>10291</v>
      </c>
      <c r="W2692" s="1" t="s">
        <v>39366</v>
      </c>
      <c r="X2692" s="1" t="s">
        <v>1618</v>
      </c>
      <c r="Y2692" s="1" t="s">
        <v>49</v>
      </c>
      <c r="Z2692" s="1" t="s">
        <v>49</v>
      </c>
      <c r="AA2692" t="s">
        <v>2324</v>
      </c>
      <c r="AB2692" t="b">
        <v>0</v>
      </c>
      <c r="AC2692" t="s">
        <v>39373</v>
      </c>
      <c r="AD2692" t="s">
        <v>39368</v>
      </c>
      <c r="AE2692" t="s">
        <v>39295</v>
      </c>
      <c r="AF2692" t="s">
        <v>57</v>
      </c>
      <c r="AG2692" t="s">
        <v>54268</v>
      </c>
      <c r="AI2692">
        <v>2</v>
      </c>
    </row>
    <row r="2693" spans="1:36" x14ac:dyDescent="0.3">
      <c r="A2693" s="1" t="s">
        <v>36</v>
      </c>
      <c r="B2693">
        <v>4367115</v>
      </c>
      <c r="C2693">
        <v>14</v>
      </c>
      <c r="D2693" s="1" t="s">
        <v>38</v>
      </c>
      <c r="E2693" s="1" t="s">
        <v>244</v>
      </c>
      <c r="F2693" s="1" t="s">
        <v>40</v>
      </c>
      <c r="G2693" t="s">
        <v>4471</v>
      </c>
      <c r="H2693" t="s">
        <v>238</v>
      </c>
      <c r="I2693" t="s">
        <v>9144</v>
      </c>
      <c r="J2693" t="s">
        <v>44</v>
      </c>
      <c r="K2693" t="s">
        <v>45</v>
      </c>
      <c r="M2693" t="s">
        <v>46</v>
      </c>
      <c r="N2693" t="s">
        <v>195</v>
      </c>
      <c r="O2693" t="s">
        <v>95</v>
      </c>
      <c r="P2693">
        <v>6002</v>
      </c>
      <c r="Q2693" t="s">
        <v>49</v>
      </c>
      <c r="S2693" t="s">
        <v>9145</v>
      </c>
      <c r="T2693" t="s">
        <v>76</v>
      </c>
      <c r="U2693" s="1" t="s">
        <v>9146</v>
      </c>
      <c r="V2693" s="1" t="s">
        <v>9147</v>
      </c>
      <c r="W2693" s="1" t="s">
        <v>9148</v>
      </c>
      <c r="X2693" s="1" t="s">
        <v>4162</v>
      </c>
      <c r="Y2693" s="1" t="s">
        <v>49</v>
      </c>
      <c r="Z2693" s="1" t="s">
        <v>49</v>
      </c>
      <c r="AA2693" t="s">
        <v>621</v>
      </c>
      <c r="AB2693" t="b">
        <v>0</v>
      </c>
      <c r="AF2693" t="s">
        <v>57</v>
      </c>
      <c r="AG2693" t="s">
        <v>9149</v>
      </c>
      <c r="AI2693">
        <v>2</v>
      </c>
      <c r="AJ2693">
        <v>2018</v>
      </c>
    </row>
    <row r="2694" spans="1:36" x14ac:dyDescent="0.3">
      <c r="A2694" s="1" t="s">
        <v>36</v>
      </c>
      <c r="B2694">
        <v>4367132</v>
      </c>
      <c r="C2694">
        <v>14</v>
      </c>
      <c r="D2694" s="1" t="s">
        <v>38</v>
      </c>
      <c r="E2694" s="1" t="s">
        <v>244</v>
      </c>
      <c r="F2694" s="1" t="s">
        <v>40</v>
      </c>
      <c r="G2694" t="s">
        <v>4471</v>
      </c>
      <c r="H2694" t="s">
        <v>238</v>
      </c>
      <c r="I2694" t="s">
        <v>9144</v>
      </c>
      <c r="J2694" t="s">
        <v>44</v>
      </c>
      <c r="K2694" t="s">
        <v>45</v>
      </c>
      <c r="M2694" t="s">
        <v>46</v>
      </c>
      <c r="N2694" t="s">
        <v>195</v>
      </c>
      <c r="O2694" t="s">
        <v>95</v>
      </c>
      <c r="P2694">
        <v>6002</v>
      </c>
      <c r="Q2694" t="s">
        <v>49</v>
      </c>
      <c r="S2694" t="s">
        <v>9145</v>
      </c>
      <c r="T2694" t="s">
        <v>76</v>
      </c>
      <c r="U2694" s="1" t="s">
        <v>9146</v>
      </c>
      <c r="V2694" s="1" t="s">
        <v>9147</v>
      </c>
      <c r="W2694" s="1" t="s">
        <v>9148</v>
      </c>
      <c r="X2694" s="1" t="s">
        <v>4162</v>
      </c>
      <c r="Y2694" s="1" t="s">
        <v>49</v>
      </c>
      <c r="Z2694" s="1" t="s">
        <v>49</v>
      </c>
      <c r="AA2694" t="s">
        <v>621</v>
      </c>
      <c r="AB2694" t="b">
        <v>0</v>
      </c>
      <c r="AF2694" t="s">
        <v>57</v>
      </c>
      <c r="AG2694" t="s">
        <v>9149</v>
      </c>
      <c r="AI2694">
        <v>2</v>
      </c>
      <c r="AJ2694">
        <v>2018</v>
      </c>
    </row>
    <row r="2695" spans="1:36" x14ac:dyDescent="0.3">
      <c r="A2695" s="1" t="s">
        <v>36</v>
      </c>
      <c r="B2695">
        <v>4367146</v>
      </c>
      <c r="D2695" s="1" t="s">
        <v>38</v>
      </c>
      <c r="E2695" s="1" t="s">
        <v>244</v>
      </c>
      <c r="F2695" s="1" t="s">
        <v>40</v>
      </c>
      <c r="G2695" t="s">
        <v>39360</v>
      </c>
      <c r="H2695" t="s">
        <v>39361</v>
      </c>
      <c r="I2695" t="s">
        <v>43230</v>
      </c>
      <c r="J2695" t="s">
        <v>44</v>
      </c>
      <c r="K2695" t="s">
        <v>94</v>
      </c>
      <c r="L2695">
        <v>16</v>
      </c>
      <c r="M2695" t="s">
        <v>39288</v>
      </c>
      <c r="O2695" t="s">
        <v>39363</v>
      </c>
      <c r="P2695">
        <v>1301</v>
      </c>
      <c r="Q2695" t="s">
        <v>49</v>
      </c>
      <c r="S2695" t="s">
        <v>43231</v>
      </c>
      <c r="T2695" t="s">
        <v>51</v>
      </c>
      <c r="U2695" s="1" t="s">
        <v>43232</v>
      </c>
      <c r="V2695" s="1" t="s">
        <v>10291</v>
      </c>
      <c r="W2695" s="1" t="s">
        <v>39366</v>
      </c>
      <c r="X2695" s="1" t="s">
        <v>1618</v>
      </c>
      <c r="Y2695" s="1" t="s">
        <v>49</v>
      </c>
      <c r="Z2695" s="1" t="s">
        <v>49</v>
      </c>
      <c r="AA2695" t="s">
        <v>497</v>
      </c>
      <c r="AB2695" t="b">
        <v>0</v>
      </c>
      <c r="AC2695" t="s">
        <v>39367</v>
      </c>
      <c r="AD2695" t="s">
        <v>39368</v>
      </c>
      <c r="AE2695" t="s">
        <v>39295</v>
      </c>
      <c r="AF2695" t="s">
        <v>57</v>
      </c>
      <c r="AG2695" t="s">
        <v>43233</v>
      </c>
      <c r="AI2695">
        <v>2</v>
      </c>
    </row>
    <row r="2696" spans="1:36" x14ac:dyDescent="0.3">
      <c r="A2696" s="1" t="s">
        <v>36</v>
      </c>
      <c r="B2696">
        <v>4367277</v>
      </c>
      <c r="D2696" s="1" t="s">
        <v>38</v>
      </c>
      <c r="E2696" s="1" t="s">
        <v>244</v>
      </c>
      <c r="F2696" s="1" t="s">
        <v>40</v>
      </c>
      <c r="G2696" t="s">
        <v>39360</v>
      </c>
      <c r="H2696" t="s">
        <v>39361</v>
      </c>
      <c r="I2696" t="s">
        <v>55872</v>
      </c>
      <c r="J2696" t="s">
        <v>44</v>
      </c>
      <c r="K2696" t="s">
        <v>94</v>
      </c>
      <c r="L2696">
        <v>10</v>
      </c>
      <c r="M2696" t="s">
        <v>39288</v>
      </c>
      <c r="O2696" t="s">
        <v>39363</v>
      </c>
      <c r="P2696">
        <v>1417</v>
      </c>
      <c r="Q2696" t="s">
        <v>49</v>
      </c>
      <c r="S2696" t="s">
        <v>55873</v>
      </c>
      <c r="T2696" t="s">
        <v>51</v>
      </c>
      <c r="U2696" s="1" t="s">
        <v>55874</v>
      </c>
      <c r="V2696" s="1" t="s">
        <v>10291</v>
      </c>
      <c r="W2696" s="1" t="s">
        <v>39366</v>
      </c>
      <c r="X2696" s="1" t="s">
        <v>1618</v>
      </c>
      <c r="Y2696" s="1" t="s">
        <v>49</v>
      </c>
      <c r="Z2696" s="1" t="s">
        <v>49</v>
      </c>
      <c r="AA2696" t="s">
        <v>2324</v>
      </c>
      <c r="AB2696" t="b">
        <v>0</v>
      </c>
      <c r="AC2696" t="s">
        <v>39373</v>
      </c>
      <c r="AD2696" t="s">
        <v>39368</v>
      </c>
      <c r="AE2696" t="s">
        <v>39295</v>
      </c>
      <c r="AF2696" t="s">
        <v>57</v>
      </c>
      <c r="AG2696" t="s">
        <v>55875</v>
      </c>
      <c r="AI2696">
        <v>2</v>
      </c>
    </row>
    <row r="2697" spans="1:36" x14ac:dyDescent="0.3">
      <c r="A2697" s="1" t="s">
        <v>36</v>
      </c>
      <c r="B2697">
        <v>4367278</v>
      </c>
      <c r="D2697" s="1" t="s">
        <v>38</v>
      </c>
      <c r="E2697" s="1" t="s">
        <v>244</v>
      </c>
      <c r="F2697" s="1" t="s">
        <v>40</v>
      </c>
      <c r="G2697" t="s">
        <v>39360</v>
      </c>
      <c r="H2697" t="s">
        <v>39361</v>
      </c>
      <c r="I2697" t="s">
        <v>60858</v>
      </c>
      <c r="J2697" t="s">
        <v>44</v>
      </c>
      <c r="K2697" t="s">
        <v>94</v>
      </c>
      <c r="L2697">
        <v>15</v>
      </c>
      <c r="M2697" t="s">
        <v>39288</v>
      </c>
      <c r="O2697" t="s">
        <v>39363</v>
      </c>
      <c r="P2697">
        <v>1306</v>
      </c>
      <c r="Q2697" t="s">
        <v>49</v>
      </c>
      <c r="S2697" t="s">
        <v>60859</v>
      </c>
      <c r="T2697" t="s">
        <v>51</v>
      </c>
      <c r="U2697" s="1" t="s">
        <v>60860</v>
      </c>
      <c r="V2697" s="1" t="s">
        <v>10291</v>
      </c>
      <c r="W2697" s="1" t="s">
        <v>39366</v>
      </c>
      <c r="X2697" s="1" t="s">
        <v>1618</v>
      </c>
      <c r="Y2697" s="1" t="s">
        <v>49</v>
      </c>
      <c r="Z2697" s="1" t="s">
        <v>49</v>
      </c>
      <c r="AA2697" t="s">
        <v>497</v>
      </c>
      <c r="AB2697" t="b">
        <v>0</v>
      </c>
      <c r="AC2697" t="s">
        <v>39367</v>
      </c>
      <c r="AD2697" t="s">
        <v>39368</v>
      </c>
      <c r="AE2697" t="s">
        <v>39295</v>
      </c>
      <c r="AF2697" t="s">
        <v>57</v>
      </c>
      <c r="AG2697" t="s">
        <v>60861</v>
      </c>
      <c r="AI2697">
        <v>2</v>
      </c>
    </row>
    <row r="2698" spans="1:36" x14ac:dyDescent="0.3">
      <c r="A2698" s="1" t="s">
        <v>36</v>
      </c>
      <c r="B2698">
        <v>4367282</v>
      </c>
      <c r="D2698" s="1" t="s">
        <v>38</v>
      </c>
      <c r="E2698" s="1" t="s">
        <v>244</v>
      </c>
      <c r="F2698" s="1" t="s">
        <v>40</v>
      </c>
      <c r="G2698" t="s">
        <v>39360</v>
      </c>
      <c r="H2698" t="s">
        <v>39361</v>
      </c>
      <c r="I2698" t="s">
        <v>51370</v>
      </c>
      <c r="J2698" t="s">
        <v>44</v>
      </c>
      <c r="K2698" t="s">
        <v>94</v>
      </c>
      <c r="L2698">
        <v>9</v>
      </c>
      <c r="M2698" t="s">
        <v>39288</v>
      </c>
      <c r="O2698" t="s">
        <v>39363</v>
      </c>
      <c r="P2698">
        <v>1417</v>
      </c>
      <c r="Q2698" t="s">
        <v>49</v>
      </c>
      <c r="S2698" t="s">
        <v>51371</v>
      </c>
      <c r="T2698" t="s">
        <v>51</v>
      </c>
      <c r="U2698" s="1" t="s">
        <v>51372</v>
      </c>
      <c r="V2698" s="1" t="s">
        <v>10291</v>
      </c>
      <c r="W2698" s="1" t="s">
        <v>39366</v>
      </c>
      <c r="X2698" s="1" t="s">
        <v>1618</v>
      </c>
      <c r="Y2698" s="1" t="s">
        <v>49</v>
      </c>
      <c r="Z2698" s="1" t="s">
        <v>49</v>
      </c>
      <c r="AA2698" t="s">
        <v>2324</v>
      </c>
      <c r="AB2698" t="b">
        <v>0</v>
      </c>
      <c r="AC2698" t="s">
        <v>39373</v>
      </c>
      <c r="AD2698" t="s">
        <v>39368</v>
      </c>
      <c r="AE2698" t="s">
        <v>39295</v>
      </c>
      <c r="AF2698" t="s">
        <v>57</v>
      </c>
      <c r="AG2698" t="s">
        <v>51373</v>
      </c>
      <c r="AI2698">
        <v>2</v>
      </c>
    </row>
    <row r="2699" spans="1:36" x14ac:dyDescent="0.3">
      <c r="A2699" s="1" t="s">
        <v>36</v>
      </c>
      <c r="B2699">
        <v>4367283</v>
      </c>
      <c r="D2699" s="1" t="s">
        <v>38</v>
      </c>
      <c r="E2699" s="1" t="s">
        <v>244</v>
      </c>
      <c r="F2699" s="1" t="s">
        <v>40</v>
      </c>
      <c r="G2699" t="s">
        <v>39360</v>
      </c>
      <c r="H2699" t="s">
        <v>39361</v>
      </c>
      <c r="I2699" t="s">
        <v>43340</v>
      </c>
      <c r="J2699" t="s">
        <v>44</v>
      </c>
      <c r="K2699" t="s">
        <v>94</v>
      </c>
      <c r="L2699">
        <v>14</v>
      </c>
      <c r="M2699" t="s">
        <v>39288</v>
      </c>
      <c r="O2699" t="s">
        <v>39363</v>
      </c>
      <c r="P2699">
        <v>1316</v>
      </c>
      <c r="Q2699" t="s">
        <v>49</v>
      </c>
      <c r="S2699" t="s">
        <v>43341</v>
      </c>
      <c r="T2699" t="s">
        <v>51</v>
      </c>
      <c r="U2699" s="1" t="s">
        <v>43342</v>
      </c>
      <c r="V2699" s="1" t="s">
        <v>10291</v>
      </c>
      <c r="W2699" s="1" t="s">
        <v>39366</v>
      </c>
      <c r="X2699" s="1" t="s">
        <v>1618</v>
      </c>
      <c r="Y2699" s="1" t="s">
        <v>49</v>
      </c>
      <c r="Z2699" s="1" t="s">
        <v>49</v>
      </c>
      <c r="AA2699" t="s">
        <v>497</v>
      </c>
      <c r="AB2699" t="b">
        <v>0</v>
      </c>
      <c r="AC2699" t="s">
        <v>39367</v>
      </c>
      <c r="AD2699" t="s">
        <v>39368</v>
      </c>
      <c r="AE2699" t="s">
        <v>39295</v>
      </c>
      <c r="AF2699" t="s">
        <v>57</v>
      </c>
      <c r="AG2699" t="s">
        <v>43343</v>
      </c>
      <c r="AI2699">
        <v>2</v>
      </c>
    </row>
    <row r="2700" spans="1:36" x14ac:dyDescent="0.3">
      <c r="A2700" s="1" t="s">
        <v>36</v>
      </c>
      <c r="B2700">
        <v>4367286</v>
      </c>
      <c r="D2700" s="1" t="s">
        <v>38</v>
      </c>
      <c r="E2700" s="1" t="s">
        <v>244</v>
      </c>
      <c r="F2700" s="1" t="s">
        <v>40</v>
      </c>
      <c r="G2700" t="s">
        <v>39360</v>
      </c>
      <c r="H2700" t="s">
        <v>39361</v>
      </c>
      <c r="I2700" t="s">
        <v>58106</v>
      </c>
      <c r="J2700" t="s">
        <v>44</v>
      </c>
      <c r="K2700" t="s">
        <v>94</v>
      </c>
      <c r="L2700">
        <v>13</v>
      </c>
      <c r="M2700" t="s">
        <v>39288</v>
      </c>
      <c r="O2700" t="s">
        <v>39363</v>
      </c>
      <c r="P2700">
        <v>1312</v>
      </c>
      <c r="Q2700" t="s">
        <v>49</v>
      </c>
      <c r="S2700" t="s">
        <v>58107</v>
      </c>
      <c r="T2700" t="s">
        <v>51</v>
      </c>
      <c r="U2700" s="1" t="s">
        <v>58108</v>
      </c>
      <c r="V2700" s="1" t="s">
        <v>10291</v>
      </c>
      <c r="W2700" s="1" t="s">
        <v>39366</v>
      </c>
      <c r="X2700" s="1" t="s">
        <v>1618</v>
      </c>
      <c r="Y2700" s="1" t="s">
        <v>49</v>
      </c>
      <c r="Z2700" s="1" t="s">
        <v>49</v>
      </c>
      <c r="AA2700" t="s">
        <v>497</v>
      </c>
      <c r="AB2700" t="b">
        <v>0</v>
      </c>
      <c r="AC2700" t="s">
        <v>39367</v>
      </c>
      <c r="AD2700" t="s">
        <v>39368</v>
      </c>
      <c r="AE2700" t="s">
        <v>39295</v>
      </c>
      <c r="AF2700" t="s">
        <v>57</v>
      </c>
      <c r="AG2700" t="s">
        <v>58109</v>
      </c>
      <c r="AI2700">
        <v>2</v>
      </c>
    </row>
    <row r="2701" spans="1:36" x14ac:dyDescent="0.3">
      <c r="A2701" s="1" t="s">
        <v>36</v>
      </c>
      <c r="B2701">
        <v>4367287</v>
      </c>
      <c r="D2701" s="1" t="s">
        <v>38</v>
      </c>
      <c r="E2701" s="1" t="s">
        <v>244</v>
      </c>
      <c r="F2701" s="1" t="s">
        <v>40</v>
      </c>
      <c r="G2701" t="s">
        <v>39360</v>
      </c>
      <c r="H2701" t="s">
        <v>39361</v>
      </c>
      <c r="I2701" t="s">
        <v>60308</v>
      </c>
      <c r="J2701" t="s">
        <v>44</v>
      </c>
      <c r="K2701" t="s">
        <v>94</v>
      </c>
      <c r="L2701">
        <v>8</v>
      </c>
      <c r="M2701" t="s">
        <v>39288</v>
      </c>
      <c r="O2701" t="s">
        <v>39363</v>
      </c>
      <c r="P2701">
        <v>1417</v>
      </c>
      <c r="Q2701" t="s">
        <v>49</v>
      </c>
      <c r="S2701" t="s">
        <v>60309</v>
      </c>
      <c r="T2701" t="s">
        <v>51</v>
      </c>
      <c r="U2701" s="1" t="s">
        <v>60310</v>
      </c>
      <c r="V2701" s="1" t="s">
        <v>10291</v>
      </c>
      <c r="W2701" s="1" t="s">
        <v>39366</v>
      </c>
      <c r="X2701" s="1" t="s">
        <v>1618</v>
      </c>
      <c r="Y2701" s="1" t="s">
        <v>49</v>
      </c>
      <c r="Z2701" s="1" t="s">
        <v>49</v>
      </c>
      <c r="AA2701" t="s">
        <v>2324</v>
      </c>
      <c r="AB2701" t="b">
        <v>0</v>
      </c>
      <c r="AC2701" t="s">
        <v>39373</v>
      </c>
      <c r="AD2701" t="s">
        <v>39368</v>
      </c>
      <c r="AE2701" t="s">
        <v>39295</v>
      </c>
      <c r="AF2701" t="s">
        <v>57</v>
      </c>
      <c r="AG2701" t="s">
        <v>60311</v>
      </c>
      <c r="AI2701">
        <v>2</v>
      </c>
    </row>
    <row r="2702" spans="1:36" x14ac:dyDescent="0.3">
      <c r="A2702" s="1" t="s">
        <v>36</v>
      </c>
      <c r="B2702">
        <v>4367290</v>
      </c>
      <c r="D2702" s="1" t="s">
        <v>38</v>
      </c>
      <c r="E2702" s="1" t="s">
        <v>244</v>
      </c>
      <c r="F2702" s="1" t="s">
        <v>40</v>
      </c>
      <c r="G2702" t="s">
        <v>39360</v>
      </c>
      <c r="H2702" t="s">
        <v>39361</v>
      </c>
      <c r="I2702" t="s">
        <v>62562</v>
      </c>
      <c r="J2702" t="s">
        <v>44</v>
      </c>
      <c r="K2702" t="s">
        <v>94</v>
      </c>
      <c r="L2702">
        <v>12</v>
      </c>
      <c r="M2702" t="s">
        <v>39288</v>
      </c>
      <c r="O2702" t="s">
        <v>39363</v>
      </c>
      <c r="P2702">
        <v>1291</v>
      </c>
      <c r="Q2702" t="s">
        <v>49</v>
      </c>
      <c r="S2702" t="s">
        <v>62563</v>
      </c>
      <c r="T2702" t="s">
        <v>51</v>
      </c>
      <c r="U2702" s="1" t="s">
        <v>62564</v>
      </c>
      <c r="V2702" s="1" t="s">
        <v>10291</v>
      </c>
      <c r="W2702" s="1" t="s">
        <v>39366</v>
      </c>
      <c r="X2702" s="1" t="s">
        <v>1618</v>
      </c>
      <c r="Y2702" s="1" t="s">
        <v>49</v>
      </c>
      <c r="Z2702" s="1" t="s">
        <v>49</v>
      </c>
      <c r="AA2702" t="s">
        <v>497</v>
      </c>
      <c r="AB2702" t="b">
        <v>0</v>
      </c>
      <c r="AC2702" t="s">
        <v>39367</v>
      </c>
      <c r="AD2702" t="s">
        <v>39368</v>
      </c>
      <c r="AE2702" t="s">
        <v>39295</v>
      </c>
      <c r="AF2702" t="s">
        <v>57</v>
      </c>
      <c r="AG2702" t="s">
        <v>62565</v>
      </c>
      <c r="AI2702">
        <v>2</v>
      </c>
    </row>
    <row r="2703" spans="1:36" x14ac:dyDescent="0.3">
      <c r="A2703" s="1" t="s">
        <v>36</v>
      </c>
      <c r="B2703">
        <v>4367291</v>
      </c>
      <c r="D2703" s="1" t="s">
        <v>38</v>
      </c>
      <c r="E2703" s="1" t="s">
        <v>244</v>
      </c>
      <c r="F2703" s="1" t="s">
        <v>40</v>
      </c>
      <c r="G2703" t="s">
        <v>39360</v>
      </c>
      <c r="H2703" t="s">
        <v>39361</v>
      </c>
      <c r="I2703" t="s">
        <v>60273</v>
      </c>
      <c r="J2703" t="s">
        <v>44</v>
      </c>
      <c r="K2703" t="s">
        <v>94</v>
      </c>
      <c r="L2703">
        <v>7</v>
      </c>
      <c r="M2703" t="s">
        <v>39288</v>
      </c>
      <c r="O2703" t="s">
        <v>39363</v>
      </c>
      <c r="P2703">
        <v>1417</v>
      </c>
      <c r="Q2703" t="s">
        <v>49</v>
      </c>
      <c r="S2703" t="s">
        <v>60274</v>
      </c>
      <c r="T2703" t="s">
        <v>51</v>
      </c>
      <c r="U2703" s="1" t="s">
        <v>60275</v>
      </c>
      <c r="V2703" s="1" t="s">
        <v>10291</v>
      </c>
      <c r="W2703" s="1" t="s">
        <v>39366</v>
      </c>
      <c r="X2703" s="1" t="s">
        <v>1618</v>
      </c>
      <c r="Y2703" s="1" t="s">
        <v>49</v>
      </c>
      <c r="Z2703" s="1" t="s">
        <v>49</v>
      </c>
      <c r="AA2703" t="s">
        <v>2324</v>
      </c>
      <c r="AB2703" t="b">
        <v>0</v>
      </c>
      <c r="AC2703" t="s">
        <v>39373</v>
      </c>
      <c r="AD2703" t="s">
        <v>39368</v>
      </c>
      <c r="AE2703" t="s">
        <v>39295</v>
      </c>
      <c r="AF2703" t="s">
        <v>57</v>
      </c>
      <c r="AG2703" t="s">
        <v>60276</v>
      </c>
      <c r="AI2703">
        <v>2</v>
      </c>
    </row>
    <row r="2704" spans="1:36" x14ac:dyDescent="0.3">
      <c r="A2704" s="1" t="s">
        <v>36</v>
      </c>
      <c r="B2704">
        <v>4367295</v>
      </c>
      <c r="D2704" s="1" t="s">
        <v>38</v>
      </c>
      <c r="E2704" s="1" t="s">
        <v>244</v>
      </c>
      <c r="F2704" s="1" t="s">
        <v>40</v>
      </c>
      <c r="G2704" t="s">
        <v>39360</v>
      </c>
      <c r="H2704" t="s">
        <v>39361</v>
      </c>
      <c r="I2704" t="s">
        <v>39362</v>
      </c>
      <c r="J2704" t="s">
        <v>44</v>
      </c>
      <c r="K2704" t="s">
        <v>94</v>
      </c>
      <c r="L2704">
        <v>11</v>
      </c>
      <c r="M2704" t="s">
        <v>39288</v>
      </c>
      <c r="O2704" t="s">
        <v>39363</v>
      </c>
      <c r="P2704">
        <v>1307</v>
      </c>
      <c r="Q2704" t="s">
        <v>49</v>
      </c>
      <c r="S2704" t="s">
        <v>39364</v>
      </c>
      <c r="T2704" t="s">
        <v>51</v>
      </c>
      <c r="U2704" s="1" t="s">
        <v>39365</v>
      </c>
      <c r="V2704" s="1" t="s">
        <v>10291</v>
      </c>
      <c r="W2704" s="1" t="s">
        <v>39366</v>
      </c>
      <c r="X2704" s="1" t="s">
        <v>1618</v>
      </c>
      <c r="Y2704" s="1" t="s">
        <v>49</v>
      </c>
      <c r="Z2704" s="1" t="s">
        <v>49</v>
      </c>
      <c r="AA2704" t="s">
        <v>497</v>
      </c>
      <c r="AB2704" t="b">
        <v>0</v>
      </c>
      <c r="AC2704" t="s">
        <v>39367</v>
      </c>
      <c r="AD2704" t="s">
        <v>39368</v>
      </c>
      <c r="AE2704" t="s">
        <v>39295</v>
      </c>
      <c r="AF2704" t="s">
        <v>57</v>
      </c>
      <c r="AG2704" t="s">
        <v>39369</v>
      </c>
      <c r="AI2704">
        <v>2</v>
      </c>
    </row>
    <row r="2705" spans="1:35" x14ac:dyDescent="0.3">
      <c r="A2705" s="1" t="s">
        <v>36</v>
      </c>
      <c r="B2705">
        <v>4367296</v>
      </c>
      <c r="D2705" s="1" t="s">
        <v>38</v>
      </c>
      <c r="E2705" s="1" t="s">
        <v>244</v>
      </c>
      <c r="F2705" s="1" t="s">
        <v>40</v>
      </c>
      <c r="G2705" t="s">
        <v>39360</v>
      </c>
      <c r="H2705" t="s">
        <v>39361</v>
      </c>
      <c r="I2705" t="s">
        <v>58080</v>
      </c>
      <c r="J2705" t="s">
        <v>44</v>
      </c>
      <c r="K2705" t="s">
        <v>94</v>
      </c>
      <c r="L2705">
        <v>6</v>
      </c>
      <c r="M2705" t="s">
        <v>39288</v>
      </c>
      <c r="O2705" t="s">
        <v>39363</v>
      </c>
      <c r="P2705">
        <v>1417</v>
      </c>
      <c r="Q2705" t="s">
        <v>49</v>
      </c>
      <c r="S2705" t="s">
        <v>58081</v>
      </c>
      <c r="T2705" t="s">
        <v>51</v>
      </c>
      <c r="U2705" s="1" t="s">
        <v>58082</v>
      </c>
      <c r="V2705" s="1" t="s">
        <v>10291</v>
      </c>
      <c r="W2705" s="1" t="s">
        <v>39366</v>
      </c>
      <c r="X2705" s="1" t="s">
        <v>1618</v>
      </c>
      <c r="Y2705" s="1" t="s">
        <v>49</v>
      </c>
      <c r="Z2705" s="1" t="s">
        <v>49</v>
      </c>
      <c r="AA2705" t="s">
        <v>2324</v>
      </c>
      <c r="AB2705" t="b">
        <v>0</v>
      </c>
      <c r="AC2705" t="s">
        <v>39373</v>
      </c>
      <c r="AD2705" t="s">
        <v>39368</v>
      </c>
      <c r="AE2705" t="s">
        <v>39295</v>
      </c>
      <c r="AF2705" t="s">
        <v>57</v>
      </c>
      <c r="AG2705" t="s">
        <v>58083</v>
      </c>
      <c r="AI2705">
        <v>2</v>
      </c>
    </row>
    <row r="2706" spans="1:35" x14ac:dyDescent="0.3">
      <c r="A2706" s="1" t="s">
        <v>36</v>
      </c>
      <c r="B2706">
        <v>4367297</v>
      </c>
      <c r="D2706" s="1" t="s">
        <v>38</v>
      </c>
      <c r="E2706" s="1" t="s">
        <v>244</v>
      </c>
      <c r="F2706" s="1" t="s">
        <v>40</v>
      </c>
      <c r="G2706" t="s">
        <v>39360</v>
      </c>
      <c r="H2706" t="s">
        <v>39361</v>
      </c>
      <c r="I2706" t="s">
        <v>55927</v>
      </c>
      <c r="J2706" t="s">
        <v>44</v>
      </c>
      <c r="K2706" t="s">
        <v>94</v>
      </c>
      <c r="L2706">
        <v>10</v>
      </c>
      <c r="M2706" t="s">
        <v>39288</v>
      </c>
      <c r="O2706" t="s">
        <v>39363</v>
      </c>
      <c r="P2706">
        <v>1303</v>
      </c>
      <c r="Q2706" t="s">
        <v>49</v>
      </c>
      <c r="S2706" t="s">
        <v>55928</v>
      </c>
      <c r="T2706" t="s">
        <v>51</v>
      </c>
      <c r="U2706" s="1" t="s">
        <v>55929</v>
      </c>
      <c r="V2706" s="1" t="s">
        <v>10291</v>
      </c>
      <c r="W2706" s="1" t="s">
        <v>39366</v>
      </c>
      <c r="X2706" s="1" t="s">
        <v>1618</v>
      </c>
      <c r="Y2706" s="1" t="s">
        <v>49</v>
      </c>
      <c r="Z2706" s="1" t="s">
        <v>49</v>
      </c>
      <c r="AA2706" t="s">
        <v>497</v>
      </c>
      <c r="AB2706" t="b">
        <v>0</v>
      </c>
      <c r="AC2706" t="s">
        <v>39367</v>
      </c>
      <c r="AD2706" t="s">
        <v>39368</v>
      </c>
      <c r="AE2706" t="s">
        <v>39295</v>
      </c>
      <c r="AF2706" t="s">
        <v>57</v>
      </c>
      <c r="AG2706" t="s">
        <v>55930</v>
      </c>
      <c r="AI2706">
        <v>2</v>
      </c>
    </row>
    <row r="2707" spans="1:35" x14ac:dyDescent="0.3">
      <c r="A2707" s="1" t="s">
        <v>36</v>
      </c>
      <c r="B2707">
        <v>4367299</v>
      </c>
      <c r="D2707" s="1" t="s">
        <v>38</v>
      </c>
      <c r="E2707" s="1" t="s">
        <v>244</v>
      </c>
      <c r="F2707" s="1" t="s">
        <v>40</v>
      </c>
      <c r="G2707" t="s">
        <v>39360</v>
      </c>
      <c r="H2707" t="s">
        <v>39361</v>
      </c>
      <c r="I2707" t="s">
        <v>39539</v>
      </c>
      <c r="J2707" t="s">
        <v>44</v>
      </c>
      <c r="K2707" t="s">
        <v>94</v>
      </c>
      <c r="L2707">
        <v>5</v>
      </c>
      <c r="M2707" t="s">
        <v>39288</v>
      </c>
      <c r="O2707" t="s">
        <v>39363</v>
      </c>
      <c r="P2707">
        <v>1417</v>
      </c>
      <c r="Q2707" t="s">
        <v>49</v>
      </c>
      <c r="S2707" t="s">
        <v>39540</v>
      </c>
      <c r="T2707" t="s">
        <v>51</v>
      </c>
      <c r="U2707" s="1" t="s">
        <v>39541</v>
      </c>
      <c r="V2707" s="1" t="s">
        <v>10291</v>
      </c>
      <c r="W2707" s="1" t="s">
        <v>39366</v>
      </c>
      <c r="X2707" s="1" t="s">
        <v>1618</v>
      </c>
      <c r="Y2707" s="1" t="s">
        <v>49</v>
      </c>
      <c r="Z2707" s="1" t="s">
        <v>49</v>
      </c>
      <c r="AA2707" t="s">
        <v>2324</v>
      </c>
      <c r="AB2707" t="b">
        <v>0</v>
      </c>
      <c r="AC2707" t="s">
        <v>39373</v>
      </c>
      <c r="AD2707" t="s">
        <v>39368</v>
      </c>
      <c r="AE2707" t="s">
        <v>39295</v>
      </c>
      <c r="AF2707" t="s">
        <v>57</v>
      </c>
      <c r="AG2707" t="s">
        <v>39542</v>
      </c>
      <c r="AI2707">
        <v>2</v>
      </c>
    </row>
    <row r="2708" spans="1:35" x14ac:dyDescent="0.3">
      <c r="A2708" s="1" t="s">
        <v>36</v>
      </c>
      <c r="B2708">
        <v>4367304</v>
      </c>
      <c r="D2708" s="1" t="s">
        <v>38</v>
      </c>
      <c r="E2708" s="1" t="s">
        <v>244</v>
      </c>
      <c r="F2708" s="1" t="s">
        <v>40</v>
      </c>
      <c r="G2708" t="s">
        <v>39360</v>
      </c>
      <c r="H2708" t="s">
        <v>39361</v>
      </c>
      <c r="I2708" t="s">
        <v>55931</v>
      </c>
      <c r="J2708" t="s">
        <v>44</v>
      </c>
      <c r="K2708" t="s">
        <v>94</v>
      </c>
      <c r="L2708">
        <v>9</v>
      </c>
      <c r="M2708" t="s">
        <v>39288</v>
      </c>
      <c r="O2708" t="s">
        <v>39363</v>
      </c>
      <c r="P2708">
        <v>1309</v>
      </c>
      <c r="Q2708" t="s">
        <v>49</v>
      </c>
      <c r="S2708" t="s">
        <v>55932</v>
      </c>
      <c r="T2708" t="s">
        <v>51</v>
      </c>
      <c r="U2708" s="1" t="s">
        <v>55933</v>
      </c>
      <c r="V2708" s="1" t="s">
        <v>10291</v>
      </c>
      <c r="W2708" s="1" t="s">
        <v>39366</v>
      </c>
      <c r="X2708" s="1" t="s">
        <v>1618</v>
      </c>
      <c r="Y2708" s="1" t="s">
        <v>49</v>
      </c>
      <c r="Z2708" s="1" t="s">
        <v>49</v>
      </c>
      <c r="AA2708" t="s">
        <v>497</v>
      </c>
      <c r="AB2708" t="b">
        <v>0</v>
      </c>
      <c r="AC2708" t="s">
        <v>39367</v>
      </c>
      <c r="AD2708" t="s">
        <v>39368</v>
      </c>
      <c r="AE2708" t="s">
        <v>39295</v>
      </c>
      <c r="AF2708" t="s">
        <v>57</v>
      </c>
      <c r="AG2708" t="s">
        <v>55934</v>
      </c>
      <c r="AI2708">
        <v>2</v>
      </c>
    </row>
    <row r="2709" spans="1:35" x14ac:dyDescent="0.3">
      <c r="A2709" s="1" t="s">
        <v>36</v>
      </c>
      <c r="B2709">
        <v>4367305</v>
      </c>
      <c r="D2709" s="1" t="s">
        <v>38</v>
      </c>
      <c r="E2709" s="1" t="s">
        <v>244</v>
      </c>
      <c r="F2709" s="1" t="s">
        <v>40</v>
      </c>
      <c r="G2709" t="s">
        <v>39360</v>
      </c>
      <c r="H2709" t="s">
        <v>39361</v>
      </c>
      <c r="I2709" t="s">
        <v>60347</v>
      </c>
      <c r="J2709" t="s">
        <v>44</v>
      </c>
      <c r="K2709" t="s">
        <v>94</v>
      </c>
      <c r="L2709">
        <v>4</v>
      </c>
      <c r="M2709" t="s">
        <v>39288</v>
      </c>
      <c r="O2709" t="s">
        <v>39363</v>
      </c>
      <c r="P2709">
        <v>1418</v>
      </c>
      <c r="Q2709" t="s">
        <v>49</v>
      </c>
      <c r="S2709" t="s">
        <v>60348</v>
      </c>
      <c r="T2709" t="s">
        <v>51</v>
      </c>
      <c r="U2709" s="1" t="s">
        <v>60349</v>
      </c>
      <c r="V2709" s="1" t="s">
        <v>10291</v>
      </c>
      <c r="W2709" s="1" t="s">
        <v>39366</v>
      </c>
      <c r="X2709" s="1" t="s">
        <v>1618</v>
      </c>
      <c r="Y2709" s="1" t="s">
        <v>49</v>
      </c>
      <c r="Z2709" s="1" t="s">
        <v>49</v>
      </c>
      <c r="AA2709" t="s">
        <v>2324</v>
      </c>
      <c r="AB2709" t="b">
        <v>0</v>
      </c>
      <c r="AC2709" t="s">
        <v>39373</v>
      </c>
      <c r="AD2709" t="s">
        <v>39368</v>
      </c>
      <c r="AE2709" t="s">
        <v>39295</v>
      </c>
      <c r="AF2709" t="s">
        <v>57</v>
      </c>
      <c r="AG2709" t="s">
        <v>60350</v>
      </c>
      <c r="AI2709">
        <v>2</v>
      </c>
    </row>
    <row r="2710" spans="1:35" x14ac:dyDescent="0.3">
      <c r="A2710" s="1" t="s">
        <v>36</v>
      </c>
      <c r="B2710">
        <v>4367306</v>
      </c>
      <c r="D2710" s="1" t="s">
        <v>38</v>
      </c>
      <c r="E2710" s="1" t="s">
        <v>244</v>
      </c>
      <c r="F2710" s="1" t="s">
        <v>40</v>
      </c>
      <c r="G2710" t="s">
        <v>39360</v>
      </c>
      <c r="H2710" t="s">
        <v>39361</v>
      </c>
      <c r="I2710" t="s">
        <v>46266</v>
      </c>
      <c r="J2710" t="s">
        <v>44</v>
      </c>
      <c r="K2710" t="s">
        <v>94</v>
      </c>
      <c r="L2710">
        <v>8</v>
      </c>
      <c r="M2710" t="s">
        <v>39288</v>
      </c>
      <c r="O2710" t="s">
        <v>39363</v>
      </c>
      <c r="P2710">
        <v>1300</v>
      </c>
      <c r="Q2710" t="s">
        <v>49</v>
      </c>
      <c r="S2710" t="s">
        <v>46267</v>
      </c>
      <c r="T2710" t="s">
        <v>51</v>
      </c>
      <c r="U2710" s="1" t="s">
        <v>46268</v>
      </c>
      <c r="V2710" s="1" t="s">
        <v>10291</v>
      </c>
      <c r="W2710" s="1" t="s">
        <v>39366</v>
      </c>
      <c r="X2710" s="1" t="s">
        <v>1618</v>
      </c>
      <c r="Y2710" s="1" t="s">
        <v>49</v>
      </c>
      <c r="Z2710" s="1" t="s">
        <v>49</v>
      </c>
      <c r="AA2710" t="s">
        <v>497</v>
      </c>
      <c r="AB2710" t="b">
        <v>0</v>
      </c>
      <c r="AC2710" t="s">
        <v>39367</v>
      </c>
      <c r="AD2710" t="s">
        <v>39368</v>
      </c>
      <c r="AE2710" t="s">
        <v>39295</v>
      </c>
      <c r="AF2710" t="s">
        <v>57</v>
      </c>
      <c r="AG2710" t="s">
        <v>46269</v>
      </c>
      <c r="AI2710">
        <v>2</v>
      </c>
    </row>
    <row r="2711" spans="1:35" x14ac:dyDescent="0.3">
      <c r="A2711" s="1" t="s">
        <v>36</v>
      </c>
      <c r="B2711">
        <v>4367308</v>
      </c>
      <c r="D2711" s="1" t="s">
        <v>38</v>
      </c>
      <c r="E2711" s="1" t="s">
        <v>244</v>
      </c>
      <c r="F2711" s="1" t="s">
        <v>40</v>
      </c>
      <c r="G2711" t="s">
        <v>39360</v>
      </c>
      <c r="H2711" t="s">
        <v>39361</v>
      </c>
      <c r="I2711" t="s">
        <v>62537</v>
      </c>
      <c r="J2711" t="s">
        <v>44</v>
      </c>
      <c r="K2711" t="s">
        <v>94</v>
      </c>
      <c r="L2711">
        <v>3</v>
      </c>
      <c r="M2711" t="s">
        <v>39288</v>
      </c>
      <c r="O2711" t="s">
        <v>39363</v>
      </c>
      <c r="P2711">
        <v>1417</v>
      </c>
      <c r="Q2711" t="s">
        <v>49</v>
      </c>
      <c r="S2711" t="s">
        <v>62538</v>
      </c>
      <c r="T2711" t="s">
        <v>51</v>
      </c>
      <c r="U2711" s="1" t="s">
        <v>62539</v>
      </c>
      <c r="V2711" s="1" t="s">
        <v>10291</v>
      </c>
      <c r="W2711" s="1" t="s">
        <v>39366</v>
      </c>
      <c r="X2711" s="1" t="s">
        <v>1618</v>
      </c>
      <c r="Y2711" s="1" t="s">
        <v>49</v>
      </c>
      <c r="Z2711" s="1" t="s">
        <v>49</v>
      </c>
      <c r="AA2711" t="s">
        <v>2324</v>
      </c>
      <c r="AB2711" t="b">
        <v>0</v>
      </c>
      <c r="AC2711" t="s">
        <v>39373</v>
      </c>
      <c r="AD2711" t="s">
        <v>39368</v>
      </c>
      <c r="AE2711" t="s">
        <v>39295</v>
      </c>
      <c r="AF2711" t="s">
        <v>57</v>
      </c>
      <c r="AG2711" t="s">
        <v>62540</v>
      </c>
      <c r="AI2711">
        <v>2</v>
      </c>
    </row>
    <row r="2712" spans="1:35" x14ac:dyDescent="0.3">
      <c r="A2712" s="1" t="s">
        <v>36</v>
      </c>
      <c r="B2712">
        <v>4367309</v>
      </c>
      <c r="D2712" s="1" t="s">
        <v>38</v>
      </c>
      <c r="E2712" s="1" t="s">
        <v>244</v>
      </c>
      <c r="F2712" s="1" t="s">
        <v>40</v>
      </c>
      <c r="G2712" t="s">
        <v>39360</v>
      </c>
      <c r="H2712" t="s">
        <v>39361</v>
      </c>
      <c r="I2712" t="s">
        <v>46198</v>
      </c>
      <c r="J2712" t="s">
        <v>44</v>
      </c>
      <c r="K2712" t="s">
        <v>94</v>
      </c>
      <c r="L2712">
        <v>7</v>
      </c>
      <c r="M2712" t="s">
        <v>39288</v>
      </c>
      <c r="O2712" t="s">
        <v>39363</v>
      </c>
      <c r="P2712">
        <v>1316</v>
      </c>
      <c r="Q2712" t="s">
        <v>49</v>
      </c>
      <c r="S2712" t="s">
        <v>46199</v>
      </c>
      <c r="T2712" t="s">
        <v>51</v>
      </c>
      <c r="U2712" s="1" t="s">
        <v>46200</v>
      </c>
      <c r="V2712" s="1" t="s">
        <v>10291</v>
      </c>
      <c r="W2712" s="1" t="s">
        <v>39366</v>
      </c>
      <c r="X2712" s="1" t="s">
        <v>1618</v>
      </c>
      <c r="Y2712" s="1" t="s">
        <v>49</v>
      </c>
      <c r="Z2712" s="1" t="s">
        <v>49</v>
      </c>
      <c r="AA2712" t="s">
        <v>497</v>
      </c>
      <c r="AB2712" t="b">
        <v>0</v>
      </c>
      <c r="AC2712" t="s">
        <v>39367</v>
      </c>
      <c r="AD2712" t="s">
        <v>39368</v>
      </c>
      <c r="AE2712" t="s">
        <v>39295</v>
      </c>
      <c r="AF2712" t="s">
        <v>57</v>
      </c>
      <c r="AG2712" t="s">
        <v>46201</v>
      </c>
      <c r="AI2712">
        <v>2</v>
      </c>
    </row>
    <row r="2713" spans="1:35" x14ac:dyDescent="0.3">
      <c r="A2713" s="1" t="s">
        <v>36</v>
      </c>
      <c r="B2713">
        <v>4367311</v>
      </c>
      <c r="D2713" s="1" t="s">
        <v>38</v>
      </c>
      <c r="E2713" s="1" t="s">
        <v>244</v>
      </c>
      <c r="F2713" s="1" t="s">
        <v>40</v>
      </c>
      <c r="G2713" t="s">
        <v>39360</v>
      </c>
      <c r="H2713" t="s">
        <v>39361</v>
      </c>
      <c r="I2713" t="s">
        <v>55876</v>
      </c>
      <c r="J2713" t="s">
        <v>44</v>
      </c>
      <c r="K2713" t="s">
        <v>94</v>
      </c>
      <c r="L2713">
        <v>2</v>
      </c>
      <c r="M2713" t="s">
        <v>39288</v>
      </c>
      <c r="O2713" t="s">
        <v>39363</v>
      </c>
      <c r="P2713">
        <v>1418</v>
      </c>
      <c r="Q2713" t="s">
        <v>49</v>
      </c>
      <c r="S2713" t="s">
        <v>55877</v>
      </c>
      <c r="T2713" t="s">
        <v>51</v>
      </c>
      <c r="U2713" s="1" t="s">
        <v>55878</v>
      </c>
      <c r="V2713" s="1" t="s">
        <v>10291</v>
      </c>
      <c r="W2713" s="1" t="s">
        <v>39366</v>
      </c>
      <c r="X2713" s="1" t="s">
        <v>1618</v>
      </c>
      <c r="Y2713" s="1" t="s">
        <v>49</v>
      </c>
      <c r="Z2713" s="1" t="s">
        <v>49</v>
      </c>
      <c r="AA2713" t="s">
        <v>2324</v>
      </c>
      <c r="AB2713" t="b">
        <v>0</v>
      </c>
      <c r="AC2713" t="s">
        <v>39373</v>
      </c>
      <c r="AD2713" t="s">
        <v>39368</v>
      </c>
      <c r="AE2713" t="s">
        <v>39295</v>
      </c>
      <c r="AF2713" t="s">
        <v>57</v>
      </c>
      <c r="AG2713" t="s">
        <v>55879</v>
      </c>
      <c r="AI2713">
        <v>2</v>
      </c>
    </row>
    <row r="2714" spans="1:35" x14ac:dyDescent="0.3">
      <c r="A2714" s="1" t="s">
        <v>36</v>
      </c>
      <c r="B2714">
        <v>4367312</v>
      </c>
      <c r="D2714" s="1" t="s">
        <v>38</v>
      </c>
      <c r="E2714" s="1" t="s">
        <v>244</v>
      </c>
      <c r="F2714" s="1" t="s">
        <v>40</v>
      </c>
      <c r="G2714" t="s">
        <v>39360</v>
      </c>
      <c r="H2714" t="s">
        <v>39361</v>
      </c>
      <c r="I2714" t="s">
        <v>49466</v>
      </c>
      <c r="J2714" t="s">
        <v>44</v>
      </c>
      <c r="K2714" t="s">
        <v>94</v>
      </c>
      <c r="L2714">
        <v>6</v>
      </c>
      <c r="M2714" t="s">
        <v>39288</v>
      </c>
      <c r="O2714" t="s">
        <v>39363</v>
      </c>
      <c r="P2714">
        <v>1303</v>
      </c>
      <c r="Q2714" t="s">
        <v>49</v>
      </c>
      <c r="S2714" t="s">
        <v>49467</v>
      </c>
      <c r="T2714" t="s">
        <v>51</v>
      </c>
      <c r="U2714" s="1" t="s">
        <v>49468</v>
      </c>
      <c r="V2714" s="1" t="s">
        <v>10291</v>
      </c>
      <c r="W2714" s="1" t="s">
        <v>39366</v>
      </c>
      <c r="X2714" s="1" t="s">
        <v>1618</v>
      </c>
      <c r="Y2714" s="1" t="s">
        <v>49</v>
      </c>
      <c r="Z2714" s="1" t="s">
        <v>49</v>
      </c>
      <c r="AA2714" t="s">
        <v>497</v>
      </c>
      <c r="AB2714" t="b">
        <v>0</v>
      </c>
      <c r="AC2714" t="s">
        <v>39367</v>
      </c>
      <c r="AD2714" t="s">
        <v>39368</v>
      </c>
      <c r="AE2714" t="s">
        <v>39295</v>
      </c>
      <c r="AF2714" t="s">
        <v>57</v>
      </c>
      <c r="AG2714" t="s">
        <v>49469</v>
      </c>
      <c r="AI2714">
        <v>2</v>
      </c>
    </row>
    <row r="2715" spans="1:35" x14ac:dyDescent="0.3">
      <c r="A2715" s="1" t="s">
        <v>36</v>
      </c>
      <c r="B2715">
        <v>4367315</v>
      </c>
      <c r="D2715" s="1" t="s">
        <v>38</v>
      </c>
      <c r="E2715" s="1" t="s">
        <v>244</v>
      </c>
      <c r="F2715" s="1" t="s">
        <v>40</v>
      </c>
      <c r="G2715" t="s">
        <v>39360</v>
      </c>
      <c r="H2715" t="s">
        <v>39361</v>
      </c>
      <c r="I2715" t="s">
        <v>62518</v>
      </c>
      <c r="J2715" t="s">
        <v>44</v>
      </c>
      <c r="K2715" t="s">
        <v>94</v>
      </c>
      <c r="L2715">
        <v>1</v>
      </c>
      <c r="M2715" t="s">
        <v>39288</v>
      </c>
      <c r="O2715" t="s">
        <v>39363</v>
      </c>
      <c r="P2715">
        <v>1418</v>
      </c>
      <c r="Q2715" t="s">
        <v>49</v>
      </c>
      <c r="S2715" t="s">
        <v>62519</v>
      </c>
      <c r="T2715" t="s">
        <v>51</v>
      </c>
      <c r="U2715" s="1" t="s">
        <v>62520</v>
      </c>
      <c r="V2715" s="1" t="s">
        <v>10291</v>
      </c>
      <c r="W2715" s="1" t="s">
        <v>39366</v>
      </c>
      <c r="X2715" s="1" t="s">
        <v>1618</v>
      </c>
      <c r="Y2715" s="1" t="s">
        <v>49</v>
      </c>
      <c r="Z2715" s="1" t="s">
        <v>49</v>
      </c>
      <c r="AA2715" t="s">
        <v>2324</v>
      </c>
      <c r="AB2715" t="b">
        <v>0</v>
      </c>
      <c r="AC2715" t="s">
        <v>39373</v>
      </c>
      <c r="AD2715" t="s">
        <v>39368</v>
      </c>
      <c r="AE2715" t="s">
        <v>39295</v>
      </c>
      <c r="AF2715" t="s">
        <v>57</v>
      </c>
      <c r="AG2715" t="s">
        <v>62521</v>
      </c>
      <c r="AI2715">
        <v>2</v>
      </c>
    </row>
    <row r="2716" spans="1:35" x14ac:dyDescent="0.3">
      <c r="A2716" s="1" t="s">
        <v>36</v>
      </c>
      <c r="B2716">
        <v>4367317</v>
      </c>
      <c r="D2716" s="1" t="s">
        <v>38</v>
      </c>
      <c r="E2716" s="1" t="s">
        <v>244</v>
      </c>
      <c r="F2716" s="1" t="s">
        <v>40</v>
      </c>
      <c r="G2716" t="s">
        <v>39360</v>
      </c>
      <c r="H2716" t="s">
        <v>39361</v>
      </c>
      <c r="I2716" t="s">
        <v>49532</v>
      </c>
      <c r="J2716" t="s">
        <v>44</v>
      </c>
      <c r="K2716" t="s">
        <v>94</v>
      </c>
      <c r="L2716">
        <v>5</v>
      </c>
      <c r="M2716" t="s">
        <v>39288</v>
      </c>
      <c r="O2716" t="s">
        <v>39363</v>
      </c>
      <c r="P2716">
        <v>1313</v>
      </c>
      <c r="Q2716" t="s">
        <v>49</v>
      </c>
      <c r="S2716" t="s">
        <v>49533</v>
      </c>
      <c r="T2716" t="s">
        <v>51</v>
      </c>
      <c r="U2716" s="1" t="s">
        <v>49534</v>
      </c>
      <c r="V2716" s="1" t="s">
        <v>10291</v>
      </c>
      <c r="W2716" s="1" t="s">
        <v>39366</v>
      </c>
      <c r="X2716" s="1" t="s">
        <v>1618</v>
      </c>
      <c r="Y2716" s="1" t="s">
        <v>49</v>
      </c>
      <c r="Z2716" s="1" t="s">
        <v>49</v>
      </c>
      <c r="AA2716" t="s">
        <v>497</v>
      </c>
      <c r="AB2716" t="b">
        <v>0</v>
      </c>
      <c r="AC2716" t="s">
        <v>39367</v>
      </c>
      <c r="AD2716" t="s">
        <v>39368</v>
      </c>
      <c r="AE2716" t="s">
        <v>39295</v>
      </c>
      <c r="AF2716" t="s">
        <v>57</v>
      </c>
      <c r="AG2716" t="s">
        <v>49535</v>
      </c>
      <c r="AI2716">
        <v>2</v>
      </c>
    </row>
    <row r="2717" spans="1:35" x14ac:dyDescent="0.3">
      <c r="A2717" s="1" t="s">
        <v>36</v>
      </c>
      <c r="B2717">
        <v>4367325</v>
      </c>
      <c r="D2717" s="1" t="s">
        <v>38</v>
      </c>
      <c r="E2717" s="1" t="s">
        <v>244</v>
      </c>
      <c r="F2717" s="1" t="s">
        <v>40</v>
      </c>
      <c r="G2717" t="s">
        <v>39360</v>
      </c>
      <c r="H2717" t="s">
        <v>39361</v>
      </c>
      <c r="I2717" t="s">
        <v>40364</v>
      </c>
      <c r="J2717" t="s">
        <v>44</v>
      </c>
      <c r="K2717" t="s">
        <v>94</v>
      </c>
      <c r="L2717">
        <v>4</v>
      </c>
      <c r="M2717" t="s">
        <v>39288</v>
      </c>
      <c r="O2717" t="s">
        <v>39363</v>
      </c>
      <c r="P2717">
        <v>1314</v>
      </c>
      <c r="Q2717" t="s">
        <v>49</v>
      </c>
      <c r="S2717" t="s">
        <v>40365</v>
      </c>
      <c r="T2717" t="s">
        <v>51</v>
      </c>
      <c r="U2717" s="1" t="s">
        <v>40366</v>
      </c>
      <c r="V2717" s="1" t="s">
        <v>10291</v>
      </c>
      <c r="W2717" s="1" t="s">
        <v>39366</v>
      </c>
      <c r="X2717" s="1" t="s">
        <v>1618</v>
      </c>
      <c r="Y2717" s="1" t="s">
        <v>49</v>
      </c>
      <c r="Z2717" s="1" t="s">
        <v>49</v>
      </c>
      <c r="AA2717" t="s">
        <v>497</v>
      </c>
      <c r="AB2717" t="b">
        <v>0</v>
      </c>
      <c r="AC2717" t="s">
        <v>39367</v>
      </c>
      <c r="AD2717" t="s">
        <v>39368</v>
      </c>
      <c r="AE2717" t="s">
        <v>39295</v>
      </c>
      <c r="AF2717" t="s">
        <v>57</v>
      </c>
      <c r="AG2717" t="s">
        <v>40367</v>
      </c>
      <c r="AI2717">
        <v>2</v>
      </c>
    </row>
    <row r="2718" spans="1:35" x14ac:dyDescent="0.3">
      <c r="A2718" s="1" t="s">
        <v>36</v>
      </c>
      <c r="B2718">
        <v>4367676</v>
      </c>
      <c r="D2718" s="1" t="s">
        <v>38</v>
      </c>
      <c r="E2718" s="1" t="s">
        <v>244</v>
      </c>
      <c r="F2718" s="1" t="s">
        <v>40</v>
      </c>
      <c r="G2718" t="s">
        <v>39360</v>
      </c>
      <c r="H2718" t="s">
        <v>39361</v>
      </c>
      <c r="I2718" t="s">
        <v>43422</v>
      </c>
      <c r="J2718" t="s">
        <v>44</v>
      </c>
      <c r="K2718" t="s">
        <v>94</v>
      </c>
      <c r="L2718">
        <v>3</v>
      </c>
      <c r="M2718" t="s">
        <v>39288</v>
      </c>
      <c r="O2718" t="s">
        <v>39363</v>
      </c>
      <c r="P2718">
        <v>1309</v>
      </c>
      <c r="Q2718" t="s">
        <v>49</v>
      </c>
      <c r="S2718" t="s">
        <v>43423</v>
      </c>
      <c r="T2718" t="s">
        <v>51</v>
      </c>
      <c r="U2718" s="1" t="s">
        <v>43424</v>
      </c>
      <c r="V2718" s="1" t="s">
        <v>10291</v>
      </c>
      <c r="W2718" s="1" t="s">
        <v>39366</v>
      </c>
      <c r="X2718" s="1" t="s">
        <v>1618</v>
      </c>
      <c r="Y2718" s="1" t="s">
        <v>49</v>
      </c>
      <c r="Z2718" s="1" t="s">
        <v>49</v>
      </c>
      <c r="AA2718" t="s">
        <v>497</v>
      </c>
      <c r="AB2718" t="b">
        <v>0</v>
      </c>
      <c r="AC2718" t="s">
        <v>39367</v>
      </c>
      <c r="AD2718" t="s">
        <v>39368</v>
      </c>
      <c r="AE2718" t="s">
        <v>39295</v>
      </c>
      <c r="AF2718" t="s">
        <v>57</v>
      </c>
      <c r="AG2718" t="s">
        <v>43425</v>
      </c>
      <c r="AI2718">
        <v>2</v>
      </c>
    </row>
    <row r="2719" spans="1:35" x14ac:dyDescent="0.3">
      <c r="A2719" s="1" t="s">
        <v>36</v>
      </c>
      <c r="B2719">
        <v>4367681</v>
      </c>
      <c r="D2719" s="1" t="s">
        <v>38</v>
      </c>
      <c r="E2719" s="1" t="s">
        <v>244</v>
      </c>
      <c r="F2719" s="1" t="s">
        <v>40</v>
      </c>
      <c r="G2719" t="s">
        <v>39360</v>
      </c>
      <c r="H2719" t="s">
        <v>39361</v>
      </c>
      <c r="I2719" t="s">
        <v>46884</v>
      </c>
      <c r="J2719" t="s">
        <v>44</v>
      </c>
      <c r="K2719" t="s">
        <v>94</v>
      </c>
      <c r="L2719">
        <v>2</v>
      </c>
      <c r="M2719" t="s">
        <v>39288</v>
      </c>
      <c r="O2719" t="s">
        <v>39363</v>
      </c>
      <c r="P2719">
        <v>1318</v>
      </c>
      <c r="Q2719" t="s">
        <v>49</v>
      </c>
      <c r="S2719" t="s">
        <v>46885</v>
      </c>
      <c r="T2719" t="s">
        <v>51</v>
      </c>
      <c r="U2719" s="1" t="s">
        <v>46886</v>
      </c>
      <c r="V2719" s="1" t="s">
        <v>10291</v>
      </c>
      <c r="W2719" s="1" t="s">
        <v>39366</v>
      </c>
      <c r="X2719" s="1" t="s">
        <v>1618</v>
      </c>
      <c r="Y2719" s="1" t="s">
        <v>49</v>
      </c>
      <c r="Z2719" s="1" t="s">
        <v>49</v>
      </c>
      <c r="AA2719" t="s">
        <v>497</v>
      </c>
      <c r="AB2719" t="b">
        <v>0</v>
      </c>
      <c r="AC2719" t="s">
        <v>39367</v>
      </c>
      <c r="AD2719" t="s">
        <v>39368</v>
      </c>
      <c r="AE2719" t="s">
        <v>39295</v>
      </c>
      <c r="AF2719" t="s">
        <v>57</v>
      </c>
      <c r="AG2719" t="s">
        <v>46887</v>
      </c>
      <c r="AI2719">
        <v>2</v>
      </c>
    </row>
    <row r="2720" spans="1:35" x14ac:dyDescent="0.3">
      <c r="A2720" s="1" t="s">
        <v>36</v>
      </c>
      <c r="B2720">
        <v>4367685</v>
      </c>
      <c r="D2720" s="1" t="s">
        <v>38</v>
      </c>
      <c r="E2720" s="1" t="s">
        <v>244</v>
      </c>
      <c r="F2720" s="1" t="s">
        <v>40</v>
      </c>
      <c r="G2720" t="s">
        <v>39360</v>
      </c>
      <c r="H2720" t="s">
        <v>39361</v>
      </c>
      <c r="I2720" t="s">
        <v>51276</v>
      </c>
      <c r="J2720" t="s">
        <v>44</v>
      </c>
      <c r="K2720" t="s">
        <v>94</v>
      </c>
      <c r="L2720">
        <v>1</v>
      </c>
      <c r="M2720" t="s">
        <v>39288</v>
      </c>
      <c r="O2720" t="s">
        <v>39363</v>
      </c>
      <c r="P2720">
        <v>1309</v>
      </c>
      <c r="Q2720" t="s">
        <v>49</v>
      </c>
      <c r="S2720" t="s">
        <v>51277</v>
      </c>
      <c r="T2720" t="s">
        <v>51</v>
      </c>
      <c r="U2720" s="1" t="s">
        <v>51278</v>
      </c>
      <c r="V2720" s="1" t="s">
        <v>10291</v>
      </c>
      <c r="W2720" s="1" t="s">
        <v>39366</v>
      </c>
      <c r="X2720" s="1" t="s">
        <v>1618</v>
      </c>
      <c r="Y2720" s="1" t="s">
        <v>49</v>
      </c>
      <c r="Z2720" s="1" t="s">
        <v>49</v>
      </c>
      <c r="AA2720" t="s">
        <v>497</v>
      </c>
      <c r="AB2720" t="b">
        <v>0</v>
      </c>
      <c r="AC2720" t="s">
        <v>39367</v>
      </c>
      <c r="AD2720" t="s">
        <v>39368</v>
      </c>
      <c r="AE2720" t="s">
        <v>39295</v>
      </c>
      <c r="AF2720" t="s">
        <v>57</v>
      </c>
      <c r="AG2720" t="s">
        <v>51279</v>
      </c>
      <c r="AI2720">
        <v>2</v>
      </c>
    </row>
    <row r="2721" spans="1:36" x14ac:dyDescent="0.3">
      <c r="A2721" s="1" t="s">
        <v>36</v>
      </c>
      <c r="B2721">
        <v>4377829</v>
      </c>
      <c r="C2721">
        <v>12</v>
      </c>
      <c r="D2721" s="1" t="s">
        <v>38</v>
      </c>
      <c r="E2721" s="1" t="s">
        <v>1276</v>
      </c>
      <c r="F2721" s="1" t="s">
        <v>40</v>
      </c>
      <c r="G2721" t="s">
        <v>11290</v>
      </c>
      <c r="H2721" t="s">
        <v>2295</v>
      </c>
      <c r="I2721" t="s">
        <v>11291</v>
      </c>
      <c r="J2721" t="s">
        <v>44</v>
      </c>
      <c r="K2721" t="s">
        <v>45</v>
      </c>
      <c r="M2721" t="s">
        <v>46</v>
      </c>
      <c r="N2721" t="s">
        <v>47</v>
      </c>
      <c r="O2721" t="s">
        <v>1186</v>
      </c>
      <c r="P2721">
        <v>5257</v>
      </c>
      <c r="Q2721" t="s">
        <v>49</v>
      </c>
      <c r="S2721" t="s">
        <v>11292</v>
      </c>
      <c r="T2721" t="s">
        <v>1186</v>
      </c>
      <c r="U2721" s="1" t="s">
        <v>11293</v>
      </c>
      <c r="V2721" s="1" t="s">
        <v>11294</v>
      </c>
      <c r="W2721" s="1" t="s">
        <v>11295</v>
      </c>
      <c r="X2721" s="1" t="s">
        <v>6265</v>
      </c>
      <c r="Y2721" s="1" t="s">
        <v>49</v>
      </c>
      <c r="Z2721" s="1" t="s">
        <v>49</v>
      </c>
      <c r="AA2721" t="s">
        <v>1147</v>
      </c>
      <c r="AB2721" t="b">
        <v>0</v>
      </c>
      <c r="AF2721" t="s">
        <v>57</v>
      </c>
      <c r="AG2721" t="s">
        <v>11296</v>
      </c>
      <c r="AI2721">
        <v>1</v>
      </c>
      <c r="AJ2721">
        <v>2019</v>
      </c>
    </row>
    <row r="2722" spans="1:36" x14ac:dyDescent="0.3">
      <c r="A2722" s="1" t="s">
        <v>36</v>
      </c>
      <c r="B2722">
        <v>4377830</v>
      </c>
      <c r="C2722">
        <v>14</v>
      </c>
      <c r="D2722" s="1" t="s">
        <v>38</v>
      </c>
      <c r="E2722" s="1" t="s">
        <v>1276</v>
      </c>
      <c r="F2722" s="1" t="s">
        <v>40</v>
      </c>
      <c r="G2722" t="s">
        <v>11165</v>
      </c>
      <c r="H2722" t="s">
        <v>22842</v>
      </c>
      <c r="I2722" t="s">
        <v>22843</v>
      </c>
      <c r="J2722" t="s">
        <v>44</v>
      </c>
      <c r="K2722" t="s">
        <v>45</v>
      </c>
      <c r="M2722" t="s">
        <v>46</v>
      </c>
      <c r="N2722" t="s">
        <v>47</v>
      </c>
      <c r="O2722" t="s">
        <v>1186</v>
      </c>
      <c r="P2722">
        <v>5298</v>
      </c>
      <c r="Q2722" t="s">
        <v>49</v>
      </c>
      <c r="S2722" t="s">
        <v>22844</v>
      </c>
      <c r="T2722" t="s">
        <v>1186</v>
      </c>
      <c r="U2722" s="1" t="s">
        <v>22845</v>
      </c>
      <c r="V2722" s="1" t="s">
        <v>22846</v>
      </c>
      <c r="W2722" s="1" t="s">
        <v>22847</v>
      </c>
      <c r="X2722" s="1" t="s">
        <v>11383</v>
      </c>
      <c r="Y2722" s="1" t="s">
        <v>49</v>
      </c>
      <c r="Z2722" s="1" t="s">
        <v>49</v>
      </c>
      <c r="AA2722" t="s">
        <v>621</v>
      </c>
      <c r="AB2722" t="b">
        <v>0</v>
      </c>
      <c r="AF2722" t="s">
        <v>57</v>
      </c>
      <c r="AG2722" t="s">
        <v>22848</v>
      </c>
      <c r="AI2722">
        <v>2</v>
      </c>
      <c r="AJ2722">
        <v>2018</v>
      </c>
    </row>
    <row r="2723" spans="1:36" x14ac:dyDescent="0.3">
      <c r="A2723" s="1" t="s">
        <v>36</v>
      </c>
      <c r="B2723">
        <v>4377847</v>
      </c>
      <c r="C2723">
        <v>14</v>
      </c>
      <c r="D2723" s="1" t="s">
        <v>38</v>
      </c>
      <c r="E2723" s="1" t="s">
        <v>1276</v>
      </c>
      <c r="F2723" s="1" t="s">
        <v>40</v>
      </c>
      <c r="G2723" t="s">
        <v>18960</v>
      </c>
      <c r="H2723" t="s">
        <v>158</v>
      </c>
      <c r="I2723" t="s">
        <v>36450</v>
      </c>
      <c r="J2723" t="s">
        <v>44</v>
      </c>
      <c r="K2723" t="s">
        <v>45</v>
      </c>
      <c r="M2723" t="s">
        <v>46</v>
      </c>
      <c r="N2723" t="s">
        <v>106</v>
      </c>
      <c r="O2723" t="s">
        <v>1186</v>
      </c>
      <c r="P2723">
        <v>5261</v>
      </c>
      <c r="Q2723" t="s">
        <v>49</v>
      </c>
      <c r="S2723" t="s">
        <v>36451</v>
      </c>
      <c r="T2723" t="s">
        <v>1186</v>
      </c>
      <c r="U2723" s="1" t="s">
        <v>36452</v>
      </c>
      <c r="V2723" s="1" t="s">
        <v>28274</v>
      </c>
      <c r="W2723" s="1" t="s">
        <v>36453</v>
      </c>
      <c r="X2723" s="1" t="s">
        <v>23181</v>
      </c>
      <c r="Y2723" s="1" t="s">
        <v>49</v>
      </c>
      <c r="Z2723" s="1" t="s">
        <v>49</v>
      </c>
      <c r="AA2723" t="s">
        <v>283</v>
      </c>
      <c r="AB2723" t="b">
        <v>0</v>
      </c>
      <c r="AF2723" t="s">
        <v>57</v>
      </c>
      <c r="AG2723" t="s">
        <v>36454</v>
      </c>
      <c r="AI2723">
        <v>2</v>
      </c>
      <c r="AJ2723">
        <v>2017</v>
      </c>
    </row>
    <row r="2724" spans="1:36" x14ac:dyDescent="0.3">
      <c r="A2724" s="1" t="s">
        <v>36</v>
      </c>
      <c r="B2724">
        <v>4420436</v>
      </c>
      <c r="C2724">
        <v>16</v>
      </c>
      <c r="D2724" s="1" t="s">
        <v>38</v>
      </c>
      <c r="E2724" s="1" t="s">
        <v>244</v>
      </c>
      <c r="F2724" s="1" t="s">
        <v>40</v>
      </c>
      <c r="G2724" t="s">
        <v>17449</v>
      </c>
      <c r="H2724" t="s">
        <v>238</v>
      </c>
      <c r="I2724" t="s">
        <v>25048</v>
      </c>
      <c r="J2724" t="s">
        <v>44</v>
      </c>
      <c r="K2724" t="s">
        <v>45</v>
      </c>
      <c r="M2724" t="s">
        <v>46</v>
      </c>
      <c r="O2724" t="s">
        <v>95</v>
      </c>
      <c r="P2724">
        <v>5605</v>
      </c>
      <c r="Q2724" t="s">
        <v>49</v>
      </c>
      <c r="S2724" t="s">
        <v>25049</v>
      </c>
      <c r="T2724" t="s">
        <v>76</v>
      </c>
      <c r="U2724" s="1" t="s">
        <v>25050</v>
      </c>
      <c r="V2724" s="1" t="s">
        <v>1491</v>
      </c>
      <c r="W2724" s="1" t="s">
        <v>49</v>
      </c>
      <c r="X2724" s="1" t="s">
        <v>1080</v>
      </c>
      <c r="Y2724" s="1" t="s">
        <v>49</v>
      </c>
      <c r="Z2724" s="1" t="s">
        <v>49</v>
      </c>
      <c r="AA2724" t="s">
        <v>621</v>
      </c>
      <c r="AB2724" t="b">
        <v>0</v>
      </c>
      <c r="AF2724" t="s">
        <v>57</v>
      </c>
      <c r="AG2724" t="s">
        <v>25051</v>
      </c>
      <c r="AI2724">
        <v>2</v>
      </c>
      <c r="AJ2724">
        <v>2018</v>
      </c>
    </row>
    <row r="2725" spans="1:36" x14ac:dyDescent="0.3">
      <c r="A2725" s="1" t="s">
        <v>36</v>
      </c>
      <c r="B2725">
        <v>4420469</v>
      </c>
      <c r="C2725">
        <v>16</v>
      </c>
      <c r="D2725" s="1" t="s">
        <v>38</v>
      </c>
      <c r="E2725" s="1" t="s">
        <v>244</v>
      </c>
      <c r="F2725" s="1" t="s">
        <v>40</v>
      </c>
      <c r="G2725" t="s">
        <v>17449</v>
      </c>
      <c r="H2725" t="s">
        <v>238</v>
      </c>
      <c r="I2725" t="s">
        <v>25048</v>
      </c>
      <c r="J2725" t="s">
        <v>44</v>
      </c>
      <c r="K2725" t="s">
        <v>45</v>
      </c>
      <c r="M2725" t="s">
        <v>46</v>
      </c>
      <c r="O2725" t="s">
        <v>95</v>
      </c>
      <c r="P2725">
        <v>5605</v>
      </c>
      <c r="Q2725" t="s">
        <v>49</v>
      </c>
      <c r="S2725" t="s">
        <v>25049</v>
      </c>
      <c r="T2725" t="s">
        <v>76</v>
      </c>
      <c r="U2725" s="1" t="s">
        <v>25050</v>
      </c>
      <c r="V2725" s="1" t="s">
        <v>1491</v>
      </c>
      <c r="W2725" s="1" t="s">
        <v>49</v>
      </c>
      <c r="X2725" s="1" t="s">
        <v>1080</v>
      </c>
      <c r="Y2725" s="1" t="s">
        <v>49</v>
      </c>
      <c r="Z2725" s="1" t="s">
        <v>49</v>
      </c>
      <c r="AA2725" t="s">
        <v>621</v>
      </c>
      <c r="AB2725" t="b">
        <v>0</v>
      </c>
      <c r="AF2725" t="s">
        <v>57</v>
      </c>
      <c r="AG2725" t="s">
        <v>25051</v>
      </c>
      <c r="AI2725">
        <v>2</v>
      </c>
      <c r="AJ2725">
        <v>2018</v>
      </c>
    </row>
    <row r="2726" spans="1:36" x14ac:dyDescent="0.3">
      <c r="A2726" s="1" t="s">
        <v>36</v>
      </c>
      <c r="B2726">
        <v>4420503</v>
      </c>
      <c r="C2726">
        <v>16</v>
      </c>
      <c r="D2726" s="1" t="s">
        <v>38</v>
      </c>
      <c r="E2726" s="1" t="s">
        <v>244</v>
      </c>
      <c r="F2726" s="1" t="s">
        <v>40</v>
      </c>
      <c r="G2726" t="s">
        <v>22849</v>
      </c>
      <c r="H2726" t="s">
        <v>1170</v>
      </c>
      <c r="I2726" t="s">
        <v>29831</v>
      </c>
      <c r="J2726" t="s">
        <v>44</v>
      </c>
      <c r="K2726" t="s">
        <v>45</v>
      </c>
      <c r="M2726" t="s">
        <v>46</v>
      </c>
      <c r="O2726" t="s">
        <v>803</v>
      </c>
      <c r="P2726">
        <v>5762</v>
      </c>
      <c r="Q2726" t="s">
        <v>49</v>
      </c>
      <c r="S2726" t="s">
        <v>29832</v>
      </c>
      <c r="T2726" t="s">
        <v>29833</v>
      </c>
      <c r="U2726" s="1" t="s">
        <v>29834</v>
      </c>
      <c r="V2726" s="1" t="s">
        <v>29835</v>
      </c>
      <c r="W2726" s="1" t="s">
        <v>49</v>
      </c>
      <c r="X2726" s="1" t="s">
        <v>6649</v>
      </c>
      <c r="Y2726" s="1" t="s">
        <v>49</v>
      </c>
      <c r="Z2726" s="1" t="s">
        <v>49</v>
      </c>
      <c r="AA2726" t="s">
        <v>1147</v>
      </c>
      <c r="AB2726" t="b">
        <v>0</v>
      </c>
      <c r="AF2726" t="s">
        <v>57</v>
      </c>
      <c r="AG2726" t="s">
        <v>29832</v>
      </c>
      <c r="AI2726">
        <v>2</v>
      </c>
      <c r="AJ2726">
        <v>2019</v>
      </c>
    </row>
    <row r="2727" spans="1:36" x14ac:dyDescent="0.3">
      <c r="A2727" s="1" t="s">
        <v>36</v>
      </c>
      <c r="B2727">
        <v>4427595</v>
      </c>
      <c r="C2727">
        <v>16</v>
      </c>
      <c r="D2727" s="1" t="s">
        <v>38</v>
      </c>
      <c r="E2727" s="1" t="s">
        <v>244</v>
      </c>
      <c r="F2727" s="1" t="s">
        <v>40</v>
      </c>
      <c r="G2727" t="s">
        <v>18960</v>
      </c>
      <c r="H2727" t="s">
        <v>571</v>
      </c>
      <c r="I2727" t="s">
        <v>29878</v>
      </c>
      <c r="J2727" t="s">
        <v>44</v>
      </c>
      <c r="K2727" t="s">
        <v>45</v>
      </c>
      <c r="M2727" t="s">
        <v>46</v>
      </c>
      <c r="N2727" t="s">
        <v>106</v>
      </c>
      <c r="O2727" t="s">
        <v>4305</v>
      </c>
      <c r="P2727">
        <v>5467</v>
      </c>
      <c r="Q2727" t="s">
        <v>49</v>
      </c>
      <c r="S2727" t="s">
        <v>29879</v>
      </c>
      <c r="T2727" t="s">
        <v>51</v>
      </c>
      <c r="U2727" s="1" t="s">
        <v>29880</v>
      </c>
      <c r="V2727" s="1" t="s">
        <v>19007</v>
      </c>
      <c r="W2727" s="1" t="s">
        <v>29881</v>
      </c>
      <c r="X2727" s="1" t="s">
        <v>4804</v>
      </c>
      <c r="Y2727" s="1" t="s">
        <v>49</v>
      </c>
      <c r="Z2727" s="1" t="s">
        <v>49</v>
      </c>
      <c r="AA2727" t="s">
        <v>283</v>
      </c>
      <c r="AB2727" t="b">
        <v>0</v>
      </c>
      <c r="AF2727" t="s">
        <v>57</v>
      </c>
      <c r="AG2727" t="s">
        <v>29882</v>
      </c>
      <c r="AI2727">
        <v>2</v>
      </c>
      <c r="AJ2727">
        <v>2017</v>
      </c>
    </row>
    <row r="2728" spans="1:36" x14ac:dyDescent="0.3">
      <c r="A2728" s="1" t="s">
        <v>36</v>
      </c>
      <c r="B2728">
        <v>4431575</v>
      </c>
      <c r="C2728">
        <v>14</v>
      </c>
      <c r="D2728" s="1" t="s">
        <v>38</v>
      </c>
      <c r="E2728" s="1" t="s">
        <v>33204</v>
      </c>
      <c r="F2728" s="1" t="s">
        <v>40</v>
      </c>
      <c r="G2728" t="s">
        <v>4471</v>
      </c>
      <c r="H2728" t="s">
        <v>238</v>
      </c>
      <c r="I2728" t="s">
        <v>35184</v>
      </c>
      <c r="J2728" t="s">
        <v>44</v>
      </c>
      <c r="K2728" t="s">
        <v>45</v>
      </c>
      <c r="M2728" t="s">
        <v>46</v>
      </c>
      <c r="O2728" t="s">
        <v>95</v>
      </c>
      <c r="P2728">
        <v>5665</v>
      </c>
      <c r="Q2728" t="s">
        <v>49</v>
      </c>
      <c r="S2728" t="s">
        <v>35185</v>
      </c>
      <c r="T2728" t="s">
        <v>76</v>
      </c>
      <c r="U2728" s="1" t="s">
        <v>35186</v>
      </c>
      <c r="V2728" s="1" t="s">
        <v>403</v>
      </c>
      <c r="W2728" s="1" t="s">
        <v>49</v>
      </c>
      <c r="X2728" s="1" t="s">
        <v>404</v>
      </c>
      <c r="Y2728" s="1" t="s">
        <v>49</v>
      </c>
      <c r="Z2728" s="1" t="s">
        <v>49</v>
      </c>
      <c r="AA2728" t="s">
        <v>621</v>
      </c>
      <c r="AB2728" t="b">
        <v>0</v>
      </c>
      <c r="AF2728" t="s">
        <v>57</v>
      </c>
      <c r="AG2728" t="s">
        <v>35187</v>
      </c>
      <c r="AI2728">
        <v>2</v>
      </c>
      <c r="AJ2728">
        <v>2018</v>
      </c>
    </row>
    <row r="2729" spans="1:36" x14ac:dyDescent="0.3">
      <c r="A2729" s="1" t="s">
        <v>36</v>
      </c>
      <c r="B2729">
        <v>4432596</v>
      </c>
      <c r="C2729">
        <v>14</v>
      </c>
      <c r="D2729" s="1" t="s">
        <v>38</v>
      </c>
      <c r="E2729" s="1" t="s">
        <v>1353</v>
      </c>
      <c r="F2729" s="1" t="s">
        <v>40</v>
      </c>
      <c r="G2729" t="s">
        <v>18960</v>
      </c>
      <c r="H2729" t="s">
        <v>158</v>
      </c>
      <c r="I2729" t="s">
        <v>31614</v>
      </c>
      <c r="J2729" t="s">
        <v>44</v>
      </c>
      <c r="K2729" t="s">
        <v>45</v>
      </c>
      <c r="M2729" t="s">
        <v>46</v>
      </c>
      <c r="N2729" t="s">
        <v>47</v>
      </c>
      <c r="O2729" t="s">
        <v>1186</v>
      </c>
      <c r="P2729">
        <v>5266</v>
      </c>
      <c r="Q2729" t="s">
        <v>49</v>
      </c>
      <c r="S2729" t="s">
        <v>31615</v>
      </c>
      <c r="T2729" t="s">
        <v>1186</v>
      </c>
      <c r="U2729" s="1" t="s">
        <v>31616</v>
      </c>
      <c r="V2729" s="1" t="s">
        <v>31617</v>
      </c>
      <c r="W2729" s="1" t="s">
        <v>3652</v>
      </c>
      <c r="X2729" s="1" t="s">
        <v>13537</v>
      </c>
      <c r="Y2729" s="1" t="s">
        <v>49</v>
      </c>
      <c r="Z2729" s="1" t="s">
        <v>49</v>
      </c>
      <c r="AA2729" t="s">
        <v>621</v>
      </c>
      <c r="AB2729" t="b">
        <v>0</v>
      </c>
      <c r="AF2729" t="s">
        <v>57</v>
      </c>
      <c r="AG2729" t="s">
        <v>31618</v>
      </c>
      <c r="AI2729">
        <v>2</v>
      </c>
      <c r="AJ2729">
        <v>2018</v>
      </c>
    </row>
    <row r="2730" spans="1:36" x14ac:dyDescent="0.3">
      <c r="A2730" s="1" t="s">
        <v>36</v>
      </c>
      <c r="B2730">
        <v>4441061</v>
      </c>
      <c r="C2730">
        <v>16</v>
      </c>
      <c r="D2730" s="1" t="s">
        <v>38</v>
      </c>
      <c r="E2730" s="1" t="s">
        <v>244</v>
      </c>
      <c r="F2730" s="1" t="s">
        <v>40</v>
      </c>
      <c r="G2730" t="s">
        <v>862</v>
      </c>
      <c r="H2730" t="s">
        <v>1176</v>
      </c>
      <c r="I2730" t="s">
        <v>35164</v>
      </c>
      <c r="J2730" t="s">
        <v>44</v>
      </c>
      <c r="K2730" t="s">
        <v>45</v>
      </c>
      <c r="M2730" t="s">
        <v>46</v>
      </c>
      <c r="N2730" t="s">
        <v>47</v>
      </c>
      <c r="O2730" t="s">
        <v>1178</v>
      </c>
      <c r="P2730">
        <v>6063</v>
      </c>
      <c r="Q2730" t="s">
        <v>49</v>
      </c>
      <c r="S2730" t="s">
        <v>35165</v>
      </c>
      <c r="T2730" t="s">
        <v>51</v>
      </c>
      <c r="U2730" s="1" t="s">
        <v>35166</v>
      </c>
      <c r="V2730" s="1" t="s">
        <v>5966</v>
      </c>
      <c r="W2730" s="1" t="s">
        <v>35167</v>
      </c>
      <c r="X2730" s="1" t="s">
        <v>1501</v>
      </c>
      <c r="Y2730" s="1" t="s">
        <v>49</v>
      </c>
      <c r="Z2730" s="1" t="s">
        <v>49</v>
      </c>
      <c r="AA2730" t="s">
        <v>283</v>
      </c>
      <c r="AB2730" t="b">
        <v>0</v>
      </c>
      <c r="AF2730" t="s">
        <v>57</v>
      </c>
      <c r="AG2730" t="s">
        <v>35168</v>
      </c>
      <c r="AI2730">
        <v>2</v>
      </c>
      <c r="AJ2730">
        <v>2017</v>
      </c>
    </row>
    <row r="2731" spans="1:36" x14ac:dyDescent="0.3">
      <c r="A2731" s="1" t="s">
        <v>36</v>
      </c>
      <c r="B2731">
        <v>4441100</v>
      </c>
      <c r="C2731">
        <v>10</v>
      </c>
      <c r="D2731" s="1" t="s">
        <v>38</v>
      </c>
      <c r="E2731" s="1" t="s">
        <v>59</v>
      </c>
      <c r="F2731" s="1" t="s">
        <v>40</v>
      </c>
      <c r="G2731" t="s">
        <v>9100</v>
      </c>
      <c r="H2731" t="s">
        <v>1219</v>
      </c>
      <c r="I2731" t="s">
        <v>9101</v>
      </c>
      <c r="J2731" t="s">
        <v>44</v>
      </c>
      <c r="K2731" t="s">
        <v>45</v>
      </c>
      <c r="M2731" t="s">
        <v>46</v>
      </c>
      <c r="N2731" t="s">
        <v>476</v>
      </c>
      <c r="O2731" t="s">
        <v>64</v>
      </c>
      <c r="P2731">
        <v>5442</v>
      </c>
      <c r="Q2731" t="s">
        <v>49</v>
      </c>
      <c r="S2731" t="s">
        <v>9102</v>
      </c>
      <c r="T2731" t="s">
        <v>66</v>
      </c>
      <c r="U2731" s="1" t="s">
        <v>9103</v>
      </c>
      <c r="V2731" s="1" t="s">
        <v>5269</v>
      </c>
      <c r="W2731" s="1" t="s">
        <v>9104</v>
      </c>
      <c r="X2731" s="1" t="s">
        <v>173</v>
      </c>
      <c r="Y2731" s="1" t="s">
        <v>49</v>
      </c>
      <c r="Z2731" s="1" t="s">
        <v>49</v>
      </c>
      <c r="AA2731" t="s">
        <v>621</v>
      </c>
      <c r="AB2731" t="b">
        <v>0</v>
      </c>
      <c r="AF2731" t="s">
        <v>57</v>
      </c>
      <c r="AG2731" t="s">
        <v>9105</v>
      </c>
      <c r="AI2731">
        <v>2</v>
      </c>
      <c r="AJ2731">
        <v>2018</v>
      </c>
    </row>
    <row r="2732" spans="1:36" x14ac:dyDescent="0.3">
      <c r="A2732" s="1" t="s">
        <v>36</v>
      </c>
      <c r="B2732">
        <v>4442188</v>
      </c>
      <c r="C2732">
        <v>14</v>
      </c>
      <c r="D2732" s="1" t="s">
        <v>38</v>
      </c>
      <c r="E2732" s="1" t="s">
        <v>1276</v>
      </c>
      <c r="F2732" s="1" t="s">
        <v>40</v>
      </c>
      <c r="G2732" t="s">
        <v>11393</v>
      </c>
      <c r="H2732" t="s">
        <v>25116</v>
      </c>
      <c r="I2732" t="s">
        <v>25117</v>
      </c>
      <c r="J2732" t="s">
        <v>44</v>
      </c>
      <c r="K2732" t="s">
        <v>45</v>
      </c>
      <c r="M2732" t="s">
        <v>46</v>
      </c>
      <c r="O2732" t="s">
        <v>1186</v>
      </c>
      <c r="P2732">
        <v>5132</v>
      </c>
      <c r="Q2732" t="s">
        <v>49</v>
      </c>
      <c r="S2732" t="s">
        <v>25118</v>
      </c>
      <c r="T2732" t="s">
        <v>1186</v>
      </c>
      <c r="U2732" s="1" t="s">
        <v>25119</v>
      </c>
      <c r="V2732" s="1" t="s">
        <v>25120</v>
      </c>
      <c r="W2732" s="1" t="s">
        <v>25121</v>
      </c>
      <c r="X2732" s="1" t="s">
        <v>235</v>
      </c>
      <c r="Y2732" s="1" t="s">
        <v>49</v>
      </c>
      <c r="Z2732" s="1" t="s">
        <v>49</v>
      </c>
      <c r="AA2732" t="s">
        <v>283</v>
      </c>
      <c r="AB2732" t="b">
        <v>0</v>
      </c>
      <c r="AF2732" t="s">
        <v>57</v>
      </c>
      <c r="AG2732" t="s">
        <v>25118</v>
      </c>
      <c r="AI2732">
        <v>2</v>
      </c>
      <c r="AJ2732">
        <v>2017</v>
      </c>
    </row>
    <row r="2733" spans="1:36" x14ac:dyDescent="0.3">
      <c r="A2733" s="1" t="s">
        <v>36</v>
      </c>
      <c r="B2733">
        <v>4442197</v>
      </c>
      <c r="C2733">
        <v>12</v>
      </c>
      <c r="D2733" s="1" t="s">
        <v>38</v>
      </c>
      <c r="E2733" s="1" t="s">
        <v>1276</v>
      </c>
      <c r="F2733" s="1" t="s">
        <v>40</v>
      </c>
      <c r="G2733" t="s">
        <v>11393</v>
      </c>
      <c r="H2733" t="s">
        <v>25116</v>
      </c>
      <c r="I2733" t="s">
        <v>36441</v>
      </c>
      <c r="J2733" t="s">
        <v>44</v>
      </c>
      <c r="K2733" t="s">
        <v>45</v>
      </c>
      <c r="M2733" t="s">
        <v>46</v>
      </c>
      <c r="N2733" t="s">
        <v>47</v>
      </c>
      <c r="O2733" t="s">
        <v>1186</v>
      </c>
      <c r="P2733">
        <v>5013</v>
      </c>
      <c r="Q2733" t="s">
        <v>49</v>
      </c>
      <c r="S2733" t="s">
        <v>36442</v>
      </c>
      <c r="T2733" t="s">
        <v>1186</v>
      </c>
      <c r="U2733" s="1" t="s">
        <v>36443</v>
      </c>
      <c r="V2733" s="1" t="s">
        <v>36444</v>
      </c>
      <c r="W2733" s="1" t="s">
        <v>36445</v>
      </c>
      <c r="X2733" s="1" t="s">
        <v>817</v>
      </c>
      <c r="Y2733" s="1" t="s">
        <v>49</v>
      </c>
      <c r="Z2733" s="1" t="s">
        <v>49</v>
      </c>
      <c r="AA2733" t="s">
        <v>1147</v>
      </c>
      <c r="AB2733" t="b">
        <v>0</v>
      </c>
      <c r="AF2733" t="s">
        <v>57</v>
      </c>
      <c r="AG2733" t="s">
        <v>36442</v>
      </c>
      <c r="AI2733">
        <v>1</v>
      </c>
      <c r="AJ2733">
        <v>2019</v>
      </c>
    </row>
    <row r="2734" spans="1:36" x14ac:dyDescent="0.3">
      <c r="A2734" s="1" t="s">
        <v>36</v>
      </c>
      <c r="B2734">
        <v>4453851</v>
      </c>
      <c r="C2734">
        <v>16</v>
      </c>
      <c r="D2734" s="1" t="s">
        <v>38</v>
      </c>
      <c r="E2734" s="1" t="s">
        <v>244</v>
      </c>
      <c r="F2734" s="1" t="s">
        <v>40</v>
      </c>
      <c r="G2734" t="s">
        <v>6642</v>
      </c>
      <c r="H2734" t="s">
        <v>238</v>
      </c>
      <c r="I2734" t="s">
        <v>11268</v>
      </c>
      <c r="J2734" t="s">
        <v>44</v>
      </c>
      <c r="K2734" t="s">
        <v>45</v>
      </c>
      <c r="M2734" t="s">
        <v>46</v>
      </c>
      <c r="O2734" t="s">
        <v>95</v>
      </c>
      <c r="P2734">
        <v>7114</v>
      </c>
      <c r="Q2734" t="s">
        <v>49</v>
      </c>
      <c r="S2734" t="s">
        <v>11269</v>
      </c>
      <c r="T2734" t="s">
        <v>76</v>
      </c>
      <c r="U2734" s="1" t="s">
        <v>11270</v>
      </c>
      <c r="V2734" s="1" t="s">
        <v>11271</v>
      </c>
      <c r="W2734" s="1" t="s">
        <v>49</v>
      </c>
      <c r="X2734" s="1" t="s">
        <v>1080</v>
      </c>
      <c r="Y2734" s="1" t="s">
        <v>49</v>
      </c>
      <c r="Z2734" s="1" t="s">
        <v>49</v>
      </c>
      <c r="AA2734" t="s">
        <v>1147</v>
      </c>
      <c r="AB2734" t="b">
        <v>0</v>
      </c>
      <c r="AF2734" t="s">
        <v>57</v>
      </c>
      <c r="AG2734" t="s">
        <v>11272</v>
      </c>
      <c r="AI2734">
        <v>2</v>
      </c>
      <c r="AJ2734">
        <v>2019</v>
      </c>
    </row>
    <row r="2735" spans="1:36" x14ac:dyDescent="0.3">
      <c r="A2735" s="1" t="s">
        <v>36</v>
      </c>
      <c r="B2735">
        <v>4453854</v>
      </c>
      <c r="C2735">
        <v>16</v>
      </c>
      <c r="D2735" s="1" t="s">
        <v>38</v>
      </c>
      <c r="E2735" s="1" t="s">
        <v>244</v>
      </c>
      <c r="F2735" s="1" t="s">
        <v>40</v>
      </c>
      <c r="G2735" t="s">
        <v>6642</v>
      </c>
      <c r="H2735" t="s">
        <v>238</v>
      </c>
      <c r="I2735" t="s">
        <v>11268</v>
      </c>
      <c r="J2735" t="s">
        <v>44</v>
      </c>
      <c r="K2735" t="s">
        <v>45</v>
      </c>
      <c r="M2735" t="s">
        <v>46</v>
      </c>
      <c r="O2735" t="s">
        <v>95</v>
      </c>
      <c r="P2735">
        <v>7114</v>
      </c>
      <c r="Q2735" t="s">
        <v>49</v>
      </c>
      <c r="S2735" t="s">
        <v>11269</v>
      </c>
      <c r="T2735" t="s">
        <v>76</v>
      </c>
      <c r="U2735" s="1" t="s">
        <v>11270</v>
      </c>
      <c r="V2735" s="1" t="s">
        <v>11271</v>
      </c>
      <c r="W2735" s="1" t="s">
        <v>49</v>
      </c>
      <c r="X2735" s="1" t="s">
        <v>1080</v>
      </c>
      <c r="Y2735" s="1" t="s">
        <v>49</v>
      </c>
      <c r="Z2735" s="1" t="s">
        <v>49</v>
      </c>
      <c r="AA2735" t="s">
        <v>1147</v>
      </c>
      <c r="AB2735" t="b">
        <v>0</v>
      </c>
      <c r="AF2735" t="s">
        <v>57</v>
      </c>
      <c r="AG2735" t="s">
        <v>11272</v>
      </c>
      <c r="AI2735">
        <v>2</v>
      </c>
      <c r="AJ2735">
        <v>2019</v>
      </c>
    </row>
    <row r="2736" spans="1:36" x14ac:dyDescent="0.3">
      <c r="A2736" s="1" t="s">
        <v>36</v>
      </c>
      <c r="B2736">
        <v>4463758</v>
      </c>
      <c r="C2736">
        <v>14</v>
      </c>
      <c r="D2736" s="1" t="s">
        <v>38</v>
      </c>
      <c r="E2736" s="1" t="s">
        <v>244</v>
      </c>
      <c r="F2736" s="1" t="s">
        <v>40</v>
      </c>
      <c r="G2736" t="s">
        <v>17449</v>
      </c>
      <c r="H2736" t="s">
        <v>238</v>
      </c>
      <c r="I2736" t="s">
        <v>25036</v>
      </c>
      <c r="J2736" t="s">
        <v>44</v>
      </c>
      <c r="K2736" t="s">
        <v>45</v>
      </c>
      <c r="M2736" t="s">
        <v>46</v>
      </c>
      <c r="N2736" t="s">
        <v>195</v>
      </c>
      <c r="O2736" t="s">
        <v>95</v>
      </c>
      <c r="P2736">
        <v>7703</v>
      </c>
      <c r="Q2736" t="s">
        <v>49</v>
      </c>
      <c r="S2736" t="s">
        <v>25037</v>
      </c>
      <c r="T2736" t="s">
        <v>76</v>
      </c>
      <c r="U2736" s="1" t="s">
        <v>25038</v>
      </c>
      <c r="V2736" s="1" t="s">
        <v>25039</v>
      </c>
      <c r="W2736" s="1" t="s">
        <v>25040</v>
      </c>
      <c r="X2736" s="1" t="s">
        <v>4127</v>
      </c>
      <c r="Y2736" s="1" t="s">
        <v>49</v>
      </c>
      <c r="Z2736" s="1" t="s">
        <v>49</v>
      </c>
      <c r="AA2736" t="s">
        <v>621</v>
      </c>
      <c r="AB2736" t="b">
        <v>0</v>
      </c>
      <c r="AF2736" t="s">
        <v>57</v>
      </c>
      <c r="AG2736" t="s">
        <v>25041</v>
      </c>
      <c r="AI2736">
        <v>2</v>
      </c>
      <c r="AJ2736">
        <v>2018</v>
      </c>
    </row>
    <row r="2737" spans="1:36" x14ac:dyDescent="0.3">
      <c r="A2737" s="1" t="s">
        <v>36</v>
      </c>
      <c r="B2737">
        <v>4463788</v>
      </c>
      <c r="C2737">
        <v>12</v>
      </c>
      <c r="D2737" s="1" t="s">
        <v>38</v>
      </c>
      <c r="E2737" s="1" t="s">
        <v>244</v>
      </c>
      <c r="F2737" s="1" t="s">
        <v>40</v>
      </c>
      <c r="G2737" t="s">
        <v>1284</v>
      </c>
      <c r="H2737" t="s">
        <v>1293</v>
      </c>
      <c r="I2737" t="s">
        <v>31756</v>
      </c>
      <c r="J2737" t="s">
        <v>44</v>
      </c>
      <c r="K2737" t="s">
        <v>45</v>
      </c>
      <c r="M2737" t="s">
        <v>46</v>
      </c>
      <c r="N2737" t="s">
        <v>63</v>
      </c>
      <c r="O2737" t="s">
        <v>803</v>
      </c>
      <c r="P2737">
        <v>4375</v>
      </c>
      <c r="Q2737" t="s">
        <v>49</v>
      </c>
      <c r="S2737" t="s">
        <v>31757</v>
      </c>
      <c r="T2737" t="s">
        <v>31758</v>
      </c>
      <c r="U2737" s="1" t="s">
        <v>31759</v>
      </c>
      <c r="V2737" s="1" t="s">
        <v>31760</v>
      </c>
      <c r="W2737" s="1" t="s">
        <v>31761</v>
      </c>
      <c r="X2737" s="1" t="s">
        <v>3921</v>
      </c>
      <c r="Y2737" s="1" t="s">
        <v>49</v>
      </c>
      <c r="Z2737" s="1" t="s">
        <v>49</v>
      </c>
      <c r="AA2737" t="s">
        <v>1147</v>
      </c>
      <c r="AB2737" t="b">
        <v>0</v>
      </c>
      <c r="AF2737" t="s">
        <v>57</v>
      </c>
      <c r="AG2737" t="s">
        <v>31757</v>
      </c>
      <c r="AI2737">
        <v>1</v>
      </c>
      <c r="AJ2737">
        <v>2019</v>
      </c>
    </row>
    <row r="2738" spans="1:36" x14ac:dyDescent="0.3">
      <c r="A2738" s="1" t="s">
        <v>36</v>
      </c>
      <c r="B2738">
        <v>4463789</v>
      </c>
      <c r="C2738">
        <v>16</v>
      </c>
      <c r="D2738" s="1" t="s">
        <v>38</v>
      </c>
      <c r="E2738" s="1" t="s">
        <v>244</v>
      </c>
      <c r="F2738" s="1" t="s">
        <v>40</v>
      </c>
      <c r="G2738" t="s">
        <v>4471</v>
      </c>
      <c r="H2738" t="s">
        <v>286</v>
      </c>
      <c r="I2738" t="s">
        <v>4472</v>
      </c>
      <c r="J2738" t="s">
        <v>44</v>
      </c>
      <c r="K2738" t="s">
        <v>45</v>
      </c>
      <c r="M2738" t="s">
        <v>46</v>
      </c>
      <c r="O2738" t="s">
        <v>803</v>
      </c>
      <c r="P2738">
        <v>5571</v>
      </c>
      <c r="Q2738" t="s">
        <v>49</v>
      </c>
      <c r="S2738" t="s">
        <v>4473</v>
      </c>
      <c r="T2738" t="s">
        <v>4474</v>
      </c>
      <c r="U2738" s="1" t="s">
        <v>4475</v>
      </c>
      <c r="V2738" s="1" t="s">
        <v>4476</v>
      </c>
      <c r="W2738" s="1" t="s">
        <v>49</v>
      </c>
      <c r="X2738" s="1" t="s">
        <v>3921</v>
      </c>
      <c r="Y2738" s="1" t="s">
        <v>49</v>
      </c>
      <c r="Z2738" s="1" t="s">
        <v>49</v>
      </c>
      <c r="AA2738" t="s">
        <v>621</v>
      </c>
      <c r="AB2738" t="b">
        <v>0</v>
      </c>
      <c r="AF2738" t="s">
        <v>57</v>
      </c>
      <c r="AG2738" t="s">
        <v>4473</v>
      </c>
      <c r="AI2738">
        <v>2</v>
      </c>
      <c r="AJ2738">
        <v>2018</v>
      </c>
    </row>
    <row r="2739" spans="1:36" x14ac:dyDescent="0.3">
      <c r="A2739" s="1" t="s">
        <v>36</v>
      </c>
      <c r="B2739">
        <v>4464249</v>
      </c>
      <c r="C2739">
        <v>16</v>
      </c>
      <c r="D2739" s="1" t="s">
        <v>38</v>
      </c>
      <c r="E2739" s="1" t="s">
        <v>244</v>
      </c>
      <c r="F2739" s="1" t="s">
        <v>40</v>
      </c>
      <c r="G2739" t="s">
        <v>6642</v>
      </c>
      <c r="H2739" t="s">
        <v>1799</v>
      </c>
      <c r="I2739" t="s">
        <v>6643</v>
      </c>
      <c r="J2739" t="s">
        <v>44</v>
      </c>
      <c r="K2739" t="s">
        <v>45</v>
      </c>
      <c r="M2739" t="s">
        <v>46</v>
      </c>
      <c r="N2739" t="s">
        <v>63</v>
      </c>
      <c r="O2739" t="s">
        <v>803</v>
      </c>
      <c r="P2739">
        <v>5210</v>
      </c>
      <c r="Q2739" t="s">
        <v>49</v>
      </c>
      <c r="S2739" t="s">
        <v>6644</v>
      </c>
      <c r="T2739" t="s">
        <v>6645</v>
      </c>
      <c r="U2739" s="1" t="s">
        <v>6646</v>
      </c>
      <c r="V2739" s="1" t="s">
        <v>6647</v>
      </c>
      <c r="W2739" s="1" t="s">
        <v>6648</v>
      </c>
      <c r="X2739" s="1" t="s">
        <v>6649</v>
      </c>
      <c r="Y2739" s="1" t="s">
        <v>49</v>
      </c>
      <c r="Z2739" s="1" t="s">
        <v>49</v>
      </c>
      <c r="AA2739" t="s">
        <v>1147</v>
      </c>
      <c r="AB2739" t="b">
        <v>0</v>
      </c>
      <c r="AF2739" t="s">
        <v>57</v>
      </c>
      <c r="AG2739" t="s">
        <v>6644</v>
      </c>
      <c r="AI2739">
        <v>1</v>
      </c>
      <c r="AJ2739">
        <v>2019</v>
      </c>
    </row>
    <row r="2740" spans="1:36" x14ac:dyDescent="0.3">
      <c r="A2740" s="1" t="s">
        <v>36</v>
      </c>
      <c r="B2740">
        <v>4493493</v>
      </c>
      <c r="D2740" s="1" t="s">
        <v>38</v>
      </c>
      <c r="E2740" s="1" t="s">
        <v>244</v>
      </c>
      <c r="F2740" s="1" t="s">
        <v>40</v>
      </c>
      <c r="G2740" t="s">
        <v>4142</v>
      </c>
      <c r="H2740" t="s">
        <v>104</v>
      </c>
      <c r="I2740" t="s">
        <v>4143</v>
      </c>
      <c r="J2740" t="s">
        <v>44</v>
      </c>
      <c r="K2740" t="s">
        <v>45</v>
      </c>
      <c r="M2740" t="s">
        <v>46</v>
      </c>
      <c r="N2740" t="s">
        <v>211</v>
      </c>
      <c r="O2740" t="s">
        <v>107</v>
      </c>
      <c r="P2740">
        <v>5302</v>
      </c>
      <c r="Q2740" t="s">
        <v>49</v>
      </c>
      <c r="S2740" t="s">
        <v>4144</v>
      </c>
      <c r="T2740" t="s">
        <v>51</v>
      </c>
      <c r="U2740" s="1" t="s">
        <v>4145</v>
      </c>
      <c r="V2740" s="1" t="s">
        <v>4146</v>
      </c>
      <c r="W2740" s="1" t="s">
        <v>4147</v>
      </c>
      <c r="X2740" s="1" t="s">
        <v>695</v>
      </c>
      <c r="Y2740" s="1" t="s">
        <v>49</v>
      </c>
      <c r="Z2740" s="1" t="s">
        <v>49</v>
      </c>
      <c r="AA2740" t="s">
        <v>283</v>
      </c>
      <c r="AB2740" t="b">
        <v>0</v>
      </c>
      <c r="AF2740" t="s">
        <v>57</v>
      </c>
      <c r="AG2740" t="s">
        <v>4148</v>
      </c>
      <c r="AI2740">
        <v>2</v>
      </c>
      <c r="AJ2740">
        <v>2017</v>
      </c>
    </row>
    <row r="2741" spans="1:36" x14ac:dyDescent="0.3">
      <c r="A2741" s="1" t="s">
        <v>36</v>
      </c>
      <c r="B2741">
        <v>4493494</v>
      </c>
      <c r="D2741" s="1" t="s">
        <v>38</v>
      </c>
      <c r="E2741" s="1" t="s">
        <v>244</v>
      </c>
      <c r="F2741" s="1" t="s">
        <v>40</v>
      </c>
      <c r="G2741" t="s">
        <v>4142</v>
      </c>
      <c r="H2741" t="s">
        <v>104</v>
      </c>
      <c r="I2741" t="s">
        <v>4143</v>
      </c>
      <c r="J2741" t="s">
        <v>44</v>
      </c>
      <c r="K2741" t="s">
        <v>45</v>
      </c>
      <c r="M2741" t="s">
        <v>46</v>
      </c>
      <c r="N2741" t="s">
        <v>211</v>
      </c>
      <c r="O2741" t="s">
        <v>107</v>
      </c>
      <c r="P2741">
        <v>5302</v>
      </c>
      <c r="Q2741" t="s">
        <v>49</v>
      </c>
      <c r="S2741" t="s">
        <v>4144</v>
      </c>
      <c r="T2741" t="s">
        <v>51</v>
      </c>
      <c r="U2741" s="1" t="s">
        <v>4145</v>
      </c>
      <c r="V2741" s="1" t="s">
        <v>4146</v>
      </c>
      <c r="W2741" s="1" t="s">
        <v>4147</v>
      </c>
      <c r="X2741" s="1" t="s">
        <v>695</v>
      </c>
      <c r="Y2741" s="1" t="s">
        <v>49</v>
      </c>
      <c r="Z2741" s="1" t="s">
        <v>49</v>
      </c>
      <c r="AA2741" t="s">
        <v>283</v>
      </c>
      <c r="AB2741" t="b">
        <v>0</v>
      </c>
      <c r="AF2741" t="s">
        <v>57</v>
      </c>
      <c r="AG2741" t="s">
        <v>4148</v>
      </c>
      <c r="AI2741">
        <v>2</v>
      </c>
      <c r="AJ2741">
        <v>2017</v>
      </c>
    </row>
    <row r="2742" spans="1:36" x14ac:dyDescent="0.3">
      <c r="A2742" s="1" t="s">
        <v>36</v>
      </c>
      <c r="B2742">
        <v>4503567</v>
      </c>
      <c r="C2742">
        <v>10</v>
      </c>
      <c r="D2742" s="1" t="s">
        <v>38</v>
      </c>
      <c r="E2742" s="1" t="s">
        <v>72</v>
      </c>
      <c r="F2742" s="1" t="s">
        <v>40</v>
      </c>
      <c r="G2742" t="s">
        <v>6700</v>
      </c>
      <c r="H2742" t="s">
        <v>1346</v>
      </c>
      <c r="I2742" t="s">
        <v>9157</v>
      </c>
      <c r="J2742" t="s">
        <v>44</v>
      </c>
      <c r="K2742" t="s">
        <v>45</v>
      </c>
      <c r="M2742" t="s">
        <v>46</v>
      </c>
      <c r="N2742" t="s">
        <v>63</v>
      </c>
      <c r="O2742" t="s">
        <v>64</v>
      </c>
      <c r="P2742">
        <v>6189</v>
      </c>
      <c r="Q2742" t="s">
        <v>49</v>
      </c>
      <c r="S2742" t="s">
        <v>9158</v>
      </c>
      <c r="T2742" t="s">
        <v>66</v>
      </c>
      <c r="U2742" s="1" t="s">
        <v>9159</v>
      </c>
      <c r="V2742" s="1" t="s">
        <v>661</v>
      </c>
      <c r="W2742" s="1" t="s">
        <v>9160</v>
      </c>
      <c r="X2742" s="1" t="s">
        <v>680</v>
      </c>
      <c r="Y2742" s="1" t="s">
        <v>49</v>
      </c>
      <c r="Z2742" s="1" t="s">
        <v>49</v>
      </c>
      <c r="AA2742" t="s">
        <v>504</v>
      </c>
      <c r="AB2742" t="b">
        <v>0</v>
      </c>
      <c r="AF2742" t="s">
        <v>57</v>
      </c>
      <c r="AG2742" t="s">
        <v>9158</v>
      </c>
      <c r="AI2742">
        <v>2</v>
      </c>
      <c r="AJ2742">
        <v>2007</v>
      </c>
    </row>
    <row r="2743" spans="1:36" x14ac:dyDescent="0.3">
      <c r="A2743" s="1" t="s">
        <v>36</v>
      </c>
      <c r="B2743">
        <v>4503578</v>
      </c>
      <c r="D2743" s="1" t="s">
        <v>38</v>
      </c>
      <c r="E2743" s="1" t="s">
        <v>72</v>
      </c>
      <c r="F2743" s="1" t="s">
        <v>40</v>
      </c>
      <c r="G2743" t="s">
        <v>1284</v>
      </c>
      <c r="H2743" t="s">
        <v>9434</v>
      </c>
      <c r="I2743" t="s">
        <v>9435</v>
      </c>
      <c r="J2743" t="s">
        <v>44</v>
      </c>
      <c r="K2743" t="s">
        <v>45</v>
      </c>
      <c r="M2743" t="s">
        <v>46</v>
      </c>
      <c r="O2743" t="s">
        <v>64</v>
      </c>
      <c r="P2743">
        <v>6593</v>
      </c>
      <c r="Q2743" t="s">
        <v>49</v>
      </c>
      <c r="S2743" t="s">
        <v>9436</v>
      </c>
      <c r="T2743" t="s">
        <v>66</v>
      </c>
      <c r="U2743" s="1"/>
      <c r="V2743" s="1" t="s">
        <v>9437</v>
      </c>
      <c r="W2743" s="1" t="s">
        <v>9438</v>
      </c>
      <c r="X2743" s="1" t="s">
        <v>4301</v>
      </c>
      <c r="Y2743" s="1" t="s">
        <v>49</v>
      </c>
      <c r="Z2743" s="1" t="s">
        <v>49</v>
      </c>
      <c r="AA2743" t="s">
        <v>1147</v>
      </c>
      <c r="AB2743" t="b">
        <v>0</v>
      </c>
      <c r="AF2743" t="s">
        <v>57</v>
      </c>
      <c r="AG2743" t="s">
        <v>9439</v>
      </c>
      <c r="AI2743">
        <v>1</v>
      </c>
      <c r="AJ2743">
        <v>2019</v>
      </c>
    </row>
    <row r="2744" spans="1:36" x14ac:dyDescent="0.3">
      <c r="A2744" s="1" t="s">
        <v>36</v>
      </c>
      <c r="B2744">
        <v>4504358</v>
      </c>
      <c r="C2744">
        <v>14</v>
      </c>
      <c r="D2744" s="1" t="s">
        <v>38</v>
      </c>
      <c r="E2744" s="1" t="s">
        <v>72</v>
      </c>
      <c r="F2744" s="1" t="s">
        <v>40</v>
      </c>
      <c r="G2744" t="s">
        <v>6700</v>
      </c>
      <c r="H2744" t="s">
        <v>1219</v>
      </c>
      <c r="I2744" t="s">
        <v>18940</v>
      </c>
      <c r="J2744" t="s">
        <v>44</v>
      </c>
      <c r="K2744" t="s">
        <v>45</v>
      </c>
      <c r="M2744" t="s">
        <v>46</v>
      </c>
      <c r="N2744" t="s">
        <v>63</v>
      </c>
      <c r="O2744" t="s">
        <v>64</v>
      </c>
      <c r="P2744">
        <v>6624</v>
      </c>
      <c r="Q2744" t="s">
        <v>49</v>
      </c>
      <c r="S2744" t="s">
        <v>18941</v>
      </c>
      <c r="T2744" t="s">
        <v>66</v>
      </c>
      <c r="U2744" s="1" t="s">
        <v>18942</v>
      </c>
      <c r="V2744" s="1" t="s">
        <v>10792</v>
      </c>
      <c r="W2744" s="1" t="s">
        <v>6654</v>
      </c>
      <c r="X2744" s="1" t="s">
        <v>10700</v>
      </c>
      <c r="Y2744" s="1" t="s">
        <v>49</v>
      </c>
      <c r="Z2744" s="1" t="s">
        <v>49</v>
      </c>
      <c r="AA2744" t="s">
        <v>740</v>
      </c>
      <c r="AB2744" t="b">
        <v>0</v>
      </c>
      <c r="AF2744" t="s">
        <v>57</v>
      </c>
      <c r="AG2744" t="s">
        <v>18941</v>
      </c>
      <c r="AI2744">
        <v>2</v>
      </c>
      <c r="AJ2744">
        <v>1998</v>
      </c>
    </row>
    <row r="2745" spans="1:36" x14ac:dyDescent="0.3">
      <c r="A2745" s="1" t="s">
        <v>36</v>
      </c>
      <c r="B2745">
        <v>4504367</v>
      </c>
      <c r="C2745">
        <v>18</v>
      </c>
      <c r="D2745" s="1" t="s">
        <v>38</v>
      </c>
      <c r="E2745" s="1" t="s">
        <v>72</v>
      </c>
      <c r="F2745" s="1" t="s">
        <v>40</v>
      </c>
      <c r="G2745" t="s">
        <v>6700</v>
      </c>
      <c r="H2745" t="s">
        <v>1346</v>
      </c>
      <c r="I2745" t="s">
        <v>36511</v>
      </c>
      <c r="J2745" t="s">
        <v>44</v>
      </c>
      <c r="K2745" t="s">
        <v>45</v>
      </c>
      <c r="M2745" t="s">
        <v>46</v>
      </c>
      <c r="O2745" t="s">
        <v>64</v>
      </c>
      <c r="P2745">
        <v>5915</v>
      </c>
      <c r="Q2745" t="s">
        <v>49</v>
      </c>
      <c r="S2745" t="s">
        <v>36512</v>
      </c>
      <c r="T2745" t="s">
        <v>66</v>
      </c>
      <c r="U2745" s="1" t="s">
        <v>36513</v>
      </c>
      <c r="V2745" s="1" t="s">
        <v>12791</v>
      </c>
      <c r="W2745" s="1" t="s">
        <v>22835</v>
      </c>
      <c r="X2745" s="1" t="s">
        <v>5925</v>
      </c>
      <c r="Y2745" s="1" t="s">
        <v>49</v>
      </c>
      <c r="Z2745" s="1" t="s">
        <v>49</v>
      </c>
      <c r="AA2745" t="s">
        <v>23621</v>
      </c>
      <c r="AB2745" t="b">
        <v>0</v>
      </c>
      <c r="AF2745" t="s">
        <v>57</v>
      </c>
      <c r="AG2745" t="s">
        <v>36512</v>
      </c>
      <c r="AI2745">
        <v>2</v>
      </c>
      <c r="AJ2745">
        <v>1986</v>
      </c>
    </row>
    <row r="2746" spans="1:36" x14ac:dyDescent="0.3">
      <c r="A2746" s="1" t="s">
        <v>36</v>
      </c>
      <c r="B2746">
        <v>4504368</v>
      </c>
      <c r="C2746">
        <v>18</v>
      </c>
      <c r="D2746" s="1" t="s">
        <v>38</v>
      </c>
      <c r="E2746" s="1" t="s">
        <v>72</v>
      </c>
      <c r="F2746" s="1" t="s">
        <v>40</v>
      </c>
      <c r="G2746" t="s">
        <v>6700</v>
      </c>
      <c r="H2746" t="s">
        <v>1219</v>
      </c>
      <c r="I2746" t="s">
        <v>17386</v>
      </c>
      <c r="J2746" t="s">
        <v>44</v>
      </c>
      <c r="K2746" t="s">
        <v>45</v>
      </c>
      <c r="M2746" t="s">
        <v>46</v>
      </c>
      <c r="O2746" t="s">
        <v>64</v>
      </c>
      <c r="P2746">
        <v>5390</v>
      </c>
      <c r="Q2746" t="s">
        <v>49</v>
      </c>
      <c r="S2746" t="s">
        <v>17387</v>
      </c>
      <c r="T2746" t="s">
        <v>66</v>
      </c>
      <c r="U2746" s="1" t="s">
        <v>17388</v>
      </c>
      <c r="V2746" s="1" t="s">
        <v>3021</v>
      </c>
      <c r="W2746" s="1" t="s">
        <v>11487</v>
      </c>
      <c r="X2746" s="1" t="s">
        <v>11419</v>
      </c>
      <c r="Y2746" s="1" t="s">
        <v>49</v>
      </c>
      <c r="Z2746" s="1" t="s">
        <v>49</v>
      </c>
      <c r="AA2746" t="s">
        <v>393</v>
      </c>
      <c r="AB2746" t="b">
        <v>0</v>
      </c>
      <c r="AF2746" t="s">
        <v>57</v>
      </c>
      <c r="AG2746" t="s">
        <v>17387</v>
      </c>
      <c r="AI2746">
        <v>2</v>
      </c>
      <c r="AJ2746">
        <v>1978</v>
      </c>
    </row>
    <row r="2747" spans="1:36" x14ac:dyDescent="0.3">
      <c r="A2747" s="1" t="s">
        <v>36</v>
      </c>
      <c r="B2747">
        <v>4504369</v>
      </c>
      <c r="C2747">
        <v>16</v>
      </c>
      <c r="D2747" s="1" t="s">
        <v>38</v>
      </c>
      <c r="E2747" s="1" t="s">
        <v>6889</v>
      </c>
      <c r="F2747" s="1" t="s">
        <v>40</v>
      </c>
      <c r="G2747" t="s">
        <v>6700</v>
      </c>
      <c r="H2747" t="s">
        <v>1219</v>
      </c>
      <c r="I2747" t="s">
        <v>15167</v>
      </c>
      <c r="J2747" t="s">
        <v>44</v>
      </c>
      <c r="K2747" t="s">
        <v>120</v>
      </c>
      <c r="M2747" t="s">
        <v>46</v>
      </c>
      <c r="N2747" t="s">
        <v>63</v>
      </c>
      <c r="O2747" t="s">
        <v>64</v>
      </c>
      <c r="P2747">
        <v>5076</v>
      </c>
      <c r="Q2747" t="s">
        <v>49</v>
      </c>
      <c r="S2747" t="s">
        <v>15168</v>
      </c>
      <c r="T2747" t="s">
        <v>66</v>
      </c>
      <c r="U2747" s="1" t="s">
        <v>15169</v>
      </c>
      <c r="V2747" s="1" t="s">
        <v>867</v>
      </c>
      <c r="W2747" s="1" t="s">
        <v>6654</v>
      </c>
      <c r="X2747" s="1" t="s">
        <v>869</v>
      </c>
      <c r="Y2747" s="1" t="s">
        <v>49</v>
      </c>
      <c r="Z2747" s="1" t="s">
        <v>49</v>
      </c>
      <c r="AA2747" t="s">
        <v>2224</v>
      </c>
      <c r="AB2747" t="b">
        <v>1</v>
      </c>
      <c r="AF2747" t="s">
        <v>57</v>
      </c>
      <c r="AG2747" t="s">
        <v>15170</v>
      </c>
      <c r="AI2747">
        <v>2</v>
      </c>
      <c r="AJ2747">
        <v>1984</v>
      </c>
    </row>
    <row r="2748" spans="1:36" x14ac:dyDescent="0.3">
      <c r="A2748" s="1" t="s">
        <v>36</v>
      </c>
      <c r="B2748">
        <v>4504371</v>
      </c>
      <c r="C2748">
        <v>16</v>
      </c>
      <c r="D2748" s="1" t="s">
        <v>38</v>
      </c>
      <c r="E2748" s="1" t="s">
        <v>72</v>
      </c>
      <c r="F2748" s="1" t="s">
        <v>40</v>
      </c>
      <c r="G2748" t="s">
        <v>1284</v>
      </c>
      <c r="H2748" t="s">
        <v>1285</v>
      </c>
      <c r="I2748" t="s">
        <v>1286</v>
      </c>
      <c r="J2748" t="s">
        <v>44</v>
      </c>
      <c r="K2748" t="s">
        <v>45</v>
      </c>
      <c r="M2748" t="s">
        <v>46</v>
      </c>
      <c r="N2748" t="s">
        <v>63</v>
      </c>
      <c r="O2748" t="s">
        <v>64</v>
      </c>
      <c r="P2748">
        <v>6107</v>
      </c>
      <c r="Q2748" t="s">
        <v>49</v>
      </c>
      <c r="S2748" t="s">
        <v>1287</v>
      </c>
      <c r="T2748" t="s">
        <v>66</v>
      </c>
      <c r="U2748" s="1" t="s">
        <v>1288</v>
      </c>
      <c r="V2748" s="1" t="s">
        <v>1289</v>
      </c>
      <c r="W2748" s="1" t="s">
        <v>1290</v>
      </c>
      <c r="X2748" s="1" t="s">
        <v>809</v>
      </c>
      <c r="Y2748" s="1" t="s">
        <v>49</v>
      </c>
      <c r="Z2748" s="1" t="s">
        <v>49</v>
      </c>
      <c r="AA2748" t="s">
        <v>1147</v>
      </c>
      <c r="AB2748" t="b">
        <v>0</v>
      </c>
      <c r="AF2748" t="s">
        <v>57</v>
      </c>
      <c r="AG2748" t="s">
        <v>1287</v>
      </c>
      <c r="AI2748">
        <v>1</v>
      </c>
      <c r="AJ2748">
        <v>2019</v>
      </c>
    </row>
    <row r="2749" spans="1:36" x14ac:dyDescent="0.3">
      <c r="A2749" s="1" t="s">
        <v>36</v>
      </c>
      <c r="B2749">
        <v>4504372</v>
      </c>
      <c r="C2749">
        <v>18</v>
      </c>
      <c r="D2749" s="1" t="s">
        <v>38</v>
      </c>
      <c r="E2749" s="1" t="s">
        <v>6889</v>
      </c>
      <c r="F2749" s="1" t="s">
        <v>40</v>
      </c>
      <c r="G2749" t="s">
        <v>6700</v>
      </c>
      <c r="H2749" t="s">
        <v>1346</v>
      </c>
      <c r="I2749" t="s">
        <v>22832</v>
      </c>
      <c r="J2749" t="s">
        <v>44</v>
      </c>
      <c r="K2749" t="s">
        <v>120</v>
      </c>
      <c r="M2749" t="s">
        <v>46</v>
      </c>
      <c r="O2749" t="s">
        <v>64</v>
      </c>
      <c r="P2749">
        <v>4732</v>
      </c>
      <c r="Q2749" t="s">
        <v>49</v>
      </c>
      <c r="S2749" t="s">
        <v>22833</v>
      </c>
      <c r="T2749" t="s">
        <v>66</v>
      </c>
      <c r="U2749" s="1" t="s">
        <v>22834</v>
      </c>
      <c r="V2749" s="1" t="s">
        <v>13732</v>
      </c>
      <c r="W2749" s="1" t="s">
        <v>22835</v>
      </c>
      <c r="X2749" s="1" t="s">
        <v>22836</v>
      </c>
      <c r="Y2749" s="1" t="s">
        <v>49</v>
      </c>
      <c r="Z2749" s="1" t="s">
        <v>49</v>
      </c>
      <c r="AA2749" t="s">
        <v>2224</v>
      </c>
      <c r="AB2749" t="b">
        <v>1</v>
      </c>
      <c r="AF2749" t="s">
        <v>57</v>
      </c>
      <c r="AG2749" t="s">
        <v>22833</v>
      </c>
      <c r="AI2749">
        <v>2</v>
      </c>
      <c r="AJ2749">
        <v>1984</v>
      </c>
    </row>
    <row r="2750" spans="1:36" x14ac:dyDescent="0.3">
      <c r="A2750" s="1" t="s">
        <v>36</v>
      </c>
      <c r="B2750">
        <v>4504373</v>
      </c>
      <c r="C2750">
        <v>18</v>
      </c>
      <c r="D2750" s="1" t="s">
        <v>38</v>
      </c>
      <c r="E2750" s="1" t="s">
        <v>6889</v>
      </c>
      <c r="F2750" s="1" t="s">
        <v>40</v>
      </c>
      <c r="G2750" t="s">
        <v>6700</v>
      </c>
      <c r="H2750" t="s">
        <v>1346</v>
      </c>
      <c r="I2750" t="s">
        <v>29821</v>
      </c>
      <c r="J2750" t="s">
        <v>44</v>
      </c>
      <c r="K2750" t="s">
        <v>120</v>
      </c>
      <c r="M2750" t="s">
        <v>46</v>
      </c>
      <c r="N2750" t="s">
        <v>63</v>
      </c>
      <c r="O2750" t="s">
        <v>64</v>
      </c>
      <c r="P2750">
        <v>6202</v>
      </c>
      <c r="Q2750" t="s">
        <v>49</v>
      </c>
      <c r="S2750" t="s">
        <v>29822</v>
      </c>
      <c r="T2750" t="s">
        <v>66</v>
      </c>
      <c r="U2750" s="1" t="s">
        <v>29823</v>
      </c>
      <c r="V2750" s="1" t="s">
        <v>29824</v>
      </c>
      <c r="W2750" s="1" t="s">
        <v>22835</v>
      </c>
      <c r="X2750" s="1" t="s">
        <v>29825</v>
      </c>
      <c r="Y2750" s="1" t="s">
        <v>49</v>
      </c>
      <c r="Z2750" s="1" t="s">
        <v>49</v>
      </c>
      <c r="AA2750" t="s">
        <v>5027</v>
      </c>
      <c r="AB2750" t="b">
        <v>1</v>
      </c>
      <c r="AF2750" t="s">
        <v>57</v>
      </c>
      <c r="AG2750" t="s">
        <v>29822</v>
      </c>
      <c r="AI2750">
        <v>2</v>
      </c>
      <c r="AJ2750">
        <v>1979</v>
      </c>
    </row>
    <row r="2751" spans="1:36" x14ac:dyDescent="0.3">
      <c r="A2751" s="1" t="s">
        <v>36</v>
      </c>
      <c r="B2751">
        <v>4504375</v>
      </c>
      <c r="C2751">
        <v>12</v>
      </c>
      <c r="D2751" s="1" t="s">
        <v>38</v>
      </c>
      <c r="E2751" s="1" t="s">
        <v>72</v>
      </c>
      <c r="F2751" s="1" t="s">
        <v>40</v>
      </c>
      <c r="G2751" t="s">
        <v>6700</v>
      </c>
      <c r="H2751" t="s">
        <v>2210</v>
      </c>
      <c r="I2751" t="s">
        <v>17432</v>
      </c>
      <c r="J2751" t="s">
        <v>44</v>
      </c>
      <c r="K2751" t="s">
        <v>45</v>
      </c>
      <c r="M2751" t="s">
        <v>46</v>
      </c>
      <c r="O2751" t="s">
        <v>64</v>
      </c>
      <c r="P2751">
        <v>4507</v>
      </c>
      <c r="Q2751" t="s">
        <v>49</v>
      </c>
      <c r="S2751" t="s">
        <v>17433</v>
      </c>
      <c r="T2751" t="s">
        <v>66</v>
      </c>
      <c r="U2751" s="1"/>
      <c r="V2751" s="1" t="s">
        <v>171</v>
      </c>
      <c r="W2751" s="1" t="s">
        <v>17434</v>
      </c>
      <c r="X2751" s="1" t="s">
        <v>767</v>
      </c>
      <c r="Y2751" s="1" t="s">
        <v>49</v>
      </c>
      <c r="Z2751" s="1" t="s">
        <v>49</v>
      </c>
      <c r="AA2751" t="s">
        <v>621</v>
      </c>
      <c r="AB2751" t="b">
        <v>0</v>
      </c>
      <c r="AF2751" t="s">
        <v>57</v>
      </c>
      <c r="AG2751" t="s">
        <v>17433</v>
      </c>
      <c r="AI2751">
        <v>2</v>
      </c>
      <c r="AJ2751">
        <v>2018</v>
      </c>
    </row>
    <row r="2752" spans="1:36" x14ac:dyDescent="0.3">
      <c r="A2752" s="1" t="s">
        <v>36</v>
      </c>
      <c r="B2752">
        <v>4504376</v>
      </c>
      <c r="C2752">
        <v>16</v>
      </c>
      <c r="D2752" s="1" t="s">
        <v>38</v>
      </c>
      <c r="E2752" s="1" t="s">
        <v>6889</v>
      </c>
      <c r="F2752" s="1" t="s">
        <v>40</v>
      </c>
      <c r="G2752" t="s">
        <v>6700</v>
      </c>
      <c r="H2752" t="s">
        <v>1346</v>
      </c>
      <c r="I2752" t="s">
        <v>22906</v>
      </c>
      <c r="J2752" t="s">
        <v>44</v>
      </c>
      <c r="K2752" t="s">
        <v>120</v>
      </c>
      <c r="M2752" t="s">
        <v>46</v>
      </c>
      <c r="O2752" t="s">
        <v>64</v>
      </c>
      <c r="P2752">
        <v>6081</v>
      </c>
      <c r="Q2752" t="s">
        <v>49</v>
      </c>
      <c r="S2752" t="s">
        <v>22907</v>
      </c>
      <c r="T2752" t="s">
        <v>66</v>
      </c>
      <c r="U2752" s="1" t="s">
        <v>22908</v>
      </c>
      <c r="V2752" s="1" t="s">
        <v>13732</v>
      </c>
      <c r="W2752" s="1" t="s">
        <v>22835</v>
      </c>
      <c r="X2752" s="1" t="s">
        <v>22836</v>
      </c>
      <c r="Y2752" s="1" t="s">
        <v>49</v>
      </c>
      <c r="Z2752" s="1" t="s">
        <v>49</v>
      </c>
      <c r="AA2752" t="s">
        <v>2307</v>
      </c>
      <c r="AB2752" t="b">
        <v>1</v>
      </c>
      <c r="AF2752" t="s">
        <v>57</v>
      </c>
      <c r="AG2752" t="s">
        <v>22907</v>
      </c>
      <c r="AI2752">
        <v>2</v>
      </c>
      <c r="AJ2752">
        <v>1982</v>
      </c>
    </row>
    <row r="2753" spans="1:36" x14ac:dyDescent="0.3">
      <c r="A2753" s="1" t="s">
        <v>36</v>
      </c>
      <c r="B2753">
        <v>4504377</v>
      </c>
      <c r="C2753">
        <v>12</v>
      </c>
      <c r="D2753" s="1" t="s">
        <v>38</v>
      </c>
      <c r="E2753" s="1" t="s">
        <v>72</v>
      </c>
      <c r="F2753" s="1" t="s">
        <v>40</v>
      </c>
      <c r="G2753" t="s">
        <v>6700</v>
      </c>
      <c r="H2753" t="s">
        <v>6701</v>
      </c>
      <c r="I2753" t="s">
        <v>6702</v>
      </c>
      <c r="J2753" t="s">
        <v>44</v>
      </c>
      <c r="K2753" t="s">
        <v>45</v>
      </c>
      <c r="M2753" t="s">
        <v>46</v>
      </c>
      <c r="O2753" t="s">
        <v>64</v>
      </c>
      <c r="P2753">
        <v>4323</v>
      </c>
      <c r="Q2753" t="s">
        <v>49</v>
      </c>
      <c r="S2753" t="s">
        <v>6703</v>
      </c>
      <c r="T2753" t="s">
        <v>66</v>
      </c>
      <c r="U2753" s="1"/>
      <c r="V2753" s="1" t="s">
        <v>6704</v>
      </c>
      <c r="W2753" s="1" t="s">
        <v>6705</v>
      </c>
      <c r="X2753" s="1" t="s">
        <v>767</v>
      </c>
      <c r="Y2753" s="1" t="s">
        <v>49</v>
      </c>
      <c r="Z2753" s="1" t="s">
        <v>49</v>
      </c>
      <c r="AA2753" t="s">
        <v>1147</v>
      </c>
      <c r="AB2753" t="b">
        <v>0</v>
      </c>
      <c r="AF2753" t="s">
        <v>57</v>
      </c>
      <c r="AG2753" t="s">
        <v>6703</v>
      </c>
      <c r="AI2753">
        <v>1</v>
      </c>
      <c r="AJ2753">
        <v>2019</v>
      </c>
    </row>
    <row r="2754" spans="1:36" x14ac:dyDescent="0.3">
      <c r="A2754" s="1" t="s">
        <v>36</v>
      </c>
      <c r="B2754">
        <v>4504378</v>
      </c>
      <c r="C2754">
        <v>14</v>
      </c>
      <c r="D2754" s="1" t="s">
        <v>38</v>
      </c>
      <c r="E2754" s="1" t="s">
        <v>72</v>
      </c>
      <c r="F2754" s="1" t="s">
        <v>40</v>
      </c>
      <c r="G2754" t="s">
        <v>11393</v>
      </c>
      <c r="H2754" t="s">
        <v>15116</v>
      </c>
      <c r="I2754" t="s">
        <v>15117</v>
      </c>
      <c r="J2754" t="s">
        <v>44</v>
      </c>
      <c r="K2754" t="s">
        <v>45</v>
      </c>
      <c r="M2754" t="s">
        <v>46</v>
      </c>
      <c r="N2754" t="s">
        <v>63</v>
      </c>
      <c r="O2754" t="s">
        <v>64</v>
      </c>
      <c r="P2754">
        <v>4490</v>
      </c>
      <c r="Q2754" t="s">
        <v>49</v>
      </c>
      <c r="S2754" t="s">
        <v>15118</v>
      </c>
      <c r="T2754" t="s">
        <v>66</v>
      </c>
      <c r="U2754" s="1" t="s">
        <v>15119</v>
      </c>
      <c r="V2754" s="1" t="s">
        <v>1797</v>
      </c>
      <c r="W2754" s="1" t="s">
        <v>15120</v>
      </c>
      <c r="X2754" s="1" t="s">
        <v>680</v>
      </c>
      <c r="Y2754" s="1" t="s">
        <v>49</v>
      </c>
      <c r="Z2754" s="1" t="s">
        <v>49</v>
      </c>
      <c r="AA2754" t="s">
        <v>1147</v>
      </c>
      <c r="AB2754" t="b">
        <v>0</v>
      </c>
      <c r="AF2754" t="s">
        <v>57</v>
      </c>
      <c r="AG2754" t="s">
        <v>15118</v>
      </c>
      <c r="AI2754">
        <v>1</v>
      </c>
      <c r="AJ2754">
        <v>2019</v>
      </c>
    </row>
    <row r="2755" spans="1:36" x14ac:dyDescent="0.3">
      <c r="A2755" s="1" t="s">
        <v>36</v>
      </c>
      <c r="B2755">
        <v>4504843</v>
      </c>
      <c r="C2755">
        <v>10</v>
      </c>
      <c r="D2755" s="1" t="s">
        <v>38</v>
      </c>
      <c r="E2755" s="1" t="s">
        <v>72</v>
      </c>
      <c r="F2755" s="1" t="s">
        <v>40</v>
      </c>
      <c r="G2755" t="s">
        <v>18923</v>
      </c>
      <c r="H2755" t="s">
        <v>18924</v>
      </c>
      <c r="I2755" t="s">
        <v>18925</v>
      </c>
      <c r="J2755" t="s">
        <v>44</v>
      </c>
      <c r="K2755" t="s">
        <v>45</v>
      </c>
      <c r="M2755" t="s">
        <v>46</v>
      </c>
      <c r="N2755" t="s">
        <v>63</v>
      </c>
      <c r="O2755" t="s">
        <v>64</v>
      </c>
      <c r="P2755">
        <v>4423</v>
      </c>
      <c r="Q2755" t="s">
        <v>49</v>
      </c>
      <c r="S2755" t="s">
        <v>18926</v>
      </c>
      <c r="T2755" t="s">
        <v>66</v>
      </c>
      <c r="U2755" s="1" t="s">
        <v>18927</v>
      </c>
      <c r="V2755" s="1" t="s">
        <v>6704</v>
      </c>
      <c r="W2755" s="1" t="s">
        <v>18928</v>
      </c>
      <c r="X2755" s="1" t="s">
        <v>767</v>
      </c>
      <c r="Y2755" s="1" t="s">
        <v>49</v>
      </c>
      <c r="Z2755" s="1" t="s">
        <v>49</v>
      </c>
      <c r="AA2755" t="s">
        <v>1147</v>
      </c>
      <c r="AB2755" t="b">
        <v>0</v>
      </c>
      <c r="AF2755" t="s">
        <v>57</v>
      </c>
      <c r="AG2755" t="s">
        <v>18929</v>
      </c>
      <c r="AI2755">
        <v>1</v>
      </c>
      <c r="AJ2755">
        <v>2019</v>
      </c>
    </row>
    <row r="2756" spans="1:36" x14ac:dyDescent="0.3">
      <c r="A2756" s="1" t="s">
        <v>36</v>
      </c>
      <c r="B2756">
        <v>4504845</v>
      </c>
      <c r="C2756">
        <v>14</v>
      </c>
      <c r="D2756" s="1" t="s">
        <v>38</v>
      </c>
      <c r="E2756" s="1" t="s">
        <v>72</v>
      </c>
      <c r="F2756" s="1" t="s">
        <v>40</v>
      </c>
      <c r="G2756" t="s">
        <v>18923</v>
      </c>
      <c r="H2756" t="s">
        <v>36462</v>
      </c>
      <c r="I2756" t="s">
        <v>36463</v>
      </c>
      <c r="J2756" t="s">
        <v>44</v>
      </c>
      <c r="K2756" t="s">
        <v>45</v>
      </c>
      <c r="M2756" t="s">
        <v>46</v>
      </c>
      <c r="N2756" t="s">
        <v>63</v>
      </c>
      <c r="O2756" t="s">
        <v>64</v>
      </c>
      <c r="P2756">
        <v>4293</v>
      </c>
      <c r="Q2756" t="s">
        <v>49</v>
      </c>
      <c r="S2756" t="s">
        <v>36464</v>
      </c>
      <c r="T2756" t="s">
        <v>66</v>
      </c>
      <c r="U2756" s="1" t="s">
        <v>36465</v>
      </c>
      <c r="V2756" s="1" t="s">
        <v>36466</v>
      </c>
      <c r="W2756" s="1" t="s">
        <v>36467</v>
      </c>
      <c r="X2756" s="1" t="s">
        <v>10700</v>
      </c>
      <c r="Y2756" s="1" t="s">
        <v>49</v>
      </c>
      <c r="Z2756" s="1" t="s">
        <v>49</v>
      </c>
      <c r="AA2756" t="s">
        <v>1147</v>
      </c>
      <c r="AB2756" t="b">
        <v>0</v>
      </c>
      <c r="AF2756" t="s">
        <v>57</v>
      </c>
      <c r="AG2756" t="s">
        <v>36464</v>
      </c>
      <c r="AI2756">
        <v>1</v>
      </c>
      <c r="AJ2756">
        <v>2019</v>
      </c>
    </row>
    <row r="2757" spans="1:36" x14ac:dyDescent="0.3">
      <c r="A2757" s="1" t="s">
        <v>36</v>
      </c>
      <c r="B2757">
        <v>4504848</v>
      </c>
      <c r="C2757">
        <v>14</v>
      </c>
      <c r="D2757" s="1" t="s">
        <v>38</v>
      </c>
      <c r="E2757" s="1" t="s">
        <v>671</v>
      </c>
      <c r="F2757" s="1" t="s">
        <v>40</v>
      </c>
      <c r="G2757" t="s">
        <v>6700</v>
      </c>
      <c r="H2757" t="s">
        <v>1219</v>
      </c>
      <c r="I2757" t="s">
        <v>36455</v>
      </c>
      <c r="J2757" t="s">
        <v>44</v>
      </c>
      <c r="K2757" t="s">
        <v>120</v>
      </c>
      <c r="M2757" t="s">
        <v>46</v>
      </c>
      <c r="N2757" t="s">
        <v>63</v>
      </c>
      <c r="O2757" t="s">
        <v>64</v>
      </c>
      <c r="P2757">
        <v>4718</v>
      </c>
      <c r="Q2757" t="s">
        <v>49</v>
      </c>
      <c r="S2757" t="s">
        <v>36436</v>
      </c>
      <c r="T2757" t="s">
        <v>66</v>
      </c>
      <c r="U2757" s="1" t="s">
        <v>36456</v>
      </c>
      <c r="V2757" s="1" t="s">
        <v>867</v>
      </c>
      <c r="W2757" s="1" t="s">
        <v>11487</v>
      </c>
      <c r="X2757" s="1" t="s">
        <v>869</v>
      </c>
      <c r="Y2757" s="1" t="s">
        <v>49</v>
      </c>
      <c r="Z2757" s="1" t="s">
        <v>49</v>
      </c>
      <c r="AA2757" t="s">
        <v>1410</v>
      </c>
      <c r="AB2757" t="b">
        <v>1</v>
      </c>
      <c r="AF2757" t="s">
        <v>57</v>
      </c>
      <c r="AG2757" t="s">
        <v>36436</v>
      </c>
      <c r="AI2757">
        <v>2</v>
      </c>
      <c r="AJ2757">
        <v>1981</v>
      </c>
    </row>
    <row r="2758" spans="1:36" x14ac:dyDescent="0.3">
      <c r="A2758" s="1" t="s">
        <v>36</v>
      </c>
      <c r="B2758">
        <v>4513313</v>
      </c>
      <c r="D2758" s="1" t="s">
        <v>38</v>
      </c>
      <c r="E2758" s="1" t="s">
        <v>1533</v>
      </c>
      <c r="F2758" s="1" t="s">
        <v>40</v>
      </c>
      <c r="G2758" t="s">
        <v>1230</v>
      </c>
      <c r="H2758" t="s">
        <v>439</v>
      </c>
      <c r="I2758" t="s">
        <v>66671</v>
      </c>
      <c r="J2758" t="s">
        <v>44</v>
      </c>
      <c r="K2758" t="s">
        <v>94</v>
      </c>
      <c r="M2758" t="s">
        <v>66069</v>
      </c>
      <c r="O2758" t="s">
        <v>64</v>
      </c>
      <c r="Q2758" t="s">
        <v>49</v>
      </c>
      <c r="S2758" t="s">
        <v>66672</v>
      </c>
      <c r="T2758" t="s">
        <v>840</v>
      </c>
      <c r="U2758" s="1" t="s">
        <v>49</v>
      </c>
      <c r="V2758" s="1" t="s">
        <v>66074</v>
      </c>
      <c r="W2758" s="1" t="s">
        <v>49</v>
      </c>
      <c r="X2758" s="1" t="s">
        <v>99</v>
      </c>
      <c r="Y2758" s="1" t="s">
        <v>49</v>
      </c>
      <c r="Z2758" s="1" t="s">
        <v>49</v>
      </c>
      <c r="AA2758" t="s">
        <v>1147</v>
      </c>
      <c r="AB2758" t="b">
        <v>0</v>
      </c>
      <c r="AF2758" t="s">
        <v>57</v>
      </c>
      <c r="AG2758" t="s">
        <v>66672</v>
      </c>
      <c r="AJ2758">
        <v>2019</v>
      </c>
    </row>
    <row r="2759" spans="1:36" x14ac:dyDescent="0.3">
      <c r="A2759" s="1" t="s">
        <v>36</v>
      </c>
      <c r="B2759">
        <v>4513337</v>
      </c>
      <c r="D2759" s="1" t="s">
        <v>38</v>
      </c>
      <c r="E2759" s="1" t="s">
        <v>1533</v>
      </c>
      <c r="F2759" s="1" t="s">
        <v>40</v>
      </c>
      <c r="G2759" t="s">
        <v>1230</v>
      </c>
      <c r="H2759" t="s">
        <v>439</v>
      </c>
      <c r="I2759" t="s">
        <v>65288</v>
      </c>
      <c r="J2759" t="s">
        <v>44</v>
      </c>
      <c r="K2759" t="s">
        <v>5758</v>
      </c>
      <c r="L2759">
        <v>1</v>
      </c>
      <c r="M2759" t="s">
        <v>64763</v>
      </c>
      <c r="O2759" t="s">
        <v>64</v>
      </c>
      <c r="Q2759" t="s">
        <v>49</v>
      </c>
      <c r="S2759" t="s">
        <v>65289</v>
      </c>
      <c r="T2759" t="s">
        <v>840</v>
      </c>
      <c r="U2759" s="1" t="s">
        <v>49</v>
      </c>
      <c r="V2759" s="1" t="s">
        <v>10291</v>
      </c>
      <c r="W2759" s="1" t="s">
        <v>49</v>
      </c>
      <c r="X2759" s="1" t="s">
        <v>2418</v>
      </c>
      <c r="Y2759" s="1" t="s">
        <v>49</v>
      </c>
      <c r="Z2759" s="1" t="s">
        <v>49</v>
      </c>
      <c r="AA2759" t="s">
        <v>1147</v>
      </c>
      <c r="AB2759" t="b">
        <v>0</v>
      </c>
      <c r="AD2759" t="s">
        <v>39530</v>
      </c>
      <c r="AE2759" t="s">
        <v>39295</v>
      </c>
      <c r="AF2759" t="s">
        <v>57</v>
      </c>
      <c r="AG2759" t="s">
        <v>65289</v>
      </c>
    </row>
    <row r="2760" spans="1:36" x14ac:dyDescent="0.3">
      <c r="A2760" s="1" t="s">
        <v>36</v>
      </c>
      <c r="B2760">
        <v>4513976</v>
      </c>
      <c r="C2760">
        <v>14</v>
      </c>
      <c r="D2760" s="1" t="s">
        <v>38</v>
      </c>
      <c r="E2760" s="1" t="s">
        <v>244</v>
      </c>
      <c r="F2760" s="1" t="s">
        <v>40</v>
      </c>
      <c r="G2760" t="s">
        <v>11393</v>
      </c>
      <c r="H2760" t="s">
        <v>104</v>
      </c>
      <c r="I2760" t="s">
        <v>33184</v>
      </c>
      <c r="J2760" t="s">
        <v>44</v>
      </c>
      <c r="K2760" t="s">
        <v>45</v>
      </c>
      <c r="M2760" t="s">
        <v>46</v>
      </c>
      <c r="O2760" t="s">
        <v>1211</v>
      </c>
      <c r="P2760">
        <v>5985</v>
      </c>
      <c r="Q2760" t="s">
        <v>49</v>
      </c>
      <c r="S2760" t="s">
        <v>33185</v>
      </c>
      <c r="T2760" t="s">
        <v>51</v>
      </c>
      <c r="U2760" s="1" t="s">
        <v>33186</v>
      </c>
      <c r="V2760" s="1" t="s">
        <v>33187</v>
      </c>
      <c r="W2760" s="1" t="s">
        <v>33188</v>
      </c>
      <c r="X2760" s="1" t="s">
        <v>779</v>
      </c>
      <c r="Y2760" s="1" t="s">
        <v>49</v>
      </c>
      <c r="Z2760" s="1" t="s">
        <v>49</v>
      </c>
      <c r="AA2760" t="s">
        <v>283</v>
      </c>
      <c r="AB2760" t="b">
        <v>0</v>
      </c>
      <c r="AF2760" t="s">
        <v>57</v>
      </c>
      <c r="AG2760" t="s">
        <v>33189</v>
      </c>
      <c r="AI2760">
        <v>2</v>
      </c>
      <c r="AJ2760">
        <v>2017</v>
      </c>
    </row>
    <row r="2761" spans="1:36" x14ac:dyDescent="0.3">
      <c r="A2761" s="1" t="s">
        <v>36</v>
      </c>
      <c r="B2761">
        <v>4514030</v>
      </c>
      <c r="C2761">
        <v>14</v>
      </c>
      <c r="D2761" s="1" t="s">
        <v>38</v>
      </c>
      <c r="E2761" s="1" t="s">
        <v>244</v>
      </c>
      <c r="F2761" s="1" t="s">
        <v>40</v>
      </c>
      <c r="G2761" t="s">
        <v>11393</v>
      </c>
      <c r="H2761" t="s">
        <v>104</v>
      </c>
      <c r="I2761" t="s">
        <v>33184</v>
      </c>
      <c r="J2761" t="s">
        <v>44</v>
      </c>
      <c r="K2761" t="s">
        <v>45</v>
      </c>
      <c r="M2761" t="s">
        <v>46</v>
      </c>
      <c r="O2761" t="s">
        <v>1211</v>
      </c>
      <c r="P2761">
        <v>5985</v>
      </c>
      <c r="Q2761" t="s">
        <v>49</v>
      </c>
      <c r="S2761" t="s">
        <v>33185</v>
      </c>
      <c r="T2761" t="s">
        <v>51</v>
      </c>
      <c r="U2761" s="1" t="s">
        <v>33186</v>
      </c>
      <c r="V2761" s="1" t="s">
        <v>33187</v>
      </c>
      <c r="W2761" s="1" t="s">
        <v>33188</v>
      </c>
      <c r="X2761" s="1" t="s">
        <v>779</v>
      </c>
      <c r="Y2761" s="1" t="s">
        <v>49</v>
      </c>
      <c r="Z2761" s="1" t="s">
        <v>49</v>
      </c>
      <c r="AA2761" t="s">
        <v>283</v>
      </c>
      <c r="AB2761" t="b">
        <v>0</v>
      </c>
      <c r="AF2761" t="s">
        <v>57</v>
      </c>
      <c r="AG2761" t="s">
        <v>33189</v>
      </c>
      <c r="AI2761">
        <v>2</v>
      </c>
      <c r="AJ2761">
        <v>2017</v>
      </c>
    </row>
    <row r="2762" spans="1:36" x14ac:dyDescent="0.3">
      <c r="A2762" s="1" t="s">
        <v>36</v>
      </c>
      <c r="B2762">
        <v>4514942</v>
      </c>
      <c r="C2762">
        <v>19</v>
      </c>
      <c r="D2762" s="1" t="s">
        <v>38</v>
      </c>
      <c r="E2762" s="1" t="s">
        <v>1229</v>
      </c>
      <c r="F2762" s="1" t="s">
        <v>40</v>
      </c>
      <c r="G2762" t="s">
        <v>1230</v>
      </c>
      <c r="H2762" t="s">
        <v>899</v>
      </c>
      <c r="I2762" t="s">
        <v>24835</v>
      </c>
      <c r="J2762" t="s">
        <v>44</v>
      </c>
      <c r="K2762" t="s">
        <v>120</v>
      </c>
      <c r="M2762" t="s">
        <v>46</v>
      </c>
      <c r="O2762" t="s">
        <v>64</v>
      </c>
      <c r="P2762">
        <v>4538</v>
      </c>
      <c r="Q2762" t="s">
        <v>49</v>
      </c>
      <c r="S2762" t="s">
        <v>24836</v>
      </c>
      <c r="T2762" t="s">
        <v>840</v>
      </c>
      <c r="U2762" s="1" t="s">
        <v>24837</v>
      </c>
      <c r="V2762" s="1" t="s">
        <v>1234</v>
      </c>
      <c r="W2762" s="1" t="s">
        <v>1235</v>
      </c>
      <c r="X2762" s="1" t="s">
        <v>1236</v>
      </c>
      <c r="Y2762" s="1" t="s">
        <v>49</v>
      </c>
      <c r="Z2762" s="1" t="s">
        <v>49</v>
      </c>
      <c r="AA2762" t="s">
        <v>283</v>
      </c>
      <c r="AB2762" t="b">
        <v>1</v>
      </c>
      <c r="AF2762" t="s">
        <v>57</v>
      </c>
      <c r="AG2762" t="s">
        <v>24836</v>
      </c>
      <c r="AI2762">
        <v>1</v>
      </c>
      <c r="AJ2762">
        <v>2017</v>
      </c>
    </row>
    <row r="2763" spans="1:36" x14ac:dyDescent="0.3">
      <c r="A2763" s="1" t="s">
        <v>36</v>
      </c>
      <c r="B2763">
        <v>4514952</v>
      </c>
      <c r="C2763">
        <v>19</v>
      </c>
      <c r="D2763" s="1" t="s">
        <v>38</v>
      </c>
      <c r="E2763" s="1" t="s">
        <v>1229</v>
      </c>
      <c r="F2763" s="1" t="s">
        <v>40</v>
      </c>
      <c r="G2763" t="s">
        <v>1230</v>
      </c>
      <c r="H2763" t="s">
        <v>899</v>
      </c>
      <c r="I2763" t="s">
        <v>19020</v>
      </c>
      <c r="J2763" t="s">
        <v>44</v>
      </c>
      <c r="K2763" t="s">
        <v>120</v>
      </c>
      <c r="M2763" t="s">
        <v>46</v>
      </c>
      <c r="O2763" t="s">
        <v>64</v>
      </c>
      <c r="P2763">
        <v>5385</v>
      </c>
      <c r="Q2763" t="s">
        <v>49</v>
      </c>
      <c r="S2763" t="s">
        <v>19021</v>
      </c>
      <c r="T2763" t="s">
        <v>840</v>
      </c>
      <c r="U2763" s="1" t="s">
        <v>19022</v>
      </c>
      <c r="V2763" s="1" t="s">
        <v>1234</v>
      </c>
      <c r="W2763" s="1" t="s">
        <v>1235</v>
      </c>
      <c r="X2763" s="1" t="s">
        <v>1236</v>
      </c>
      <c r="Y2763" s="1" t="s">
        <v>49</v>
      </c>
      <c r="Z2763" s="1" t="s">
        <v>49</v>
      </c>
      <c r="AA2763" t="s">
        <v>283</v>
      </c>
      <c r="AB2763" t="b">
        <v>1</v>
      </c>
      <c r="AF2763" t="s">
        <v>57</v>
      </c>
      <c r="AG2763" t="s">
        <v>19021</v>
      </c>
      <c r="AI2763">
        <v>1</v>
      </c>
      <c r="AJ2763">
        <v>2017</v>
      </c>
    </row>
    <row r="2764" spans="1:36" x14ac:dyDescent="0.3">
      <c r="A2764" s="1" t="s">
        <v>36</v>
      </c>
      <c r="B2764">
        <v>4514971</v>
      </c>
      <c r="C2764">
        <v>19</v>
      </c>
      <c r="D2764" s="1" t="s">
        <v>38</v>
      </c>
      <c r="E2764" s="1" t="s">
        <v>1229</v>
      </c>
      <c r="F2764" s="1" t="s">
        <v>40</v>
      </c>
      <c r="G2764" t="s">
        <v>1230</v>
      </c>
      <c r="H2764" t="s">
        <v>899</v>
      </c>
      <c r="I2764" t="s">
        <v>1237</v>
      </c>
      <c r="J2764" t="s">
        <v>44</v>
      </c>
      <c r="K2764" t="s">
        <v>120</v>
      </c>
      <c r="M2764" t="s">
        <v>46</v>
      </c>
      <c r="O2764" t="s">
        <v>64</v>
      </c>
      <c r="P2764">
        <v>4600</v>
      </c>
      <c r="Q2764" t="s">
        <v>49</v>
      </c>
      <c r="S2764" t="s">
        <v>1238</v>
      </c>
      <c r="T2764" t="s">
        <v>840</v>
      </c>
      <c r="U2764" s="1" t="s">
        <v>1239</v>
      </c>
      <c r="V2764" s="1" t="s">
        <v>1240</v>
      </c>
      <c r="W2764" s="1" t="s">
        <v>1235</v>
      </c>
      <c r="X2764" s="1" t="s">
        <v>910</v>
      </c>
      <c r="Y2764" s="1" t="s">
        <v>49</v>
      </c>
      <c r="Z2764" s="1" t="s">
        <v>49</v>
      </c>
      <c r="AA2764" t="s">
        <v>283</v>
      </c>
      <c r="AB2764" t="b">
        <v>1</v>
      </c>
      <c r="AF2764" t="s">
        <v>57</v>
      </c>
      <c r="AG2764" t="s">
        <v>1238</v>
      </c>
      <c r="AI2764">
        <v>1</v>
      </c>
      <c r="AJ2764">
        <v>2017</v>
      </c>
    </row>
    <row r="2765" spans="1:36" x14ac:dyDescent="0.3">
      <c r="A2765" s="1" t="s">
        <v>36</v>
      </c>
      <c r="B2765">
        <v>4514982</v>
      </c>
      <c r="C2765">
        <v>19</v>
      </c>
      <c r="D2765" s="1" t="s">
        <v>38</v>
      </c>
      <c r="E2765" s="1" t="s">
        <v>1229</v>
      </c>
      <c r="F2765" s="1" t="s">
        <v>40</v>
      </c>
      <c r="G2765" t="s">
        <v>1230</v>
      </c>
      <c r="H2765" t="s">
        <v>899</v>
      </c>
      <c r="I2765" t="s">
        <v>6727</v>
      </c>
      <c r="J2765" t="s">
        <v>44</v>
      </c>
      <c r="K2765" t="s">
        <v>120</v>
      </c>
      <c r="M2765" t="s">
        <v>46</v>
      </c>
      <c r="O2765" t="s">
        <v>64</v>
      </c>
      <c r="P2765">
        <v>5058</v>
      </c>
      <c r="Q2765" t="s">
        <v>49</v>
      </c>
      <c r="S2765" t="s">
        <v>6728</v>
      </c>
      <c r="T2765" t="s">
        <v>840</v>
      </c>
      <c r="U2765" s="1" t="s">
        <v>6729</v>
      </c>
      <c r="V2765" s="1" t="s">
        <v>1234</v>
      </c>
      <c r="W2765" s="1" t="s">
        <v>1235</v>
      </c>
      <c r="X2765" s="1" t="s">
        <v>1236</v>
      </c>
      <c r="Y2765" s="1" t="s">
        <v>49</v>
      </c>
      <c r="Z2765" s="1" t="s">
        <v>49</v>
      </c>
      <c r="AA2765" t="s">
        <v>283</v>
      </c>
      <c r="AB2765" t="b">
        <v>1</v>
      </c>
      <c r="AF2765" t="s">
        <v>57</v>
      </c>
      <c r="AG2765" t="s">
        <v>6728</v>
      </c>
      <c r="AI2765">
        <v>1</v>
      </c>
      <c r="AJ2765">
        <v>2017</v>
      </c>
    </row>
    <row r="2766" spans="1:36" x14ac:dyDescent="0.3">
      <c r="A2766" s="1" t="s">
        <v>36</v>
      </c>
      <c r="B2766">
        <v>4514986</v>
      </c>
      <c r="C2766">
        <v>19</v>
      </c>
      <c r="D2766" s="1" t="s">
        <v>38</v>
      </c>
      <c r="E2766" s="1" t="s">
        <v>1229</v>
      </c>
      <c r="F2766" s="1" t="s">
        <v>40</v>
      </c>
      <c r="G2766" t="s">
        <v>1230</v>
      </c>
      <c r="H2766" t="s">
        <v>899</v>
      </c>
      <c r="I2766" t="s">
        <v>21261</v>
      </c>
      <c r="J2766" t="s">
        <v>44</v>
      </c>
      <c r="K2766" t="s">
        <v>120</v>
      </c>
      <c r="M2766" t="s">
        <v>46</v>
      </c>
      <c r="O2766" t="s">
        <v>64</v>
      </c>
      <c r="P2766">
        <v>5252</v>
      </c>
      <c r="Q2766" t="s">
        <v>49</v>
      </c>
      <c r="S2766" t="s">
        <v>21262</v>
      </c>
      <c r="T2766" t="s">
        <v>840</v>
      </c>
      <c r="U2766" s="1" t="s">
        <v>21263</v>
      </c>
      <c r="V2766" s="1" t="s">
        <v>1234</v>
      </c>
      <c r="W2766" s="1" t="s">
        <v>1235</v>
      </c>
      <c r="X2766" s="1" t="s">
        <v>1236</v>
      </c>
      <c r="Y2766" s="1" t="s">
        <v>49</v>
      </c>
      <c r="Z2766" s="1" t="s">
        <v>49</v>
      </c>
      <c r="AA2766" t="s">
        <v>283</v>
      </c>
      <c r="AB2766" t="b">
        <v>1</v>
      </c>
      <c r="AF2766" t="s">
        <v>57</v>
      </c>
      <c r="AG2766" t="s">
        <v>21262</v>
      </c>
      <c r="AI2766">
        <v>1</v>
      </c>
      <c r="AJ2766">
        <v>2017</v>
      </c>
    </row>
    <row r="2767" spans="1:36" x14ac:dyDescent="0.3">
      <c r="A2767" s="1" t="s">
        <v>36</v>
      </c>
      <c r="B2767">
        <v>4515591</v>
      </c>
      <c r="C2767">
        <v>19</v>
      </c>
      <c r="D2767" s="1" t="s">
        <v>38</v>
      </c>
      <c r="E2767" s="1" t="s">
        <v>1229</v>
      </c>
      <c r="F2767" s="1" t="s">
        <v>40</v>
      </c>
      <c r="G2767" t="s">
        <v>1230</v>
      </c>
      <c r="H2767" t="s">
        <v>899</v>
      </c>
      <c r="I2767" t="s">
        <v>33190</v>
      </c>
      <c r="J2767" t="s">
        <v>44</v>
      </c>
      <c r="K2767" t="s">
        <v>120</v>
      </c>
      <c r="M2767" t="s">
        <v>46</v>
      </c>
      <c r="O2767" t="s">
        <v>64</v>
      </c>
      <c r="P2767">
        <v>5280</v>
      </c>
      <c r="Q2767" t="s">
        <v>49</v>
      </c>
      <c r="S2767" t="s">
        <v>33191</v>
      </c>
      <c r="T2767" t="s">
        <v>840</v>
      </c>
      <c r="U2767" s="1" t="s">
        <v>33192</v>
      </c>
      <c r="V2767" s="1" t="s">
        <v>1234</v>
      </c>
      <c r="W2767" s="1" t="s">
        <v>1235</v>
      </c>
      <c r="X2767" s="1" t="s">
        <v>1236</v>
      </c>
      <c r="Y2767" s="1" t="s">
        <v>49</v>
      </c>
      <c r="Z2767" s="1" t="s">
        <v>49</v>
      </c>
      <c r="AA2767" t="s">
        <v>283</v>
      </c>
      <c r="AB2767" t="b">
        <v>1</v>
      </c>
      <c r="AF2767" t="s">
        <v>57</v>
      </c>
      <c r="AG2767" t="s">
        <v>33191</v>
      </c>
      <c r="AI2767">
        <v>1</v>
      </c>
      <c r="AJ2767">
        <v>2017</v>
      </c>
    </row>
    <row r="2768" spans="1:36" x14ac:dyDescent="0.3">
      <c r="A2768" s="1" t="s">
        <v>36</v>
      </c>
      <c r="B2768">
        <v>4515597</v>
      </c>
      <c r="C2768">
        <v>16</v>
      </c>
      <c r="D2768" s="1" t="s">
        <v>38</v>
      </c>
      <c r="E2768" s="1" t="s">
        <v>33204</v>
      </c>
      <c r="F2768" s="1" t="s">
        <v>40</v>
      </c>
      <c r="G2768" t="s">
        <v>6642</v>
      </c>
      <c r="H2768" t="s">
        <v>238</v>
      </c>
      <c r="I2768" t="s">
        <v>35126</v>
      </c>
      <c r="J2768" t="s">
        <v>44</v>
      </c>
      <c r="K2768" t="s">
        <v>45</v>
      </c>
      <c r="M2768" t="s">
        <v>46</v>
      </c>
      <c r="N2768" t="s">
        <v>47</v>
      </c>
      <c r="O2768" t="s">
        <v>95</v>
      </c>
      <c r="P2768">
        <v>5644</v>
      </c>
      <c r="Q2768" t="s">
        <v>49</v>
      </c>
      <c r="S2768" t="s">
        <v>35127</v>
      </c>
      <c r="T2768" t="s">
        <v>76</v>
      </c>
      <c r="U2768" s="1" t="s">
        <v>35128</v>
      </c>
      <c r="V2768" s="1" t="s">
        <v>22954</v>
      </c>
      <c r="W2768" s="1" t="s">
        <v>35129</v>
      </c>
      <c r="X2768" s="1" t="s">
        <v>4797</v>
      </c>
      <c r="Y2768" s="1" t="s">
        <v>49</v>
      </c>
      <c r="Z2768" s="1" t="s">
        <v>49</v>
      </c>
      <c r="AA2768" t="s">
        <v>283</v>
      </c>
      <c r="AB2768" t="b">
        <v>0</v>
      </c>
      <c r="AF2768" t="s">
        <v>57</v>
      </c>
      <c r="AG2768" t="s">
        <v>35130</v>
      </c>
      <c r="AI2768">
        <v>2</v>
      </c>
      <c r="AJ2768">
        <v>2017</v>
      </c>
    </row>
    <row r="2769" spans="1:36" x14ac:dyDescent="0.3">
      <c r="A2769" s="1" t="s">
        <v>36</v>
      </c>
      <c r="B2769">
        <v>4515598</v>
      </c>
      <c r="C2769">
        <v>14</v>
      </c>
      <c r="D2769" s="1" t="s">
        <v>38</v>
      </c>
      <c r="E2769" s="1" t="s">
        <v>1533</v>
      </c>
      <c r="F2769" s="1" t="s">
        <v>40</v>
      </c>
      <c r="G2769" t="s">
        <v>1338</v>
      </c>
      <c r="H2769" t="s">
        <v>238</v>
      </c>
      <c r="I2769" t="s">
        <v>9428</v>
      </c>
      <c r="J2769" t="s">
        <v>44</v>
      </c>
      <c r="K2769" t="s">
        <v>45</v>
      </c>
      <c r="M2769" t="s">
        <v>46</v>
      </c>
      <c r="N2769" t="s">
        <v>195</v>
      </c>
      <c r="O2769" t="s">
        <v>95</v>
      </c>
      <c r="P2769">
        <v>6416</v>
      </c>
      <c r="Q2769" t="s">
        <v>49</v>
      </c>
      <c r="S2769" t="s">
        <v>9429</v>
      </c>
      <c r="T2769" t="s">
        <v>76</v>
      </c>
      <c r="U2769" s="1" t="s">
        <v>9430</v>
      </c>
      <c r="V2769" s="1" t="s">
        <v>9431</v>
      </c>
      <c r="W2769" s="1" t="s">
        <v>9432</v>
      </c>
      <c r="X2769" s="1" t="s">
        <v>259</v>
      </c>
      <c r="Y2769" s="1" t="s">
        <v>49</v>
      </c>
      <c r="Z2769" s="1" t="s">
        <v>49</v>
      </c>
      <c r="AA2769" t="s">
        <v>621</v>
      </c>
      <c r="AB2769" t="b">
        <v>0</v>
      </c>
      <c r="AF2769" t="s">
        <v>57</v>
      </c>
      <c r="AG2769" t="s">
        <v>9433</v>
      </c>
      <c r="AI2769">
        <v>2</v>
      </c>
      <c r="AJ2769">
        <v>2018</v>
      </c>
    </row>
    <row r="2770" spans="1:36" x14ac:dyDescent="0.3">
      <c r="A2770" s="1" t="s">
        <v>36</v>
      </c>
      <c r="B2770">
        <v>4515600</v>
      </c>
      <c r="C2770">
        <v>14</v>
      </c>
      <c r="D2770" s="1" t="s">
        <v>38</v>
      </c>
      <c r="E2770" s="1" t="s">
        <v>33204</v>
      </c>
      <c r="F2770" s="1" t="s">
        <v>40</v>
      </c>
      <c r="G2770" t="s">
        <v>1338</v>
      </c>
      <c r="H2770" t="s">
        <v>238</v>
      </c>
      <c r="I2770" t="s">
        <v>9428</v>
      </c>
      <c r="J2770" t="s">
        <v>44</v>
      </c>
      <c r="K2770" t="s">
        <v>45</v>
      </c>
      <c r="M2770" t="s">
        <v>46</v>
      </c>
      <c r="N2770" t="s">
        <v>195</v>
      </c>
      <c r="O2770" t="s">
        <v>95</v>
      </c>
      <c r="P2770">
        <v>6416</v>
      </c>
      <c r="Q2770" t="s">
        <v>49</v>
      </c>
      <c r="S2770" t="s">
        <v>9429</v>
      </c>
      <c r="T2770" t="s">
        <v>76</v>
      </c>
      <c r="U2770" s="1" t="s">
        <v>9430</v>
      </c>
      <c r="V2770" s="1" t="s">
        <v>9431</v>
      </c>
      <c r="W2770" s="1" t="s">
        <v>9432</v>
      </c>
      <c r="X2770" s="1" t="s">
        <v>259</v>
      </c>
      <c r="Y2770" s="1" t="s">
        <v>49</v>
      </c>
      <c r="Z2770" s="1" t="s">
        <v>49</v>
      </c>
      <c r="AA2770" t="s">
        <v>621</v>
      </c>
      <c r="AB2770" t="b">
        <v>0</v>
      </c>
      <c r="AF2770" t="s">
        <v>57</v>
      </c>
      <c r="AG2770" t="s">
        <v>9433</v>
      </c>
      <c r="AI2770">
        <v>2</v>
      </c>
      <c r="AJ2770">
        <v>2018</v>
      </c>
    </row>
    <row r="2771" spans="1:36" x14ac:dyDescent="0.3">
      <c r="A2771" s="1" t="s">
        <v>36</v>
      </c>
      <c r="B2771">
        <v>4515601</v>
      </c>
      <c r="C2771">
        <v>19</v>
      </c>
      <c r="D2771" s="1" t="s">
        <v>38</v>
      </c>
      <c r="E2771" s="1" t="s">
        <v>1229</v>
      </c>
      <c r="F2771" s="1" t="s">
        <v>40</v>
      </c>
      <c r="G2771" t="s">
        <v>1230</v>
      </c>
      <c r="H2771" t="s">
        <v>899</v>
      </c>
      <c r="I2771" t="s">
        <v>22909</v>
      </c>
      <c r="J2771" t="s">
        <v>44</v>
      </c>
      <c r="K2771" t="s">
        <v>120</v>
      </c>
      <c r="M2771" t="s">
        <v>46</v>
      </c>
      <c r="O2771" t="s">
        <v>64</v>
      </c>
      <c r="P2771">
        <v>4821</v>
      </c>
      <c r="Q2771" t="s">
        <v>49</v>
      </c>
      <c r="S2771" t="s">
        <v>22910</v>
      </c>
      <c r="T2771" t="s">
        <v>840</v>
      </c>
      <c r="U2771" s="1" t="s">
        <v>22911</v>
      </c>
      <c r="V2771" s="1" t="s">
        <v>1234</v>
      </c>
      <c r="W2771" s="1" t="s">
        <v>1235</v>
      </c>
      <c r="X2771" s="1" t="s">
        <v>1236</v>
      </c>
      <c r="Y2771" s="1" t="s">
        <v>49</v>
      </c>
      <c r="Z2771" s="1" t="s">
        <v>49</v>
      </c>
      <c r="AA2771" t="s">
        <v>283</v>
      </c>
      <c r="AB2771" t="b">
        <v>1</v>
      </c>
      <c r="AF2771" t="s">
        <v>57</v>
      </c>
      <c r="AG2771" t="s">
        <v>22910</v>
      </c>
      <c r="AI2771">
        <v>1</v>
      </c>
      <c r="AJ2771">
        <v>2017</v>
      </c>
    </row>
    <row r="2772" spans="1:36" x14ac:dyDescent="0.3">
      <c r="A2772" s="1" t="s">
        <v>36</v>
      </c>
      <c r="B2772">
        <v>4515604</v>
      </c>
      <c r="C2772">
        <v>19</v>
      </c>
      <c r="D2772" s="1" t="s">
        <v>38</v>
      </c>
      <c r="E2772" s="1" t="s">
        <v>1229</v>
      </c>
      <c r="F2772" s="1" t="s">
        <v>40</v>
      </c>
      <c r="G2772" t="s">
        <v>1230</v>
      </c>
      <c r="H2772" t="s">
        <v>899</v>
      </c>
      <c r="I2772" t="s">
        <v>22855</v>
      </c>
      <c r="J2772" t="s">
        <v>44</v>
      </c>
      <c r="K2772" t="s">
        <v>120</v>
      </c>
      <c r="M2772" t="s">
        <v>46</v>
      </c>
      <c r="O2772" t="s">
        <v>64</v>
      </c>
      <c r="P2772">
        <v>5283</v>
      </c>
      <c r="Q2772" t="s">
        <v>49</v>
      </c>
      <c r="S2772" t="s">
        <v>22856</v>
      </c>
      <c r="T2772" t="s">
        <v>840</v>
      </c>
      <c r="U2772" s="1" t="s">
        <v>22857</v>
      </c>
      <c r="V2772" s="1" t="s">
        <v>1234</v>
      </c>
      <c r="W2772" s="1" t="s">
        <v>1235</v>
      </c>
      <c r="X2772" s="1" t="s">
        <v>1236</v>
      </c>
      <c r="Y2772" s="1" t="s">
        <v>49</v>
      </c>
      <c r="Z2772" s="1" t="s">
        <v>49</v>
      </c>
      <c r="AA2772" t="s">
        <v>283</v>
      </c>
      <c r="AB2772" t="b">
        <v>1</v>
      </c>
      <c r="AF2772" t="s">
        <v>57</v>
      </c>
      <c r="AG2772" t="s">
        <v>22856</v>
      </c>
      <c r="AI2772">
        <v>1</v>
      </c>
      <c r="AJ2772">
        <v>2017</v>
      </c>
    </row>
    <row r="2773" spans="1:36" x14ac:dyDescent="0.3">
      <c r="A2773" s="1" t="s">
        <v>36</v>
      </c>
      <c r="B2773">
        <v>4516022</v>
      </c>
      <c r="C2773">
        <v>19</v>
      </c>
      <c r="D2773" s="1" t="s">
        <v>38</v>
      </c>
      <c r="E2773" s="1" t="s">
        <v>1229</v>
      </c>
      <c r="F2773" s="1" t="s">
        <v>40</v>
      </c>
      <c r="G2773" t="s">
        <v>1230</v>
      </c>
      <c r="H2773" t="s">
        <v>899</v>
      </c>
      <c r="I2773" t="s">
        <v>11319</v>
      </c>
      <c r="J2773" t="s">
        <v>44</v>
      </c>
      <c r="K2773" t="s">
        <v>120</v>
      </c>
      <c r="M2773" t="s">
        <v>46</v>
      </c>
      <c r="O2773" t="s">
        <v>64</v>
      </c>
      <c r="P2773">
        <v>4053</v>
      </c>
      <c r="Q2773" t="s">
        <v>49</v>
      </c>
      <c r="S2773" t="s">
        <v>11320</v>
      </c>
      <c r="T2773" t="s">
        <v>840</v>
      </c>
      <c r="U2773" s="1" t="s">
        <v>11321</v>
      </c>
      <c r="V2773" s="1" t="s">
        <v>1240</v>
      </c>
      <c r="W2773" s="1" t="s">
        <v>1235</v>
      </c>
      <c r="X2773" s="1" t="s">
        <v>910</v>
      </c>
      <c r="Y2773" s="1" t="s">
        <v>49</v>
      </c>
      <c r="Z2773" s="1" t="s">
        <v>49</v>
      </c>
      <c r="AA2773" t="s">
        <v>283</v>
      </c>
      <c r="AB2773" t="b">
        <v>1</v>
      </c>
      <c r="AF2773" t="s">
        <v>57</v>
      </c>
      <c r="AG2773" t="s">
        <v>11320</v>
      </c>
      <c r="AI2773">
        <v>1</v>
      </c>
      <c r="AJ2773">
        <v>2017</v>
      </c>
    </row>
    <row r="2774" spans="1:36" x14ac:dyDescent="0.3">
      <c r="A2774" s="1" t="s">
        <v>36</v>
      </c>
      <c r="B2774">
        <v>4516023</v>
      </c>
      <c r="C2774">
        <v>19</v>
      </c>
      <c r="D2774" s="1" t="s">
        <v>38</v>
      </c>
      <c r="E2774" s="1" t="s">
        <v>1229</v>
      </c>
      <c r="F2774" s="1" t="s">
        <v>40</v>
      </c>
      <c r="G2774" t="s">
        <v>1230</v>
      </c>
      <c r="H2774" t="s">
        <v>899</v>
      </c>
      <c r="I2774" t="s">
        <v>4454</v>
      </c>
      <c r="J2774" t="s">
        <v>44</v>
      </c>
      <c r="K2774" t="s">
        <v>120</v>
      </c>
      <c r="M2774" t="s">
        <v>46</v>
      </c>
      <c r="O2774" t="s">
        <v>64</v>
      </c>
      <c r="P2774">
        <v>5478</v>
      </c>
      <c r="Q2774" t="s">
        <v>49</v>
      </c>
      <c r="S2774" t="s">
        <v>4455</v>
      </c>
      <c r="T2774" t="s">
        <v>840</v>
      </c>
      <c r="U2774" s="1" t="s">
        <v>4456</v>
      </c>
      <c r="V2774" s="1" t="s">
        <v>1234</v>
      </c>
      <c r="W2774" s="1" t="s">
        <v>1235</v>
      </c>
      <c r="X2774" s="1" t="s">
        <v>1236</v>
      </c>
      <c r="Y2774" s="1" t="s">
        <v>49</v>
      </c>
      <c r="Z2774" s="1" t="s">
        <v>49</v>
      </c>
      <c r="AA2774" t="s">
        <v>283</v>
      </c>
      <c r="AB2774" t="b">
        <v>1</v>
      </c>
      <c r="AF2774" t="s">
        <v>57</v>
      </c>
      <c r="AG2774" t="s">
        <v>4455</v>
      </c>
      <c r="AI2774">
        <v>1</v>
      </c>
      <c r="AJ2774">
        <v>2017</v>
      </c>
    </row>
    <row r="2775" spans="1:36" x14ac:dyDescent="0.3">
      <c r="A2775" s="1" t="s">
        <v>36</v>
      </c>
      <c r="B2775">
        <v>4516024</v>
      </c>
      <c r="C2775">
        <v>19</v>
      </c>
      <c r="D2775" s="1" t="s">
        <v>38</v>
      </c>
      <c r="E2775" s="1" t="s">
        <v>1229</v>
      </c>
      <c r="F2775" s="1" t="s">
        <v>40</v>
      </c>
      <c r="G2775" t="s">
        <v>1230</v>
      </c>
      <c r="H2775" t="s">
        <v>899</v>
      </c>
      <c r="I2775" t="s">
        <v>11322</v>
      </c>
      <c r="J2775" t="s">
        <v>44</v>
      </c>
      <c r="K2775" t="s">
        <v>120</v>
      </c>
      <c r="M2775" t="s">
        <v>46</v>
      </c>
      <c r="O2775" t="s">
        <v>64</v>
      </c>
      <c r="P2775">
        <v>5171</v>
      </c>
      <c r="Q2775" t="s">
        <v>49</v>
      </c>
      <c r="S2775" t="s">
        <v>11323</v>
      </c>
      <c r="T2775" t="s">
        <v>840</v>
      </c>
      <c r="U2775" s="1" t="s">
        <v>11324</v>
      </c>
      <c r="V2775" s="1" t="s">
        <v>1240</v>
      </c>
      <c r="W2775" s="1" t="s">
        <v>1235</v>
      </c>
      <c r="X2775" s="1" t="s">
        <v>910</v>
      </c>
      <c r="Y2775" s="1" t="s">
        <v>49</v>
      </c>
      <c r="Z2775" s="1" t="s">
        <v>49</v>
      </c>
      <c r="AA2775" t="s">
        <v>283</v>
      </c>
      <c r="AB2775" t="b">
        <v>1</v>
      </c>
      <c r="AF2775" t="s">
        <v>57</v>
      </c>
      <c r="AG2775" t="s">
        <v>11323</v>
      </c>
      <c r="AI2775">
        <v>1</v>
      </c>
      <c r="AJ2775">
        <v>2017</v>
      </c>
    </row>
    <row r="2776" spans="1:36" x14ac:dyDescent="0.3">
      <c r="A2776" s="1" t="s">
        <v>36</v>
      </c>
      <c r="B2776">
        <v>4516025</v>
      </c>
      <c r="C2776">
        <v>19</v>
      </c>
      <c r="D2776" s="1" t="s">
        <v>38</v>
      </c>
      <c r="E2776" s="1" t="s">
        <v>1229</v>
      </c>
      <c r="F2776" s="1" t="s">
        <v>40</v>
      </c>
      <c r="G2776" t="s">
        <v>1230</v>
      </c>
      <c r="H2776" t="s">
        <v>899</v>
      </c>
      <c r="I2776" t="s">
        <v>4611</v>
      </c>
      <c r="J2776" t="s">
        <v>44</v>
      </c>
      <c r="K2776" t="s">
        <v>120</v>
      </c>
      <c r="M2776" t="s">
        <v>46</v>
      </c>
      <c r="O2776" t="s">
        <v>64</v>
      </c>
      <c r="P2776">
        <v>4640</v>
      </c>
      <c r="Q2776" t="s">
        <v>49</v>
      </c>
      <c r="S2776" t="s">
        <v>4612</v>
      </c>
      <c r="T2776" t="s">
        <v>840</v>
      </c>
      <c r="U2776" s="1" t="s">
        <v>4613</v>
      </c>
      <c r="V2776" s="1" t="s">
        <v>1240</v>
      </c>
      <c r="W2776" s="1" t="s">
        <v>1235</v>
      </c>
      <c r="X2776" s="1" t="s">
        <v>910</v>
      </c>
      <c r="Y2776" s="1" t="s">
        <v>49</v>
      </c>
      <c r="Z2776" s="1" t="s">
        <v>49</v>
      </c>
      <c r="AA2776" t="s">
        <v>283</v>
      </c>
      <c r="AB2776" t="b">
        <v>1</v>
      </c>
      <c r="AF2776" t="s">
        <v>57</v>
      </c>
      <c r="AG2776" t="s">
        <v>4612</v>
      </c>
      <c r="AI2776">
        <v>1</v>
      </c>
      <c r="AJ2776">
        <v>2017</v>
      </c>
    </row>
    <row r="2777" spans="1:36" x14ac:dyDescent="0.3">
      <c r="A2777" s="1" t="s">
        <v>36</v>
      </c>
      <c r="B2777">
        <v>4516026</v>
      </c>
      <c r="C2777">
        <v>19</v>
      </c>
      <c r="D2777" s="1" t="s">
        <v>38</v>
      </c>
      <c r="E2777" s="1" t="s">
        <v>1229</v>
      </c>
      <c r="F2777" s="1" t="s">
        <v>40</v>
      </c>
      <c r="G2777" t="s">
        <v>1230</v>
      </c>
      <c r="H2777" t="s">
        <v>899</v>
      </c>
      <c r="I2777" t="s">
        <v>38511</v>
      </c>
      <c r="J2777" t="s">
        <v>44</v>
      </c>
      <c r="K2777" t="s">
        <v>120</v>
      </c>
      <c r="M2777" t="s">
        <v>46</v>
      </c>
      <c r="O2777" t="s">
        <v>64</v>
      </c>
      <c r="P2777">
        <v>5568</v>
      </c>
      <c r="Q2777" t="s">
        <v>49</v>
      </c>
      <c r="S2777" t="s">
        <v>38512</v>
      </c>
      <c r="T2777" t="s">
        <v>840</v>
      </c>
      <c r="U2777" s="1" t="s">
        <v>38513</v>
      </c>
      <c r="V2777" s="1" t="s">
        <v>1234</v>
      </c>
      <c r="W2777" s="1" t="s">
        <v>1235</v>
      </c>
      <c r="X2777" s="1" t="s">
        <v>1236</v>
      </c>
      <c r="Y2777" s="1" t="s">
        <v>49</v>
      </c>
      <c r="Z2777" s="1" t="s">
        <v>49</v>
      </c>
      <c r="AA2777" t="s">
        <v>283</v>
      </c>
      <c r="AB2777" t="b">
        <v>1</v>
      </c>
      <c r="AF2777" t="s">
        <v>57</v>
      </c>
      <c r="AG2777" t="s">
        <v>38512</v>
      </c>
      <c r="AI2777">
        <v>1</v>
      </c>
      <c r="AJ2777">
        <v>2017</v>
      </c>
    </row>
    <row r="2778" spans="1:36" x14ac:dyDescent="0.3">
      <c r="A2778" s="1" t="s">
        <v>36</v>
      </c>
      <c r="B2778">
        <v>4516027</v>
      </c>
      <c r="C2778">
        <v>19</v>
      </c>
      <c r="D2778" s="1" t="s">
        <v>38</v>
      </c>
      <c r="E2778" s="1" t="s">
        <v>1229</v>
      </c>
      <c r="F2778" s="1" t="s">
        <v>40</v>
      </c>
      <c r="G2778" t="s">
        <v>1230</v>
      </c>
      <c r="H2778" t="s">
        <v>899</v>
      </c>
      <c r="I2778" t="s">
        <v>6730</v>
      </c>
      <c r="J2778" t="s">
        <v>44</v>
      </c>
      <c r="K2778" t="s">
        <v>120</v>
      </c>
      <c r="M2778" t="s">
        <v>46</v>
      </c>
      <c r="O2778" t="s">
        <v>64</v>
      </c>
      <c r="P2778">
        <v>4948</v>
      </c>
      <c r="Q2778" t="s">
        <v>49</v>
      </c>
      <c r="S2778" t="s">
        <v>6731</v>
      </c>
      <c r="T2778" t="s">
        <v>840</v>
      </c>
      <c r="U2778" s="1" t="s">
        <v>6732</v>
      </c>
      <c r="V2778" s="1" t="s">
        <v>1234</v>
      </c>
      <c r="W2778" s="1" t="s">
        <v>1235</v>
      </c>
      <c r="X2778" s="1" t="s">
        <v>1236</v>
      </c>
      <c r="Y2778" s="1" t="s">
        <v>49</v>
      </c>
      <c r="Z2778" s="1" t="s">
        <v>49</v>
      </c>
      <c r="AA2778" t="s">
        <v>283</v>
      </c>
      <c r="AB2778" t="b">
        <v>1</v>
      </c>
      <c r="AF2778" t="s">
        <v>57</v>
      </c>
      <c r="AG2778" t="s">
        <v>6731</v>
      </c>
      <c r="AI2778">
        <v>1</v>
      </c>
      <c r="AJ2778">
        <v>2017</v>
      </c>
    </row>
    <row r="2779" spans="1:36" x14ac:dyDescent="0.3">
      <c r="A2779" s="1" t="s">
        <v>36</v>
      </c>
      <c r="B2779">
        <v>4516028</v>
      </c>
      <c r="C2779">
        <v>19</v>
      </c>
      <c r="D2779" s="1" t="s">
        <v>38</v>
      </c>
      <c r="E2779" s="1" t="s">
        <v>1229</v>
      </c>
      <c r="F2779" s="1" t="s">
        <v>40</v>
      </c>
      <c r="G2779" t="s">
        <v>1230</v>
      </c>
      <c r="H2779" t="s">
        <v>899</v>
      </c>
      <c r="I2779" t="s">
        <v>26415</v>
      </c>
      <c r="J2779" t="s">
        <v>44</v>
      </c>
      <c r="K2779" t="s">
        <v>120</v>
      </c>
      <c r="M2779" t="s">
        <v>46</v>
      </c>
      <c r="O2779" t="s">
        <v>64</v>
      </c>
      <c r="P2779">
        <v>5573</v>
      </c>
      <c r="Q2779" t="s">
        <v>49</v>
      </c>
      <c r="S2779" t="s">
        <v>26416</v>
      </c>
      <c r="T2779" t="s">
        <v>840</v>
      </c>
      <c r="U2779" s="1" t="s">
        <v>26417</v>
      </c>
      <c r="V2779" s="1" t="s">
        <v>1240</v>
      </c>
      <c r="W2779" s="1" t="s">
        <v>1235</v>
      </c>
      <c r="X2779" s="1" t="s">
        <v>910</v>
      </c>
      <c r="Y2779" s="1" t="s">
        <v>49</v>
      </c>
      <c r="Z2779" s="1" t="s">
        <v>49</v>
      </c>
      <c r="AA2779" t="s">
        <v>283</v>
      </c>
      <c r="AB2779" t="b">
        <v>1</v>
      </c>
      <c r="AF2779" t="s">
        <v>57</v>
      </c>
      <c r="AG2779" t="s">
        <v>26416</v>
      </c>
      <c r="AI2779">
        <v>1</v>
      </c>
      <c r="AJ2779">
        <v>2017</v>
      </c>
    </row>
    <row r="2780" spans="1:36" x14ac:dyDescent="0.3">
      <c r="A2780" s="1" t="s">
        <v>36</v>
      </c>
      <c r="B2780">
        <v>4516951</v>
      </c>
      <c r="C2780">
        <v>19</v>
      </c>
      <c r="D2780" s="1" t="s">
        <v>38</v>
      </c>
      <c r="E2780" s="1" t="s">
        <v>1229</v>
      </c>
      <c r="F2780" s="1" t="s">
        <v>40</v>
      </c>
      <c r="G2780" t="s">
        <v>1230</v>
      </c>
      <c r="H2780" t="s">
        <v>899</v>
      </c>
      <c r="I2780" t="s">
        <v>31829</v>
      </c>
      <c r="J2780" t="s">
        <v>44</v>
      </c>
      <c r="K2780" t="s">
        <v>120</v>
      </c>
      <c r="M2780" t="s">
        <v>46</v>
      </c>
      <c r="O2780" t="s">
        <v>64</v>
      </c>
      <c r="P2780">
        <v>5008</v>
      </c>
      <c r="Q2780" t="s">
        <v>49</v>
      </c>
      <c r="S2780" t="s">
        <v>31830</v>
      </c>
      <c r="T2780" t="s">
        <v>840</v>
      </c>
      <c r="U2780" s="1" t="s">
        <v>31831</v>
      </c>
      <c r="V2780" s="1" t="s">
        <v>1234</v>
      </c>
      <c r="W2780" s="1" t="s">
        <v>1235</v>
      </c>
      <c r="X2780" s="1" t="s">
        <v>1236</v>
      </c>
      <c r="Y2780" s="1" t="s">
        <v>49</v>
      </c>
      <c r="Z2780" s="1" t="s">
        <v>49</v>
      </c>
      <c r="AA2780" t="s">
        <v>283</v>
      </c>
      <c r="AB2780" t="b">
        <v>1</v>
      </c>
      <c r="AF2780" t="s">
        <v>57</v>
      </c>
      <c r="AG2780" t="s">
        <v>31830</v>
      </c>
      <c r="AI2780">
        <v>1</v>
      </c>
      <c r="AJ2780">
        <v>2017</v>
      </c>
    </row>
    <row r="2781" spans="1:36" x14ac:dyDescent="0.3">
      <c r="A2781" s="1" t="s">
        <v>36</v>
      </c>
      <c r="B2781">
        <v>4516952</v>
      </c>
      <c r="C2781">
        <v>19</v>
      </c>
      <c r="D2781" s="1" t="s">
        <v>38</v>
      </c>
      <c r="E2781" s="1" t="s">
        <v>1229</v>
      </c>
      <c r="F2781" s="1" t="s">
        <v>40</v>
      </c>
      <c r="G2781" t="s">
        <v>1230</v>
      </c>
      <c r="H2781" t="s">
        <v>899</v>
      </c>
      <c r="I2781" t="s">
        <v>11273</v>
      </c>
      <c r="J2781" t="s">
        <v>44</v>
      </c>
      <c r="K2781" t="s">
        <v>120</v>
      </c>
      <c r="M2781" t="s">
        <v>46</v>
      </c>
      <c r="O2781" t="s">
        <v>64</v>
      </c>
      <c r="P2781">
        <v>4783</v>
      </c>
      <c r="Q2781" t="s">
        <v>49</v>
      </c>
      <c r="S2781" t="s">
        <v>11274</v>
      </c>
      <c r="T2781" t="s">
        <v>840</v>
      </c>
      <c r="U2781" s="1" t="s">
        <v>11275</v>
      </c>
      <c r="V2781" s="1" t="s">
        <v>1234</v>
      </c>
      <c r="W2781" s="1" t="s">
        <v>1235</v>
      </c>
      <c r="X2781" s="1" t="s">
        <v>1236</v>
      </c>
      <c r="Y2781" s="1" t="s">
        <v>49</v>
      </c>
      <c r="Z2781" s="1" t="s">
        <v>49</v>
      </c>
      <c r="AA2781" t="s">
        <v>283</v>
      </c>
      <c r="AB2781" t="b">
        <v>1</v>
      </c>
      <c r="AF2781" t="s">
        <v>57</v>
      </c>
      <c r="AG2781" t="s">
        <v>11274</v>
      </c>
      <c r="AI2781">
        <v>1</v>
      </c>
      <c r="AJ2781">
        <v>2017</v>
      </c>
    </row>
    <row r="2782" spans="1:36" x14ac:dyDescent="0.3">
      <c r="A2782" s="1" t="s">
        <v>36</v>
      </c>
      <c r="B2782">
        <v>4516966</v>
      </c>
      <c r="C2782">
        <v>19</v>
      </c>
      <c r="D2782" s="1" t="s">
        <v>38</v>
      </c>
      <c r="E2782" s="1" t="s">
        <v>1229</v>
      </c>
      <c r="F2782" s="1" t="s">
        <v>40</v>
      </c>
      <c r="G2782" t="s">
        <v>1230</v>
      </c>
      <c r="H2782" t="s">
        <v>899</v>
      </c>
      <c r="I2782" t="s">
        <v>36547</v>
      </c>
      <c r="J2782" t="s">
        <v>44</v>
      </c>
      <c r="K2782" t="s">
        <v>120</v>
      </c>
      <c r="M2782" t="s">
        <v>46</v>
      </c>
      <c r="O2782" t="s">
        <v>64</v>
      </c>
      <c r="P2782">
        <v>5053</v>
      </c>
      <c r="Q2782" t="s">
        <v>49</v>
      </c>
      <c r="S2782" t="s">
        <v>36548</v>
      </c>
      <c r="T2782" t="s">
        <v>840</v>
      </c>
      <c r="U2782" s="1" t="s">
        <v>36549</v>
      </c>
      <c r="V2782" s="1" t="s">
        <v>1234</v>
      </c>
      <c r="W2782" s="1" t="s">
        <v>1235</v>
      </c>
      <c r="X2782" s="1" t="s">
        <v>1236</v>
      </c>
      <c r="Y2782" s="1" t="s">
        <v>49</v>
      </c>
      <c r="Z2782" s="1" t="s">
        <v>49</v>
      </c>
      <c r="AA2782" t="s">
        <v>283</v>
      </c>
      <c r="AB2782" t="b">
        <v>1</v>
      </c>
      <c r="AF2782" t="s">
        <v>57</v>
      </c>
      <c r="AG2782" t="s">
        <v>36548</v>
      </c>
      <c r="AI2782">
        <v>1</v>
      </c>
      <c r="AJ2782">
        <v>2017</v>
      </c>
    </row>
    <row r="2783" spans="1:36" x14ac:dyDescent="0.3">
      <c r="A2783" s="1" t="s">
        <v>36</v>
      </c>
      <c r="B2783">
        <v>4516967</v>
      </c>
      <c r="C2783">
        <v>19</v>
      </c>
      <c r="D2783" s="1" t="s">
        <v>38</v>
      </c>
      <c r="E2783" s="1" t="s">
        <v>1229</v>
      </c>
      <c r="F2783" s="1" t="s">
        <v>40</v>
      </c>
      <c r="G2783" t="s">
        <v>1230</v>
      </c>
      <c r="H2783" t="s">
        <v>899</v>
      </c>
      <c r="I2783" t="s">
        <v>33113</v>
      </c>
      <c r="J2783" t="s">
        <v>44</v>
      </c>
      <c r="K2783" t="s">
        <v>120</v>
      </c>
      <c r="M2783" t="s">
        <v>46</v>
      </c>
      <c r="O2783" t="s">
        <v>64</v>
      </c>
      <c r="P2783">
        <v>4747</v>
      </c>
      <c r="Q2783" t="s">
        <v>49</v>
      </c>
      <c r="S2783" t="s">
        <v>33114</v>
      </c>
      <c r="T2783" t="s">
        <v>840</v>
      </c>
      <c r="U2783" s="1" t="s">
        <v>33115</v>
      </c>
      <c r="V2783" s="1" t="s">
        <v>1240</v>
      </c>
      <c r="W2783" s="1" t="s">
        <v>1235</v>
      </c>
      <c r="X2783" s="1" t="s">
        <v>910</v>
      </c>
      <c r="Y2783" s="1" t="s">
        <v>49</v>
      </c>
      <c r="Z2783" s="1" t="s">
        <v>49</v>
      </c>
      <c r="AA2783" t="s">
        <v>283</v>
      </c>
      <c r="AB2783" t="b">
        <v>1</v>
      </c>
      <c r="AF2783" t="s">
        <v>57</v>
      </c>
      <c r="AG2783" t="s">
        <v>33114</v>
      </c>
      <c r="AI2783">
        <v>1</v>
      </c>
      <c r="AJ2783">
        <v>2017</v>
      </c>
    </row>
    <row r="2784" spans="1:36" x14ac:dyDescent="0.3">
      <c r="A2784" s="1" t="s">
        <v>36</v>
      </c>
      <c r="B2784">
        <v>4516968</v>
      </c>
      <c r="C2784">
        <v>19</v>
      </c>
      <c r="D2784" s="1" t="s">
        <v>38</v>
      </c>
      <c r="E2784" s="1" t="s">
        <v>1229</v>
      </c>
      <c r="F2784" s="1" t="s">
        <v>40</v>
      </c>
      <c r="G2784" t="s">
        <v>1230</v>
      </c>
      <c r="H2784" t="s">
        <v>899</v>
      </c>
      <c r="I2784" t="s">
        <v>17478</v>
      </c>
      <c r="J2784" t="s">
        <v>44</v>
      </c>
      <c r="K2784" t="s">
        <v>120</v>
      </c>
      <c r="M2784" t="s">
        <v>46</v>
      </c>
      <c r="O2784" t="s">
        <v>64</v>
      </c>
      <c r="P2784">
        <v>4918</v>
      </c>
      <c r="Q2784" t="s">
        <v>49</v>
      </c>
      <c r="S2784" t="s">
        <v>17479</v>
      </c>
      <c r="T2784" t="s">
        <v>840</v>
      </c>
      <c r="U2784" s="1" t="s">
        <v>17480</v>
      </c>
      <c r="V2784" s="1" t="s">
        <v>1240</v>
      </c>
      <c r="W2784" s="1" t="s">
        <v>1235</v>
      </c>
      <c r="X2784" s="1" t="s">
        <v>910</v>
      </c>
      <c r="Y2784" s="1" t="s">
        <v>49</v>
      </c>
      <c r="Z2784" s="1" t="s">
        <v>49</v>
      </c>
      <c r="AA2784" t="s">
        <v>283</v>
      </c>
      <c r="AB2784" t="b">
        <v>1</v>
      </c>
      <c r="AF2784" t="s">
        <v>57</v>
      </c>
      <c r="AG2784" t="s">
        <v>17479</v>
      </c>
      <c r="AI2784">
        <v>1</v>
      </c>
      <c r="AJ2784">
        <v>2017</v>
      </c>
    </row>
    <row r="2785" spans="1:36" x14ac:dyDescent="0.3">
      <c r="A2785" s="1" t="s">
        <v>36</v>
      </c>
      <c r="B2785">
        <v>4516970</v>
      </c>
      <c r="C2785">
        <v>19</v>
      </c>
      <c r="D2785" s="1" t="s">
        <v>38</v>
      </c>
      <c r="E2785" s="1" t="s">
        <v>1229</v>
      </c>
      <c r="F2785" s="1" t="s">
        <v>40</v>
      </c>
      <c r="G2785" t="s">
        <v>1230</v>
      </c>
      <c r="H2785" t="s">
        <v>899</v>
      </c>
      <c r="I2785" t="s">
        <v>33143</v>
      </c>
      <c r="J2785" t="s">
        <v>44</v>
      </c>
      <c r="K2785" t="s">
        <v>120</v>
      </c>
      <c r="M2785" t="s">
        <v>46</v>
      </c>
      <c r="O2785" t="s">
        <v>64</v>
      </c>
      <c r="P2785">
        <v>4927</v>
      </c>
      <c r="Q2785" t="s">
        <v>49</v>
      </c>
      <c r="S2785" t="s">
        <v>33144</v>
      </c>
      <c r="T2785" t="s">
        <v>840</v>
      </c>
      <c r="U2785" s="1" t="s">
        <v>33145</v>
      </c>
      <c r="V2785" s="1" t="s">
        <v>1234</v>
      </c>
      <c r="W2785" s="1" t="s">
        <v>1235</v>
      </c>
      <c r="X2785" s="1" t="s">
        <v>1236</v>
      </c>
      <c r="Y2785" s="1" t="s">
        <v>49</v>
      </c>
      <c r="Z2785" s="1" t="s">
        <v>49</v>
      </c>
      <c r="AA2785" t="s">
        <v>283</v>
      </c>
      <c r="AB2785" t="b">
        <v>1</v>
      </c>
      <c r="AF2785" t="s">
        <v>57</v>
      </c>
      <c r="AG2785" t="s">
        <v>33144</v>
      </c>
      <c r="AI2785">
        <v>1</v>
      </c>
      <c r="AJ2785">
        <v>2017</v>
      </c>
    </row>
    <row r="2786" spans="1:36" x14ac:dyDescent="0.3">
      <c r="A2786" s="1" t="s">
        <v>36</v>
      </c>
      <c r="B2786">
        <v>4516973</v>
      </c>
      <c r="C2786">
        <v>19</v>
      </c>
      <c r="D2786" s="1" t="s">
        <v>38</v>
      </c>
      <c r="E2786" s="1" t="s">
        <v>1229</v>
      </c>
      <c r="F2786" s="1" t="s">
        <v>40</v>
      </c>
      <c r="G2786" t="s">
        <v>1230</v>
      </c>
      <c r="H2786" t="s">
        <v>899</v>
      </c>
      <c r="I2786" t="s">
        <v>38476</v>
      </c>
      <c r="J2786" t="s">
        <v>44</v>
      </c>
      <c r="K2786" t="s">
        <v>120</v>
      </c>
      <c r="M2786" t="s">
        <v>46</v>
      </c>
      <c r="O2786" t="s">
        <v>64</v>
      </c>
      <c r="P2786">
        <v>5098</v>
      </c>
      <c r="Q2786" t="s">
        <v>49</v>
      </c>
      <c r="S2786" t="s">
        <v>38477</v>
      </c>
      <c r="T2786" t="s">
        <v>840</v>
      </c>
      <c r="U2786" s="1" t="s">
        <v>38478</v>
      </c>
      <c r="V2786" s="1" t="s">
        <v>1234</v>
      </c>
      <c r="W2786" s="1" t="s">
        <v>1235</v>
      </c>
      <c r="X2786" s="1" t="s">
        <v>1236</v>
      </c>
      <c r="Y2786" s="1" t="s">
        <v>49</v>
      </c>
      <c r="Z2786" s="1" t="s">
        <v>49</v>
      </c>
      <c r="AA2786" t="s">
        <v>283</v>
      </c>
      <c r="AB2786" t="b">
        <v>1</v>
      </c>
      <c r="AF2786" t="s">
        <v>57</v>
      </c>
      <c r="AG2786" t="s">
        <v>38477</v>
      </c>
      <c r="AI2786">
        <v>1</v>
      </c>
      <c r="AJ2786">
        <v>2017</v>
      </c>
    </row>
    <row r="2787" spans="1:36" x14ac:dyDescent="0.3">
      <c r="A2787" s="1" t="s">
        <v>36</v>
      </c>
      <c r="B2787">
        <v>4516974</v>
      </c>
      <c r="C2787">
        <v>19</v>
      </c>
      <c r="D2787" s="1" t="s">
        <v>38</v>
      </c>
      <c r="E2787" s="1" t="s">
        <v>1229</v>
      </c>
      <c r="F2787" s="1" t="s">
        <v>40</v>
      </c>
      <c r="G2787" t="s">
        <v>1230</v>
      </c>
      <c r="H2787" t="s">
        <v>899</v>
      </c>
      <c r="I2787" t="s">
        <v>24832</v>
      </c>
      <c r="J2787" t="s">
        <v>44</v>
      </c>
      <c r="K2787" t="s">
        <v>120</v>
      </c>
      <c r="M2787" t="s">
        <v>46</v>
      </c>
      <c r="O2787" t="s">
        <v>64</v>
      </c>
      <c r="P2787">
        <v>4702</v>
      </c>
      <c r="Q2787" t="s">
        <v>49</v>
      </c>
      <c r="S2787" t="s">
        <v>24833</v>
      </c>
      <c r="T2787" t="s">
        <v>840</v>
      </c>
      <c r="U2787" s="1" t="s">
        <v>24834</v>
      </c>
      <c r="V2787" s="1" t="s">
        <v>1240</v>
      </c>
      <c r="W2787" s="1" t="s">
        <v>1235</v>
      </c>
      <c r="X2787" s="1" t="s">
        <v>910</v>
      </c>
      <c r="Y2787" s="1" t="s">
        <v>49</v>
      </c>
      <c r="Z2787" s="1" t="s">
        <v>49</v>
      </c>
      <c r="AA2787" t="s">
        <v>283</v>
      </c>
      <c r="AB2787" t="b">
        <v>1</v>
      </c>
      <c r="AF2787" t="s">
        <v>57</v>
      </c>
      <c r="AG2787" t="s">
        <v>24833</v>
      </c>
      <c r="AI2787">
        <v>1</v>
      </c>
      <c r="AJ2787">
        <v>2017</v>
      </c>
    </row>
    <row r="2788" spans="1:36" x14ac:dyDescent="0.3">
      <c r="A2788" s="1" t="s">
        <v>36</v>
      </c>
      <c r="B2788">
        <v>4516982</v>
      </c>
      <c r="C2788">
        <v>19</v>
      </c>
      <c r="D2788" s="1" t="s">
        <v>38</v>
      </c>
      <c r="E2788" s="1" t="s">
        <v>1229</v>
      </c>
      <c r="F2788" s="1" t="s">
        <v>40</v>
      </c>
      <c r="G2788" t="s">
        <v>1230</v>
      </c>
      <c r="H2788" t="s">
        <v>899</v>
      </c>
      <c r="I2788" t="s">
        <v>36447</v>
      </c>
      <c r="J2788" t="s">
        <v>44</v>
      </c>
      <c r="K2788" t="s">
        <v>120</v>
      </c>
      <c r="M2788" t="s">
        <v>46</v>
      </c>
      <c r="O2788" t="s">
        <v>64</v>
      </c>
      <c r="P2788">
        <v>5816</v>
      </c>
      <c r="Q2788" t="s">
        <v>49</v>
      </c>
      <c r="S2788" t="s">
        <v>36448</v>
      </c>
      <c r="T2788" t="s">
        <v>840</v>
      </c>
      <c r="U2788" s="1" t="s">
        <v>36449</v>
      </c>
      <c r="V2788" s="1" t="s">
        <v>1234</v>
      </c>
      <c r="W2788" s="1" t="s">
        <v>1235</v>
      </c>
      <c r="X2788" s="1" t="s">
        <v>1236</v>
      </c>
      <c r="Y2788" s="1" t="s">
        <v>49</v>
      </c>
      <c r="Z2788" s="1" t="s">
        <v>49</v>
      </c>
      <c r="AA2788" t="s">
        <v>283</v>
      </c>
      <c r="AB2788" t="b">
        <v>1</v>
      </c>
      <c r="AF2788" t="s">
        <v>57</v>
      </c>
      <c r="AG2788" t="s">
        <v>36448</v>
      </c>
      <c r="AI2788">
        <v>1</v>
      </c>
      <c r="AJ2788">
        <v>2017</v>
      </c>
    </row>
    <row r="2789" spans="1:36" x14ac:dyDescent="0.3">
      <c r="A2789" s="1" t="s">
        <v>36</v>
      </c>
      <c r="B2789">
        <v>4516987</v>
      </c>
      <c r="C2789">
        <v>19</v>
      </c>
      <c r="D2789" s="1" t="s">
        <v>38</v>
      </c>
      <c r="E2789" s="1" t="s">
        <v>1229</v>
      </c>
      <c r="F2789" s="1" t="s">
        <v>40</v>
      </c>
      <c r="G2789" t="s">
        <v>1230</v>
      </c>
      <c r="H2789" t="s">
        <v>899</v>
      </c>
      <c r="I2789" t="s">
        <v>26428</v>
      </c>
      <c r="J2789" t="s">
        <v>44</v>
      </c>
      <c r="K2789" t="s">
        <v>120</v>
      </c>
      <c r="M2789" t="s">
        <v>46</v>
      </c>
      <c r="O2789" t="s">
        <v>64</v>
      </c>
      <c r="P2789">
        <v>4829</v>
      </c>
      <c r="Q2789" t="s">
        <v>49</v>
      </c>
      <c r="S2789" t="s">
        <v>26429</v>
      </c>
      <c r="T2789" t="s">
        <v>840</v>
      </c>
      <c r="U2789" s="1" t="s">
        <v>26430</v>
      </c>
      <c r="V2789" s="1" t="s">
        <v>1234</v>
      </c>
      <c r="W2789" s="1" t="s">
        <v>1235</v>
      </c>
      <c r="X2789" s="1" t="s">
        <v>1236</v>
      </c>
      <c r="Y2789" s="1" t="s">
        <v>49</v>
      </c>
      <c r="Z2789" s="1" t="s">
        <v>49</v>
      </c>
      <c r="AA2789" t="s">
        <v>283</v>
      </c>
      <c r="AB2789" t="b">
        <v>1</v>
      </c>
      <c r="AF2789" t="s">
        <v>57</v>
      </c>
      <c r="AG2789" t="s">
        <v>26429</v>
      </c>
      <c r="AI2789">
        <v>1</v>
      </c>
      <c r="AJ2789">
        <v>2017</v>
      </c>
    </row>
    <row r="2790" spans="1:36" x14ac:dyDescent="0.3">
      <c r="A2790" s="1" t="s">
        <v>36</v>
      </c>
      <c r="B2790">
        <v>4516989</v>
      </c>
      <c r="C2790">
        <v>19</v>
      </c>
      <c r="D2790" s="1" t="s">
        <v>38</v>
      </c>
      <c r="E2790" s="1" t="s">
        <v>1229</v>
      </c>
      <c r="F2790" s="1" t="s">
        <v>40</v>
      </c>
      <c r="G2790" t="s">
        <v>1230</v>
      </c>
      <c r="H2790" t="s">
        <v>899</v>
      </c>
      <c r="I2790" t="s">
        <v>11281</v>
      </c>
      <c r="J2790" t="s">
        <v>44</v>
      </c>
      <c r="K2790" t="s">
        <v>120</v>
      </c>
      <c r="M2790" t="s">
        <v>46</v>
      </c>
      <c r="O2790" t="s">
        <v>64</v>
      </c>
      <c r="P2790">
        <v>5037</v>
      </c>
      <c r="Q2790" t="s">
        <v>49</v>
      </c>
      <c r="S2790" t="s">
        <v>11282</v>
      </c>
      <c r="T2790" t="s">
        <v>840</v>
      </c>
      <c r="U2790" s="1" t="s">
        <v>11283</v>
      </c>
      <c r="V2790" s="1" t="s">
        <v>1240</v>
      </c>
      <c r="W2790" s="1" t="s">
        <v>1235</v>
      </c>
      <c r="X2790" s="1" t="s">
        <v>910</v>
      </c>
      <c r="Y2790" s="1" t="s">
        <v>49</v>
      </c>
      <c r="Z2790" s="1" t="s">
        <v>49</v>
      </c>
      <c r="AA2790" t="s">
        <v>283</v>
      </c>
      <c r="AB2790" t="b">
        <v>1</v>
      </c>
      <c r="AF2790" t="s">
        <v>57</v>
      </c>
      <c r="AG2790" t="s">
        <v>11282</v>
      </c>
      <c r="AI2790">
        <v>1</v>
      </c>
      <c r="AJ2790">
        <v>2017</v>
      </c>
    </row>
    <row r="2791" spans="1:36" x14ac:dyDescent="0.3">
      <c r="A2791" s="1" t="s">
        <v>36</v>
      </c>
      <c r="B2791">
        <v>4516990</v>
      </c>
      <c r="C2791">
        <v>19</v>
      </c>
      <c r="D2791" s="1" t="s">
        <v>38</v>
      </c>
      <c r="E2791" s="1" t="s">
        <v>1229</v>
      </c>
      <c r="F2791" s="1" t="s">
        <v>40</v>
      </c>
      <c r="G2791" t="s">
        <v>1230</v>
      </c>
      <c r="H2791" t="s">
        <v>899</v>
      </c>
      <c r="I2791" t="s">
        <v>18980</v>
      </c>
      <c r="J2791" t="s">
        <v>44</v>
      </c>
      <c r="K2791" t="s">
        <v>120</v>
      </c>
      <c r="M2791" t="s">
        <v>46</v>
      </c>
      <c r="O2791" t="s">
        <v>64</v>
      </c>
      <c r="P2791">
        <v>5072</v>
      </c>
      <c r="Q2791" t="s">
        <v>49</v>
      </c>
      <c r="S2791" t="s">
        <v>18981</v>
      </c>
      <c r="T2791" t="s">
        <v>840</v>
      </c>
      <c r="U2791" s="1" t="s">
        <v>18982</v>
      </c>
      <c r="V2791" s="1" t="s">
        <v>1234</v>
      </c>
      <c r="W2791" s="1" t="s">
        <v>1235</v>
      </c>
      <c r="X2791" s="1" t="s">
        <v>1236</v>
      </c>
      <c r="Y2791" s="1" t="s">
        <v>49</v>
      </c>
      <c r="Z2791" s="1" t="s">
        <v>49</v>
      </c>
      <c r="AA2791" t="s">
        <v>283</v>
      </c>
      <c r="AB2791" t="b">
        <v>1</v>
      </c>
      <c r="AF2791" t="s">
        <v>57</v>
      </c>
      <c r="AG2791" t="s">
        <v>18981</v>
      </c>
      <c r="AI2791">
        <v>1</v>
      </c>
      <c r="AJ2791">
        <v>2017</v>
      </c>
    </row>
    <row r="2792" spans="1:36" x14ac:dyDescent="0.3">
      <c r="A2792" s="1" t="s">
        <v>36</v>
      </c>
      <c r="B2792">
        <v>4516991</v>
      </c>
      <c r="C2792">
        <v>19</v>
      </c>
      <c r="D2792" s="1" t="s">
        <v>38</v>
      </c>
      <c r="E2792" s="1" t="s">
        <v>1229</v>
      </c>
      <c r="F2792" s="1" t="s">
        <v>40</v>
      </c>
      <c r="G2792" t="s">
        <v>1230</v>
      </c>
      <c r="H2792" t="s">
        <v>899</v>
      </c>
      <c r="I2792" t="s">
        <v>22956</v>
      </c>
      <c r="J2792" t="s">
        <v>44</v>
      </c>
      <c r="K2792" t="s">
        <v>120</v>
      </c>
      <c r="M2792" t="s">
        <v>46</v>
      </c>
      <c r="O2792" t="s">
        <v>64</v>
      </c>
      <c r="P2792">
        <v>4927</v>
      </c>
      <c r="Q2792" t="s">
        <v>49</v>
      </c>
      <c r="S2792" t="s">
        <v>22957</v>
      </c>
      <c r="T2792" t="s">
        <v>840</v>
      </c>
      <c r="U2792" s="1" t="s">
        <v>22958</v>
      </c>
      <c r="V2792" s="1" t="s">
        <v>1234</v>
      </c>
      <c r="W2792" s="1" t="s">
        <v>1235</v>
      </c>
      <c r="X2792" s="1" t="s">
        <v>1236</v>
      </c>
      <c r="Y2792" s="1" t="s">
        <v>49</v>
      </c>
      <c r="Z2792" s="1" t="s">
        <v>49</v>
      </c>
      <c r="AA2792" t="s">
        <v>283</v>
      </c>
      <c r="AB2792" t="b">
        <v>1</v>
      </c>
      <c r="AF2792" t="s">
        <v>57</v>
      </c>
      <c r="AG2792" t="s">
        <v>22957</v>
      </c>
      <c r="AI2792">
        <v>1</v>
      </c>
      <c r="AJ2792">
        <v>2017</v>
      </c>
    </row>
    <row r="2793" spans="1:36" x14ac:dyDescent="0.3">
      <c r="A2793" s="1" t="s">
        <v>36</v>
      </c>
      <c r="B2793">
        <v>4518268</v>
      </c>
      <c r="C2793">
        <v>19</v>
      </c>
      <c r="D2793" s="1" t="s">
        <v>38</v>
      </c>
      <c r="E2793" s="1" t="s">
        <v>1229</v>
      </c>
      <c r="F2793" s="1" t="s">
        <v>40</v>
      </c>
      <c r="G2793" t="s">
        <v>1230</v>
      </c>
      <c r="H2793" t="s">
        <v>899</v>
      </c>
      <c r="I2793" t="s">
        <v>33151</v>
      </c>
      <c r="J2793" t="s">
        <v>44</v>
      </c>
      <c r="K2793" t="s">
        <v>120</v>
      </c>
      <c r="M2793" t="s">
        <v>46</v>
      </c>
      <c r="O2793" t="s">
        <v>64</v>
      </c>
      <c r="P2793">
        <v>5997</v>
      </c>
      <c r="Q2793" t="s">
        <v>49</v>
      </c>
      <c r="S2793" t="s">
        <v>33152</v>
      </c>
      <c r="T2793" t="s">
        <v>840</v>
      </c>
      <c r="U2793" s="1" t="s">
        <v>33153</v>
      </c>
      <c r="V2793" s="1" t="s">
        <v>1240</v>
      </c>
      <c r="W2793" s="1" t="s">
        <v>1235</v>
      </c>
      <c r="X2793" s="1" t="s">
        <v>910</v>
      </c>
      <c r="Y2793" s="1" t="s">
        <v>49</v>
      </c>
      <c r="Z2793" s="1" t="s">
        <v>49</v>
      </c>
      <c r="AA2793" t="s">
        <v>283</v>
      </c>
      <c r="AB2793" t="b">
        <v>1</v>
      </c>
      <c r="AF2793" t="s">
        <v>57</v>
      </c>
      <c r="AG2793" t="s">
        <v>33152</v>
      </c>
      <c r="AI2793">
        <v>1</v>
      </c>
      <c r="AJ2793">
        <v>2017</v>
      </c>
    </row>
    <row r="2794" spans="1:36" x14ac:dyDescent="0.3">
      <c r="A2794" s="1" t="s">
        <v>36</v>
      </c>
      <c r="B2794">
        <v>4519359</v>
      </c>
      <c r="C2794">
        <v>19</v>
      </c>
      <c r="D2794" s="1" t="s">
        <v>38</v>
      </c>
      <c r="E2794" s="1" t="s">
        <v>1229</v>
      </c>
      <c r="F2794" s="1" t="s">
        <v>40</v>
      </c>
      <c r="G2794" t="s">
        <v>1230</v>
      </c>
      <c r="H2794" t="s">
        <v>899</v>
      </c>
      <c r="I2794" t="s">
        <v>13579</v>
      </c>
      <c r="J2794" t="s">
        <v>44</v>
      </c>
      <c r="K2794" t="s">
        <v>120</v>
      </c>
      <c r="M2794" t="s">
        <v>46</v>
      </c>
      <c r="O2794" t="s">
        <v>64</v>
      </c>
      <c r="P2794">
        <v>5639</v>
      </c>
      <c r="Q2794" t="s">
        <v>49</v>
      </c>
      <c r="S2794" t="s">
        <v>13580</v>
      </c>
      <c r="T2794" t="s">
        <v>840</v>
      </c>
      <c r="U2794" s="1" t="s">
        <v>13581</v>
      </c>
      <c r="V2794" s="1" t="s">
        <v>1234</v>
      </c>
      <c r="W2794" s="1" t="s">
        <v>1235</v>
      </c>
      <c r="X2794" s="1" t="s">
        <v>1236</v>
      </c>
      <c r="Y2794" s="1" t="s">
        <v>49</v>
      </c>
      <c r="Z2794" s="1" t="s">
        <v>49</v>
      </c>
      <c r="AA2794" t="s">
        <v>283</v>
      </c>
      <c r="AB2794" t="b">
        <v>1</v>
      </c>
      <c r="AF2794" t="s">
        <v>57</v>
      </c>
      <c r="AG2794" t="s">
        <v>13580</v>
      </c>
      <c r="AI2794">
        <v>1</v>
      </c>
      <c r="AJ2794">
        <v>2017</v>
      </c>
    </row>
    <row r="2795" spans="1:36" x14ac:dyDescent="0.3">
      <c r="A2795" s="1" t="s">
        <v>36</v>
      </c>
      <c r="B2795">
        <v>4519361</v>
      </c>
      <c r="C2795">
        <v>19</v>
      </c>
      <c r="D2795" s="1" t="s">
        <v>38</v>
      </c>
      <c r="E2795" s="1" t="s">
        <v>1229</v>
      </c>
      <c r="F2795" s="1" t="s">
        <v>40</v>
      </c>
      <c r="G2795" t="s">
        <v>1230</v>
      </c>
      <c r="H2795" t="s">
        <v>899</v>
      </c>
      <c r="I2795" t="s">
        <v>26412</v>
      </c>
      <c r="J2795" t="s">
        <v>44</v>
      </c>
      <c r="K2795" t="s">
        <v>120</v>
      </c>
      <c r="M2795" t="s">
        <v>46</v>
      </c>
      <c r="O2795" t="s">
        <v>64</v>
      </c>
      <c r="P2795">
        <v>5360</v>
      </c>
      <c r="Q2795" t="s">
        <v>49</v>
      </c>
      <c r="S2795" t="s">
        <v>26413</v>
      </c>
      <c r="T2795" t="s">
        <v>840</v>
      </c>
      <c r="U2795" s="1" t="s">
        <v>26414</v>
      </c>
      <c r="V2795" s="1" t="s">
        <v>1240</v>
      </c>
      <c r="W2795" s="1" t="s">
        <v>1235</v>
      </c>
      <c r="X2795" s="1" t="s">
        <v>910</v>
      </c>
      <c r="Y2795" s="1" t="s">
        <v>49</v>
      </c>
      <c r="Z2795" s="1" t="s">
        <v>49</v>
      </c>
      <c r="AA2795" t="s">
        <v>283</v>
      </c>
      <c r="AB2795" t="b">
        <v>1</v>
      </c>
      <c r="AF2795" t="s">
        <v>57</v>
      </c>
      <c r="AG2795" t="s">
        <v>26413</v>
      </c>
      <c r="AI2795">
        <v>1</v>
      </c>
      <c r="AJ2795">
        <v>2017</v>
      </c>
    </row>
    <row r="2796" spans="1:36" x14ac:dyDescent="0.3">
      <c r="A2796" s="1" t="s">
        <v>36</v>
      </c>
      <c r="B2796">
        <v>4519362</v>
      </c>
      <c r="C2796">
        <v>19</v>
      </c>
      <c r="D2796" s="1" t="s">
        <v>38</v>
      </c>
      <c r="E2796" s="1" t="s">
        <v>1229</v>
      </c>
      <c r="F2796" s="1" t="s">
        <v>40</v>
      </c>
      <c r="G2796" t="s">
        <v>1230</v>
      </c>
      <c r="H2796" t="s">
        <v>899</v>
      </c>
      <c r="I2796" t="s">
        <v>21351</v>
      </c>
      <c r="J2796" t="s">
        <v>44</v>
      </c>
      <c r="K2796" t="s">
        <v>120</v>
      </c>
      <c r="M2796" t="s">
        <v>46</v>
      </c>
      <c r="O2796" t="s">
        <v>64</v>
      </c>
      <c r="P2796">
        <v>5422</v>
      </c>
      <c r="Q2796" t="s">
        <v>49</v>
      </c>
      <c r="S2796" t="s">
        <v>21352</v>
      </c>
      <c r="T2796" t="s">
        <v>840</v>
      </c>
      <c r="U2796" s="1" t="s">
        <v>21353</v>
      </c>
      <c r="V2796" s="1" t="s">
        <v>1240</v>
      </c>
      <c r="W2796" s="1" t="s">
        <v>1235</v>
      </c>
      <c r="X2796" s="1" t="s">
        <v>910</v>
      </c>
      <c r="Y2796" s="1" t="s">
        <v>49</v>
      </c>
      <c r="Z2796" s="1" t="s">
        <v>49</v>
      </c>
      <c r="AA2796" t="s">
        <v>283</v>
      </c>
      <c r="AB2796" t="b">
        <v>1</v>
      </c>
      <c r="AF2796" t="s">
        <v>57</v>
      </c>
      <c r="AG2796" t="s">
        <v>21352</v>
      </c>
      <c r="AI2796">
        <v>1</v>
      </c>
      <c r="AJ2796">
        <v>2017</v>
      </c>
    </row>
    <row r="2797" spans="1:36" x14ac:dyDescent="0.3">
      <c r="A2797" s="1" t="s">
        <v>36</v>
      </c>
      <c r="B2797">
        <v>4519364</v>
      </c>
      <c r="C2797">
        <v>19</v>
      </c>
      <c r="D2797" s="1" t="s">
        <v>38</v>
      </c>
      <c r="E2797" s="1" t="s">
        <v>1229</v>
      </c>
      <c r="F2797" s="1" t="s">
        <v>40</v>
      </c>
      <c r="G2797" t="s">
        <v>1230</v>
      </c>
      <c r="H2797" t="s">
        <v>899</v>
      </c>
      <c r="I2797" t="s">
        <v>1231</v>
      </c>
      <c r="J2797" t="s">
        <v>44</v>
      </c>
      <c r="K2797" t="s">
        <v>120</v>
      </c>
      <c r="M2797" t="s">
        <v>46</v>
      </c>
      <c r="O2797" t="s">
        <v>64</v>
      </c>
      <c r="P2797">
        <v>4817</v>
      </c>
      <c r="Q2797" t="s">
        <v>49</v>
      </c>
      <c r="S2797" t="s">
        <v>1232</v>
      </c>
      <c r="T2797" t="s">
        <v>840</v>
      </c>
      <c r="U2797" s="1" t="s">
        <v>1233</v>
      </c>
      <c r="V2797" s="1" t="s">
        <v>1234</v>
      </c>
      <c r="W2797" s="1" t="s">
        <v>1235</v>
      </c>
      <c r="X2797" s="1" t="s">
        <v>1236</v>
      </c>
      <c r="Y2797" s="1" t="s">
        <v>49</v>
      </c>
      <c r="Z2797" s="1" t="s">
        <v>49</v>
      </c>
      <c r="AA2797" t="s">
        <v>283</v>
      </c>
      <c r="AB2797" t="b">
        <v>1</v>
      </c>
      <c r="AF2797" t="s">
        <v>57</v>
      </c>
      <c r="AG2797" t="s">
        <v>1232</v>
      </c>
      <c r="AI2797">
        <v>1</v>
      </c>
      <c r="AJ2797">
        <v>2017</v>
      </c>
    </row>
    <row r="2798" spans="1:36" x14ac:dyDescent="0.3">
      <c r="A2798" s="1" t="s">
        <v>36</v>
      </c>
      <c r="B2798">
        <v>4519366</v>
      </c>
      <c r="C2798">
        <v>19</v>
      </c>
      <c r="D2798" s="1" t="s">
        <v>38</v>
      </c>
      <c r="E2798" s="1" t="s">
        <v>1229</v>
      </c>
      <c r="F2798" s="1" t="s">
        <v>40</v>
      </c>
      <c r="G2798" t="s">
        <v>1230</v>
      </c>
      <c r="H2798" t="s">
        <v>899</v>
      </c>
      <c r="I2798" t="s">
        <v>9178</v>
      </c>
      <c r="J2798" t="s">
        <v>44</v>
      </c>
      <c r="K2798" t="s">
        <v>120</v>
      </c>
      <c r="M2798" t="s">
        <v>46</v>
      </c>
      <c r="O2798" t="s">
        <v>64</v>
      </c>
      <c r="P2798">
        <v>4906</v>
      </c>
      <c r="Q2798" t="s">
        <v>49</v>
      </c>
      <c r="S2798" t="s">
        <v>9179</v>
      </c>
      <c r="T2798" t="s">
        <v>840</v>
      </c>
      <c r="U2798" s="1" t="s">
        <v>9180</v>
      </c>
      <c r="V2798" s="1" t="s">
        <v>1234</v>
      </c>
      <c r="W2798" s="1" t="s">
        <v>1235</v>
      </c>
      <c r="X2798" s="1" t="s">
        <v>1236</v>
      </c>
      <c r="Y2798" s="1" t="s">
        <v>49</v>
      </c>
      <c r="Z2798" s="1" t="s">
        <v>49</v>
      </c>
      <c r="AA2798" t="s">
        <v>283</v>
      </c>
      <c r="AB2798" t="b">
        <v>1</v>
      </c>
      <c r="AF2798" t="s">
        <v>57</v>
      </c>
      <c r="AG2798" t="s">
        <v>9179</v>
      </c>
      <c r="AI2798">
        <v>1</v>
      </c>
      <c r="AJ2798">
        <v>2017</v>
      </c>
    </row>
    <row r="2799" spans="1:36" x14ac:dyDescent="0.3">
      <c r="A2799" s="1" t="s">
        <v>36</v>
      </c>
      <c r="B2799">
        <v>4519368</v>
      </c>
      <c r="C2799">
        <v>19</v>
      </c>
      <c r="D2799" s="1" t="s">
        <v>38</v>
      </c>
      <c r="E2799" s="1" t="s">
        <v>1229</v>
      </c>
      <c r="F2799" s="1" t="s">
        <v>40</v>
      </c>
      <c r="G2799" t="s">
        <v>1230</v>
      </c>
      <c r="H2799" t="s">
        <v>899</v>
      </c>
      <c r="I2799" t="s">
        <v>26380</v>
      </c>
      <c r="J2799" t="s">
        <v>44</v>
      </c>
      <c r="K2799" t="s">
        <v>120</v>
      </c>
      <c r="M2799" t="s">
        <v>46</v>
      </c>
      <c r="O2799" t="s">
        <v>64</v>
      </c>
      <c r="P2799">
        <v>5315</v>
      </c>
      <c r="Q2799" t="s">
        <v>49</v>
      </c>
      <c r="S2799" t="s">
        <v>26381</v>
      </c>
      <c r="T2799" t="s">
        <v>840</v>
      </c>
      <c r="U2799" s="1" t="s">
        <v>26382</v>
      </c>
      <c r="V2799" s="1" t="s">
        <v>903</v>
      </c>
      <c r="W2799" s="1" t="s">
        <v>1235</v>
      </c>
      <c r="X2799" s="1" t="s">
        <v>905</v>
      </c>
      <c r="Y2799" s="1" t="s">
        <v>49</v>
      </c>
      <c r="Z2799" s="1" t="s">
        <v>49</v>
      </c>
      <c r="AA2799" t="s">
        <v>283</v>
      </c>
      <c r="AB2799" t="b">
        <v>1</v>
      </c>
      <c r="AF2799" t="s">
        <v>57</v>
      </c>
      <c r="AG2799" t="s">
        <v>26381</v>
      </c>
      <c r="AI2799">
        <v>1</v>
      </c>
      <c r="AJ2799">
        <v>2017</v>
      </c>
    </row>
    <row r="2800" spans="1:36" x14ac:dyDescent="0.3">
      <c r="A2800" s="1" t="s">
        <v>36</v>
      </c>
      <c r="B2800">
        <v>4519370</v>
      </c>
      <c r="C2800">
        <v>19</v>
      </c>
      <c r="D2800" s="1" t="s">
        <v>38</v>
      </c>
      <c r="E2800" s="1" t="s">
        <v>1229</v>
      </c>
      <c r="F2800" s="1" t="s">
        <v>40</v>
      </c>
      <c r="G2800" t="s">
        <v>1230</v>
      </c>
      <c r="H2800" t="s">
        <v>837</v>
      </c>
      <c r="I2800" t="s">
        <v>9459</v>
      </c>
      <c r="J2800" t="s">
        <v>44</v>
      </c>
      <c r="K2800" t="s">
        <v>120</v>
      </c>
      <c r="M2800" t="s">
        <v>46</v>
      </c>
      <c r="O2800" t="s">
        <v>64</v>
      </c>
      <c r="P2800">
        <v>5971</v>
      </c>
      <c r="Q2800" t="s">
        <v>49</v>
      </c>
      <c r="S2800" t="s">
        <v>9460</v>
      </c>
      <c r="T2800" t="s">
        <v>840</v>
      </c>
      <c r="U2800" s="1" t="s">
        <v>9461</v>
      </c>
      <c r="V2800" s="1" t="s">
        <v>1234</v>
      </c>
      <c r="W2800" s="1" t="s">
        <v>1235</v>
      </c>
      <c r="X2800" s="1" t="s">
        <v>1236</v>
      </c>
      <c r="Y2800" s="1" t="s">
        <v>49</v>
      </c>
      <c r="Z2800" s="1" t="s">
        <v>49</v>
      </c>
      <c r="AA2800" t="s">
        <v>283</v>
      </c>
      <c r="AB2800" t="b">
        <v>1</v>
      </c>
      <c r="AF2800" t="s">
        <v>57</v>
      </c>
      <c r="AG2800" t="s">
        <v>9460</v>
      </c>
      <c r="AI2800">
        <v>1</v>
      </c>
      <c r="AJ2800">
        <v>2017</v>
      </c>
    </row>
    <row r="2801" spans="1:36" x14ac:dyDescent="0.3">
      <c r="A2801" s="1" t="s">
        <v>36</v>
      </c>
      <c r="B2801">
        <v>4519371</v>
      </c>
      <c r="C2801">
        <v>19</v>
      </c>
      <c r="D2801" s="1" t="s">
        <v>38</v>
      </c>
      <c r="E2801" s="1" t="s">
        <v>1229</v>
      </c>
      <c r="F2801" s="1" t="s">
        <v>40</v>
      </c>
      <c r="G2801" t="s">
        <v>1230</v>
      </c>
      <c r="H2801" t="s">
        <v>899</v>
      </c>
      <c r="I2801" t="s">
        <v>11316</v>
      </c>
      <c r="J2801" t="s">
        <v>44</v>
      </c>
      <c r="K2801" t="s">
        <v>120</v>
      </c>
      <c r="M2801" t="s">
        <v>46</v>
      </c>
      <c r="O2801" t="s">
        <v>64</v>
      </c>
      <c r="P2801">
        <v>4969</v>
      </c>
      <c r="Q2801" t="s">
        <v>49</v>
      </c>
      <c r="S2801" t="s">
        <v>11317</v>
      </c>
      <c r="T2801" t="s">
        <v>840</v>
      </c>
      <c r="U2801" s="1" t="s">
        <v>11318</v>
      </c>
      <c r="V2801" s="1" t="s">
        <v>1234</v>
      </c>
      <c r="W2801" s="1" t="s">
        <v>1235</v>
      </c>
      <c r="X2801" s="1" t="s">
        <v>1236</v>
      </c>
      <c r="Y2801" s="1" t="s">
        <v>49</v>
      </c>
      <c r="Z2801" s="1" t="s">
        <v>49</v>
      </c>
      <c r="AA2801" t="s">
        <v>283</v>
      </c>
      <c r="AB2801" t="b">
        <v>1</v>
      </c>
      <c r="AF2801" t="s">
        <v>57</v>
      </c>
      <c r="AG2801" t="s">
        <v>11317</v>
      </c>
      <c r="AI2801">
        <v>1</v>
      </c>
      <c r="AJ2801">
        <v>2017</v>
      </c>
    </row>
    <row r="2802" spans="1:36" x14ac:dyDescent="0.3">
      <c r="A2802" s="1" t="s">
        <v>36</v>
      </c>
      <c r="B2802">
        <v>4519374</v>
      </c>
      <c r="C2802">
        <v>19</v>
      </c>
      <c r="D2802" s="1" t="s">
        <v>38</v>
      </c>
      <c r="E2802" s="1" t="s">
        <v>1229</v>
      </c>
      <c r="F2802" s="1" t="s">
        <v>40</v>
      </c>
      <c r="G2802" t="s">
        <v>1230</v>
      </c>
      <c r="H2802" t="s">
        <v>899</v>
      </c>
      <c r="I2802" t="s">
        <v>15164</v>
      </c>
      <c r="J2802" t="s">
        <v>44</v>
      </c>
      <c r="K2802" t="s">
        <v>120</v>
      </c>
      <c r="M2802" t="s">
        <v>46</v>
      </c>
      <c r="O2802" t="s">
        <v>64</v>
      </c>
      <c r="P2802">
        <v>4682</v>
      </c>
      <c r="Q2802" t="s">
        <v>49</v>
      </c>
      <c r="S2802" t="s">
        <v>15165</v>
      </c>
      <c r="T2802" t="s">
        <v>840</v>
      </c>
      <c r="U2802" s="1" t="s">
        <v>15166</v>
      </c>
      <c r="V2802" s="1" t="s">
        <v>1240</v>
      </c>
      <c r="W2802" s="1" t="s">
        <v>1235</v>
      </c>
      <c r="X2802" s="1" t="s">
        <v>910</v>
      </c>
      <c r="Y2802" s="1" t="s">
        <v>49</v>
      </c>
      <c r="Z2802" s="1" t="s">
        <v>49</v>
      </c>
      <c r="AA2802" t="s">
        <v>283</v>
      </c>
      <c r="AB2802" t="b">
        <v>1</v>
      </c>
      <c r="AF2802" t="s">
        <v>57</v>
      </c>
      <c r="AG2802" t="s">
        <v>15165</v>
      </c>
      <c r="AI2802">
        <v>1</v>
      </c>
      <c r="AJ2802">
        <v>2017</v>
      </c>
    </row>
    <row r="2803" spans="1:36" x14ac:dyDescent="0.3">
      <c r="A2803" s="1" t="s">
        <v>36</v>
      </c>
      <c r="B2803">
        <v>4519375</v>
      </c>
      <c r="C2803">
        <v>19</v>
      </c>
      <c r="D2803" s="1" t="s">
        <v>38</v>
      </c>
      <c r="E2803" s="1" t="s">
        <v>1229</v>
      </c>
      <c r="F2803" s="1" t="s">
        <v>40</v>
      </c>
      <c r="G2803" t="s">
        <v>1230</v>
      </c>
      <c r="H2803" t="s">
        <v>899</v>
      </c>
      <c r="I2803" t="s">
        <v>19017</v>
      </c>
      <c r="J2803" t="s">
        <v>44</v>
      </c>
      <c r="K2803" t="s">
        <v>120</v>
      </c>
      <c r="M2803" t="s">
        <v>46</v>
      </c>
      <c r="O2803" t="s">
        <v>64</v>
      </c>
      <c r="P2803">
        <v>4823</v>
      </c>
      <c r="Q2803" t="s">
        <v>49</v>
      </c>
      <c r="S2803" t="s">
        <v>19018</v>
      </c>
      <c r="T2803" t="s">
        <v>840</v>
      </c>
      <c r="U2803" s="1" t="s">
        <v>19019</v>
      </c>
      <c r="V2803" s="1" t="s">
        <v>903</v>
      </c>
      <c r="W2803" s="1" t="s">
        <v>1235</v>
      </c>
      <c r="X2803" s="1" t="s">
        <v>905</v>
      </c>
      <c r="Y2803" s="1" t="s">
        <v>49</v>
      </c>
      <c r="Z2803" s="1" t="s">
        <v>49</v>
      </c>
      <c r="AA2803" t="s">
        <v>283</v>
      </c>
      <c r="AB2803" t="b">
        <v>1</v>
      </c>
      <c r="AF2803" t="s">
        <v>57</v>
      </c>
      <c r="AG2803" t="s">
        <v>19018</v>
      </c>
      <c r="AI2803">
        <v>1</v>
      </c>
      <c r="AJ2803">
        <v>2017</v>
      </c>
    </row>
    <row r="2804" spans="1:36" x14ac:dyDescent="0.3">
      <c r="A2804" s="1" t="s">
        <v>36</v>
      </c>
      <c r="B2804">
        <v>4520043</v>
      </c>
      <c r="C2804">
        <v>19</v>
      </c>
      <c r="D2804" s="1" t="s">
        <v>38</v>
      </c>
      <c r="E2804" s="1" t="s">
        <v>1229</v>
      </c>
      <c r="F2804" s="1" t="s">
        <v>40</v>
      </c>
      <c r="G2804" t="s">
        <v>1230</v>
      </c>
      <c r="H2804" t="s">
        <v>899</v>
      </c>
      <c r="I2804" t="s">
        <v>29857</v>
      </c>
      <c r="J2804" t="s">
        <v>44</v>
      </c>
      <c r="K2804" t="s">
        <v>120</v>
      </c>
      <c r="M2804" t="s">
        <v>46</v>
      </c>
      <c r="O2804" t="s">
        <v>64</v>
      </c>
      <c r="P2804">
        <v>4705</v>
      </c>
      <c r="Q2804" t="s">
        <v>49</v>
      </c>
      <c r="S2804" t="s">
        <v>29858</v>
      </c>
      <c r="T2804" t="s">
        <v>840</v>
      </c>
      <c r="U2804" s="1" t="s">
        <v>29859</v>
      </c>
      <c r="V2804" s="1" t="s">
        <v>1240</v>
      </c>
      <c r="W2804" s="1" t="s">
        <v>1235</v>
      </c>
      <c r="X2804" s="1" t="s">
        <v>910</v>
      </c>
      <c r="Y2804" s="1" t="s">
        <v>49</v>
      </c>
      <c r="Z2804" s="1" t="s">
        <v>49</v>
      </c>
      <c r="AA2804" t="s">
        <v>283</v>
      </c>
      <c r="AB2804" t="b">
        <v>1</v>
      </c>
      <c r="AF2804" t="s">
        <v>57</v>
      </c>
      <c r="AG2804" t="s">
        <v>29858</v>
      </c>
      <c r="AI2804">
        <v>1</v>
      </c>
      <c r="AJ2804">
        <v>2017</v>
      </c>
    </row>
    <row r="2805" spans="1:36" x14ac:dyDescent="0.3">
      <c r="A2805" s="1" t="s">
        <v>36</v>
      </c>
      <c r="B2805">
        <v>4520059</v>
      </c>
      <c r="C2805">
        <v>19</v>
      </c>
      <c r="D2805" s="1" t="s">
        <v>38</v>
      </c>
      <c r="E2805" s="1" t="s">
        <v>1229</v>
      </c>
      <c r="F2805" s="1" t="s">
        <v>40</v>
      </c>
      <c r="G2805" t="s">
        <v>1230</v>
      </c>
      <c r="H2805" t="s">
        <v>899</v>
      </c>
      <c r="I2805" t="s">
        <v>15177</v>
      </c>
      <c r="J2805" t="s">
        <v>44</v>
      </c>
      <c r="K2805" t="s">
        <v>120</v>
      </c>
      <c r="M2805" t="s">
        <v>46</v>
      </c>
      <c r="O2805" t="s">
        <v>64</v>
      </c>
      <c r="P2805">
        <v>5709</v>
      </c>
      <c r="Q2805" t="s">
        <v>49</v>
      </c>
      <c r="S2805" t="s">
        <v>15178</v>
      </c>
      <c r="T2805" t="s">
        <v>840</v>
      </c>
      <c r="U2805" s="1" t="s">
        <v>15179</v>
      </c>
      <c r="V2805" s="1" t="s">
        <v>1240</v>
      </c>
      <c r="W2805" s="1" t="s">
        <v>1235</v>
      </c>
      <c r="X2805" s="1" t="s">
        <v>910</v>
      </c>
      <c r="Y2805" s="1" t="s">
        <v>49</v>
      </c>
      <c r="Z2805" s="1" t="s">
        <v>49</v>
      </c>
      <c r="AA2805" t="s">
        <v>283</v>
      </c>
      <c r="AB2805" t="b">
        <v>1</v>
      </c>
      <c r="AF2805" t="s">
        <v>57</v>
      </c>
      <c r="AG2805" t="s">
        <v>15178</v>
      </c>
      <c r="AI2805">
        <v>1</v>
      </c>
      <c r="AJ2805">
        <v>2017</v>
      </c>
    </row>
    <row r="2806" spans="1:36" x14ac:dyDescent="0.3">
      <c r="A2806" s="1" t="s">
        <v>36</v>
      </c>
      <c r="B2806">
        <v>4520800</v>
      </c>
      <c r="C2806">
        <v>19</v>
      </c>
      <c r="D2806" s="1" t="s">
        <v>38</v>
      </c>
      <c r="E2806" s="1" t="s">
        <v>1229</v>
      </c>
      <c r="F2806" s="1" t="s">
        <v>40</v>
      </c>
      <c r="G2806" t="s">
        <v>1230</v>
      </c>
      <c r="H2806" t="s">
        <v>899</v>
      </c>
      <c r="I2806" t="s">
        <v>17259</v>
      </c>
      <c r="J2806" t="s">
        <v>44</v>
      </c>
      <c r="K2806" t="s">
        <v>120</v>
      </c>
      <c r="M2806" t="s">
        <v>46</v>
      </c>
      <c r="O2806" t="s">
        <v>64</v>
      </c>
      <c r="P2806">
        <v>4726</v>
      </c>
      <c r="Q2806" t="s">
        <v>49</v>
      </c>
      <c r="S2806" t="s">
        <v>17260</v>
      </c>
      <c r="T2806" t="s">
        <v>840</v>
      </c>
      <c r="U2806" s="1" t="s">
        <v>17261</v>
      </c>
      <c r="V2806" s="1" t="s">
        <v>1240</v>
      </c>
      <c r="W2806" s="1" t="s">
        <v>1235</v>
      </c>
      <c r="X2806" s="1" t="s">
        <v>910</v>
      </c>
      <c r="Y2806" s="1" t="s">
        <v>49</v>
      </c>
      <c r="Z2806" s="1" t="s">
        <v>49</v>
      </c>
      <c r="AA2806" t="s">
        <v>283</v>
      </c>
      <c r="AB2806" t="b">
        <v>1</v>
      </c>
      <c r="AF2806" t="s">
        <v>57</v>
      </c>
      <c r="AG2806" t="s">
        <v>17260</v>
      </c>
      <c r="AI2806">
        <v>1</v>
      </c>
      <c r="AJ2806">
        <v>2017</v>
      </c>
    </row>
    <row r="2807" spans="1:36" x14ac:dyDescent="0.3">
      <c r="A2807" s="1" t="s">
        <v>36</v>
      </c>
      <c r="B2807">
        <v>4521252</v>
      </c>
      <c r="C2807">
        <v>19</v>
      </c>
      <c r="D2807" s="1" t="s">
        <v>38</v>
      </c>
      <c r="E2807" s="1" t="s">
        <v>1229</v>
      </c>
      <c r="F2807" s="1" t="s">
        <v>40</v>
      </c>
      <c r="G2807" t="s">
        <v>1230</v>
      </c>
      <c r="H2807" t="s">
        <v>837</v>
      </c>
      <c r="I2807" t="s">
        <v>28326</v>
      </c>
      <c r="J2807" t="s">
        <v>44</v>
      </c>
      <c r="K2807" t="s">
        <v>120</v>
      </c>
      <c r="M2807" t="s">
        <v>46</v>
      </c>
      <c r="O2807" t="s">
        <v>64</v>
      </c>
      <c r="P2807">
        <v>5702</v>
      </c>
      <c r="Q2807" t="s">
        <v>49</v>
      </c>
      <c r="S2807" t="s">
        <v>28327</v>
      </c>
      <c r="T2807" t="s">
        <v>840</v>
      </c>
      <c r="U2807" s="1" t="s">
        <v>28328</v>
      </c>
      <c r="V2807" s="1" t="s">
        <v>903</v>
      </c>
      <c r="W2807" s="1" t="s">
        <v>1235</v>
      </c>
      <c r="X2807" s="1" t="s">
        <v>905</v>
      </c>
      <c r="Y2807" s="1" t="s">
        <v>49</v>
      </c>
      <c r="Z2807" s="1" t="s">
        <v>49</v>
      </c>
      <c r="AA2807" t="s">
        <v>283</v>
      </c>
      <c r="AB2807" t="b">
        <v>1</v>
      </c>
      <c r="AF2807" t="s">
        <v>57</v>
      </c>
      <c r="AG2807" t="s">
        <v>28327</v>
      </c>
      <c r="AI2807">
        <v>1</v>
      </c>
      <c r="AJ2807">
        <v>2017</v>
      </c>
    </row>
    <row r="2808" spans="1:36" x14ac:dyDescent="0.3">
      <c r="A2808" s="1" t="s">
        <v>36</v>
      </c>
      <c r="B2808">
        <v>4521253</v>
      </c>
      <c r="C2808">
        <v>19</v>
      </c>
      <c r="D2808" s="1" t="s">
        <v>38</v>
      </c>
      <c r="E2808" s="1" t="s">
        <v>1229</v>
      </c>
      <c r="F2808" s="1" t="s">
        <v>40</v>
      </c>
      <c r="G2808" t="s">
        <v>1230</v>
      </c>
      <c r="H2808" t="s">
        <v>899</v>
      </c>
      <c r="I2808" t="s">
        <v>11313</v>
      </c>
      <c r="J2808" t="s">
        <v>44</v>
      </c>
      <c r="K2808" t="s">
        <v>120</v>
      </c>
      <c r="M2808" t="s">
        <v>46</v>
      </c>
      <c r="O2808" t="s">
        <v>64</v>
      </c>
      <c r="P2808">
        <v>5355</v>
      </c>
      <c r="Q2808" t="s">
        <v>49</v>
      </c>
      <c r="S2808" t="s">
        <v>11314</v>
      </c>
      <c r="T2808" t="s">
        <v>840</v>
      </c>
      <c r="U2808" s="1" t="s">
        <v>11315</v>
      </c>
      <c r="V2808" s="1" t="s">
        <v>1234</v>
      </c>
      <c r="W2808" s="1" t="s">
        <v>1235</v>
      </c>
      <c r="X2808" s="1" t="s">
        <v>1236</v>
      </c>
      <c r="Y2808" s="1" t="s">
        <v>49</v>
      </c>
      <c r="Z2808" s="1" t="s">
        <v>49</v>
      </c>
      <c r="AA2808" t="s">
        <v>283</v>
      </c>
      <c r="AB2808" t="b">
        <v>1</v>
      </c>
      <c r="AF2808" t="s">
        <v>57</v>
      </c>
      <c r="AG2808" t="s">
        <v>11314</v>
      </c>
      <c r="AI2808">
        <v>1</v>
      </c>
      <c r="AJ2808">
        <v>2017</v>
      </c>
    </row>
    <row r="2809" spans="1:36" x14ac:dyDescent="0.3">
      <c r="A2809" s="1" t="s">
        <v>36</v>
      </c>
      <c r="B2809">
        <v>4521254</v>
      </c>
      <c r="C2809">
        <v>19</v>
      </c>
      <c r="D2809" s="1" t="s">
        <v>38</v>
      </c>
      <c r="E2809" s="1" t="s">
        <v>1229</v>
      </c>
      <c r="F2809" s="1" t="s">
        <v>40</v>
      </c>
      <c r="G2809" t="s">
        <v>1230</v>
      </c>
      <c r="H2809" t="s">
        <v>899</v>
      </c>
      <c r="I2809" t="s">
        <v>1241</v>
      </c>
      <c r="J2809" t="s">
        <v>44</v>
      </c>
      <c r="K2809" t="s">
        <v>120</v>
      </c>
      <c r="M2809" t="s">
        <v>46</v>
      </c>
      <c r="O2809" t="s">
        <v>64</v>
      </c>
      <c r="P2809">
        <v>4975</v>
      </c>
      <c r="Q2809" t="s">
        <v>49</v>
      </c>
      <c r="S2809" t="s">
        <v>1242</v>
      </c>
      <c r="T2809" t="s">
        <v>840</v>
      </c>
      <c r="U2809" s="1" t="s">
        <v>1243</v>
      </c>
      <c r="V2809" s="1" t="s">
        <v>1240</v>
      </c>
      <c r="W2809" s="1" t="s">
        <v>1235</v>
      </c>
      <c r="X2809" s="1" t="s">
        <v>910</v>
      </c>
      <c r="Y2809" s="1" t="s">
        <v>49</v>
      </c>
      <c r="Z2809" s="1" t="s">
        <v>49</v>
      </c>
      <c r="AA2809" t="s">
        <v>283</v>
      </c>
      <c r="AB2809" t="b">
        <v>1</v>
      </c>
      <c r="AF2809" t="s">
        <v>57</v>
      </c>
      <c r="AG2809" t="s">
        <v>1242</v>
      </c>
      <c r="AI2809">
        <v>1</v>
      </c>
      <c r="AJ2809">
        <v>2017</v>
      </c>
    </row>
    <row r="2810" spans="1:36" x14ac:dyDescent="0.3">
      <c r="A2810" s="1" t="s">
        <v>36</v>
      </c>
      <c r="B2810">
        <v>4521258</v>
      </c>
      <c r="C2810">
        <v>18</v>
      </c>
      <c r="D2810" s="1" t="s">
        <v>38</v>
      </c>
      <c r="E2810" s="1" t="s">
        <v>671</v>
      </c>
      <c r="F2810" s="1" t="s">
        <v>40</v>
      </c>
      <c r="G2810" t="s">
        <v>6700</v>
      </c>
      <c r="H2810" t="s">
        <v>14242</v>
      </c>
      <c r="I2810" t="s">
        <v>26444</v>
      </c>
      <c r="J2810" t="s">
        <v>44</v>
      </c>
      <c r="K2810" t="s">
        <v>120</v>
      </c>
      <c r="M2810" t="s">
        <v>46</v>
      </c>
      <c r="N2810" t="s">
        <v>63</v>
      </c>
      <c r="O2810" t="s">
        <v>64</v>
      </c>
      <c r="P2810">
        <v>5194</v>
      </c>
      <c r="Q2810" t="s">
        <v>49</v>
      </c>
      <c r="S2810" t="s">
        <v>26445</v>
      </c>
      <c r="T2810" t="s">
        <v>66</v>
      </c>
      <c r="U2810" s="1" t="s">
        <v>26446</v>
      </c>
      <c r="V2810" s="1" t="s">
        <v>18892</v>
      </c>
      <c r="W2810" s="1" t="s">
        <v>392</v>
      </c>
      <c r="X2810" s="1" t="s">
        <v>3411</v>
      </c>
      <c r="Y2810" s="1" t="s">
        <v>49</v>
      </c>
      <c r="Z2810" s="1" t="s">
        <v>49</v>
      </c>
      <c r="AA2810" t="s">
        <v>393</v>
      </c>
      <c r="AB2810" t="b">
        <v>1</v>
      </c>
      <c r="AF2810" t="s">
        <v>57</v>
      </c>
      <c r="AG2810" t="s">
        <v>26445</v>
      </c>
      <c r="AI2810">
        <v>2</v>
      </c>
      <c r="AJ2810">
        <v>1978</v>
      </c>
    </row>
    <row r="2811" spans="1:36" x14ac:dyDescent="0.3">
      <c r="A2811" s="1" t="s">
        <v>36</v>
      </c>
      <c r="B2811">
        <v>4524511</v>
      </c>
      <c r="D2811" s="1" t="s">
        <v>38</v>
      </c>
      <c r="E2811" s="1" t="s">
        <v>244</v>
      </c>
      <c r="F2811" s="1" t="s">
        <v>40</v>
      </c>
      <c r="G2811" t="s">
        <v>36514</v>
      </c>
      <c r="H2811" t="s">
        <v>1293</v>
      </c>
      <c r="I2811" t="s">
        <v>36515</v>
      </c>
      <c r="J2811" t="s">
        <v>44</v>
      </c>
      <c r="K2811" t="s">
        <v>45</v>
      </c>
      <c r="M2811" t="s">
        <v>46</v>
      </c>
      <c r="O2811" t="s">
        <v>803</v>
      </c>
      <c r="P2811">
        <v>5524</v>
      </c>
      <c r="Q2811" t="s">
        <v>49</v>
      </c>
      <c r="S2811" t="s">
        <v>36516</v>
      </c>
      <c r="T2811" t="s">
        <v>29853</v>
      </c>
      <c r="U2811" s="1" t="s">
        <v>36517</v>
      </c>
      <c r="V2811" s="1" t="s">
        <v>1304</v>
      </c>
      <c r="W2811" s="1" t="s">
        <v>49</v>
      </c>
      <c r="X2811" s="1" t="s">
        <v>767</v>
      </c>
      <c r="Y2811" s="1" t="s">
        <v>49</v>
      </c>
      <c r="Z2811" s="1" t="s">
        <v>49</v>
      </c>
      <c r="AA2811" t="s">
        <v>283</v>
      </c>
      <c r="AB2811" t="b">
        <v>0</v>
      </c>
      <c r="AF2811" t="s">
        <v>57</v>
      </c>
      <c r="AG2811" t="s">
        <v>36516</v>
      </c>
      <c r="AI2811">
        <v>2</v>
      </c>
      <c r="AJ2811">
        <v>2017</v>
      </c>
    </row>
    <row r="2812" spans="1:36" x14ac:dyDescent="0.3">
      <c r="A2812" s="1" t="s">
        <v>36</v>
      </c>
      <c r="B2812">
        <v>4525176</v>
      </c>
      <c r="C2812">
        <v>16</v>
      </c>
      <c r="D2812" s="1" t="s">
        <v>38</v>
      </c>
      <c r="E2812" s="1" t="s">
        <v>244</v>
      </c>
      <c r="F2812" s="1" t="s">
        <v>40</v>
      </c>
      <c r="G2812" t="s">
        <v>6515</v>
      </c>
      <c r="H2812" t="s">
        <v>422</v>
      </c>
      <c r="I2812" t="s">
        <v>9324</v>
      </c>
      <c r="J2812" t="s">
        <v>44</v>
      </c>
      <c r="K2812" t="s">
        <v>45</v>
      </c>
      <c r="M2812" t="s">
        <v>46</v>
      </c>
      <c r="N2812" t="s">
        <v>106</v>
      </c>
      <c r="O2812" t="s">
        <v>424</v>
      </c>
      <c r="P2812">
        <v>5641</v>
      </c>
      <c r="Q2812" t="s">
        <v>49</v>
      </c>
      <c r="S2812" t="s">
        <v>9325</v>
      </c>
      <c r="T2812" t="s">
        <v>51</v>
      </c>
      <c r="U2812" s="1" t="s">
        <v>9326</v>
      </c>
      <c r="V2812" s="1" t="s">
        <v>6383</v>
      </c>
      <c r="W2812" s="1" t="s">
        <v>9327</v>
      </c>
      <c r="X2812" s="1" t="s">
        <v>165</v>
      </c>
      <c r="Y2812" s="1" t="s">
        <v>49</v>
      </c>
      <c r="Z2812" s="1" t="s">
        <v>49</v>
      </c>
      <c r="AA2812" t="s">
        <v>100</v>
      </c>
      <c r="AB2812" t="b">
        <v>0</v>
      </c>
      <c r="AF2812" t="s">
        <v>57</v>
      </c>
      <c r="AG2812" t="s">
        <v>9328</v>
      </c>
      <c r="AI2812">
        <v>2</v>
      </c>
      <c r="AJ2812">
        <v>2016</v>
      </c>
    </row>
    <row r="2813" spans="1:36" x14ac:dyDescent="0.3">
      <c r="A2813" s="1" t="s">
        <v>36</v>
      </c>
      <c r="B2813">
        <v>4525194</v>
      </c>
      <c r="C2813">
        <v>16</v>
      </c>
      <c r="D2813" s="1" t="s">
        <v>38</v>
      </c>
      <c r="E2813" s="1" t="s">
        <v>244</v>
      </c>
      <c r="F2813" s="1" t="s">
        <v>40</v>
      </c>
      <c r="G2813" t="s">
        <v>6515</v>
      </c>
      <c r="H2813" t="s">
        <v>422</v>
      </c>
      <c r="I2813" t="s">
        <v>9324</v>
      </c>
      <c r="J2813" t="s">
        <v>44</v>
      </c>
      <c r="K2813" t="s">
        <v>45</v>
      </c>
      <c r="M2813" t="s">
        <v>46</v>
      </c>
      <c r="N2813" t="s">
        <v>106</v>
      </c>
      <c r="O2813" t="s">
        <v>424</v>
      </c>
      <c r="P2813">
        <v>5641</v>
      </c>
      <c r="Q2813" t="s">
        <v>49</v>
      </c>
      <c r="S2813" t="s">
        <v>9325</v>
      </c>
      <c r="T2813" t="s">
        <v>51</v>
      </c>
      <c r="U2813" s="1" t="s">
        <v>9326</v>
      </c>
      <c r="V2813" s="1" t="s">
        <v>6383</v>
      </c>
      <c r="W2813" s="1" t="s">
        <v>9327</v>
      </c>
      <c r="X2813" s="1" t="s">
        <v>165</v>
      </c>
      <c r="Y2813" s="1" t="s">
        <v>49</v>
      </c>
      <c r="Z2813" s="1" t="s">
        <v>49</v>
      </c>
      <c r="AA2813" t="s">
        <v>100</v>
      </c>
      <c r="AB2813" t="b">
        <v>0</v>
      </c>
      <c r="AF2813" t="s">
        <v>57</v>
      </c>
      <c r="AG2813" t="s">
        <v>9328</v>
      </c>
      <c r="AI2813">
        <v>2</v>
      </c>
      <c r="AJ2813">
        <v>2016</v>
      </c>
    </row>
    <row r="2814" spans="1:36" x14ac:dyDescent="0.3">
      <c r="A2814" s="1" t="s">
        <v>36</v>
      </c>
      <c r="B2814">
        <v>4525935</v>
      </c>
      <c r="C2814">
        <v>12</v>
      </c>
      <c r="D2814" s="1" t="s">
        <v>38</v>
      </c>
      <c r="E2814" s="1" t="s">
        <v>6514</v>
      </c>
      <c r="F2814" s="1" t="s">
        <v>40</v>
      </c>
      <c r="G2814" t="s">
        <v>6515</v>
      </c>
      <c r="H2814" t="s">
        <v>238</v>
      </c>
      <c r="I2814" t="s">
        <v>6516</v>
      </c>
      <c r="J2814" t="s">
        <v>44</v>
      </c>
      <c r="K2814" t="s">
        <v>45</v>
      </c>
      <c r="M2814" t="s">
        <v>46</v>
      </c>
      <c r="N2814" t="s">
        <v>47</v>
      </c>
      <c r="O2814" t="s">
        <v>95</v>
      </c>
      <c r="P2814">
        <v>5338</v>
      </c>
      <c r="Q2814" t="s">
        <v>49</v>
      </c>
      <c r="S2814" t="s">
        <v>6517</v>
      </c>
      <c r="T2814" t="s">
        <v>76</v>
      </c>
      <c r="U2814" s="1" t="s">
        <v>6518</v>
      </c>
      <c r="V2814" s="1" t="s">
        <v>495</v>
      </c>
      <c r="W2814" s="1" t="s">
        <v>6519</v>
      </c>
      <c r="X2814" s="1" t="s">
        <v>645</v>
      </c>
      <c r="Y2814" s="1" t="s">
        <v>49</v>
      </c>
      <c r="Z2814" s="1" t="s">
        <v>49</v>
      </c>
      <c r="AA2814" t="s">
        <v>621</v>
      </c>
      <c r="AB2814" t="b">
        <v>0</v>
      </c>
      <c r="AF2814" t="s">
        <v>57</v>
      </c>
      <c r="AG2814" t="s">
        <v>6520</v>
      </c>
      <c r="AI2814">
        <v>2</v>
      </c>
      <c r="AJ2814">
        <v>2018</v>
      </c>
    </row>
    <row r="2815" spans="1:36" x14ac:dyDescent="0.3">
      <c r="A2815" s="1" t="s">
        <v>36</v>
      </c>
      <c r="B2815">
        <v>4525939</v>
      </c>
      <c r="C2815">
        <v>16</v>
      </c>
      <c r="D2815" s="1" t="s">
        <v>38</v>
      </c>
      <c r="E2815" s="1" t="s">
        <v>244</v>
      </c>
      <c r="F2815" s="1" t="s">
        <v>40</v>
      </c>
      <c r="G2815" t="s">
        <v>6515</v>
      </c>
      <c r="H2815" t="s">
        <v>571</v>
      </c>
      <c r="I2815" t="s">
        <v>18989</v>
      </c>
      <c r="J2815" t="s">
        <v>44</v>
      </c>
      <c r="K2815" t="s">
        <v>45</v>
      </c>
      <c r="M2815" t="s">
        <v>46</v>
      </c>
      <c r="N2815" t="s">
        <v>263</v>
      </c>
      <c r="O2815" t="s">
        <v>10656</v>
      </c>
      <c r="P2815">
        <v>7237</v>
      </c>
      <c r="Q2815" t="s">
        <v>49</v>
      </c>
      <c r="S2815" t="s">
        <v>18990</v>
      </c>
      <c r="T2815" t="s">
        <v>51</v>
      </c>
      <c r="U2815" s="1" t="s">
        <v>18991</v>
      </c>
      <c r="V2815" s="1" t="s">
        <v>643</v>
      </c>
      <c r="W2815" s="1" t="s">
        <v>8658</v>
      </c>
      <c r="X2815" s="1" t="s">
        <v>626</v>
      </c>
      <c r="Y2815" s="1" t="s">
        <v>49</v>
      </c>
      <c r="Z2815" s="1" t="s">
        <v>49</v>
      </c>
      <c r="AA2815" t="s">
        <v>113</v>
      </c>
      <c r="AB2815" t="b">
        <v>0</v>
      </c>
      <c r="AF2815" t="s">
        <v>57</v>
      </c>
      <c r="AG2815" t="s">
        <v>18992</v>
      </c>
      <c r="AI2815">
        <v>2</v>
      </c>
      <c r="AJ2815">
        <v>2008</v>
      </c>
    </row>
    <row r="2816" spans="1:36" x14ac:dyDescent="0.3">
      <c r="A2816" s="1" t="s">
        <v>36</v>
      </c>
      <c r="B2816">
        <v>4525940</v>
      </c>
      <c r="C2816">
        <v>12</v>
      </c>
      <c r="D2816" s="1" t="s">
        <v>38</v>
      </c>
      <c r="E2816" s="1" t="s">
        <v>244</v>
      </c>
      <c r="F2816" s="1" t="s">
        <v>40</v>
      </c>
      <c r="G2816" t="s">
        <v>6515</v>
      </c>
      <c r="H2816" t="s">
        <v>422</v>
      </c>
      <c r="I2816" t="s">
        <v>28520</v>
      </c>
      <c r="J2816" t="s">
        <v>44</v>
      </c>
      <c r="K2816" t="s">
        <v>45</v>
      </c>
      <c r="M2816" t="s">
        <v>46</v>
      </c>
      <c r="O2816" t="s">
        <v>424</v>
      </c>
      <c r="P2816">
        <v>7763</v>
      </c>
      <c r="Q2816" t="s">
        <v>49</v>
      </c>
      <c r="S2816" t="s">
        <v>28521</v>
      </c>
      <c r="T2816" t="s">
        <v>51</v>
      </c>
      <c r="U2816" s="1" t="s">
        <v>28522</v>
      </c>
      <c r="V2816" s="1" t="s">
        <v>488</v>
      </c>
      <c r="W2816" s="1" t="s">
        <v>28523</v>
      </c>
      <c r="X2816" s="1" t="s">
        <v>490</v>
      </c>
      <c r="Y2816" s="1" t="s">
        <v>49</v>
      </c>
      <c r="Z2816" s="1" t="s">
        <v>49</v>
      </c>
      <c r="AA2816" t="s">
        <v>56</v>
      </c>
      <c r="AB2816" t="b">
        <v>0</v>
      </c>
      <c r="AF2816" t="s">
        <v>57</v>
      </c>
      <c r="AG2816" t="s">
        <v>28524</v>
      </c>
      <c r="AI2816">
        <v>2</v>
      </c>
      <c r="AJ2816">
        <v>2015</v>
      </c>
    </row>
    <row r="2817" spans="1:36" x14ac:dyDescent="0.3">
      <c r="A2817" s="1" t="s">
        <v>36</v>
      </c>
      <c r="B2817">
        <v>4526571</v>
      </c>
      <c r="C2817">
        <v>12</v>
      </c>
      <c r="D2817" s="1" t="s">
        <v>38</v>
      </c>
      <c r="E2817" s="1" t="s">
        <v>244</v>
      </c>
      <c r="F2817" s="1" t="s">
        <v>40</v>
      </c>
      <c r="G2817" t="s">
        <v>6515</v>
      </c>
      <c r="H2817" t="s">
        <v>422</v>
      </c>
      <c r="I2817" t="s">
        <v>28520</v>
      </c>
      <c r="J2817" t="s">
        <v>44</v>
      </c>
      <c r="K2817" t="s">
        <v>45</v>
      </c>
      <c r="M2817" t="s">
        <v>46</v>
      </c>
      <c r="O2817" t="s">
        <v>424</v>
      </c>
      <c r="P2817">
        <v>7763</v>
      </c>
      <c r="Q2817" t="s">
        <v>49</v>
      </c>
      <c r="S2817" t="s">
        <v>28521</v>
      </c>
      <c r="T2817" t="s">
        <v>51</v>
      </c>
      <c r="U2817" s="1" t="s">
        <v>28522</v>
      </c>
      <c r="V2817" s="1" t="s">
        <v>488</v>
      </c>
      <c r="W2817" s="1" t="s">
        <v>28523</v>
      </c>
      <c r="X2817" s="1" t="s">
        <v>490</v>
      </c>
      <c r="Y2817" s="1" t="s">
        <v>49</v>
      </c>
      <c r="Z2817" s="1" t="s">
        <v>49</v>
      </c>
      <c r="AA2817" t="s">
        <v>56</v>
      </c>
      <c r="AB2817" t="b">
        <v>0</v>
      </c>
      <c r="AF2817" t="s">
        <v>57</v>
      </c>
      <c r="AG2817" t="s">
        <v>28524</v>
      </c>
      <c r="AI2817">
        <v>2</v>
      </c>
      <c r="AJ2817">
        <v>2015</v>
      </c>
    </row>
    <row r="2818" spans="1:36" x14ac:dyDescent="0.3">
      <c r="A2818" s="1" t="s">
        <v>36</v>
      </c>
      <c r="B2818">
        <v>4526587</v>
      </c>
      <c r="C2818">
        <v>16</v>
      </c>
      <c r="D2818" s="1" t="s">
        <v>38</v>
      </c>
      <c r="E2818" s="1" t="s">
        <v>244</v>
      </c>
      <c r="F2818" s="1" t="s">
        <v>40</v>
      </c>
      <c r="G2818" t="s">
        <v>15100</v>
      </c>
      <c r="H2818" t="s">
        <v>422</v>
      </c>
      <c r="I2818" t="s">
        <v>33193</v>
      </c>
      <c r="J2818" t="s">
        <v>44</v>
      </c>
      <c r="K2818" t="s">
        <v>45</v>
      </c>
      <c r="M2818" t="s">
        <v>46</v>
      </c>
      <c r="N2818" t="s">
        <v>414</v>
      </c>
      <c r="O2818" t="s">
        <v>424</v>
      </c>
      <c r="P2818">
        <v>5565</v>
      </c>
      <c r="Q2818" t="s">
        <v>49</v>
      </c>
      <c r="S2818" t="s">
        <v>33194</v>
      </c>
      <c r="T2818" t="s">
        <v>51</v>
      </c>
      <c r="U2818" s="1" t="s">
        <v>33195</v>
      </c>
      <c r="V2818" s="1" t="s">
        <v>33196</v>
      </c>
      <c r="W2818" s="1" t="s">
        <v>33197</v>
      </c>
      <c r="X2818" s="1" t="s">
        <v>1581</v>
      </c>
      <c r="Y2818" s="1" t="s">
        <v>49</v>
      </c>
      <c r="Z2818" s="1" t="s">
        <v>49</v>
      </c>
      <c r="AA2818" t="s">
        <v>56</v>
      </c>
      <c r="AB2818" t="b">
        <v>0</v>
      </c>
      <c r="AF2818" t="s">
        <v>57</v>
      </c>
      <c r="AG2818" t="s">
        <v>33198</v>
      </c>
      <c r="AI2818">
        <v>2</v>
      </c>
      <c r="AJ2818">
        <v>2015</v>
      </c>
    </row>
    <row r="2819" spans="1:36" x14ac:dyDescent="0.3">
      <c r="A2819" s="1" t="s">
        <v>36</v>
      </c>
      <c r="B2819">
        <v>4526595</v>
      </c>
      <c r="C2819">
        <v>16</v>
      </c>
      <c r="D2819" s="1" t="s">
        <v>38</v>
      </c>
      <c r="E2819" s="1" t="s">
        <v>244</v>
      </c>
      <c r="F2819" s="1" t="s">
        <v>40</v>
      </c>
      <c r="G2819" t="s">
        <v>15100</v>
      </c>
      <c r="H2819" t="s">
        <v>422</v>
      </c>
      <c r="I2819" t="s">
        <v>33193</v>
      </c>
      <c r="J2819" t="s">
        <v>44</v>
      </c>
      <c r="K2819" t="s">
        <v>45</v>
      </c>
      <c r="M2819" t="s">
        <v>46</v>
      </c>
      <c r="N2819" t="s">
        <v>414</v>
      </c>
      <c r="O2819" t="s">
        <v>424</v>
      </c>
      <c r="P2819">
        <v>5565</v>
      </c>
      <c r="Q2819" t="s">
        <v>49</v>
      </c>
      <c r="S2819" t="s">
        <v>33194</v>
      </c>
      <c r="T2819" t="s">
        <v>51</v>
      </c>
      <c r="U2819" s="1" t="s">
        <v>33195</v>
      </c>
      <c r="V2819" s="1" t="s">
        <v>33196</v>
      </c>
      <c r="W2819" s="1" t="s">
        <v>33197</v>
      </c>
      <c r="X2819" s="1" t="s">
        <v>1581</v>
      </c>
      <c r="Y2819" s="1" t="s">
        <v>49</v>
      </c>
      <c r="Z2819" s="1" t="s">
        <v>49</v>
      </c>
      <c r="AA2819" t="s">
        <v>56</v>
      </c>
      <c r="AB2819" t="b">
        <v>0</v>
      </c>
      <c r="AF2819" t="s">
        <v>57</v>
      </c>
      <c r="AG2819" t="s">
        <v>33198</v>
      </c>
      <c r="AI2819">
        <v>2</v>
      </c>
      <c r="AJ2819">
        <v>2015</v>
      </c>
    </row>
    <row r="2820" spans="1:36" x14ac:dyDescent="0.3">
      <c r="A2820" s="1" t="s">
        <v>36</v>
      </c>
      <c r="B2820">
        <v>4534923</v>
      </c>
      <c r="C2820">
        <v>16</v>
      </c>
      <c r="D2820" s="1" t="s">
        <v>38</v>
      </c>
      <c r="E2820" s="1" t="s">
        <v>1291</v>
      </c>
      <c r="F2820" s="1" t="s">
        <v>40</v>
      </c>
      <c r="G2820" t="s">
        <v>28485</v>
      </c>
      <c r="H2820" t="s">
        <v>221</v>
      </c>
      <c r="I2820" t="s">
        <v>28486</v>
      </c>
      <c r="J2820" t="s">
        <v>44</v>
      </c>
      <c r="K2820" t="s">
        <v>45</v>
      </c>
      <c r="M2820" t="s">
        <v>46</v>
      </c>
      <c r="O2820" t="s">
        <v>1153</v>
      </c>
      <c r="P2820">
        <v>5677</v>
      </c>
      <c r="Q2820" t="s">
        <v>49</v>
      </c>
      <c r="S2820" t="s">
        <v>28487</v>
      </c>
      <c r="T2820" t="s">
        <v>1153</v>
      </c>
      <c r="U2820" s="1" t="s">
        <v>28488</v>
      </c>
      <c r="V2820" s="1" t="s">
        <v>28489</v>
      </c>
      <c r="W2820" s="1" t="s">
        <v>28490</v>
      </c>
      <c r="X2820" s="1" t="s">
        <v>876</v>
      </c>
      <c r="Y2820" s="1" t="s">
        <v>49</v>
      </c>
      <c r="Z2820" s="1" t="s">
        <v>49</v>
      </c>
      <c r="AA2820" t="s">
        <v>191</v>
      </c>
      <c r="AB2820" t="b">
        <v>0</v>
      </c>
      <c r="AF2820" t="s">
        <v>57</v>
      </c>
      <c r="AG2820" t="s">
        <v>28487</v>
      </c>
      <c r="AI2820">
        <v>2</v>
      </c>
      <c r="AJ2820">
        <v>2013</v>
      </c>
    </row>
    <row r="2821" spans="1:36" x14ac:dyDescent="0.3">
      <c r="A2821" s="1" t="s">
        <v>36</v>
      </c>
      <c r="B2821">
        <v>4535973</v>
      </c>
      <c r="C2821">
        <v>14</v>
      </c>
      <c r="D2821" s="1" t="s">
        <v>38</v>
      </c>
      <c r="E2821" s="1" t="s">
        <v>1276</v>
      </c>
      <c r="F2821" s="1" t="s">
        <v>40</v>
      </c>
      <c r="G2821" t="s">
        <v>1208</v>
      </c>
      <c r="H2821" t="s">
        <v>1277</v>
      </c>
      <c r="I2821" t="s">
        <v>1278</v>
      </c>
      <c r="J2821" t="s">
        <v>44</v>
      </c>
      <c r="K2821" t="s">
        <v>45</v>
      </c>
      <c r="M2821" t="s">
        <v>46</v>
      </c>
      <c r="N2821" t="s">
        <v>47</v>
      </c>
      <c r="O2821" t="s">
        <v>1186</v>
      </c>
      <c r="P2821">
        <v>5347</v>
      </c>
      <c r="Q2821" t="s">
        <v>49</v>
      </c>
      <c r="S2821" t="s">
        <v>1279</v>
      </c>
      <c r="T2821" t="s">
        <v>1186</v>
      </c>
      <c r="U2821" s="1" t="s">
        <v>1280</v>
      </c>
      <c r="V2821" s="1" t="s">
        <v>1281</v>
      </c>
      <c r="W2821" s="1" t="s">
        <v>1282</v>
      </c>
      <c r="X2821" s="1" t="s">
        <v>472</v>
      </c>
      <c r="Y2821" s="1" t="s">
        <v>49</v>
      </c>
      <c r="Z2821" s="1" t="s">
        <v>49</v>
      </c>
      <c r="AA2821" t="s">
        <v>621</v>
      </c>
      <c r="AB2821" t="b">
        <v>0</v>
      </c>
      <c r="AF2821" t="s">
        <v>57</v>
      </c>
      <c r="AG2821" t="s">
        <v>1283</v>
      </c>
      <c r="AI2821">
        <v>2</v>
      </c>
      <c r="AJ2821">
        <v>2018</v>
      </c>
    </row>
    <row r="2822" spans="1:36" x14ac:dyDescent="0.3">
      <c r="A2822" s="1" t="s">
        <v>36</v>
      </c>
      <c r="B2822">
        <v>4536861</v>
      </c>
      <c r="C2822">
        <v>16</v>
      </c>
      <c r="D2822" s="1" t="s">
        <v>38</v>
      </c>
      <c r="E2822" s="1" t="s">
        <v>1291</v>
      </c>
      <c r="F2822" s="1" t="s">
        <v>40</v>
      </c>
      <c r="G2822" t="s">
        <v>17449</v>
      </c>
      <c r="H2822" t="s">
        <v>837</v>
      </c>
      <c r="I2822" t="s">
        <v>17450</v>
      </c>
      <c r="J2822" t="s">
        <v>44</v>
      </c>
      <c r="K2822" t="s">
        <v>45</v>
      </c>
      <c r="M2822" t="s">
        <v>46</v>
      </c>
      <c r="N2822" t="s">
        <v>320</v>
      </c>
      <c r="O2822" t="s">
        <v>1153</v>
      </c>
      <c r="P2822">
        <v>5395</v>
      </c>
      <c r="Q2822" t="s">
        <v>49</v>
      </c>
      <c r="S2822" t="s">
        <v>17451</v>
      </c>
      <c r="T2822" t="s">
        <v>1153</v>
      </c>
      <c r="U2822" s="1" t="s">
        <v>17452</v>
      </c>
      <c r="V2822" s="1" t="s">
        <v>17453</v>
      </c>
      <c r="W2822" s="1" t="s">
        <v>17454</v>
      </c>
      <c r="X2822" s="1" t="s">
        <v>11171</v>
      </c>
      <c r="Y2822" s="1" t="s">
        <v>49</v>
      </c>
      <c r="Z2822" s="1" t="s">
        <v>49</v>
      </c>
      <c r="AA2822" t="s">
        <v>283</v>
      </c>
      <c r="AB2822" t="b">
        <v>0</v>
      </c>
      <c r="AF2822" t="s">
        <v>57</v>
      </c>
      <c r="AG2822" t="s">
        <v>17455</v>
      </c>
      <c r="AI2822">
        <v>2</v>
      </c>
      <c r="AJ2822">
        <v>2017</v>
      </c>
    </row>
    <row r="2823" spans="1:36" x14ac:dyDescent="0.3">
      <c r="A2823" s="1" t="s">
        <v>36</v>
      </c>
      <c r="B2823">
        <v>4537055</v>
      </c>
      <c r="C2823">
        <v>12</v>
      </c>
      <c r="D2823" s="1" t="s">
        <v>38</v>
      </c>
      <c r="E2823" s="1" t="s">
        <v>244</v>
      </c>
      <c r="F2823" s="1" t="s">
        <v>40</v>
      </c>
      <c r="G2823" t="s">
        <v>11393</v>
      </c>
      <c r="H2823" t="s">
        <v>422</v>
      </c>
      <c r="I2823" t="s">
        <v>19010</v>
      </c>
      <c r="J2823" t="s">
        <v>44</v>
      </c>
      <c r="K2823" t="s">
        <v>45</v>
      </c>
      <c r="M2823" t="s">
        <v>46</v>
      </c>
      <c r="O2823" t="s">
        <v>10656</v>
      </c>
      <c r="P2823">
        <v>7236</v>
      </c>
      <c r="Q2823" t="s">
        <v>49</v>
      </c>
      <c r="S2823" t="s">
        <v>19011</v>
      </c>
      <c r="T2823" t="s">
        <v>51</v>
      </c>
      <c r="U2823" s="1" t="s">
        <v>19012</v>
      </c>
      <c r="V2823" s="1" t="s">
        <v>19013</v>
      </c>
      <c r="W2823" s="1" t="s">
        <v>19014</v>
      </c>
      <c r="X2823" s="1" t="s">
        <v>19015</v>
      </c>
      <c r="Y2823" s="1" t="s">
        <v>49</v>
      </c>
      <c r="Z2823" s="1" t="s">
        <v>49</v>
      </c>
      <c r="AA2823" t="s">
        <v>283</v>
      </c>
      <c r="AB2823" t="b">
        <v>0</v>
      </c>
      <c r="AF2823" t="s">
        <v>57</v>
      </c>
      <c r="AG2823" t="s">
        <v>19016</v>
      </c>
      <c r="AI2823">
        <v>2</v>
      </c>
      <c r="AJ2823">
        <v>2016</v>
      </c>
    </row>
    <row r="2824" spans="1:36" x14ac:dyDescent="0.3">
      <c r="A2824" s="1" t="s">
        <v>36</v>
      </c>
      <c r="B2824">
        <v>4537725</v>
      </c>
      <c r="C2824">
        <v>12</v>
      </c>
      <c r="D2824" s="1" t="s">
        <v>38</v>
      </c>
      <c r="E2824" s="1" t="s">
        <v>244</v>
      </c>
      <c r="F2824" s="1" t="s">
        <v>40</v>
      </c>
      <c r="G2824" t="s">
        <v>11393</v>
      </c>
      <c r="H2824" t="s">
        <v>22912</v>
      </c>
      <c r="I2824" t="s">
        <v>22913</v>
      </c>
      <c r="J2824" t="s">
        <v>44</v>
      </c>
      <c r="K2824" t="s">
        <v>45</v>
      </c>
      <c r="M2824" t="s">
        <v>46</v>
      </c>
      <c r="N2824" t="s">
        <v>476</v>
      </c>
      <c r="O2824" t="s">
        <v>10656</v>
      </c>
      <c r="P2824">
        <v>7755</v>
      </c>
      <c r="Q2824" t="s">
        <v>49</v>
      </c>
      <c r="S2824" t="s">
        <v>22914</v>
      </c>
      <c r="T2824" t="s">
        <v>51</v>
      </c>
      <c r="U2824" s="1" t="s">
        <v>22915</v>
      </c>
      <c r="V2824" s="1" t="s">
        <v>22916</v>
      </c>
      <c r="W2824" s="1" t="s">
        <v>22917</v>
      </c>
      <c r="X2824" s="1" t="s">
        <v>22918</v>
      </c>
      <c r="Y2824" s="1" t="s">
        <v>49</v>
      </c>
      <c r="Z2824" s="1" t="s">
        <v>49</v>
      </c>
      <c r="AA2824" t="s">
        <v>1632</v>
      </c>
      <c r="AB2824" t="b">
        <v>0</v>
      </c>
      <c r="AF2824" t="s">
        <v>57</v>
      </c>
      <c r="AG2824" t="s">
        <v>22919</v>
      </c>
      <c r="AI2824">
        <v>2</v>
      </c>
      <c r="AJ2824">
        <v>2009</v>
      </c>
    </row>
    <row r="2825" spans="1:36" x14ac:dyDescent="0.3">
      <c r="A2825" s="1" t="s">
        <v>36</v>
      </c>
      <c r="B2825">
        <v>4537743</v>
      </c>
      <c r="C2825">
        <v>12</v>
      </c>
      <c r="D2825" s="1" t="s">
        <v>38</v>
      </c>
      <c r="E2825" s="1" t="s">
        <v>244</v>
      </c>
      <c r="F2825" s="1" t="s">
        <v>40</v>
      </c>
      <c r="G2825" t="s">
        <v>11393</v>
      </c>
      <c r="H2825" t="s">
        <v>22912</v>
      </c>
      <c r="I2825" t="s">
        <v>22913</v>
      </c>
      <c r="J2825" t="s">
        <v>44</v>
      </c>
      <c r="K2825" t="s">
        <v>45</v>
      </c>
      <c r="M2825" t="s">
        <v>46</v>
      </c>
      <c r="N2825" t="s">
        <v>476</v>
      </c>
      <c r="O2825" t="s">
        <v>10656</v>
      </c>
      <c r="P2825">
        <v>7755</v>
      </c>
      <c r="Q2825" t="s">
        <v>49</v>
      </c>
      <c r="S2825" t="s">
        <v>22914</v>
      </c>
      <c r="T2825" t="s">
        <v>51</v>
      </c>
      <c r="U2825" s="1" t="s">
        <v>22915</v>
      </c>
      <c r="V2825" s="1" t="s">
        <v>22916</v>
      </c>
      <c r="W2825" s="1" t="s">
        <v>22917</v>
      </c>
      <c r="X2825" s="1" t="s">
        <v>22918</v>
      </c>
      <c r="Y2825" s="1" t="s">
        <v>49</v>
      </c>
      <c r="Z2825" s="1" t="s">
        <v>49</v>
      </c>
      <c r="AA2825" t="s">
        <v>1632</v>
      </c>
      <c r="AB2825" t="b">
        <v>0</v>
      </c>
      <c r="AF2825" t="s">
        <v>57</v>
      </c>
      <c r="AG2825" t="s">
        <v>22919</v>
      </c>
      <c r="AI2825">
        <v>2</v>
      </c>
      <c r="AJ2825">
        <v>2009</v>
      </c>
    </row>
    <row r="2826" spans="1:36" x14ac:dyDescent="0.3">
      <c r="A2826" s="1" t="s">
        <v>36</v>
      </c>
      <c r="B2826">
        <v>4564069</v>
      </c>
      <c r="D2826" s="1" t="s">
        <v>38</v>
      </c>
      <c r="E2826" s="1" t="s">
        <v>244</v>
      </c>
      <c r="F2826" s="1" t="s">
        <v>40</v>
      </c>
      <c r="G2826" t="s">
        <v>1208</v>
      </c>
      <c r="H2826" t="s">
        <v>422</v>
      </c>
      <c r="I2826" t="s">
        <v>28405</v>
      </c>
      <c r="J2826" t="s">
        <v>44</v>
      </c>
      <c r="K2826" t="s">
        <v>223</v>
      </c>
      <c r="M2826" t="s">
        <v>46</v>
      </c>
      <c r="O2826" t="s">
        <v>1372</v>
      </c>
      <c r="P2826">
        <v>3981</v>
      </c>
      <c r="Q2826" t="s">
        <v>49</v>
      </c>
      <c r="S2826" t="s">
        <v>28406</v>
      </c>
      <c r="T2826" t="s">
        <v>51</v>
      </c>
      <c r="U2826" s="1" t="s">
        <v>28407</v>
      </c>
      <c r="V2826" s="1" t="s">
        <v>1375</v>
      </c>
      <c r="W2826" s="1" t="s">
        <v>28408</v>
      </c>
      <c r="X2826" s="1" t="s">
        <v>28409</v>
      </c>
      <c r="Y2826" s="1" t="s">
        <v>49</v>
      </c>
      <c r="Z2826" s="1" t="s">
        <v>49</v>
      </c>
      <c r="AA2826" t="s">
        <v>621</v>
      </c>
      <c r="AB2826" t="b">
        <v>0</v>
      </c>
      <c r="AF2826" t="s">
        <v>57</v>
      </c>
      <c r="AG2826" t="s">
        <v>28406</v>
      </c>
      <c r="AI2826">
        <v>2</v>
      </c>
      <c r="AJ2826">
        <v>2018</v>
      </c>
    </row>
    <row r="2827" spans="1:36" x14ac:dyDescent="0.3">
      <c r="A2827" s="1" t="s">
        <v>36</v>
      </c>
      <c r="B2827">
        <v>4565207</v>
      </c>
      <c r="D2827" s="1" t="s">
        <v>38</v>
      </c>
      <c r="E2827" s="1" t="s">
        <v>244</v>
      </c>
      <c r="F2827" s="1" t="s">
        <v>40</v>
      </c>
      <c r="G2827" t="s">
        <v>1208</v>
      </c>
      <c r="H2827" t="s">
        <v>422</v>
      </c>
      <c r="I2827" t="s">
        <v>6723</v>
      </c>
      <c r="J2827" t="s">
        <v>44</v>
      </c>
      <c r="K2827" t="s">
        <v>223</v>
      </c>
      <c r="M2827" t="s">
        <v>46</v>
      </c>
      <c r="O2827" t="s">
        <v>1372</v>
      </c>
      <c r="P2827">
        <v>5338</v>
      </c>
      <c r="Q2827" t="s">
        <v>49</v>
      </c>
      <c r="S2827" t="s">
        <v>6724</v>
      </c>
      <c r="T2827" t="s">
        <v>51</v>
      </c>
      <c r="U2827" s="1" t="s">
        <v>6725</v>
      </c>
      <c r="V2827" s="1" t="s">
        <v>1375</v>
      </c>
      <c r="W2827" s="1" t="s">
        <v>6726</v>
      </c>
      <c r="X2827" s="1" t="s">
        <v>2949</v>
      </c>
      <c r="Y2827" s="1" t="s">
        <v>49</v>
      </c>
      <c r="Z2827" s="1" t="s">
        <v>49</v>
      </c>
      <c r="AA2827" t="s">
        <v>621</v>
      </c>
      <c r="AB2827" t="b">
        <v>0</v>
      </c>
      <c r="AF2827" t="s">
        <v>57</v>
      </c>
      <c r="AG2827" t="s">
        <v>6724</v>
      </c>
      <c r="AI2827">
        <v>2</v>
      </c>
      <c r="AJ2827">
        <v>2018</v>
      </c>
    </row>
    <row r="2828" spans="1:36" x14ac:dyDescent="0.3">
      <c r="A2828" s="1" t="s">
        <v>36</v>
      </c>
      <c r="B2828">
        <v>4565210</v>
      </c>
      <c r="C2828">
        <v>10</v>
      </c>
      <c r="D2828" s="1" t="s">
        <v>38</v>
      </c>
      <c r="E2828" s="1" t="s">
        <v>244</v>
      </c>
      <c r="F2828" s="1" t="s">
        <v>40</v>
      </c>
      <c r="G2828" t="s">
        <v>11393</v>
      </c>
      <c r="H2828" t="s">
        <v>422</v>
      </c>
      <c r="I2828" t="s">
        <v>11394</v>
      </c>
      <c r="J2828" t="s">
        <v>44</v>
      </c>
      <c r="K2828" t="s">
        <v>223</v>
      </c>
      <c r="M2828" t="s">
        <v>46</v>
      </c>
      <c r="O2828" t="s">
        <v>1372</v>
      </c>
      <c r="P2828">
        <v>3465</v>
      </c>
      <c r="Q2828" t="s">
        <v>49</v>
      </c>
      <c r="S2828" t="s">
        <v>11395</v>
      </c>
      <c r="T2828" t="s">
        <v>51</v>
      </c>
      <c r="U2828" s="1" t="s">
        <v>11396</v>
      </c>
      <c r="V2828" s="1" t="s">
        <v>1375</v>
      </c>
      <c r="W2828" s="1" t="s">
        <v>11397</v>
      </c>
      <c r="X2828" s="1" t="s">
        <v>227</v>
      </c>
      <c r="Y2828" s="1" t="s">
        <v>49</v>
      </c>
      <c r="Z2828" s="1" t="s">
        <v>49</v>
      </c>
      <c r="AA2828" t="s">
        <v>621</v>
      </c>
      <c r="AB2828" t="b">
        <v>0</v>
      </c>
      <c r="AF2828" t="s">
        <v>57</v>
      </c>
      <c r="AG2828" t="s">
        <v>11395</v>
      </c>
      <c r="AI2828">
        <v>1</v>
      </c>
      <c r="AJ2828">
        <v>2018</v>
      </c>
    </row>
    <row r="2829" spans="1:36" x14ac:dyDescent="0.3">
      <c r="A2829" s="1" t="s">
        <v>36</v>
      </c>
      <c r="B2829">
        <v>4565213</v>
      </c>
      <c r="C2829">
        <v>14</v>
      </c>
      <c r="D2829" s="1" t="s">
        <v>38</v>
      </c>
      <c r="E2829" s="1" t="s">
        <v>244</v>
      </c>
      <c r="F2829" s="1" t="s">
        <v>40</v>
      </c>
      <c r="G2829" t="s">
        <v>1208</v>
      </c>
      <c r="H2829" t="s">
        <v>1209</v>
      </c>
      <c r="I2829" t="s">
        <v>1210</v>
      </c>
      <c r="J2829" t="s">
        <v>44</v>
      </c>
      <c r="K2829" t="s">
        <v>45</v>
      </c>
      <c r="M2829" t="s">
        <v>46</v>
      </c>
      <c r="O2829" t="s">
        <v>1211</v>
      </c>
      <c r="P2829">
        <v>4864</v>
      </c>
      <c r="Q2829" t="s">
        <v>49</v>
      </c>
      <c r="S2829" t="s">
        <v>1212</v>
      </c>
      <c r="T2829" t="s">
        <v>51</v>
      </c>
      <c r="U2829" s="1" t="s">
        <v>1213</v>
      </c>
      <c r="V2829" s="1" t="s">
        <v>1214</v>
      </c>
      <c r="W2829" s="1" t="s">
        <v>1215</v>
      </c>
      <c r="X2829" s="1" t="s">
        <v>1216</v>
      </c>
      <c r="Y2829" s="1" t="s">
        <v>49</v>
      </c>
      <c r="Z2829" s="1" t="s">
        <v>49</v>
      </c>
      <c r="AA2829" t="s">
        <v>100</v>
      </c>
      <c r="AB2829" t="b">
        <v>0</v>
      </c>
      <c r="AF2829" t="s">
        <v>57</v>
      </c>
      <c r="AG2829" t="s">
        <v>1217</v>
      </c>
      <c r="AI2829">
        <v>2</v>
      </c>
      <c r="AJ2829">
        <v>2016</v>
      </c>
    </row>
    <row r="2830" spans="1:36" x14ac:dyDescent="0.3">
      <c r="A2830" s="1" t="s">
        <v>36</v>
      </c>
      <c r="B2830">
        <v>4567255</v>
      </c>
      <c r="D2830" s="1" t="s">
        <v>38</v>
      </c>
      <c r="E2830" s="1" t="s">
        <v>72</v>
      </c>
      <c r="F2830" s="1" t="s">
        <v>40</v>
      </c>
      <c r="G2830" t="s">
        <v>1230</v>
      </c>
      <c r="H2830" t="s">
        <v>1472</v>
      </c>
      <c r="I2830" t="s">
        <v>62515</v>
      </c>
      <c r="J2830" t="s">
        <v>44</v>
      </c>
      <c r="K2830" t="s">
        <v>5758</v>
      </c>
      <c r="L2830">
        <v>2</v>
      </c>
      <c r="M2830" t="s">
        <v>39288</v>
      </c>
      <c r="O2830" t="s">
        <v>64</v>
      </c>
      <c r="P2830">
        <v>1379</v>
      </c>
      <c r="Q2830" t="s">
        <v>49</v>
      </c>
      <c r="S2830" t="s">
        <v>62516</v>
      </c>
      <c r="T2830" t="s">
        <v>840</v>
      </c>
      <c r="U2830" s="1" t="s">
        <v>39527</v>
      </c>
      <c r="V2830" s="1" t="s">
        <v>10291</v>
      </c>
      <c r="W2830" s="1" t="s">
        <v>39528</v>
      </c>
      <c r="X2830" s="1" t="s">
        <v>2418</v>
      </c>
      <c r="Y2830" s="1" t="s">
        <v>49</v>
      </c>
      <c r="Z2830" s="1" t="s">
        <v>49</v>
      </c>
      <c r="AA2830" t="s">
        <v>1147</v>
      </c>
      <c r="AB2830" t="b">
        <v>0</v>
      </c>
      <c r="AC2830" t="s">
        <v>39529</v>
      </c>
      <c r="AD2830" t="s">
        <v>39530</v>
      </c>
      <c r="AE2830" t="s">
        <v>39295</v>
      </c>
      <c r="AF2830" t="s">
        <v>57</v>
      </c>
      <c r="AG2830" t="s">
        <v>62516</v>
      </c>
      <c r="AI2830">
        <v>2</v>
      </c>
    </row>
    <row r="2831" spans="1:36" x14ac:dyDescent="0.3">
      <c r="A2831" s="1" t="s">
        <v>36</v>
      </c>
      <c r="B2831">
        <v>4567257</v>
      </c>
      <c r="D2831" s="1" t="s">
        <v>38</v>
      </c>
      <c r="E2831" s="1" t="s">
        <v>72</v>
      </c>
      <c r="F2831" s="1" t="s">
        <v>40</v>
      </c>
      <c r="G2831" t="s">
        <v>1230</v>
      </c>
      <c r="H2831" t="s">
        <v>1472</v>
      </c>
      <c r="I2831" t="s">
        <v>48823</v>
      </c>
      <c r="J2831" t="s">
        <v>44</v>
      </c>
      <c r="K2831" t="s">
        <v>5758</v>
      </c>
      <c r="L2831">
        <v>9</v>
      </c>
      <c r="M2831" t="s">
        <v>39288</v>
      </c>
      <c r="O2831" t="s">
        <v>64</v>
      </c>
      <c r="P2831">
        <v>1379</v>
      </c>
      <c r="Q2831" t="s">
        <v>49</v>
      </c>
      <c r="S2831" t="s">
        <v>48824</v>
      </c>
      <c r="T2831" t="s">
        <v>840</v>
      </c>
      <c r="U2831" s="1" t="s">
        <v>43332</v>
      </c>
      <c r="V2831" s="1" t="s">
        <v>10291</v>
      </c>
      <c r="W2831" s="1" t="s">
        <v>39528</v>
      </c>
      <c r="X2831" s="1" t="s">
        <v>2418</v>
      </c>
      <c r="Y2831" s="1" t="s">
        <v>49</v>
      </c>
      <c r="Z2831" s="1" t="s">
        <v>49</v>
      </c>
      <c r="AA2831" t="s">
        <v>1147</v>
      </c>
      <c r="AB2831" t="b">
        <v>0</v>
      </c>
      <c r="AC2831" t="s">
        <v>39529</v>
      </c>
      <c r="AD2831" t="s">
        <v>39530</v>
      </c>
      <c r="AE2831" t="s">
        <v>39295</v>
      </c>
      <c r="AF2831" t="s">
        <v>57</v>
      </c>
      <c r="AG2831" t="s">
        <v>48824</v>
      </c>
      <c r="AI2831">
        <v>2</v>
      </c>
    </row>
    <row r="2832" spans="1:36" x14ac:dyDescent="0.3">
      <c r="A2832" s="1" t="s">
        <v>36</v>
      </c>
      <c r="B2832">
        <v>4567258</v>
      </c>
      <c r="D2832" s="1" t="s">
        <v>38</v>
      </c>
      <c r="E2832" s="1" t="s">
        <v>72</v>
      </c>
      <c r="F2832" s="1" t="s">
        <v>40</v>
      </c>
      <c r="G2832" t="s">
        <v>1230</v>
      </c>
      <c r="H2832" t="s">
        <v>1472</v>
      </c>
      <c r="I2832" t="s">
        <v>46277</v>
      </c>
      <c r="J2832" t="s">
        <v>44</v>
      </c>
      <c r="K2832" t="s">
        <v>5758</v>
      </c>
      <c r="L2832">
        <v>1</v>
      </c>
      <c r="M2832" t="s">
        <v>39288</v>
      </c>
      <c r="O2832" t="s">
        <v>64</v>
      </c>
      <c r="P2832">
        <v>1391</v>
      </c>
      <c r="Q2832" t="s">
        <v>49</v>
      </c>
      <c r="S2832" t="s">
        <v>46278</v>
      </c>
      <c r="T2832" t="s">
        <v>840</v>
      </c>
      <c r="U2832" s="1" t="s">
        <v>39527</v>
      </c>
      <c r="V2832" s="1" t="s">
        <v>10291</v>
      </c>
      <c r="W2832" s="1" t="s">
        <v>39528</v>
      </c>
      <c r="X2832" s="1" t="s">
        <v>2418</v>
      </c>
      <c r="Y2832" s="1" t="s">
        <v>49</v>
      </c>
      <c r="Z2832" s="1" t="s">
        <v>49</v>
      </c>
      <c r="AA2832" t="s">
        <v>1147</v>
      </c>
      <c r="AB2832" t="b">
        <v>0</v>
      </c>
      <c r="AC2832" t="s">
        <v>39529</v>
      </c>
      <c r="AD2832" t="s">
        <v>39530</v>
      </c>
      <c r="AE2832" t="s">
        <v>39295</v>
      </c>
      <c r="AF2832" t="s">
        <v>57</v>
      </c>
      <c r="AG2832" t="s">
        <v>46278</v>
      </c>
      <c r="AI2832">
        <v>2</v>
      </c>
    </row>
    <row r="2833" spans="1:36" x14ac:dyDescent="0.3">
      <c r="A2833" s="1" t="s">
        <v>36</v>
      </c>
      <c r="B2833">
        <v>4567260</v>
      </c>
      <c r="D2833" s="1" t="s">
        <v>38</v>
      </c>
      <c r="E2833" s="1" t="s">
        <v>72</v>
      </c>
      <c r="F2833" s="1" t="s">
        <v>40</v>
      </c>
      <c r="G2833" t="s">
        <v>1230</v>
      </c>
      <c r="H2833" t="s">
        <v>1472</v>
      </c>
      <c r="I2833" t="s">
        <v>58093</v>
      </c>
      <c r="J2833" t="s">
        <v>44</v>
      </c>
      <c r="K2833" t="s">
        <v>5758</v>
      </c>
      <c r="L2833">
        <v>6</v>
      </c>
      <c r="M2833" t="s">
        <v>39288</v>
      </c>
      <c r="O2833" t="s">
        <v>64</v>
      </c>
      <c r="P2833">
        <v>1379</v>
      </c>
      <c r="Q2833" t="s">
        <v>49</v>
      </c>
      <c r="S2833" t="s">
        <v>58094</v>
      </c>
      <c r="T2833" t="s">
        <v>840</v>
      </c>
      <c r="U2833" s="1" t="s">
        <v>39527</v>
      </c>
      <c r="V2833" s="1" t="s">
        <v>10291</v>
      </c>
      <c r="W2833" s="1" t="s">
        <v>39528</v>
      </c>
      <c r="X2833" s="1" t="s">
        <v>2418</v>
      </c>
      <c r="Y2833" s="1" t="s">
        <v>49</v>
      </c>
      <c r="Z2833" s="1" t="s">
        <v>49</v>
      </c>
      <c r="AA2833" t="s">
        <v>1147</v>
      </c>
      <c r="AB2833" t="b">
        <v>0</v>
      </c>
      <c r="AC2833" t="s">
        <v>39529</v>
      </c>
      <c r="AD2833" t="s">
        <v>39530</v>
      </c>
      <c r="AE2833" t="s">
        <v>39295</v>
      </c>
      <c r="AF2833" t="s">
        <v>57</v>
      </c>
      <c r="AG2833" t="s">
        <v>58094</v>
      </c>
      <c r="AI2833">
        <v>2</v>
      </c>
    </row>
    <row r="2834" spans="1:36" x14ac:dyDescent="0.3">
      <c r="A2834" s="1" t="s">
        <v>36</v>
      </c>
      <c r="B2834">
        <v>4567261</v>
      </c>
      <c r="D2834" s="1" t="s">
        <v>38</v>
      </c>
      <c r="E2834" s="1" t="s">
        <v>72</v>
      </c>
      <c r="F2834" s="1" t="s">
        <v>40</v>
      </c>
      <c r="G2834" t="s">
        <v>1230</v>
      </c>
      <c r="H2834" t="s">
        <v>1472</v>
      </c>
      <c r="I2834" t="s">
        <v>56402</v>
      </c>
      <c r="J2834" t="s">
        <v>44</v>
      </c>
      <c r="K2834" t="s">
        <v>5758</v>
      </c>
      <c r="L2834">
        <v>8</v>
      </c>
      <c r="M2834" t="s">
        <v>39288</v>
      </c>
      <c r="O2834" t="s">
        <v>64</v>
      </c>
      <c r="P2834">
        <v>1379</v>
      </c>
      <c r="Q2834" t="s">
        <v>49</v>
      </c>
      <c r="S2834" t="s">
        <v>56403</v>
      </c>
      <c r="T2834" t="s">
        <v>840</v>
      </c>
      <c r="U2834" s="1" t="s">
        <v>39527</v>
      </c>
      <c r="V2834" s="1" t="s">
        <v>10291</v>
      </c>
      <c r="W2834" s="1" t="s">
        <v>39528</v>
      </c>
      <c r="X2834" s="1" t="s">
        <v>2418</v>
      </c>
      <c r="Y2834" s="1" t="s">
        <v>49</v>
      </c>
      <c r="Z2834" s="1" t="s">
        <v>49</v>
      </c>
      <c r="AA2834" t="s">
        <v>1147</v>
      </c>
      <c r="AB2834" t="b">
        <v>0</v>
      </c>
      <c r="AC2834" t="s">
        <v>39529</v>
      </c>
      <c r="AD2834" t="s">
        <v>39530</v>
      </c>
      <c r="AE2834" t="s">
        <v>39295</v>
      </c>
      <c r="AF2834" t="s">
        <v>57</v>
      </c>
      <c r="AG2834" t="s">
        <v>56403</v>
      </c>
      <c r="AI2834">
        <v>2</v>
      </c>
    </row>
    <row r="2835" spans="1:36" x14ac:dyDescent="0.3">
      <c r="A2835" s="1" t="s">
        <v>36</v>
      </c>
      <c r="B2835">
        <v>4567263</v>
      </c>
      <c r="D2835" s="1" t="s">
        <v>38</v>
      </c>
      <c r="E2835" s="1" t="s">
        <v>72</v>
      </c>
      <c r="F2835" s="1" t="s">
        <v>40</v>
      </c>
      <c r="G2835" t="s">
        <v>1230</v>
      </c>
      <c r="H2835" t="s">
        <v>1472</v>
      </c>
      <c r="I2835" t="s">
        <v>49515</v>
      </c>
      <c r="J2835" t="s">
        <v>44</v>
      </c>
      <c r="K2835" t="s">
        <v>5758</v>
      </c>
      <c r="L2835">
        <v>11</v>
      </c>
      <c r="M2835" t="s">
        <v>39288</v>
      </c>
      <c r="O2835" t="s">
        <v>64</v>
      </c>
      <c r="P2835">
        <v>1379</v>
      </c>
      <c r="Q2835" t="s">
        <v>49</v>
      </c>
      <c r="S2835" t="s">
        <v>49516</v>
      </c>
      <c r="T2835" t="s">
        <v>840</v>
      </c>
      <c r="U2835" s="1" t="s">
        <v>43332</v>
      </c>
      <c r="V2835" s="1" t="s">
        <v>10291</v>
      </c>
      <c r="W2835" s="1" t="s">
        <v>39528</v>
      </c>
      <c r="X2835" s="1" t="s">
        <v>2418</v>
      </c>
      <c r="Y2835" s="1" t="s">
        <v>49</v>
      </c>
      <c r="Z2835" s="1" t="s">
        <v>49</v>
      </c>
      <c r="AA2835" t="s">
        <v>1147</v>
      </c>
      <c r="AB2835" t="b">
        <v>0</v>
      </c>
      <c r="AC2835" t="s">
        <v>39529</v>
      </c>
      <c r="AD2835" t="s">
        <v>39530</v>
      </c>
      <c r="AE2835" t="s">
        <v>39295</v>
      </c>
      <c r="AF2835" t="s">
        <v>57</v>
      </c>
      <c r="AG2835" t="s">
        <v>49516</v>
      </c>
      <c r="AI2835">
        <v>2</v>
      </c>
    </row>
    <row r="2836" spans="1:36" x14ac:dyDescent="0.3">
      <c r="A2836" s="1" t="s">
        <v>36</v>
      </c>
      <c r="B2836">
        <v>4567264</v>
      </c>
      <c r="D2836" s="1" t="s">
        <v>38</v>
      </c>
      <c r="E2836" s="1" t="s">
        <v>72</v>
      </c>
      <c r="F2836" s="1" t="s">
        <v>40</v>
      </c>
      <c r="G2836" t="s">
        <v>1230</v>
      </c>
      <c r="H2836" t="s">
        <v>1472</v>
      </c>
      <c r="I2836" t="s">
        <v>46275</v>
      </c>
      <c r="J2836" t="s">
        <v>44</v>
      </c>
      <c r="K2836" t="s">
        <v>5758</v>
      </c>
      <c r="L2836">
        <v>10</v>
      </c>
      <c r="M2836" t="s">
        <v>39288</v>
      </c>
      <c r="O2836" t="s">
        <v>64</v>
      </c>
      <c r="P2836">
        <v>1379</v>
      </c>
      <c r="Q2836" t="s">
        <v>49</v>
      </c>
      <c r="S2836" t="s">
        <v>46276</v>
      </c>
      <c r="T2836" t="s">
        <v>840</v>
      </c>
      <c r="U2836" s="1" t="s">
        <v>39527</v>
      </c>
      <c r="V2836" s="1" t="s">
        <v>10291</v>
      </c>
      <c r="W2836" s="1" t="s">
        <v>39528</v>
      </c>
      <c r="X2836" s="1" t="s">
        <v>2418</v>
      </c>
      <c r="Y2836" s="1" t="s">
        <v>49</v>
      </c>
      <c r="Z2836" s="1" t="s">
        <v>49</v>
      </c>
      <c r="AA2836" t="s">
        <v>1147</v>
      </c>
      <c r="AB2836" t="b">
        <v>0</v>
      </c>
      <c r="AC2836" t="s">
        <v>39529</v>
      </c>
      <c r="AD2836" t="s">
        <v>39530</v>
      </c>
      <c r="AE2836" t="s">
        <v>39295</v>
      </c>
      <c r="AF2836" t="s">
        <v>57</v>
      </c>
      <c r="AG2836" t="s">
        <v>46276</v>
      </c>
      <c r="AI2836">
        <v>2</v>
      </c>
    </row>
    <row r="2837" spans="1:36" x14ac:dyDescent="0.3">
      <c r="A2837" s="1" t="s">
        <v>36</v>
      </c>
      <c r="B2837">
        <v>4567269</v>
      </c>
      <c r="D2837" s="1" t="s">
        <v>38</v>
      </c>
      <c r="E2837" s="1" t="s">
        <v>72</v>
      </c>
      <c r="F2837" s="1" t="s">
        <v>40</v>
      </c>
      <c r="G2837" t="s">
        <v>1230</v>
      </c>
      <c r="H2837" t="s">
        <v>1472</v>
      </c>
      <c r="I2837" t="s">
        <v>43330</v>
      </c>
      <c r="J2837" t="s">
        <v>44</v>
      </c>
      <c r="K2837" t="s">
        <v>5758</v>
      </c>
      <c r="L2837">
        <v>3</v>
      </c>
      <c r="M2837" t="s">
        <v>39288</v>
      </c>
      <c r="O2837" t="s">
        <v>64</v>
      </c>
      <c r="P2837">
        <v>1379</v>
      </c>
      <c r="Q2837" t="s">
        <v>49</v>
      </c>
      <c r="S2837" t="s">
        <v>43331</v>
      </c>
      <c r="T2837" t="s">
        <v>840</v>
      </c>
      <c r="U2837" s="1" t="s">
        <v>43332</v>
      </c>
      <c r="V2837" s="1" t="s">
        <v>10291</v>
      </c>
      <c r="W2837" s="1" t="s">
        <v>39528</v>
      </c>
      <c r="X2837" s="1" t="s">
        <v>2418</v>
      </c>
      <c r="Y2837" s="1" t="s">
        <v>49</v>
      </c>
      <c r="Z2837" s="1" t="s">
        <v>49</v>
      </c>
      <c r="AA2837" t="s">
        <v>1147</v>
      </c>
      <c r="AB2837" t="b">
        <v>0</v>
      </c>
      <c r="AC2837" t="s">
        <v>39529</v>
      </c>
      <c r="AD2837" t="s">
        <v>39530</v>
      </c>
      <c r="AE2837" t="s">
        <v>39295</v>
      </c>
      <c r="AF2837" t="s">
        <v>57</v>
      </c>
      <c r="AG2837" t="s">
        <v>43331</v>
      </c>
      <c r="AI2837">
        <v>2</v>
      </c>
    </row>
    <row r="2838" spans="1:36" x14ac:dyDescent="0.3">
      <c r="A2838" s="1" t="s">
        <v>36</v>
      </c>
      <c r="B2838">
        <v>4567281</v>
      </c>
      <c r="D2838" s="1" t="s">
        <v>38</v>
      </c>
      <c r="E2838" s="1" t="s">
        <v>72</v>
      </c>
      <c r="F2838" s="1" t="s">
        <v>40</v>
      </c>
      <c r="G2838" t="s">
        <v>1230</v>
      </c>
      <c r="H2838" t="s">
        <v>1472</v>
      </c>
      <c r="I2838" t="s">
        <v>43311</v>
      </c>
      <c r="J2838" t="s">
        <v>44</v>
      </c>
      <c r="K2838" t="s">
        <v>5758</v>
      </c>
      <c r="L2838">
        <v>5</v>
      </c>
      <c r="M2838" t="s">
        <v>39288</v>
      </c>
      <c r="O2838" t="s">
        <v>64</v>
      </c>
      <c r="P2838">
        <v>1379</v>
      </c>
      <c r="Q2838" t="s">
        <v>49</v>
      </c>
      <c r="S2838" t="s">
        <v>43312</v>
      </c>
      <c r="T2838" t="s">
        <v>840</v>
      </c>
      <c r="U2838" s="1" t="s">
        <v>39527</v>
      </c>
      <c r="V2838" s="1" t="s">
        <v>10291</v>
      </c>
      <c r="W2838" s="1" t="s">
        <v>39528</v>
      </c>
      <c r="X2838" s="1" t="s">
        <v>2418</v>
      </c>
      <c r="Y2838" s="1" t="s">
        <v>49</v>
      </c>
      <c r="Z2838" s="1" t="s">
        <v>49</v>
      </c>
      <c r="AA2838" t="s">
        <v>1147</v>
      </c>
      <c r="AB2838" t="b">
        <v>0</v>
      </c>
      <c r="AC2838" t="s">
        <v>39529</v>
      </c>
      <c r="AD2838" t="s">
        <v>39530</v>
      </c>
      <c r="AE2838" t="s">
        <v>39295</v>
      </c>
      <c r="AF2838" t="s">
        <v>57</v>
      </c>
      <c r="AG2838" t="s">
        <v>43312</v>
      </c>
      <c r="AI2838">
        <v>2</v>
      </c>
    </row>
    <row r="2839" spans="1:36" x14ac:dyDescent="0.3">
      <c r="A2839" s="1" t="s">
        <v>36</v>
      </c>
      <c r="B2839">
        <v>4567282</v>
      </c>
      <c r="D2839" s="1" t="s">
        <v>38</v>
      </c>
      <c r="E2839" s="1" t="s">
        <v>72</v>
      </c>
      <c r="F2839" s="1" t="s">
        <v>40</v>
      </c>
      <c r="G2839" t="s">
        <v>1230</v>
      </c>
      <c r="H2839" t="s">
        <v>1472</v>
      </c>
      <c r="I2839" t="s">
        <v>39525</v>
      </c>
      <c r="J2839" t="s">
        <v>44</v>
      </c>
      <c r="K2839" t="s">
        <v>5758</v>
      </c>
      <c r="L2839">
        <v>7</v>
      </c>
      <c r="M2839" t="s">
        <v>39288</v>
      </c>
      <c r="O2839" t="s">
        <v>64</v>
      </c>
      <c r="P2839">
        <v>1379</v>
      </c>
      <c r="Q2839" t="s">
        <v>49</v>
      </c>
      <c r="S2839" t="s">
        <v>39526</v>
      </c>
      <c r="T2839" t="s">
        <v>840</v>
      </c>
      <c r="U2839" s="1" t="s">
        <v>39527</v>
      </c>
      <c r="V2839" s="1" t="s">
        <v>10291</v>
      </c>
      <c r="W2839" s="1" t="s">
        <v>39528</v>
      </c>
      <c r="X2839" s="1" t="s">
        <v>2418</v>
      </c>
      <c r="Y2839" s="1" t="s">
        <v>49</v>
      </c>
      <c r="Z2839" s="1" t="s">
        <v>49</v>
      </c>
      <c r="AA2839" t="s">
        <v>1147</v>
      </c>
      <c r="AB2839" t="b">
        <v>0</v>
      </c>
      <c r="AC2839" t="s">
        <v>39529</v>
      </c>
      <c r="AD2839" t="s">
        <v>39530</v>
      </c>
      <c r="AE2839" t="s">
        <v>39295</v>
      </c>
      <c r="AF2839" t="s">
        <v>57</v>
      </c>
      <c r="AG2839" t="s">
        <v>39526</v>
      </c>
      <c r="AI2839">
        <v>2</v>
      </c>
    </row>
    <row r="2840" spans="1:36" x14ac:dyDescent="0.3">
      <c r="A2840" s="1" t="s">
        <v>36</v>
      </c>
      <c r="B2840">
        <v>4567283</v>
      </c>
      <c r="D2840" s="1" t="s">
        <v>38</v>
      </c>
      <c r="E2840" s="1" t="s">
        <v>72</v>
      </c>
      <c r="F2840" s="1" t="s">
        <v>40</v>
      </c>
      <c r="G2840" t="s">
        <v>1230</v>
      </c>
      <c r="H2840" t="s">
        <v>1472</v>
      </c>
      <c r="I2840" t="s">
        <v>46227</v>
      </c>
      <c r="J2840" t="s">
        <v>44</v>
      </c>
      <c r="K2840" t="s">
        <v>5758</v>
      </c>
      <c r="L2840">
        <v>4</v>
      </c>
      <c r="M2840" t="s">
        <v>39288</v>
      </c>
      <c r="O2840" t="s">
        <v>64</v>
      </c>
      <c r="P2840">
        <v>1379</v>
      </c>
      <c r="Q2840" t="s">
        <v>49</v>
      </c>
      <c r="S2840" t="s">
        <v>46228</v>
      </c>
      <c r="T2840" t="s">
        <v>840</v>
      </c>
      <c r="U2840" s="1" t="s">
        <v>43332</v>
      </c>
      <c r="V2840" s="1" t="s">
        <v>10291</v>
      </c>
      <c r="W2840" s="1" t="s">
        <v>39528</v>
      </c>
      <c r="X2840" s="1" t="s">
        <v>2418</v>
      </c>
      <c r="Y2840" s="1" t="s">
        <v>49</v>
      </c>
      <c r="Z2840" s="1" t="s">
        <v>49</v>
      </c>
      <c r="AA2840" t="s">
        <v>1147</v>
      </c>
      <c r="AB2840" t="b">
        <v>0</v>
      </c>
      <c r="AC2840" t="s">
        <v>39529</v>
      </c>
      <c r="AD2840" t="s">
        <v>39530</v>
      </c>
      <c r="AE2840" t="s">
        <v>39295</v>
      </c>
      <c r="AF2840" t="s">
        <v>57</v>
      </c>
      <c r="AG2840" t="s">
        <v>46228</v>
      </c>
      <c r="AI2840">
        <v>2</v>
      </c>
    </row>
    <row r="2841" spans="1:36" x14ac:dyDescent="0.3">
      <c r="A2841" s="1" t="s">
        <v>36</v>
      </c>
      <c r="B2841">
        <v>4567285</v>
      </c>
      <c r="C2841">
        <v>14</v>
      </c>
      <c r="D2841" s="1" t="s">
        <v>38</v>
      </c>
      <c r="E2841" s="1" t="s">
        <v>1533</v>
      </c>
      <c r="F2841" s="1" t="s">
        <v>40</v>
      </c>
      <c r="G2841" t="s">
        <v>6629</v>
      </c>
      <c r="H2841" t="s">
        <v>238</v>
      </c>
      <c r="I2841" t="s">
        <v>11361</v>
      </c>
      <c r="J2841" t="s">
        <v>44</v>
      </c>
      <c r="K2841" t="s">
        <v>45</v>
      </c>
      <c r="M2841" t="s">
        <v>46</v>
      </c>
      <c r="N2841" t="s">
        <v>47</v>
      </c>
      <c r="O2841" t="s">
        <v>95</v>
      </c>
      <c r="P2841">
        <v>5485</v>
      </c>
      <c r="Q2841" t="s">
        <v>49</v>
      </c>
      <c r="S2841" t="s">
        <v>11362</v>
      </c>
      <c r="T2841" t="s">
        <v>76</v>
      </c>
      <c r="U2841" s="1" t="s">
        <v>11363</v>
      </c>
      <c r="V2841" s="1" t="s">
        <v>11364</v>
      </c>
      <c r="W2841" s="1" t="s">
        <v>11365</v>
      </c>
      <c r="X2841" s="1" t="s">
        <v>1611</v>
      </c>
      <c r="Y2841" s="1" t="s">
        <v>49</v>
      </c>
      <c r="Z2841" s="1" t="s">
        <v>49</v>
      </c>
      <c r="AA2841" t="s">
        <v>283</v>
      </c>
      <c r="AB2841" t="b">
        <v>0</v>
      </c>
      <c r="AF2841" t="s">
        <v>57</v>
      </c>
      <c r="AG2841" t="s">
        <v>11366</v>
      </c>
      <c r="AI2841">
        <v>2</v>
      </c>
      <c r="AJ2841">
        <v>2017</v>
      </c>
    </row>
    <row r="2842" spans="1:36" x14ac:dyDescent="0.3">
      <c r="A2842" s="1" t="s">
        <v>36</v>
      </c>
      <c r="B2842">
        <v>4567286</v>
      </c>
      <c r="C2842">
        <v>14</v>
      </c>
      <c r="D2842" s="1" t="s">
        <v>38</v>
      </c>
      <c r="E2842" s="1" t="s">
        <v>1533</v>
      </c>
      <c r="F2842" s="1" t="s">
        <v>40</v>
      </c>
      <c r="G2842" t="s">
        <v>6629</v>
      </c>
      <c r="H2842" t="s">
        <v>238</v>
      </c>
      <c r="I2842" t="s">
        <v>11361</v>
      </c>
      <c r="J2842" t="s">
        <v>44</v>
      </c>
      <c r="K2842" t="s">
        <v>45</v>
      </c>
      <c r="M2842" t="s">
        <v>46</v>
      </c>
      <c r="N2842" t="s">
        <v>47</v>
      </c>
      <c r="O2842" t="s">
        <v>95</v>
      </c>
      <c r="P2842">
        <v>5485</v>
      </c>
      <c r="Q2842" t="s">
        <v>49</v>
      </c>
      <c r="S2842" t="s">
        <v>11362</v>
      </c>
      <c r="T2842" t="s">
        <v>76</v>
      </c>
      <c r="U2842" s="1" t="s">
        <v>11363</v>
      </c>
      <c r="V2842" s="1" t="s">
        <v>11364</v>
      </c>
      <c r="W2842" s="1" t="s">
        <v>11365</v>
      </c>
      <c r="X2842" s="1" t="s">
        <v>1611</v>
      </c>
      <c r="Y2842" s="1" t="s">
        <v>49</v>
      </c>
      <c r="Z2842" s="1" t="s">
        <v>49</v>
      </c>
      <c r="AA2842" t="s">
        <v>283</v>
      </c>
      <c r="AB2842" t="b">
        <v>0</v>
      </c>
      <c r="AF2842" t="s">
        <v>57</v>
      </c>
      <c r="AG2842" t="s">
        <v>11366</v>
      </c>
      <c r="AI2842">
        <v>2</v>
      </c>
      <c r="AJ2842">
        <v>2017</v>
      </c>
    </row>
    <row r="2843" spans="1:36" x14ac:dyDescent="0.3">
      <c r="A2843" s="1" t="s">
        <v>36</v>
      </c>
      <c r="B2843">
        <v>4567495</v>
      </c>
      <c r="C2843">
        <v>16</v>
      </c>
      <c r="D2843" s="1" t="s">
        <v>38</v>
      </c>
      <c r="E2843" s="1" t="s">
        <v>244</v>
      </c>
      <c r="F2843" s="1" t="s">
        <v>40</v>
      </c>
      <c r="G2843" t="s">
        <v>1208</v>
      </c>
      <c r="H2843" t="s">
        <v>375</v>
      </c>
      <c r="I2843" t="s">
        <v>4115</v>
      </c>
      <c r="J2843" t="s">
        <v>44</v>
      </c>
      <c r="K2843" t="s">
        <v>45</v>
      </c>
      <c r="M2843" t="s">
        <v>46</v>
      </c>
      <c r="N2843" t="s">
        <v>4116</v>
      </c>
      <c r="O2843" t="s">
        <v>1211</v>
      </c>
      <c r="P2843">
        <v>7034</v>
      </c>
      <c r="Q2843" t="s">
        <v>49</v>
      </c>
      <c r="S2843" t="s">
        <v>4117</v>
      </c>
      <c r="T2843" t="s">
        <v>51</v>
      </c>
      <c r="U2843" s="1" t="s">
        <v>4118</v>
      </c>
      <c r="V2843" s="1" t="s">
        <v>4119</v>
      </c>
      <c r="W2843" s="1" t="s">
        <v>4120</v>
      </c>
      <c r="X2843" s="1" t="s">
        <v>4121</v>
      </c>
      <c r="Y2843" s="1" t="s">
        <v>49</v>
      </c>
      <c r="Z2843" s="1" t="s">
        <v>49</v>
      </c>
      <c r="AA2843" t="s">
        <v>621</v>
      </c>
      <c r="AB2843" t="b">
        <v>0</v>
      </c>
      <c r="AF2843" t="s">
        <v>57</v>
      </c>
      <c r="AG2843" t="s">
        <v>4122</v>
      </c>
      <c r="AI2843">
        <v>2</v>
      </c>
      <c r="AJ2843">
        <v>2018</v>
      </c>
    </row>
    <row r="2844" spans="1:36" x14ac:dyDescent="0.3">
      <c r="A2844" s="1" t="s">
        <v>36</v>
      </c>
      <c r="B2844">
        <v>4567496</v>
      </c>
      <c r="C2844">
        <v>16</v>
      </c>
      <c r="D2844" s="1" t="s">
        <v>38</v>
      </c>
      <c r="E2844" s="1" t="s">
        <v>244</v>
      </c>
      <c r="F2844" s="1" t="s">
        <v>40</v>
      </c>
      <c r="G2844" t="s">
        <v>1208</v>
      </c>
      <c r="H2844" t="s">
        <v>375</v>
      </c>
      <c r="I2844" t="s">
        <v>4115</v>
      </c>
      <c r="J2844" t="s">
        <v>44</v>
      </c>
      <c r="K2844" t="s">
        <v>45</v>
      </c>
      <c r="M2844" t="s">
        <v>46</v>
      </c>
      <c r="N2844" t="s">
        <v>4116</v>
      </c>
      <c r="O2844" t="s">
        <v>1211</v>
      </c>
      <c r="P2844">
        <v>7034</v>
      </c>
      <c r="Q2844" t="s">
        <v>49</v>
      </c>
      <c r="S2844" t="s">
        <v>4117</v>
      </c>
      <c r="T2844" t="s">
        <v>51</v>
      </c>
      <c r="U2844" s="1" t="s">
        <v>4118</v>
      </c>
      <c r="V2844" s="1" t="s">
        <v>4119</v>
      </c>
      <c r="W2844" s="1" t="s">
        <v>4120</v>
      </c>
      <c r="X2844" s="1" t="s">
        <v>4121</v>
      </c>
      <c r="Y2844" s="1" t="s">
        <v>49</v>
      </c>
      <c r="Z2844" s="1" t="s">
        <v>49</v>
      </c>
      <c r="AA2844" t="s">
        <v>621</v>
      </c>
      <c r="AB2844" t="b">
        <v>0</v>
      </c>
      <c r="AF2844" t="s">
        <v>57</v>
      </c>
      <c r="AG2844" t="s">
        <v>4122</v>
      </c>
      <c r="AI2844">
        <v>2</v>
      </c>
      <c r="AJ2844">
        <v>2018</v>
      </c>
    </row>
    <row r="2845" spans="1:36" x14ac:dyDescent="0.3">
      <c r="A2845" s="1" t="s">
        <v>36</v>
      </c>
      <c r="B2845">
        <v>4575461</v>
      </c>
      <c r="C2845">
        <v>16</v>
      </c>
      <c r="D2845" s="1" t="s">
        <v>38</v>
      </c>
      <c r="E2845" s="1" t="s">
        <v>244</v>
      </c>
      <c r="F2845" s="1" t="s">
        <v>40</v>
      </c>
      <c r="G2845" t="s">
        <v>6642</v>
      </c>
      <c r="H2845" t="s">
        <v>104</v>
      </c>
      <c r="I2845" t="s">
        <v>21319</v>
      </c>
      <c r="J2845" t="s">
        <v>44</v>
      </c>
      <c r="K2845" t="s">
        <v>45</v>
      </c>
      <c r="M2845" t="s">
        <v>46</v>
      </c>
      <c r="N2845" t="s">
        <v>106</v>
      </c>
      <c r="O2845" t="s">
        <v>107</v>
      </c>
      <c r="P2845">
        <v>5505</v>
      </c>
      <c r="Q2845" t="s">
        <v>49</v>
      </c>
      <c r="S2845" t="s">
        <v>21320</v>
      </c>
      <c r="T2845" t="s">
        <v>51</v>
      </c>
      <c r="U2845" s="1" t="s">
        <v>21321</v>
      </c>
      <c r="V2845" s="1" t="s">
        <v>163</v>
      </c>
      <c r="W2845" s="1" t="s">
        <v>21322</v>
      </c>
      <c r="X2845" s="1" t="s">
        <v>165</v>
      </c>
      <c r="Y2845" s="1" t="s">
        <v>49</v>
      </c>
      <c r="Z2845" s="1" t="s">
        <v>49</v>
      </c>
      <c r="AA2845" t="s">
        <v>1147</v>
      </c>
      <c r="AB2845" t="b">
        <v>0</v>
      </c>
      <c r="AF2845" t="s">
        <v>57</v>
      </c>
      <c r="AG2845" t="s">
        <v>21323</v>
      </c>
      <c r="AI2845">
        <v>2</v>
      </c>
      <c r="AJ2845">
        <v>2019</v>
      </c>
    </row>
    <row r="2846" spans="1:36" x14ac:dyDescent="0.3">
      <c r="A2846" s="1" t="s">
        <v>36</v>
      </c>
      <c r="B2846">
        <v>4576621</v>
      </c>
      <c r="D2846" s="1" t="s">
        <v>38</v>
      </c>
      <c r="E2846" s="1" t="s">
        <v>244</v>
      </c>
      <c r="F2846" s="1" t="s">
        <v>40</v>
      </c>
      <c r="G2846" t="s">
        <v>6642</v>
      </c>
      <c r="H2846" t="s">
        <v>422</v>
      </c>
      <c r="I2846" t="s">
        <v>24815</v>
      </c>
      <c r="J2846" t="s">
        <v>44</v>
      </c>
      <c r="K2846" t="s">
        <v>223</v>
      </c>
      <c r="M2846" t="s">
        <v>46</v>
      </c>
      <c r="O2846" t="s">
        <v>1372</v>
      </c>
      <c r="P2846">
        <v>5035</v>
      </c>
      <c r="Q2846" t="s">
        <v>49</v>
      </c>
      <c r="S2846" t="s">
        <v>24816</v>
      </c>
      <c r="T2846" t="s">
        <v>51</v>
      </c>
      <c r="U2846" s="1" t="s">
        <v>24817</v>
      </c>
      <c r="V2846" s="1" t="s">
        <v>1375</v>
      </c>
      <c r="W2846" s="1" t="s">
        <v>24818</v>
      </c>
      <c r="X2846" s="1" t="s">
        <v>227</v>
      </c>
      <c r="Y2846" s="1" t="s">
        <v>49</v>
      </c>
      <c r="Z2846" s="1" t="s">
        <v>49</v>
      </c>
      <c r="AA2846" t="s">
        <v>621</v>
      </c>
      <c r="AB2846" t="b">
        <v>0</v>
      </c>
      <c r="AF2846" t="s">
        <v>57</v>
      </c>
      <c r="AG2846" t="s">
        <v>24816</v>
      </c>
      <c r="AI2846">
        <v>2</v>
      </c>
      <c r="AJ2846">
        <v>2018</v>
      </c>
    </row>
    <row r="2847" spans="1:36" x14ac:dyDescent="0.3">
      <c r="A2847" s="1" t="s">
        <v>36</v>
      </c>
      <c r="B2847">
        <v>4577057</v>
      </c>
      <c r="C2847">
        <v>16</v>
      </c>
      <c r="D2847" s="1" t="s">
        <v>38</v>
      </c>
      <c r="E2847" s="1" t="s">
        <v>244</v>
      </c>
      <c r="F2847" s="1" t="s">
        <v>40</v>
      </c>
      <c r="G2847" t="s">
        <v>6642</v>
      </c>
      <c r="H2847" t="s">
        <v>104</v>
      </c>
      <c r="I2847" t="s">
        <v>21319</v>
      </c>
      <c r="J2847" t="s">
        <v>44</v>
      </c>
      <c r="K2847" t="s">
        <v>45</v>
      </c>
      <c r="M2847" t="s">
        <v>46</v>
      </c>
      <c r="N2847" t="s">
        <v>106</v>
      </c>
      <c r="O2847" t="s">
        <v>107</v>
      </c>
      <c r="P2847">
        <v>5505</v>
      </c>
      <c r="Q2847" t="s">
        <v>49</v>
      </c>
      <c r="S2847" t="s">
        <v>21320</v>
      </c>
      <c r="T2847" t="s">
        <v>51</v>
      </c>
      <c r="U2847" s="1" t="s">
        <v>21321</v>
      </c>
      <c r="V2847" s="1" t="s">
        <v>163</v>
      </c>
      <c r="W2847" s="1" t="s">
        <v>21322</v>
      </c>
      <c r="X2847" s="1" t="s">
        <v>165</v>
      </c>
      <c r="Y2847" s="1" t="s">
        <v>49</v>
      </c>
      <c r="Z2847" s="1" t="s">
        <v>49</v>
      </c>
      <c r="AA2847" t="s">
        <v>1147</v>
      </c>
      <c r="AB2847" t="b">
        <v>0</v>
      </c>
      <c r="AF2847" t="s">
        <v>57</v>
      </c>
      <c r="AG2847" t="s">
        <v>21323</v>
      </c>
      <c r="AI2847">
        <v>2</v>
      </c>
      <c r="AJ2847">
        <v>2019</v>
      </c>
    </row>
    <row r="2848" spans="1:36" x14ac:dyDescent="0.3">
      <c r="A2848" s="1" t="s">
        <v>36</v>
      </c>
      <c r="B2848">
        <v>4577269</v>
      </c>
      <c r="D2848" s="1" t="s">
        <v>38</v>
      </c>
      <c r="E2848" s="1" t="s">
        <v>244</v>
      </c>
      <c r="F2848" s="1" t="s">
        <v>40</v>
      </c>
      <c r="G2848" t="s">
        <v>1518</v>
      </c>
      <c r="H2848" t="s">
        <v>422</v>
      </c>
      <c r="I2848" t="s">
        <v>38483</v>
      </c>
      <c r="J2848" t="s">
        <v>44</v>
      </c>
      <c r="K2848" t="s">
        <v>45</v>
      </c>
      <c r="M2848" t="s">
        <v>46</v>
      </c>
      <c r="N2848" t="s">
        <v>106</v>
      </c>
      <c r="O2848" t="s">
        <v>424</v>
      </c>
      <c r="P2848">
        <v>5072</v>
      </c>
      <c r="Q2848" t="s">
        <v>49</v>
      </c>
      <c r="S2848" t="s">
        <v>38484</v>
      </c>
      <c r="T2848" t="s">
        <v>51</v>
      </c>
      <c r="U2848" s="1" t="s">
        <v>38485</v>
      </c>
      <c r="V2848" s="1" t="s">
        <v>38486</v>
      </c>
      <c r="W2848" s="1" t="s">
        <v>38487</v>
      </c>
      <c r="X2848" s="1" t="s">
        <v>38488</v>
      </c>
      <c r="Y2848" s="1" t="s">
        <v>49</v>
      </c>
      <c r="Z2848" s="1" t="s">
        <v>49</v>
      </c>
      <c r="AA2848" t="s">
        <v>621</v>
      </c>
      <c r="AB2848" t="b">
        <v>0</v>
      </c>
      <c r="AF2848" t="s">
        <v>57</v>
      </c>
      <c r="AG2848" t="s">
        <v>38489</v>
      </c>
      <c r="AI2848">
        <v>2</v>
      </c>
      <c r="AJ2848">
        <v>2018</v>
      </c>
    </row>
    <row r="2849" spans="1:36" x14ac:dyDescent="0.3">
      <c r="A2849" s="1" t="s">
        <v>36</v>
      </c>
      <c r="B2849">
        <v>4578148</v>
      </c>
      <c r="C2849">
        <v>12</v>
      </c>
      <c r="D2849" s="1" t="s">
        <v>38</v>
      </c>
      <c r="E2849" s="1" t="s">
        <v>244</v>
      </c>
      <c r="F2849" s="1" t="s">
        <v>40</v>
      </c>
      <c r="G2849" t="s">
        <v>6642</v>
      </c>
      <c r="H2849" t="s">
        <v>1209</v>
      </c>
      <c r="I2849" t="s">
        <v>13608</v>
      </c>
      <c r="J2849" t="s">
        <v>44</v>
      </c>
      <c r="K2849" t="s">
        <v>45</v>
      </c>
      <c r="M2849" t="s">
        <v>46</v>
      </c>
      <c r="N2849" t="s">
        <v>47</v>
      </c>
      <c r="O2849" t="s">
        <v>1211</v>
      </c>
      <c r="P2849">
        <v>5513</v>
      </c>
      <c r="Q2849" t="s">
        <v>49</v>
      </c>
      <c r="S2849" t="s">
        <v>13609</v>
      </c>
      <c r="T2849" t="s">
        <v>51</v>
      </c>
      <c r="U2849" s="1" t="s">
        <v>13610</v>
      </c>
      <c r="V2849" s="1" t="s">
        <v>643</v>
      </c>
      <c r="W2849" s="1" t="s">
        <v>13611</v>
      </c>
      <c r="X2849" s="1" t="s">
        <v>645</v>
      </c>
      <c r="Y2849" s="1" t="s">
        <v>49</v>
      </c>
      <c r="Z2849" s="1" t="s">
        <v>49</v>
      </c>
      <c r="AA2849" t="s">
        <v>283</v>
      </c>
      <c r="AB2849" t="b">
        <v>0</v>
      </c>
      <c r="AF2849" t="s">
        <v>57</v>
      </c>
      <c r="AG2849" t="s">
        <v>13612</v>
      </c>
      <c r="AI2849">
        <v>2</v>
      </c>
      <c r="AJ2849">
        <v>2017</v>
      </c>
    </row>
    <row r="2850" spans="1:36" x14ac:dyDescent="0.3">
      <c r="A2850" s="1" t="s">
        <v>36</v>
      </c>
      <c r="B2850">
        <v>4588294</v>
      </c>
      <c r="D2850" s="1" t="s">
        <v>38</v>
      </c>
      <c r="E2850" s="1" t="s">
        <v>6790</v>
      </c>
      <c r="F2850" s="1" t="s">
        <v>40</v>
      </c>
      <c r="G2850" t="s">
        <v>6642</v>
      </c>
      <c r="H2850" t="s">
        <v>238</v>
      </c>
      <c r="I2850" t="s">
        <v>22920</v>
      </c>
      <c r="J2850" t="s">
        <v>44</v>
      </c>
      <c r="K2850" t="s">
        <v>45</v>
      </c>
      <c r="M2850" t="s">
        <v>46</v>
      </c>
      <c r="O2850" t="s">
        <v>95</v>
      </c>
      <c r="P2850">
        <v>3791</v>
      </c>
      <c r="Q2850" t="s">
        <v>49</v>
      </c>
      <c r="S2850" t="s">
        <v>9122</v>
      </c>
      <c r="T2850" t="s">
        <v>76</v>
      </c>
      <c r="U2850" s="1" t="s">
        <v>22921</v>
      </c>
      <c r="V2850" s="1" t="s">
        <v>22922</v>
      </c>
      <c r="W2850" s="1" t="s">
        <v>49</v>
      </c>
      <c r="X2850" s="1" t="s">
        <v>8287</v>
      </c>
      <c r="Y2850" s="1" t="s">
        <v>49</v>
      </c>
      <c r="Z2850" s="1" t="s">
        <v>49</v>
      </c>
      <c r="AA2850" t="s">
        <v>283</v>
      </c>
      <c r="AB2850" t="b">
        <v>0</v>
      </c>
      <c r="AF2850" t="s">
        <v>57</v>
      </c>
      <c r="AG2850" t="s">
        <v>22923</v>
      </c>
      <c r="AI2850">
        <v>2</v>
      </c>
      <c r="AJ2850">
        <v>2017</v>
      </c>
    </row>
    <row r="2851" spans="1:36" x14ac:dyDescent="0.3">
      <c r="A2851" s="1" t="s">
        <v>36</v>
      </c>
      <c r="B2851">
        <v>4589013</v>
      </c>
      <c r="C2851">
        <v>12</v>
      </c>
      <c r="D2851" s="1" t="s">
        <v>38</v>
      </c>
      <c r="E2851" s="1" t="s">
        <v>29850</v>
      </c>
      <c r="F2851" s="1" t="s">
        <v>40</v>
      </c>
      <c r="G2851" t="s">
        <v>21100</v>
      </c>
      <c r="H2851" t="s">
        <v>1170</v>
      </c>
      <c r="I2851" t="s">
        <v>29851</v>
      </c>
      <c r="J2851" t="s">
        <v>44</v>
      </c>
      <c r="K2851" t="s">
        <v>45</v>
      </c>
      <c r="M2851" t="s">
        <v>46</v>
      </c>
      <c r="O2851" t="s">
        <v>803</v>
      </c>
      <c r="P2851">
        <v>4557</v>
      </c>
      <c r="Q2851" t="s">
        <v>49</v>
      </c>
      <c r="S2851" t="s">
        <v>29852</v>
      </c>
      <c r="T2851" t="s">
        <v>29853</v>
      </c>
      <c r="U2851" s="1" t="s">
        <v>29854</v>
      </c>
      <c r="V2851" s="1" t="s">
        <v>29855</v>
      </c>
      <c r="W2851" s="1" t="s">
        <v>49</v>
      </c>
      <c r="X2851" s="1" t="s">
        <v>29856</v>
      </c>
      <c r="Y2851" s="1" t="s">
        <v>49</v>
      </c>
      <c r="Z2851" s="1" t="s">
        <v>49</v>
      </c>
      <c r="AA2851" t="s">
        <v>1147</v>
      </c>
      <c r="AB2851" t="b">
        <v>0</v>
      </c>
      <c r="AF2851" t="s">
        <v>57</v>
      </c>
      <c r="AG2851" t="s">
        <v>29852</v>
      </c>
      <c r="AI2851">
        <v>1</v>
      </c>
      <c r="AJ2851">
        <v>2019</v>
      </c>
    </row>
    <row r="2852" spans="1:36" x14ac:dyDescent="0.3">
      <c r="A2852" s="1" t="s">
        <v>36</v>
      </c>
      <c r="B2852">
        <v>4589054</v>
      </c>
      <c r="C2852">
        <v>14</v>
      </c>
      <c r="D2852" s="1" t="s">
        <v>38</v>
      </c>
      <c r="E2852" s="1" t="s">
        <v>1353</v>
      </c>
      <c r="F2852" s="1" t="s">
        <v>40</v>
      </c>
      <c r="G2852" t="s">
        <v>1284</v>
      </c>
      <c r="H2852" t="s">
        <v>4521</v>
      </c>
      <c r="I2852" t="s">
        <v>15171</v>
      </c>
      <c r="J2852" t="s">
        <v>44</v>
      </c>
      <c r="K2852" t="s">
        <v>45</v>
      </c>
      <c r="M2852" t="s">
        <v>46</v>
      </c>
      <c r="N2852" t="s">
        <v>556</v>
      </c>
      <c r="O2852" t="s">
        <v>1186</v>
      </c>
      <c r="P2852">
        <v>5545</v>
      </c>
      <c r="Q2852" t="s">
        <v>49</v>
      </c>
      <c r="S2852" t="s">
        <v>15172</v>
      </c>
      <c r="T2852" t="s">
        <v>1186</v>
      </c>
      <c r="U2852" s="1" t="s">
        <v>15173</v>
      </c>
      <c r="V2852" s="1" t="s">
        <v>15174</v>
      </c>
      <c r="W2852" s="1" t="s">
        <v>15175</v>
      </c>
      <c r="X2852" s="1" t="s">
        <v>1493</v>
      </c>
      <c r="Y2852" s="1" t="s">
        <v>49</v>
      </c>
      <c r="Z2852" s="1" t="s">
        <v>49</v>
      </c>
      <c r="AA2852" t="s">
        <v>621</v>
      </c>
      <c r="AB2852" t="b">
        <v>0</v>
      </c>
      <c r="AF2852" t="s">
        <v>57</v>
      </c>
      <c r="AG2852" t="s">
        <v>15176</v>
      </c>
      <c r="AI2852">
        <v>2</v>
      </c>
      <c r="AJ2852">
        <v>2018</v>
      </c>
    </row>
    <row r="2853" spans="1:36" x14ac:dyDescent="0.3">
      <c r="A2853" s="1" t="s">
        <v>36</v>
      </c>
      <c r="B2853">
        <v>4589655</v>
      </c>
      <c r="C2853">
        <v>14</v>
      </c>
      <c r="D2853" s="1" t="s">
        <v>38</v>
      </c>
      <c r="E2853" s="1" t="s">
        <v>1533</v>
      </c>
      <c r="F2853" s="1" t="s">
        <v>40</v>
      </c>
      <c r="G2853" t="s">
        <v>6642</v>
      </c>
      <c r="H2853" t="s">
        <v>238</v>
      </c>
      <c r="I2853" t="s">
        <v>6711</v>
      </c>
      <c r="J2853" t="s">
        <v>44</v>
      </c>
      <c r="K2853" t="s">
        <v>45</v>
      </c>
      <c r="M2853" t="s">
        <v>46</v>
      </c>
      <c r="O2853" t="s">
        <v>95</v>
      </c>
      <c r="P2853">
        <v>5222</v>
      </c>
      <c r="Q2853" t="s">
        <v>49</v>
      </c>
      <c r="S2853" t="s">
        <v>6712</v>
      </c>
      <c r="T2853" t="s">
        <v>76</v>
      </c>
      <c r="U2853" s="1" t="s">
        <v>6713</v>
      </c>
      <c r="V2853" s="1" t="s">
        <v>6714</v>
      </c>
      <c r="W2853" s="1" t="s">
        <v>49</v>
      </c>
      <c r="X2853" s="1" t="s">
        <v>165</v>
      </c>
      <c r="Y2853" s="1" t="s">
        <v>49</v>
      </c>
      <c r="Z2853" s="1" t="s">
        <v>49</v>
      </c>
      <c r="AA2853" t="s">
        <v>621</v>
      </c>
      <c r="AB2853" t="b">
        <v>0</v>
      </c>
      <c r="AF2853" t="s">
        <v>57</v>
      </c>
      <c r="AG2853" t="s">
        <v>6715</v>
      </c>
      <c r="AI2853">
        <v>2</v>
      </c>
      <c r="AJ2853">
        <v>2018</v>
      </c>
    </row>
    <row r="2854" spans="1:36" x14ac:dyDescent="0.3">
      <c r="A2854" s="1" t="s">
        <v>36</v>
      </c>
      <c r="B2854">
        <v>4589656</v>
      </c>
      <c r="C2854">
        <v>14</v>
      </c>
      <c r="D2854" s="1" t="s">
        <v>38</v>
      </c>
      <c r="E2854" s="1" t="s">
        <v>1533</v>
      </c>
      <c r="F2854" s="1" t="s">
        <v>40</v>
      </c>
      <c r="G2854" t="s">
        <v>6642</v>
      </c>
      <c r="H2854" t="s">
        <v>238</v>
      </c>
      <c r="I2854" t="s">
        <v>6711</v>
      </c>
      <c r="J2854" t="s">
        <v>44</v>
      </c>
      <c r="K2854" t="s">
        <v>45</v>
      </c>
      <c r="M2854" t="s">
        <v>46</v>
      </c>
      <c r="O2854" t="s">
        <v>95</v>
      </c>
      <c r="P2854">
        <v>5222</v>
      </c>
      <c r="Q2854" t="s">
        <v>49</v>
      </c>
      <c r="S2854" t="s">
        <v>6712</v>
      </c>
      <c r="T2854" t="s">
        <v>76</v>
      </c>
      <c r="U2854" s="1" t="s">
        <v>6713</v>
      </c>
      <c r="V2854" s="1" t="s">
        <v>6714</v>
      </c>
      <c r="W2854" s="1" t="s">
        <v>49</v>
      </c>
      <c r="X2854" s="1" t="s">
        <v>165</v>
      </c>
      <c r="Y2854" s="1" t="s">
        <v>49</v>
      </c>
      <c r="Z2854" s="1" t="s">
        <v>49</v>
      </c>
      <c r="AA2854" t="s">
        <v>621</v>
      </c>
      <c r="AB2854" t="b">
        <v>0</v>
      </c>
      <c r="AF2854" t="s">
        <v>57</v>
      </c>
      <c r="AG2854" t="s">
        <v>6715</v>
      </c>
      <c r="AI2854">
        <v>2</v>
      </c>
      <c r="AJ2854">
        <v>2018</v>
      </c>
    </row>
    <row r="2855" spans="1:36" x14ac:dyDescent="0.3">
      <c r="A2855" s="1" t="s">
        <v>36</v>
      </c>
      <c r="B2855">
        <v>4589661</v>
      </c>
      <c r="C2855">
        <v>16</v>
      </c>
      <c r="D2855" s="1" t="s">
        <v>38</v>
      </c>
      <c r="E2855" s="1" t="s">
        <v>244</v>
      </c>
      <c r="F2855" s="1" t="s">
        <v>40</v>
      </c>
      <c r="G2855" t="s">
        <v>862</v>
      </c>
      <c r="H2855" t="s">
        <v>1176</v>
      </c>
      <c r="I2855" t="s">
        <v>26397</v>
      </c>
      <c r="J2855" t="s">
        <v>44</v>
      </c>
      <c r="K2855" t="s">
        <v>45</v>
      </c>
      <c r="M2855" t="s">
        <v>46</v>
      </c>
      <c r="N2855" t="s">
        <v>556</v>
      </c>
      <c r="O2855" t="s">
        <v>1178</v>
      </c>
      <c r="P2855">
        <v>7337</v>
      </c>
      <c r="Q2855" t="s">
        <v>49</v>
      </c>
      <c r="S2855" t="s">
        <v>26398</v>
      </c>
      <c r="T2855" t="s">
        <v>51</v>
      </c>
      <c r="U2855" s="1" t="s">
        <v>26399</v>
      </c>
      <c r="V2855" s="1" t="s">
        <v>1967</v>
      </c>
      <c r="W2855" s="1" t="s">
        <v>26400</v>
      </c>
      <c r="X2855" s="1" t="s">
        <v>626</v>
      </c>
      <c r="Y2855" s="1" t="s">
        <v>49</v>
      </c>
      <c r="Z2855" s="1" t="s">
        <v>49</v>
      </c>
      <c r="AA2855" t="s">
        <v>283</v>
      </c>
      <c r="AB2855" t="b">
        <v>0</v>
      </c>
      <c r="AF2855" t="s">
        <v>57</v>
      </c>
      <c r="AG2855" t="s">
        <v>26401</v>
      </c>
      <c r="AI2855">
        <v>2</v>
      </c>
      <c r="AJ2855">
        <v>2017</v>
      </c>
    </row>
    <row r="2856" spans="1:36" x14ac:dyDescent="0.3">
      <c r="A2856" s="1" t="s">
        <v>36</v>
      </c>
      <c r="B2856">
        <v>4589662</v>
      </c>
      <c r="C2856">
        <v>14</v>
      </c>
      <c r="D2856" s="1" t="s">
        <v>38</v>
      </c>
      <c r="E2856" s="1" t="s">
        <v>244</v>
      </c>
      <c r="F2856" s="1" t="s">
        <v>40</v>
      </c>
      <c r="G2856" t="s">
        <v>1208</v>
      </c>
      <c r="H2856" t="s">
        <v>1209</v>
      </c>
      <c r="I2856" t="s">
        <v>1210</v>
      </c>
      <c r="J2856" t="s">
        <v>44</v>
      </c>
      <c r="K2856" t="s">
        <v>45</v>
      </c>
      <c r="M2856" t="s">
        <v>46</v>
      </c>
      <c r="O2856" t="s">
        <v>1211</v>
      </c>
      <c r="P2856">
        <v>4864</v>
      </c>
      <c r="Q2856" t="s">
        <v>49</v>
      </c>
      <c r="S2856" t="s">
        <v>1212</v>
      </c>
      <c r="T2856" t="s">
        <v>51</v>
      </c>
      <c r="U2856" s="1" t="s">
        <v>1213</v>
      </c>
      <c r="V2856" s="1" t="s">
        <v>1214</v>
      </c>
      <c r="W2856" s="1" t="s">
        <v>1215</v>
      </c>
      <c r="X2856" s="1" t="s">
        <v>1216</v>
      </c>
      <c r="Y2856" s="1" t="s">
        <v>49</v>
      </c>
      <c r="Z2856" s="1" t="s">
        <v>49</v>
      </c>
      <c r="AA2856" t="s">
        <v>100</v>
      </c>
      <c r="AB2856" t="b">
        <v>0</v>
      </c>
      <c r="AF2856" t="s">
        <v>57</v>
      </c>
      <c r="AG2856" t="s">
        <v>1217</v>
      </c>
      <c r="AI2856">
        <v>2</v>
      </c>
      <c r="AJ2856">
        <v>2016</v>
      </c>
    </row>
    <row r="2857" spans="1:36" x14ac:dyDescent="0.3">
      <c r="A2857" s="1" t="s">
        <v>36</v>
      </c>
      <c r="B2857">
        <v>4602697</v>
      </c>
      <c r="C2857">
        <v>10</v>
      </c>
      <c r="D2857" s="1" t="s">
        <v>38</v>
      </c>
      <c r="E2857" s="1" t="s">
        <v>4464</v>
      </c>
      <c r="F2857" s="1" t="s">
        <v>40</v>
      </c>
      <c r="G2857" t="s">
        <v>2911</v>
      </c>
      <c r="H2857" t="s">
        <v>1413</v>
      </c>
      <c r="I2857" t="s">
        <v>4465</v>
      </c>
      <c r="J2857" t="s">
        <v>44</v>
      </c>
      <c r="K2857" t="s">
        <v>120</v>
      </c>
      <c r="M2857" t="s">
        <v>46</v>
      </c>
      <c r="O2857" t="s">
        <v>1415</v>
      </c>
      <c r="P2857">
        <v>422</v>
      </c>
      <c r="Q2857" t="s">
        <v>49</v>
      </c>
      <c r="S2857" t="s">
        <v>4466</v>
      </c>
      <c r="T2857" t="s">
        <v>1417</v>
      </c>
      <c r="U2857" s="1" t="s">
        <v>4467</v>
      </c>
      <c r="V2857" s="1" t="s">
        <v>4468</v>
      </c>
      <c r="W2857" s="1" t="s">
        <v>4469</v>
      </c>
      <c r="X2857" s="1" t="s">
        <v>89</v>
      </c>
      <c r="Y2857" s="1" t="s">
        <v>49</v>
      </c>
      <c r="Z2857" s="1" t="s">
        <v>49</v>
      </c>
      <c r="AA2857" t="s">
        <v>283</v>
      </c>
      <c r="AB2857" t="b">
        <v>1</v>
      </c>
      <c r="AF2857" t="s">
        <v>57</v>
      </c>
      <c r="AG2857" t="s">
        <v>4470</v>
      </c>
      <c r="AI2857">
        <v>1</v>
      </c>
      <c r="AJ2857">
        <v>2017</v>
      </c>
    </row>
    <row r="2858" spans="1:36" x14ac:dyDescent="0.3">
      <c r="A2858" s="1" t="s">
        <v>36</v>
      </c>
      <c r="B2858">
        <v>4614349</v>
      </c>
      <c r="D2858" s="1" t="s">
        <v>38</v>
      </c>
      <c r="E2858" s="1" t="s">
        <v>244</v>
      </c>
      <c r="F2858" s="1" t="s">
        <v>40</v>
      </c>
      <c r="G2858" t="s">
        <v>1252</v>
      </c>
      <c r="H2858" t="s">
        <v>422</v>
      </c>
      <c r="I2858" t="s">
        <v>4447</v>
      </c>
      <c r="J2858" t="s">
        <v>44</v>
      </c>
      <c r="K2858" t="s">
        <v>45</v>
      </c>
      <c r="M2858" t="s">
        <v>46</v>
      </c>
      <c r="O2858" t="s">
        <v>424</v>
      </c>
      <c r="P2858">
        <v>5319</v>
      </c>
      <c r="Q2858" t="s">
        <v>49</v>
      </c>
      <c r="S2858" t="s">
        <v>4448</v>
      </c>
      <c r="T2858" t="s">
        <v>51</v>
      </c>
      <c r="U2858" s="1" t="s">
        <v>4449</v>
      </c>
      <c r="V2858" s="1" t="s">
        <v>4450</v>
      </c>
      <c r="W2858" s="1" t="s">
        <v>4451</v>
      </c>
      <c r="X2858" s="1" t="s">
        <v>4452</v>
      </c>
      <c r="Y2858" s="1" t="s">
        <v>49</v>
      </c>
      <c r="Z2858" s="1" t="s">
        <v>49</v>
      </c>
      <c r="AA2858" t="s">
        <v>621</v>
      </c>
      <c r="AB2858" t="b">
        <v>0</v>
      </c>
      <c r="AF2858" t="s">
        <v>57</v>
      </c>
      <c r="AG2858" t="s">
        <v>4453</v>
      </c>
      <c r="AI2858">
        <v>2</v>
      </c>
      <c r="AJ2858">
        <v>2018</v>
      </c>
    </row>
    <row r="2859" spans="1:36" x14ac:dyDescent="0.3">
      <c r="A2859" s="1" t="s">
        <v>36</v>
      </c>
      <c r="B2859">
        <v>4614733</v>
      </c>
      <c r="D2859" s="1" t="s">
        <v>38</v>
      </c>
      <c r="E2859" s="1" t="s">
        <v>244</v>
      </c>
      <c r="F2859" s="1" t="s">
        <v>40</v>
      </c>
      <c r="G2859" t="s">
        <v>1252</v>
      </c>
      <c r="H2859" t="s">
        <v>422</v>
      </c>
      <c r="I2859" t="s">
        <v>4447</v>
      </c>
      <c r="J2859" t="s">
        <v>44</v>
      </c>
      <c r="K2859" t="s">
        <v>45</v>
      </c>
      <c r="M2859" t="s">
        <v>46</v>
      </c>
      <c r="O2859" t="s">
        <v>424</v>
      </c>
      <c r="P2859">
        <v>5319</v>
      </c>
      <c r="Q2859" t="s">
        <v>49</v>
      </c>
      <c r="S2859" t="s">
        <v>4448</v>
      </c>
      <c r="T2859" t="s">
        <v>51</v>
      </c>
      <c r="U2859" s="1" t="s">
        <v>4449</v>
      </c>
      <c r="V2859" s="1" t="s">
        <v>4450</v>
      </c>
      <c r="W2859" s="1" t="s">
        <v>4451</v>
      </c>
      <c r="X2859" s="1" t="s">
        <v>4452</v>
      </c>
      <c r="Y2859" s="1" t="s">
        <v>49</v>
      </c>
      <c r="Z2859" s="1" t="s">
        <v>49</v>
      </c>
      <c r="AA2859" t="s">
        <v>621</v>
      </c>
      <c r="AB2859" t="b">
        <v>0</v>
      </c>
      <c r="AF2859" t="s">
        <v>57</v>
      </c>
      <c r="AG2859" t="s">
        <v>4453</v>
      </c>
      <c r="AI2859">
        <v>2</v>
      </c>
      <c r="AJ2859">
        <v>2018</v>
      </c>
    </row>
    <row r="2860" spans="1:36" x14ac:dyDescent="0.3">
      <c r="A2860" s="1" t="s">
        <v>36</v>
      </c>
      <c r="B2860">
        <v>4614736</v>
      </c>
      <c r="C2860">
        <v>14</v>
      </c>
      <c r="D2860" s="1" t="s">
        <v>38</v>
      </c>
      <c r="E2860" s="1" t="s">
        <v>244</v>
      </c>
      <c r="F2860" s="1" t="s">
        <v>40</v>
      </c>
      <c r="G2860" t="s">
        <v>6642</v>
      </c>
      <c r="H2860" t="s">
        <v>15217</v>
      </c>
      <c r="I2860" t="s">
        <v>15218</v>
      </c>
      <c r="J2860" t="s">
        <v>44</v>
      </c>
      <c r="K2860" t="s">
        <v>45</v>
      </c>
      <c r="M2860" t="s">
        <v>46</v>
      </c>
      <c r="O2860" t="s">
        <v>187</v>
      </c>
      <c r="P2860">
        <v>5809</v>
      </c>
      <c r="Q2860" t="s">
        <v>49</v>
      </c>
      <c r="S2860" t="s">
        <v>15219</v>
      </c>
      <c r="T2860" t="s">
        <v>51</v>
      </c>
      <c r="U2860" s="1" t="s">
        <v>15220</v>
      </c>
      <c r="V2860" s="1" t="s">
        <v>15221</v>
      </c>
      <c r="W2860" s="1" t="s">
        <v>15222</v>
      </c>
      <c r="X2860" s="1" t="s">
        <v>626</v>
      </c>
      <c r="Y2860" s="1" t="s">
        <v>49</v>
      </c>
      <c r="Z2860" s="1" t="s">
        <v>49</v>
      </c>
      <c r="AA2860" t="s">
        <v>283</v>
      </c>
      <c r="AB2860" t="b">
        <v>0</v>
      </c>
      <c r="AF2860" t="s">
        <v>57</v>
      </c>
      <c r="AG2860" t="s">
        <v>15223</v>
      </c>
      <c r="AI2860">
        <v>2</v>
      </c>
      <c r="AJ2860">
        <v>2017</v>
      </c>
    </row>
    <row r="2861" spans="1:36" x14ac:dyDescent="0.3">
      <c r="A2861" s="1" t="s">
        <v>36</v>
      </c>
      <c r="B2861">
        <v>4643104</v>
      </c>
      <c r="C2861">
        <v>14</v>
      </c>
      <c r="D2861" s="1" t="s">
        <v>38</v>
      </c>
      <c r="E2861" s="1" t="s">
        <v>244</v>
      </c>
      <c r="F2861" s="1" t="s">
        <v>40</v>
      </c>
      <c r="G2861" t="s">
        <v>1208</v>
      </c>
      <c r="H2861" t="s">
        <v>1510</v>
      </c>
      <c r="I2861" t="s">
        <v>15244</v>
      </c>
      <c r="J2861" t="s">
        <v>44</v>
      </c>
      <c r="K2861" t="s">
        <v>45</v>
      </c>
      <c r="M2861" t="s">
        <v>46</v>
      </c>
      <c r="O2861" t="s">
        <v>467</v>
      </c>
      <c r="P2861">
        <v>5858</v>
      </c>
      <c r="Q2861" t="s">
        <v>49</v>
      </c>
      <c r="S2861" t="s">
        <v>15245</v>
      </c>
      <c r="T2861" t="s">
        <v>51</v>
      </c>
      <c r="U2861" s="1" t="s">
        <v>15246</v>
      </c>
      <c r="V2861" s="1" t="s">
        <v>205</v>
      </c>
      <c r="W2861" s="1" t="s">
        <v>15247</v>
      </c>
      <c r="X2861" s="1" t="s">
        <v>235</v>
      </c>
      <c r="Y2861" s="1" t="s">
        <v>49</v>
      </c>
      <c r="Z2861" s="1" t="s">
        <v>49</v>
      </c>
      <c r="AA2861" t="s">
        <v>2324</v>
      </c>
      <c r="AB2861" t="b">
        <v>0</v>
      </c>
      <c r="AF2861" t="s">
        <v>57</v>
      </c>
      <c r="AG2861" t="s">
        <v>15248</v>
      </c>
      <c r="AI2861">
        <v>2</v>
      </c>
      <c r="AJ2861">
        <v>2005</v>
      </c>
    </row>
    <row r="2862" spans="1:36" x14ac:dyDescent="0.3">
      <c r="A2862" s="1" t="s">
        <v>36</v>
      </c>
      <c r="B2862">
        <v>4643211</v>
      </c>
      <c r="D2862" s="1" t="s">
        <v>38</v>
      </c>
      <c r="E2862" s="1" t="s">
        <v>244</v>
      </c>
      <c r="F2862" s="1" t="s">
        <v>40</v>
      </c>
      <c r="G2862" t="s">
        <v>1208</v>
      </c>
      <c r="H2862" t="s">
        <v>2739</v>
      </c>
      <c r="I2862" t="s">
        <v>11349</v>
      </c>
      <c r="J2862" t="s">
        <v>44</v>
      </c>
      <c r="K2862" t="s">
        <v>45</v>
      </c>
      <c r="M2862" t="s">
        <v>46</v>
      </c>
      <c r="N2862" t="s">
        <v>47</v>
      </c>
      <c r="O2862" t="s">
        <v>467</v>
      </c>
      <c r="P2862">
        <v>5438</v>
      </c>
      <c r="Q2862" t="s">
        <v>49</v>
      </c>
      <c r="S2862" t="s">
        <v>11350</v>
      </c>
      <c r="T2862" t="s">
        <v>51</v>
      </c>
      <c r="U2862" s="1" t="s">
        <v>11351</v>
      </c>
      <c r="V2862" s="1" t="s">
        <v>11352</v>
      </c>
      <c r="W2862" s="1" t="s">
        <v>11353</v>
      </c>
      <c r="X2862" s="1" t="s">
        <v>1191</v>
      </c>
      <c r="Y2862" s="1" t="s">
        <v>49</v>
      </c>
      <c r="Z2862" s="1" t="s">
        <v>49</v>
      </c>
      <c r="AA2862" t="s">
        <v>1632</v>
      </c>
      <c r="AB2862" t="b">
        <v>0</v>
      </c>
      <c r="AF2862" t="s">
        <v>57</v>
      </c>
      <c r="AG2862" t="s">
        <v>11354</v>
      </c>
      <c r="AI2862">
        <v>2</v>
      </c>
      <c r="AJ2862">
        <v>2009</v>
      </c>
    </row>
    <row r="2863" spans="1:36" x14ac:dyDescent="0.3">
      <c r="A2863" s="1" t="s">
        <v>36</v>
      </c>
      <c r="B2863">
        <v>4643212</v>
      </c>
      <c r="C2863">
        <v>10</v>
      </c>
      <c r="D2863" s="1" t="s">
        <v>38</v>
      </c>
      <c r="E2863" s="1" t="s">
        <v>244</v>
      </c>
      <c r="F2863" s="1" t="s">
        <v>40</v>
      </c>
      <c r="G2863" t="s">
        <v>1208</v>
      </c>
      <c r="H2863" t="s">
        <v>1510</v>
      </c>
      <c r="I2863" t="s">
        <v>17245</v>
      </c>
      <c r="J2863" t="s">
        <v>44</v>
      </c>
      <c r="K2863" t="s">
        <v>45</v>
      </c>
      <c r="M2863" t="s">
        <v>46</v>
      </c>
      <c r="N2863" t="s">
        <v>1133</v>
      </c>
      <c r="O2863" t="s">
        <v>467</v>
      </c>
      <c r="P2863">
        <v>5591</v>
      </c>
      <c r="Q2863" t="s">
        <v>49</v>
      </c>
      <c r="S2863" t="s">
        <v>17246</v>
      </c>
      <c r="T2863" t="s">
        <v>51</v>
      </c>
      <c r="U2863" s="1" t="s">
        <v>17247</v>
      </c>
      <c r="V2863" s="1" t="s">
        <v>643</v>
      </c>
      <c r="W2863" s="1" t="s">
        <v>17248</v>
      </c>
      <c r="X2863" s="1" t="s">
        <v>626</v>
      </c>
      <c r="Y2863" s="1" t="s">
        <v>49</v>
      </c>
      <c r="Z2863" s="1" t="s">
        <v>49</v>
      </c>
      <c r="AA2863" t="s">
        <v>4314</v>
      </c>
      <c r="AB2863" t="b">
        <v>0</v>
      </c>
      <c r="AF2863" t="s">
        <v>57</v>
      </c>
      <c r="AG2863" t="s">
        <v>17249</v>
      </c>
      <c r="AI2863">
        <v>2</v>
      </c>
      <c r="AJ2863">
        <v>1988</v>
      </c>
    </row>
    <row r="2864" spans="1:36" x14ac:dyDescent="0.3">
      <c r="A2864" s="1" t="s">
        <v>36</v>
      </c>
      <c r="B2864">
        <v>4643216</v>
      </c>
      <c r="C2864">
        <v>12</v>
      </c>
      <c r="D2864" s="1" t="s">
        <v>38</v>
      </c>
      <c r="E2864" s="1" t="s">
        <v>244</v>
      </c>
      <c r="F2864" s="1" t="s">
        <v>40</v>
      </c>
      <c r="G2864" t="s">
        <v>1208</v>
      </c>
      <c r="H2864" t="s">
        <v>1510</v>
      </c>
      <c r="I2864" t="s">
        <v>35158</v>
      </c>
      <c r="J2864" t="s">
        <v>44</v>
      </c>
      <c r="K2864" t="s">
        <v>45</v>
      </c>
      <c r="M2864" t="s">
        <v>46</v>
      </c>
      <c r="N2864" t="s">
        <v>47</v>
      </c>
      <c r="O2864" t="s">
        <v>467</v>
      </c>
      <c r="P2864">
        <v>6522</v>
      </c>
      <c r="Q2864" t="s">
        <v>49</v>
      </c>
      <c r="S2864" t="s">
        <v>35159</v>
      </c>
      <c r="T2864" t="s">
        <v>51</v>
      </c>
      <c r="U2864" s="1" t="s">
        <v>35160</v>
      </c>
      <c r="V2864" s="1" t="s">
        <v>30834</v>
      </c>
      <c r="W2864" s="1" t="s">
        <v>35161</v>
      </c>
      <c r="X2864" s="1" t="s">
        <v>35162</v>
      </c>
      <c r="Y2864" s="1" t="s">
        <v>49</v>
      </c>
      <c r="Z2864" s="1" t="s">
        <v>49</v>
      </c>
      <c r="AA2864" t="s">
        <v>587</v>
      </c>
      <c r="AB2864" t="b">
        <v>0</v>
      </c>
      <c r="AF2864" t="s">
        <v>57</v>
      </c>
      <c r="AG2864" t="s">
        <v>35163</v>
      </c>
      <c r="AI2864">
        <v>2</v>
      </c>
      <c r="AJ2864">
        <v>2001</v>
      </c>
    </row>
    <row r="2865" spans="1:36" x14ac:dyDescent="0.3">
      <c r="A2865" s="1" t="s">
        <v>36</v>
      </c>
      <c r="B2865">
        <v>4643236</v>
      </c>
      <c r="C2865">
        <v>16</v>
      </c>
      <c r="D2865" s="1" t="s">
        <v>38</v>
      </c>
      <c r="E2865" s="1" t="s">
        <v>244</v>
      </c>
      <c r="F2865" s="1" t="s">
        <v>40</v>
      </c>
      <c r="G2865" t="s">
        <v>1208</v>
      </c>
      <c r="H2865" t="s">
        <v>1510</v>
      </c>
      <c r="I2865" t="s">
        <v>11355</v>
      </c>
      <c r="J2865" t="s">
        <v>44</v>
      </c>
      <c r="K2865" t="s">
        <v>45</v>
      </c>
      <c r="M2865" t="s">
        <v>46</v>
      </c>
      <c r="N2865" t="s">
        <v>47</v>
      </c>
      <c r="O2865" t="s">
        <v>467</v>
      </c>
      <c r="P2865">
        <v>5860</v>
      </c>
      <c r="Q2865" t="s">
        <v>49</v>
      </c>
      <c r="S2865" t="s">
        <v>11356</v>
      </c>
      <c r="T2865" t="s">
        <v>51</v>
      </c>
      <c r="U2865" s="1" t="s">
        <v>11357</v>
      </c>
      <c r="V2865" s="1" t="s">
        <v>8952</v>
      </c>
      <c r="W2865" s="1" t="s">
        <v>11358</v>
      </c>
      <c r="X2865" s="1" t="s">
        <v>11359</v>
      </c>
      <c r="Y2865" s="1" t="s">
        <v>49</v>
      </c>
      <c r="Z2865" s="1" t="s">
        <v>49</v>
      </c>
      <c r="AA2865" t="s">
        <v>2378</v>
      </c>
      <c r="AB2865" t="b">
        <v>0</v>
      </c>
      <c r="AF2865" t="s">
        <v>57</v>
      </c>
      <c r="AG2865" t="s">
        <v>11360</v>
      </c>
      <c r="AI2865">
        <v>2</v>
      </c>
      <c r="AJ2865">
        <v>1997</v>
      </c>
    </row>
    <row r="2866" spans="1:36" x14ac:dyDescent="0.3">
      <c r="A2866" s="1" t="s">
        <v>36</v>
      </c>
      <c r="B2866">
        <v>4643614</v>
      </c>
      <c r="C2866">
        <v>12</v>
      </c>
      <c r="D2866" s="1" t="s">
        <v>38</v>
      </c>
      <c r="E2866" s="1" t="s">
        <v>1276</v>
      </c>
      <c r="F2866" s="1" t="s">
        <v>40</v>
      </c>
      <c r="G2866" t="s">
        <v>1284</v>
      </c>
      <c r="H2866" t="s">
        <v>4521</v>
      </c>
      <c r="I2866" t="s">
        <v>11307</v>
      </c>
      <c r="J2866" t="s">
        <v>44</v>
      </c>
      <c r="K2866" t="s">
        <v>45</v>
      </c>
      <c r="M2866" t="s">
        <v>46</v>
      </c>
      <c r="N2866" t="s">
        <v>2820</v>
      </c>
      <c r="O2866" t="s">
        <v>1186</v>
      </c>
      <c r="P2866">
        <v>4690</v>
      </c>
      <c r="Q2866" t="s">
        <v>49</v>
      </c>
      <c r="S2866" t="s">
        <v>11308</v>
      </c>
      <c r="T2866" t="s">
        <v>1186</v>
      </c>
      <c r="U2866" s="1" t="s">
        <v>11309</v>
      </c>
      <c r="V2866" s="1" t="s">
        <v>11310</v>
      </c>
      <c r="W2866" s="1" t="s">
        <v>11311</v>
      </c>
      <c r="X2866" s="1" t="s">
        <v>11312</v>
      </c>
      <c r="Y2866" s="1" t="s">
        <v>49</v>
      </c>
      <c r="Z2866" s="1" t="s">
        <v>49</v>
      </c>
      <c r="AA2866" t="s">
        <v>621</v>
      </c>
      <c r="AB2866" t="b">
        <v>0</v>
      </c>
      <c r="AF2866" t="s">
        <v>57</v>
      </c>
      <c r="AG2866" t="s">
        <v>11308</v>
      </c>
      <c r="AI2866">
        <v>2</v>
      </c>
      <c r="AJ2866">
        <v>2018</v>
      </c>
    </row>
    <row r="2867" spans="1:36" x14ac:dyDescent="0.3">
      <c r="A2867" s="1" t="s">
        <v>36</v>
      </c>
      <c r="B2867">
        <v>4643615</v>
      </c>
      <c r="C2867">
        <v>14</v>
      </c>
      <c r="D2867" s="1" t="s">
        <v>38</v>
      </c>
      <c r="E2867" s="1" t="s">
        <v>244</v>
      </c>
      <c r="F2867" s="1" t="s">
        <v>40</v>
      </c>
      <c r="G2867" t="s">
        <v>1208</v>
      </c>
      <c r="H2867" t="s">
        <v>1510</v>
      </c>
      <c r="I2867" t="s">
        <v>15754</v>
      </c>
      <c r="J2867" t="s">
        <v>44</v>
      </c>
      <c r="K2867" t="s">
        <v>45</v>
      </c>
      <c r="M2867" t="s">
        <v>46</v>
      </c>
      <c r="N2867" t="s">
        <v>195</v>
      </c>
      <c r="O2867" t="s">
        <v>1415</v>
      </c>
      <c r="P2867">
        <v>5899</v>
      </c>
      <c r="Q2867" t="s">
        <v>49</v>
      </c>
      <c r="S2867" t="s">
        <v>15755</v>
      </c>
      <c r="T2867" t="s">
        <v>51</v>
      </c>
      <c r="U2867" s="1" t="s">
        <v>15756</v>
      </c>
      <c r="V2867" s="1" t="s">
        <v>11839</v>
      </c>
      <c r="W2867" s="1" t="s">
        <v>15757</v>
      </c>
      <c r="X2867" s="1" t="s">
        <v>15758</v>
      </c>
      <c r="Y2867" s="1" t="s">
        <v>49</v>
      </c>
      <c r="Z2867" s="1" t="s">
        <v>49</v>
      </c>
      <c r="AA2867" t="s">
        <v>2378</v>
      </c>
      <c r="AB2867" t="b">
        <v>0</v>
      </c>
      <c r="AF2867" t="s">
        <v>57</v>
      </c>
      <c r="AG2867" t="s">
        <v>15759</v>
      </c>
      <c r="AI2867">
        <v>2</v>
      </c>
      <c r="AJ2867">
        <v>1997</v>
      </c>
    </row>
    <row r="2868" spans="1:36" x14ac:dyDescent="0.3">
      <c r="A2868" s="1" t="s">
        <v>36</v>
      </c>
      <c r="B2868">
        <v>4643616</v>
      </c>
      <c r="C2868">
        <v>14</v>
      </c>
      <c r="D2868" s="1" t="s">
        <v>38</v>
      </c>
      <c r="E2868" s="1" t="s">
        <v>244</v>
      </c>
      <c r="F2868" s="1" t="s">
        <v>40</v>
      </c>
      <c r="G2868" t="s">
        <v>862</v>
      </c>
      <c r="H2868" t="s">
        <v>1176</v>
      </c>
      <c r="I2868" t="s">
        <v>19046</v>
      </c>
      <c r="J2868" t="s">
        <v>44</v>
      </c>
      <c r="K2868" t="s">
        <v>45</v>
      </c>
      <c r="M2868" t="s">
        <v>46</v>
      </c>
      <c r="N2868" t="s">
        <v>47</v>
      </c>
      <c r="O2868" t="s">
        <v>1178</v>
      </c>
      <c r="P2868">
        <v>5281</v>
      </c>
      <c r="Q2868" t="s">
        <v>49</v>
      </c>
      <c r="S2868" t="s">
        <v>19047</v>
      </c>
      <c r="T2868" t="s">
        <v>51</v>
      </c>
      <c r="U2868" s="1" t="s">
        <v>19048</v>
      </c>
      <c r="V2868" s="1" t="s">
        <v>5112</v>
      </c>
      <c r="W2868" s="1" t="s">
        <v>19049</v>
      </c>
      <c r="X2868" s="1" t="s">
        <v>1874</v>
      </c>
      <c r="Y2868" s="1" t="s">
        <v>49</v>
      </c>
      <c r="Z2868" s="1" t="s">
        <v>49</v>
      </c>
      <c r="AA2868" t="s">
        <v>621</v>
      </c>
      <c r="AB2868" t="b">
        <v>0</v>
      </c>
      <c r="AF2868" t="s">
        <v>57</v>
      </c>
      <c r="AG2868" t="s">
        <v>19050</v>
      </c>
      <c r="AI2868">
        <v>2</v>
      </c>
      <c r="AJ2868">
        <v>2018</v>
      </c>
    </row>
    <row r="2869" spans="1:36" x14ac:dyDescent="0.3">
      <c r="A2869" s="1" t="s">
        <v>36</v>
      </c>
      <c r="B2869">
        <v>4643617</v>
      </c>
      <c r="C2869">
        <v>14</v>
      </c>
      <c r="D2869" s="1" t="s">
        <v>38</v>
      </c>
      <c r="E2869" s="1" t="s">
        <v>244</v>
      </c>
      <c r="F2869" s="1" t="s">
        <v>40</v>
      </c>
      <c r="G2869" t="s">
        <v>862</v>
      </c>
      <c r="H2869" t="s">
        <v>1176</v>
      </c>
      <c r="I2869" t="s">
        <v>19068</v>
      </c>
      <c r="J2869" t="s">
        <v>44</v>
      </c>
      <c r="K2869" t="s">
        <v>45</v>
      </c>
      <c r="M2869" t="s">
        <v>46</v>
      </c>
      <c r="N2869" t="s">
        <v>47</v>
      </c>
      <c r="O2869" t="s">
        <v>1178</v>
      </c>
      <c r="P2869">
        <v>4806</v>
      </c>
      <c r="Q2869" t="s">
        <v>49</v>
      </c>
      <c r="S2869" t="s">
        <v>19069</v>
      </c>
      <c r="T2869" t="s">
        <v>51</v>
      </c>
      <c r="U2869" s="1" t="s">
        <v>19070</v>
      </c>
      <c r="V2869" s="1" t="s">
        <v>19071</v>
      </c>
      <c r="W2869" s="1" t="s">
        <v>19072</v>
      </c>
      <c r="X2869" s="1" t="s">
        <v>11030</v>
      </c>
      <c r="Y2869" s="1" t="s">
        <v>49</v>
      </c>
      <c r="Z2869" s="1" t="s">
        <v>49</v>
      </c>
      <c r="AA2869" t="s">
        <v>283</v>
      </c>
      <c r="AB2869" t="b">
        <v>0</v>
      </c>
      <c r="AF2869" t="s">
        <v>57</v>
      </c>
      <c r="AG2869" t="s">
        <v>19073</v>
      </c>
      <c r="AI2869">
        <v>2</v>
      </c>
      <c r="AJ2869">
        <v>2017</v>
      </c>
    </row>
    <row r="2870" spans="1:36" x14ac:dyDescent="0.3">
      <c r="A2870" s="1" t="s">
        <v>36</v>
      </c>
      <c r="B2870">
        <v>4654586</v>
      </c>
      <c r="C2870">
        <v>14</v>
      </c>
      <c r="D2870" s="1" t="s">
        <v>38</v>
      </c>
      <c r="E2870" s="1" t="s">
        <v>1276</v>
      </c>
      <c r="F2870" s="1" t="s">
        <v>40</v>
      </c>
      <c r="G2870" t="s">
        <v>1338</v>
      </c>
      <c r="H2870" t="s">
        <v>22896</v>
      </c>
      <c r="I2870" t="s">
        <v>22897</v>
      </c>
      <c r="J2870" t="s">
        <v>44</v>
      </c>
      <c r="K2870" t="s">
        <v>45</v>
      </c>
      <c r="M2870" t="s">
        <v>46</v>
      </c>
      <c r="N2870" t="s">
        <v>106</v>
      </c>
      <c r="O2870" t="s">
        <v>1186</v>
      </c>
      <c r="P2870">
        <v>4816</v>
      </c>
      <c r="Q2870" t="s">
        <v>49</v>
      </c>
      <c r="S2870" t="s">
        <v>22898</v>
      </c>
      <c r="T2870" t="s">
        <v>1186</v>
      </c>
      <c r="U2870" s="1" t="s">
        <v>22899</v>
      </c>
      <c r="V2870" s="1" t="s">
        <v>22900</v>
      </c>
      <c r="W2870" s="1" t="s">
        <v>22901</v>
      </c>
      <c r="X2870" s="1" t="s">
        <v>235</v>
      </c>
      <c r="Y2870" s="1" t="s">
        <v>49</v>
      </c>
      <c r="Z2870" s="1" t="s">
        <v>49</v>
      </c>
      <c r="AA2870" t="s">
        <v>621</v>
      </c>
      <c r="AB2870" t="b">
        <v>0</v>
      </c>
      <c r="AF2870" t="s">
        <v>57</v>
      </c>
      <c r="AG2870" t="s">
        <v>22898</v>
      </c>
      <c r="AI2870">
        <v>2</v>
      </c>
      <c r="AJ2870">
        <v>2018</v>
      </c>
    </row>
    <row r="2871" spans="1:36" x14ac:dyDescent="0.3">
      <c r="A2871" s="1" t="s">
        <v>36</v>
      </c>
      <c r="B2871">
        <v>4663942</v>
      </c>
      <c r="C2871">
        <v>12</v>
      </c>
      <c r="D2871" s="1" t="s">
        <v>38</v>
      </c>
      <c r="E2871" s="1" t="s">
        <v>244</v>
      </c>
      <c r="F2871" s="1" t="s">
        <v>40</v>
      </c>
      <c r="G2871" t="s">
        <v>11393</v>
      </c>
      <c r="H2871" t="s">
        <v>15190</v>
      </c>
      <c r="I2871" t="s">
        <v>15191</v>
      </c>
      <c r="J2871" t="s">
        <v>44</v>
      </c>
      <c r="K2871" t="s">
        <v>45</v>
      </c>
      <c r="M2871" t="s">
        <v>46</v>
      </c>
      <c r="N2871" t="s">
        <v>63</v>
      </c>
      <c r="O2871" t="s">
        <v>15192</v>
      </c>
      <c r="P2871">
        <v>4380</v>
      </c>
      <c r="Q2871" t="s">
        <v>49</v>
      </c>
      <c r="S2871" t="s">
        <v>15193</v>
      </c>
      <c r="T2871" t="s">
        <v>51</v>
      </c>
      <c r="U2871" s="1" t="s">
        <v>15194</v>
      </c>
      <c r="V2871" s="1" t="s">
        <v>15195</v>
      </c>
      <c r="W2871" s="1" t="s">
        <v>15196</v>
      </c>
      <c r="X2871" s="1" t="s">
        <v>1923</v>
      </c>
      <c r="Y2871" s="1" t="s">
        <v>49</v>
      </c>
      <c r="Z2871" s="1" t="s">
        <v>49</v>
      </c>
      <c r="AA2871" t="s">
        <v>135</v>
      </c>
      <c r="AB2871" t="b">
        <v>0</v>
      </c>
      <c r="AF2871" t="s">
        <v>57</v>
      </c>
      <c r="AG2871" t="s">
        <v>15193</v>
      </c>
      <c r="AI2871">
        <v>2</v>
      </c>
      <c r="AJ2871">
        <v>2014</v>
      </c>
    </row>
    <row r="2872" spans="1:36" x14ac:dyDescent="0.3">
      <c r="A2872" s="1" t="s">
        <v>36</v>
      </c>
      <c r="B2872">
        <v>4663953</v>
      </c>
      <c r="C2872">
        <v>12</v>
      </c>
      <c r="D2872" s="1" t="s">
        <v>38</v>
      </c>
      <c r="E2872" s="1" t="s">
        <v>412</v>
      </c>
      <c r="F2872" s="1" t="s">
        <v>40</v>
      </c>
      <c r="G2872" t="s">
        <v>1284</v>
      </c>
      <c r="H2872" t="s">
        <v>4521</v>
      </c>
      <c r="I2872" t="s">
        <v>4522</v>
      </c>
      <c r="J2872" t="s">
        <v>44</v>
      </c>
      <c r="K2872" t="s">
        <v>45</v>
      </c>
      <c r="M2872" t="s">
        <v>46</v>
      </c>
      <c r="N2872" t="s">
        <v>47</v>
      </c>
      <c r="O2872" t="s">
        <v>1186</v>
      </c>
      <c r="P2872">
        <v>4561</v>
      </c>
      <c r="Q2872" t="s">
        <v>49</v>
      </c>
      <c r="S2872" t="s">
        <v>4523</v>
      </c>
      <c r="T2872" t="s">
        <v>51</v>
      </c>
      <c r="U2872" s="1" t="s">
        <v>4524</v>
      </c>
      <c r="V2872" s="1" t="s">
        <v>4525</v>
      </c>
      <c r="W2872" s="1" t="s">
        <v>4526</v>
      </c>
      <c r="X2872" s="1" t="s">
        <v>472</v>
      </c>
      <c r="Y2872" s="1" t="s">
        <v>49</v>
      </c>
      <c r="Z2872" s="1" t="s">
        <v>49</v>
      </c>
      <c r="AA2872" t="s">
        <v>621</v>
      </c>
      <c r="AB2872" t="b">
        <v>0</v>
      </c>
      <c r="AF2872" t="s">
        <v>57</v>
      </c>
      <c r="AG2872" t="s">
        <v>4527</v>
      </c>
      <c r="AI2872">
        <v>2</v>
      </c>
      <c r="AJ2872">
        <v>2018</v>
      </c>
    </row>
    <row r="2873" spans="1:36" x14ac:dyDescent="0.3">
      <c r="A2873" s="1" t="s">
        <v>36</v>
      </c>
      <c r="B2873">
        <v>4667098</v>
      </c>
      <c r="D2873" s="1" t="s">
        <v>38</v>
      </c>
      <c r="E2873" s="1" t="s">
        <v>6790</v>
      </c>
      <c r="F2873" s="1" t="s">
        <v>40</v>
      </c>
      <c r="G2873" t="s">
        <v>6642</v>
      </c>
      <c r="H2873" t="s">
        <v>238</v>
      </c>
      <c r="I2873" t="s">
        <v>22886</v>
      </c>
      <c r="J2873" t="s">
        <v>44</v>
      </c>
      <c r="K2873" t="s">
        <v>45</v>
      </c>
      <c r="M2873" t="s">
        <v>46</v>
      </c>
      <c r="N2873" t="s">
        <v>47</v>
      </c>
      <c r="O2873" t="s">
        <v>95</v>
      </c>
      <c r="P2873">
        <v>5767</v>
      </c>
      <c r="Q2873" t="s">
        <v>49</v>
      </c>
      <c r="S2873" t="s">
        <v>22887</v>
      </c>
      <c r="T2873" t="s">
        <v>76</v>
      </c>
      <c r="U2873" s="1" t="s">
        <v>22888</v>
      </c>
      <c r="V2873" s="1" t="s">
        <v>1205</v>
      </c>
      <c r="W2873" s="1" t="s">
        <v>22889</v>
      </c>
      <c r="X2873" s="1" t="s">
        <v>490</v>
      </c>
      <c r="Y2873" s="1" t="s">
        <v>49</v>
      </c>
      <c r="Z2873" s="1" t="s">
        <v>49</v>
      </c>
      <c r="AA2873" t="s">
        <v>283</v>
      </c>
      <c r="AB2873" t="b">
        <v>0</v>
      </c>
      <c r="AF2873" t="s">
        <v>57</v>
      </c>
      <c r="AG2873" t="s">
        <v>22890</v>
      </c>
      <c r="AI2873">
        <v>2</v>
      </c>
      <c r="AJ2873">
        <v>2017</v>
      </c>
    </row>
    <row r="2874" spans="1:36" x14ac:dyDescent="0.3">
      <c r="A2874" s="1" t="s">
        <v>36</v>
      </c>
      <c r="B2874">
        <v>4667103</v>
      </c>
      <c r="D2874" s="1" t="s">
        <v>38</v>
      </c>
      <c r="E2874" s="1" t="s">
        <v>244</v>
      </c>
      <c r="F2874" s="1" t="s">
        <v>40</v>
      </c>
      <c r="G2874" t="s">
        <v>6642</v>
      </c>
      <c r="H2874" t="s">
        <v>238</v>
      </c>
      <c r="I2874" t="s">
        <v>22886</v>
      </c>
      <c r="J2874" t="s">
        <v>44</v>
      </c>
      <c r="K2874" t="s">
        <v>45</v>
      </c>
      <c r="M2874" t="s">
        <v>46</v>
      </c>
      <c r="N2874" t="s">
        <v>47</v>
      </c>
      <c r="O2874" t="s">
        <v>95</v>
      </c>
      <c r="P2874">
        <v>5767</v>
      </c>
      <c r="Q2874" t="s">
        <v>49</v>
      </c>
      <c r="S2874" t="s">
        <v>22887</v>
      </c>
      <c r="T2874" t="s">
        <v>76</v>
      </c>
      <c r="U2874" s="1" t="s">
        <v>22888</v>
      </c>
      <c r="V2874" s="1" t="s">
        <v>1205</v>
      </c>
      <c r="W2874" s="1" t="s">
        <v>22889</v>
      </c>
      <c r="X2874" s="1" t="s">
        <v>490</v>
      </c>
      <c r="Y2874" s="1" t="s">
        <v>49</v>
      </c>
      <c r="Z2874" s="1" t="s">
        <v>49</v>
      </c>
      <c r="AA2874" t="s">
        <v>283</v>
      </c>
      <c r="AB2874" t="b">
        <v>0</v>
      </c>
      <c r="AF2874" t="s">
        <v>57</v>
      </c>
      <c r="AG2874" t="s">
        <v>22890</v>
      </c>
      <c r="AI2874">
        <v>2</v>
      </c>
      <c r="AJ2874">
        <v>2017</v>
      </c>
    </row>
    <row r="2875" spans="1:36" x14ac:dyDescent="0.3">
      <c r="A2875" s="1" t="s">
        <v>36</v>
      </c>
      <c r="B2875">
        <v>4683587</v>
      </c>
      <c r="C2875">
        <v>16</v>
      </c>
      <c r="D2875" s="1" t="s">
        <v>38</v>
      </c>
      <c r="E2875" s="1" t="s">
        <v>1291</v>
      </c>
      <c r="F2875" s="1" t="s">
        <v>40</v>
      </c>
      <c r="G2875" t="s">
        <v>25087</v>
      </c>
      <c r="H2875" t="s">
        <v>628</v>
      </c>
      <c r="I2875" t="s">
        <v>25088</v>
      </c>
      <c r="J2875" t="s">
        <v>44</v>
      </c>
      <c r="K2875" t="s">
        <v>45</v>
      </c>
      <c r="M2875" t="s">
        <v>46</v>
      </c>
      <c r="N2875" t="s">
        <v>195</v>
      </c>
      <c r="O2875" t="s">
        <v>1153</v>
      </c>
      <c r="P2875">
        <v>5367</v>
      </c>
      <c r="Q2875" t="s">
        <v>49</v>
      </c>
      <c r="S2875" t="s">
        <v>25089</v>
      </c>
      <c r="T2875" t="s">
        <v>1153</v>
      </c>
      <c r="U2875" s="1" t="s">
        <v>25090</v>
      </c>
      <c r="V2875" s="1" t="s">
        <v>25091</v>
      </c>
      <c r="W2875" s="1" t="s">
        <v>25092</v>
      </c>
      <c r="X2875" s="1" t="s">
        <v>25093</v>
      </c>
      <c r="Y2875" s="1" t="s">
        <v>49</v>
      </c>
      <c r="Z2875" s="1" t="s">
        <v>49</v>
      </c>
      <c r="AA2875" t="s">
        <v>283</v>
      </c>
      <c r="AB2875" t="b">
        <v>0</v>
      </c>
      <c r="AF2875" t="s">
        <v>57</v>
      </c>
      <c r="AG2875" t="s">
        <v>25089</v>
      </c>
      <c r="AI2875">
        <v>2</v>
      </c>
      <c r="AJ2875">
        <v>2017</v>
      </c>
    </row>
    <row r="2876" spans="1:36" x14ac:dyDescent="0.3">
      <c r="A2876" s="1" t="s">
        <v>36</v>
      </c>
      <c r="B2876">
        <v>4717107</v>
      </c>
      <c r="D2876" s="1" t="s">
        <v>38</v>
      </c>
      <c r="E2876" s="1" t="s">
        <v>244</v>
      </c>
      <c r="F2876" s="1" t="s">
        <v>40</v>
      </c>
      <c r="G2876" t="s">
        <v>4101</v>
      </c>
      <c r="H2876" t="s">
        <v>238</v>
      </c>
      <c r="I2876" t="s">
        <v>4102</v>
      </c>
      <c r="J2876" t="s">
        <v>44</v>
      </c>
      <c r="K2876" t="s">
        <v>45</v>
      </c>
      <c r="M2876" t="s">
        <v>46</v>
      </c>
      <c r="N2876" t="s">
        <v>47</v>
      </c>
      <c r="O2876" t="s">
        <v>95</v>
      </c>
      <c r="P2876">
        <v>5901</v>
      </c>
      <c r="Q2876" t="s">
        <v>49</v>
      </c>
      <c r="S2876" t="s">
        <v>4103</v>
      </c>
      <c r="T2876" t="s">
        <v>76</v>
      </c>
      <c r="U2876" s="1" t="s">
        <v>4104</v>
      </c>
      <c r="V2876" s="1" t="s">
        <v>4105</v>
      </c>
      <c r="W2876" s="1" t="s">
        <v>4106</v>
      </c>
      <c r="X2876" s="1" t="s">
        <v>4107</v>
      </c>
      <c r="Y2876" s="1" t="s">
        <v>49</v>
      </c>
      <c r="Z2876" s="1" t="s">
        <v>49</v>
      </c>
      <c r="AA2876" t="s">
        <v>621</v>
      </c>
      <c r="AB2876" t="b">
        <v>0</v>
      </c>
      <c r="AF2876" t="s">
        <v>57</v>
      </c>
      <c r="AG2876" t="s">
        <v>4108</v>
      </c>
      <c r="AI2876">
        <v>2</v>
      </c>
      <c r="AJ2876">
        <v>2018</v>
      </c>
    </row>
    <row r="2877" spans="1:36" x14ac:dyDescent="0.3">
      <c r="A2877" s="1" t="s">
        <v>36</v>
      </c>
      <c r="B2877">
        <v>4717841</v>
      </c>
      <c r="C2877">
        <v>12</v>
      </c>
      <c r="D2877" s="1" t="s">
        <v>38</v>
      </c>
      <c r="E2877" s="1" t="s">
        <v>1276</v>
      </c>
      <c r="F2877" s="1" t="s">
        <v>40</v>
      </c>
      <c r="G2877" t="s">
        <v>6629</v>
      </c>
      <c r="H2877" t="s">
        <v>28276</v>
      </c>
      <c r="I2877" t="s">
        <v>28277</v>
      </c>
      <c r="J2877" t="s">
        <v>44</v>
      </c>
      <c r="K2877" t="s">
        <v>45</v>
      </c>
      <c r="M2877" t="s">
        <v>46</v>
      </c>
      <c r="N2877" t="s">
        <v>63</v>
      </c>
      <c r="O2877" t="s">
        <v>1186</v>
      </c>
      <c r="P2877">
        <v>6849</v>
      </c>
      <c r="Q2877" t="s">
        <v>49</v>
      </c>
      <c r="S2877" t="s">
        <v>28278</v>
      </c>
      <c r="T2877" t="s">
        <v>1186</v>
      </c>
      <c r="U2877" s="1" t="s">
        <v>28279</v>
      </c>
      <c r="V2877" s="1" t="s">
        <v>28280</v>
      </c>
      <c r="W2877" s="1" t="s">
        <v>28281</v>
      </c>
      <c r="X2877" s="1" t="s">
        <v>17553</v>
      </c>
      <c r="Y2877" s="1" t="s">
        <v>49</v>
      </c>
      <c r="Z2877" s="1" t="s">
        <v>49</v>
      </c>
      <c r="AA2877" t="s">
        <v>621</v>
      </c>
      <c r="AB2877" t="b">
        <v>0</v>
      </c>
      <c r="AF2877" t="s">
        <v>57</v>
      </c>
      <c r="AG2877" t="s">
        <v>28278</v>
      </c>
      <c r="AI2877">
        <v>2</v>
      </c>
      <c r="AJ2877">
        <v>2018</v>
      </c>
    </row>
    <row r="2878" spans="1:36" x14ac:dyDescent="0.3">
      <c r="A2878" s="1" t="s">
        <v>36</v>
      </c>
      <c r="B2878">
        <v>4728420</v>
      </c>
      <c r="C2878">
        <v>16</v>
      </c>
      <c r="D2878" s="1" t="s">
        <v>38</v>
      </c>
      <c r="E2878" s="1" t="s">
        <v>244</v>
      </c>
      <c r="F2878" s="1" t="s">
        <v>40</v>
      </c>
      <c r="G2878" t="s">
        <v>1252</v>
      </c>
      <c r="H2878" t="s">
        <v>571</v>
      </c>
      <c r="I2878" t="s">
        <v>6744</v>
      </c>
      <c r="J2878" t="s">
        <v>44</v>
      </c>
      <c r="K2878" t="s">
        <v>45</v>
      </c>
      <c r="M2878" t="s">
        <v>46</v>
      </c>
      <c r="N2878" t="s">
        <v>2179</v>
      </c>
      <c r="O2878" t="s">
        <v>1059</v>
      </c>
      <c r="P2878">
        <v>5437</v>
      </c>
      <c r="Q2878" t="s">
        <v>49</v>
      </c>
      <c r="S2878" t="s">
        <v>6745</v>
      </c>
      <c r="T2878" t="s">
        <v>51</v>
      </c>
      <c r="U2878" s="1" t="s">
        <v>6746</v>
      </c>
      <c r="V2878" s="1" t="s">
        <v>6747</v>
      </c>
      <c r="W2878" s="1" t="s">
        <v>6748</v>
      </c>
      <c r="X2878" s="1" t="s">
        <v>112</v>
      </c>
      <c r="Y2878" s="1" t="s">
        <v>49</v>
      </c>
      <c r="Z2878" s="1" t="s">
        <v>49</v>
      </c>
      <c r="AA2878" t="s">
        <v>621</v>
      </c>
      <c r="AB2878" t="b">
        <v>0</v>
      </c>
      <c r="AF2878" t="s">
        <v>57</v>
      </c>
      <c r="AG2878" t="s">
        <v>6749</v>
      </c>
      <c r="AI2878">
        <v>2</v>
      </c>
      <c r="AJ2878">
        <v>2018</v>
      </c>
    </row>
    <row r="2879" spans="1:36" x14ac:dyDescent="0.3">
      <c r="A2879" s="1" t="s">
        <v>36</v>
      </c>
      <c r="B2879">
        <v>4728421</v>
      </c>
      <c r="C2879">
        <v>12</v>
      </c>
      <c r="D2879" s="1" t="s">
        <v>38</v>
      </c>
      <c r="E2879" s="1" t="s">
        <v>244</v>
      </c>
      <c r="F2879" s="1" t="s">
        <v>40</v>
      </c>
      <c r="G2879" t="s">
        <v>6629</v>
      </c>
      <c r="H2879" t="s">
        <v>422</v>
      </c>
      <c r="I2879" t="s">
        <v>22891</v>
      </c>
      <c r="J2879" t="s">
        <v>44</v>
      </c>
      <c r="K2879" t="s">
        <v>45</v>
      </c>
      <c r="M2879" t="s">
        <v>46</v>
      </c>
      <c r="O2879" t="s">
        <v>424</v>
      </c>
      <c r="P2879">
        <v>5379</v>
      </c>
      <c r="Q2879" t="s">
        <v>49</v>
      </c>
      <c r="S2879" t="s">
        <v>22892</v>
      </c>
      <c r="T2879" t="s">
        <v>51</v>
      </c>
      <c r="U2879" s="1" t="s">
        <v>22893</v>
      </c>
      <c r="V2879" s="1" t="s">
        <v>6611</v>
      </c>
      <c r="W2879" s="1" t="s">
        <v>22894</v>
      </c>
      <c r="X2879" s="1" t="s">
        <v>4609</v>
      </c>
      <c r="Y2879" s="1" t="s">
        <v>49</v>
      </c>
      <c r="Z2879" s="1" t="s">
        <v>49</v>
      </c>
      <c r="AA2879" t="s">
        <v>621</v>
      </c>
      <c r="AB2879" t="b">
        <v>0</v>
      </c>
      <c r="AF2879" t="s">
        <v>57</v>
      </c>
      <c r="AG2879" t="s">
        <v>22895</v>
      </c>
      <c r="AI2879">
        <v>2</v>
      </c>
      <c r="AJ2879">
        <v>2018</v>
      </c>
    </row>
    <row r="2880" spans="1:36" x14ac:dyDescent="0.3">
      <c r="A2880" s="1" t="s">
        <v>36</v>
      </c>
      <c r="B2880">
        <v>4729072</v>
      </c>
      <c r="C2880">
        <v>16</v>
      </c>
      <c r="D2880" s="1" t="s">
        <v>38</v>
      </c>
      <c r="E2880" s="1" t="s">
        <v>244</v>
      </c>
      <c r="F2880" s="1" t="s">
        <v>40</v>
      </c>
      <c r="G2880" t="s">
        <v>1252</v>
      </c>
      <c r="H2880" t="s">
        <v>571</v>
      </c>
      <c r="I2880" t="s">
        <v>6744</v>
      </c>
      <c r="J2880" t="s">
        <v>44</v>
      </c>
      <c r="K2880" t="s">
        <v>45</v>
      </c>
      <c r="M2880" t="s">
        <v>46</v>
      </c>
      <c r="N2880" t="s">
        <v>2179</v>
      </c>
      <c r="O2880" t="s">
        <v>1059</v>
      </c>
      <c r="P2880">
        <v>5437</v>
      </c>
      <c r="Q2880" t="s">
        <v>49</v>
      </c>
      <c r="S2880" t="s">
        <v>6745</v>
      </c>
      <c r="T2880" t="s">
        <v>51</v>
      </c>
      <c r="U2880" s="1" t="s">
        <v>6746</v>
      </c>
      <c r="V2880" s="1" t="s">
        <v>6747</v>
      </c>
      <c r="W2880" s="1" t="s">
        <v>6748</v>
      </c>
      <c r="X2880" s="1" t="s">
        <v>112</v>
      </c>
      <c r="Y2880" s="1" t="s">
        <v>49</v>
      </c>
      <c r="Z2880" s="1" t="s">
        <v>49</v>
      </c>
      <c r="AA2880" t="s">
        <v>621</v>
      </c>
      <c r="AB2880" t="b">
        <v>0</v>
      </c>
      <c r="AF2880" t="s">
        <v>57</v>
      </c>
      <c r="AG2880" t="s">
        <v>6749</v>
      </c>
      <c r="AI2880">
        <v>2</v>
      </c>
      <c r="AJ2880">
        <v>2018</v>
      </c>
    </row>
    <row r="2881" spans="1:36" x14ac:dyDescent="0.3">
      <c r="A2881" s="1" t="s">
        <v>36</v>
      </c>
      <c r="B2881">
        <v>4729076</v>
      </c>
      <c r="C2881">
        <v>14</v>
      </c>
      <c r="D2881" s="1" t="s">
        <v>38</v>
      </c>
      <c r="E2881" s="1" t="s">
        <v>244</v>
      </c>
      <c r="F2881" s="1" t="s">
        <v>40</v>
      </c>
      <c r="G2881" t="s">
        <v>6629</v>
      </c>
      <c r="H2881" t="s">
        <v>6630</v>
      </c>
      <c r="I2881" t="s">
        <v>6631</v>
      </c>
      <c r="J2881" t="s">
        <v>44</v>
      </c>
      <c r="K2881" t="s">
        <v>45</v>
      </c>
      <c r="M2881" t="s">
        <v>46</v>
      </c>
      <c r="O2881" t="s">
        <v>1211</v>
      </c>
      <c r="P2881">
        <v>7207</v>
      </c>
      <c r="Q2881" t="s">
        <v>49</v>
      </c>
      <c r="S2881" t="s">
        <v>6632</v>
      </c>
      <c r="T2881" t="s">
        <v>51</v>
      </c>
      <c r="U2881" s="1" t="s">
        <v>6633</v>
      </c>
      <c r="V2881" s="1" t="s">
        <v>6449</v>
      </c>
      <c r="W2881" s="1" t="s">
        <v>6634</v>
      </c>
      <c r="X2881" s="1" t="s">
        <v>302</v>
      </c>
      <c r="Y2881" s="1" t="s">
        <v>49</v>
      </c>
      <c r="Z2881" s="1" t="s">
        <v>49</v>
      </c>
      <c r="AA2881" t="s">
        <v>283</v>
      </c>
      <c r="AB2881" t="b">
        <v>0</v>
      </c>
      <c r="AF2881" t="s">
        <v>57</v>
      </c>
      <c r="AG2881" t="s">
        <v>6635</v>
      </c>
      <c r="AI2881">
        <v>2</v>
      </c>
      <c r="AJ2881">
        <v>2017</v>
      </c>
    </row>
    <row r="2882" spans="1:36" x14ac:dyDescent="0.3">
      <c r="A2882" s="1" t="s">
        <v>36</v>
      </c>
      <c r="B2882">
        <v>4729102</v>
      </c>
      <c r="D2882" s="1" t="s">
        <v>38</v>
      </c>
      <c r="E2882" s="1" t="s">
        <v>6790</v>
      </c>
      <c r="F2882" s="1" t="s">
        <v>40</v>
      </c>
      <c r="G2882" t="s">
        <v>4101</v>
      </c>
      <c r="H2882" t="s">
        <v>238</v>
      </c>
      <c r="I2882" t="s">
        <v>9121</v>
      </c>
      <c r="J2882" t="s">
        <v>44</v>
      </c>
      <c r="K2882" t="s">
        <v>1326</v>
      </c>
      <c r="M2882" t="s">
        <v>46</v>
      </c>
      <c r="O2882" t="s">
        <v>95</v>
      </c>
      <c r="P2882">
        <v>3790</v>
      </c>
      <c r="Q2882" t="s">
        <v>49</v>
      </c>
      <c r="S2882" t="s">
        <v>9122</v>
      </c>
      <c r="T2882" t="s">
        <v>76</v>
      </c>
      <c r="U2882" s="1" t="s">
        <v>9123</v>
      </c>
      <c r="V2882" s="1" t="s">
        <v>9124</v>
      </c>
      <c r="W2882" s="1" t="s">
        <v>49</v>
      </c>
      <c r="X2882" s="1" t="s">
        <v>8287</v>
      </c>
      <c r="Y2882" s="1" t="s">
        <v>49</v>
      </c>
      <c r="Z2882" s="1" t="s">
        <v>49</v>
      </c>
      <c r="AA2882" t="s">
        <v>283</v>
      </c>
      <c r="AB2882" t="b">
        <v>0</v>
      </c>
      <c r="AF2882" t="s">
        <v>57</v>
      </c>
      <c r="AG2882" t="s">
        <v>9125</v>
      </c>
      <c r="AI2882">
        <v>2</v>
      </c>
      <c r="AJ2882">
        <v>2017</v>
      </c>
    </row>
    <row r="2883" spans="1:36" x14ac:dyDescent="0.3">
      <c r="A2883" s="1" t="s">
        <v>36</v>
      </c>
      <c r="B2883">
        <v>4729108</v>
      </c>
      <c r="C2883">
        <v>12</v>
      </c>
      <c r="D2883" s="1" t="s">
        <v>38</v>
      </c>
      <c r="E2883" s="1" t="s">
        <v>412</v>
      </c>
      <c r="F2883" s="1" t="s">
        <v>40</v>
      </c>
      <c r="G2883" t="s">
        <v>6629</v>
      </c>
      <c r="H2883" t="s">
        <v>28276</v>
      </c>
      <c r="I2883" t="s">
        <v>29845</v>
      </c>
      <c r="J2883" t="s">
        <v>44</v>
      </c>
      <c r="K2883" t="s">
        <v>45</v>
      </c>
      <c r="M2883" t="s">
        <v>46</v>
      </c>
      <c r="N2883" t="s">
        <v>263</v>
      </c>
      <c r="O2883" t="s">
        <v>1186</v>
      </c>
      <c r="P2883">
        <v>5738</v>
      </c>
      <c r="Q2883" t="s">
        <v>49</v>
      </c>
      <c r="S2883" t="s">
        <v>29846</v>
      </c>
      <c r="T2883" t="s">
        <v>1186</v>
      </c>
      <c r="U2883" s="1" t="s">
        <v>29847</v>
      </c>
      <c r="V2883" s="1" t="s">
        <v>29848</v>
      </c>
      <c r="W2883" s="1" t="s">
        <v>29849</v>
      </c>
      <c r="X2883" s="1" t="s">
        <v>23181</v>
      </c>
      <c r="Y2883" s="1" t="s">
        <v>49</v>
      </c>
      <c r="Z2883" s="1" t="s">
        <v>49</v>
      </c>
      <c r="AA2883" t="s">
        <v>653</v>
      </c>
      <c r="AB2883" t="b">
        <v>0</v>
      </c>
      <c r="AF2883" t="s">
        <v>57</v>
      </c>
      <c r="AG2883" t="s">
        <v>29846</v>
      </c>
      <c r="AI2883">
        <v>2</v>
      </c>
      <c r="AJ2883">
        <v>2012</v>
      </c>
    </row>
    <row r="2884" spans="1:36" x14ac:dyDescent="0.3">
      <c r="A2884" s="1" t="s">
        <v>36</v>
      </c>
      <c r="B2884">
        <v>4729110</v>
      </c>
      <c r="C2884">
        <v>14</v>
      </c>
      <c r="D2884" s="1" t="s">
        <v>38</v>
      </c>
      <c r="E2884" s="1" t="s">
        <v>244</v>
      </c>
      <c r="F2884" s="1" t="s">
        <v>40</v>
      </c>
      <c r="G2884" t="s">
        <v>6629</v>
      </c>
      <c r="H2884" t="s">
        <v>6630</v>
      </c>
      <c r="I2884" t="s">
        <v>6631</v>
      </c>
      <c r="J2884" t="s">
        <v>44</v>
      </c>
      <c r="K2884" t="s">
        <v>45</v>
      </c>
      <c r="M2884" t="s">
        <v>46</v>
      </c>
      <c r="O2884" t="s">
        <v>1211</v>
      </c>
      <c r="P2884">
        <v>7207</v>
      </c>
      <c r="Q2884" t="s">
        <v>49</v>
      </c>
      <c r="S2884" t="s">
        <v>6632</v>
      </c>
      <c r="T2884" t="s">
        <v>51</v>
      </c>
      <c r="U2884" s="1" t="s">
        <v>6633</v>
      </c>
      <c r="V2884" s="1" t="s">
        <v>6449</v>
      </c>
      <c r="W2884" s="1" t="s">
        <v>6634</v>
      </c>
      <c r="X2884" s="1" t="s">
        <v>302</v>
      </c>
      <c r="Y2884" s="1" t="s">
        <v>49</v>
      </c>
      <c r="Z2884" s="1" t="s">
        <v>49</v>
      </c>
      <c r="AA2884" t="s">
        <v>283</v>
      </c>
      <c r="AB2884" t="b">
        <v>0</v>
      </c>
      <c r="AF2884" t="s">
        <v>57</v>
      </c>
      <c r="AG2884" t="s">
        <v>6635</v>
      </c>
      <c r="AI2884">
        <v>2</v>
      </c>
      <c r="AJ2884">
        <v>2017</v>
      </c>
    </row>
    <row r="2885" spans="1:36" x14ac:dyDescent="0.3">
      <c r="A2885" s="1" t="s">
        <v>36</v>
      </c>
      <c r="B2885">
        <v>4730464</v>
      </c>
      <c r="C2885">
        <v>14</v>
      </c>
      <c r="D2885" s="1" t="s">
        <v>38</v>
      </c>
      <c r="E2885" s="1" t="s">
        <v>244</v>
      </c>
      <c r="F2885" s="1" t="s">
        <v>40</v>
      </c>
      <c r="G2885" t="s">
        <v>4435</v>
      </c>
      <c r="H2885" t="s">
        <v>26402</v>
      </c>
      <c r="I2885" t="s">
        <v>26403</v>
      </c>
      <c r="J2885" t="s">
        <v>44</v>
      </c>
      <c r="K2885" t="s">
        <v>45</v>
      </c>
      <c r="M2885" t="s">
        <v>46</v>
      </c>
      <c r="N2885" t="s">
        <v>1133</v>
      </c>
      <c r="O2885" t="s">
        <v>187</v>
      </c>
      <c r="P2885">
        <v>5443</v>
      </c>
      <c r="Q2885" t="s">
        <v>49</v>
      </c>
      <c r="S2885" t="s">
        <v>26404</v>
      </c>
      <c r="T2885" t="s">
        <v>51</v>
      </c>
      <c r="U2885" s="1" t="s">
        <v>26405</v>
      </c>
      <c r="V2885" s="1" t="s">
        <v>2727</v>
      </c>
      <c r="W2885" s="1" t="s">
        <v>26406</v>
      </c>
      <c r="X2885" s="1" t="s">
        <v>26407</v>
      </c>
      <c r="Y2885" s="1" t="s">
        <v>49</v>
      </c>
      <c r="Z2885" s="1" t="s">
        <v>49</v>
      </c>
      <c r="AA2885" t="s">
        <v>621</v>
      </c>
      <c r="AB2885" t="b">
        <v>0</v>
      </c>
      <c r="AF2885" t="s">
        <v>57</v>
      </c>
      <c r="AG2885" t="s">
        <v>26408</v>
      </c>
      <c r="AI2885">
        <v>2</v>
      </c>
      <c r="AJ2885">
        <v>2018</v>
      </c>
    </row>
    <row r="2886" spans="1:36" x14ac:dyDescent="0.3">
      <c r="A2886" s="1" t="s">
        <v>36</v>
      </c>
      <c r="B2886">
        <v>4730465</v>
      </c>
      <c r="D2886" s="1" t="s">
        <v>38</v>
      </c>
      <c r="E2886" s="1" t="s">
        <v>244</v>
      </c>
      <c r="F2886" s="1" t="s">
        <v>40</v>
      </c>
      <c r="G2886" t="s">
        <v>4435</v>
      </c>
      <c r="H2886" t="s">
        <v>571</v>
      </c>
      <c r="I2886" t="s">
        <v>4436</v>
      </c>
      <c r="J2886" t="s">
        <v>44</v>
      </c>
      <c r="K2886" t="s">
        <v>45</v>
      </c>
      <c r="M2886" t="s">
        <v>46</v>
      </c>
      <c r="N2886" t="s">
        <v>509</v>
      </c>
      <c r="O2886" t="s">
        <v>1059</v>
      </c>
      <c r="P2886">
        <v>6511</v>
      </c>
      <c r="Q2886" t="s">
        <v>49</v>
      </c>
      <c r="S2886" t="s">
        <v>4437</v>
      </c>
      <c r="T2886" t="s">
        <v>51</v>
      </c>
      <c r="U2886" s="1" t="s">
        <v>4438</v>
      </c>
      <c r="V2886" s="1" t="s">
        <v>1343</v>
      </c>
      <c r="W2886" s="1" t="s">
        <v>4439</v>
      </c>
      <c r="X2886" s="1" t="s">
        <v>626</v>
      </c>
      <c r="Y2886" s="1" t="s">
        <v>49</v>
      </c>
      <c r="Z2886" s="1" t="s">
        <v>49</v>
      </c>
      <c r="AA2886" t="s">
        <v>621</v>
      </c>
      <c r="AB2886" t="b">
        <v>0</v>
      </c>
      <c r="AF2886" t="s">
        <v>57</v>
      </c>
      <c r="AG2886" t="s">
        <v>4440</v>
      </c>
      <c r="AI2886">
        <v>2</v>
      </c>
      <c r="AJ2886">
        <v>2018</v>
      </c>
    </row>
    <row r="2887" spans="1:36" x14ac:dyDescent="0.3">
      <c r="A2887" s="1" t="s">
        <v>36</v>
      </c>
      <c r="B2887">
        <v>4737100</v>
      </c>
      <c r="C2887">
        <v>12</v>
      </c>
      <c r="D2887" s="1" t="s">
        <v>38</v>
      </c>
      <c r="E2887" s="1" t="s">
        <v>244</v>
      </c>
      <c r="F2887" s="1" t="s">
        <v>40</v>
      </c>
      <c r="G2887" t="s">
        <v>6629</v>
      </c>
      <c r="H2887" t="s">
        <v>571</v>
      </c>
      <c r="I2887" t="s">
        <v>22944</v>
      </c>
      <c r="J2887" t="s">
        <v>44</v>
      </c>
      <c r="K2887" t="s">
        <v>45</v>
      </c>
      <c r="M2887" t="s">
        <v>46</v>
      </c>
      <c r="O2887" t="s">
        <v>4305</v>
      </c>
      <c r="P2887">
        <v>5045</v>
      </c>
      <c r="Q2887" t="s">
        <v>49</v>
      </c>
      <c r="S2887" t="s">
        <v>22945</v>
      </c>
      <c r="T2887" t="s">
        <v>51</v>
      </c>
      <c r="U2887" s="1" t="s">
        <v>22946</v>
      </c>
      <c r="V2887" s="1" t="s">
        <v>22947</v>
      </c>
      <c r="W2887" s="1" t="s">
        <v>22948</v>
      </c>
      <c r="X2887" s="1" t="s">
        <v>22949</v>
      </c>
      <c r="Y2887" s="1" t="s">
        <v>49</v>
      </c>
      <c r="Z2887" s="1" t="s">
        <v>49</v>
      </c>
      <c r="AA2887" t="s">
        <v>283</v>
      </c>
      <c r="AB2887" t="b">
        <v>0</v>
      </c>
      <c r="AF2887" t="s">
        <v>57</v>
      </c>
      <c r="AG2887" t="s">
        <v>22950</v>
      </c>
      <c r="AI2887">
        <v>2</v>
      </c>
      <c r="AJ2887">
        <v>2017</v>
      </c>
    </row>
    <row r="2888" spans="1:36" x14ac:dyDescent="0.3">
      <c r="A2888" s="1" t="s">
        <v>36</v>
      </c>
      <c r="B2888">
        <v>4740599</v>
      </c>
      <c r="C2888">
        <v>14</v>
      </c>
      <c r="D2888" s="1" t="s">
        <v>38</v>
      </c>
      <c r="E2888" s="1" t="s">
        <v>72</v>
      </c>
      <c r="F2888" s="1" t="s">
        <v>40</v>
      </c>
      <c r="G2888" t="s">
        <v>6691</v>
      </c>
      <c r="H2888" t="s">
        <v>1285</v>
      </c>
      <c r="I2888" t="s">
        <v>29931</v>
      </c>
      <c r="J2888" t="s">
        <v>44</v>
      </c>
      <c r="K2888" t="s">
        <v>45</v>
      </c>
      <c r="M2888" t="s">
        <v>46</v>
      </c>
      <c r="O2888" t="s">
        <v>64</v>
      </c>
      <c r="P2888">
        <v>6191</v>
      </c>
      <c r="Q2888" t="s">
        <v>49</v>
      </c>
      <c r="S2888" t="s">
        <v>29932</v>
      </c>
      <c r="T2888" t="s">
        <v>66</v>
      </c>
      <c r="U2888" s="1" t="s">
        <v>29933</v>
      </c>
      <c r="V2888" s="1" t="s">
        <v>29934</v>
      </c>
      <c r="W2888" s="1" t="s">
        <v>29935</v>
      </c>
      <c r="X2888" s="1" t="s">
        <v>22991</v>
      </c>
      <c r="Y2888" s="1" t="s">
        <v>49</v>
      </c>
      <c r="Z2888" s="1" t="s">
        <v>49</v>
      </c>
      <c r="AA2888" t="s">
        <v>1147</v>
      </c>
      <c r="AB2888" t="b">
        <v>0</v>
      </c>
      <c r="AF2888" t="s">
        <v>57</v>
      </c>
      <c r="AG2888" t="s">
        <v>29936</v>
      </c>
      <c r="AI2888">
        <v>1</v>
      </c>
      <c r="AJ2888">
        <v>2019</v>
      </c>
    </row>
    <row r="2889" spans="1:36" x14ac:dyDescent="0.3">
      <c r="A2889" s="1" t="s">
        <v>36</v>
      </c>
      <c r="B2889">
        <v>4740660</v>
      </c>
      <c r="C2889">
        <v>14</v>
      </c>
      <c r="D2889" s="1" t="s">
        <v>38</v>
      </c>
      <c r="E2889" s="1" t="s">
        <v>244</v>
      </c>
      <c r="F2889" s="1" t="s">
        <v>40</v>
      </c>
      <c r="G2889" t="s">
        <v>4101</v>
      </c>
      <c r="H2889" t="s">
        <v>238</v>
      </c>
      <c r="I2889" t="s">
        <v>29898</v>
      </c>
      <c r="J2889" t="s">
        <v>44</v>
      </c>
      <c r="K2889" t="s">
        <v>45</v>
      </c>
      <c r="M2889" t="s">
        <v>46</v>
      </c>
      <c r="O2889" t="s">
        <v>95</v>
      </c>
      <c r="P2889">
        <v>6437</v>
      </c>
      <c r="Q2889" t="s">
        <v>49</v>
      </c>
      <c r="S2889" t="s">
        <v>29899</v>
      </c>
      <c r="T2889" t="s">
        <v>76</v>
      </c>
      <c r="U2889" s="1" t="s">
        <v>29900</v>
      </c>
      <c r="V2889" s="1" t="s">
        <v>29901</v>
      </c>
      <c r="W2889" s="1" t="s">
        <v>49</v>
      </c>
      <c r="X2889" s="1" t="s">
        <v>1048</v>
      </c>
      <c r="Y2889" s="1" t="s">
        <v>49</v>
      </c>
      <c r="Z2889" s="1" t="s">
        <v>49</v>
      </c>
      <c r="AA2889" t="s">
        <v>621</v>
      </c>
      <c r="AB2889" t="b">
        <v>0</v>
      </c>
      <c r="AF2889" t="s">
        <v>57</v>
      </c>
      <c r="AG2889" t="s">
        <v>29902</v>
      </c>
      <c r="AI2889">
        <v>2</v>
      </c>
      <c r="AJ2889">
        <v>2018</v>
      </c>
    </row>
    <row r="2890" spans="1:36" x14ac:dyDescent="0.3">
      <c r="A2890" s="1" t="s">
        <v>36</v>
      </c>
      <c r="B2890">
        <v>4740665</v>
      </c>
      <c r="C2890">
        <v>14</v>
      </c>
      <c r="D2890" s="1" t="s">
        <v>38</v>
      </c>
      <c r="E2890" s="1" t="s">
        <v>244</v>
      </c>
      <c r="F2890" s="1" t="s">
        <v>40</v>
      </c>
      <c r="G2890" t="s">
        <v>4101</v>
      </c>
      <c r="H2890" t="s">
        <v>238</v>
      </c>
      <c r="I2890" t="s">
        <v>29898</v>
      </c>
      <c r="J2890" t="s">
        <v>44</v>
      </c>
      <c r="K2890" t="s">
        <v>45</v>
      </c>
      <c r="M2890" t="s">
        <v>46</v>
      </c>
      <c r="O2890" t="s">
        <v>95</v>
      </c>
      <c r="P2890">
        <v>6437</v>
      </c>
      <c r="Q2890" t="s">
        <v>49</v>
      </c>
      <c r="S2890" t="s">
        <v>29899</v>
      </c>
      <c r="T2890" t="s">
        <v>76</v>
      </c>
      <c r="U2890" s="1" t="s">
        <v>29900</v>
      </c>
      <c r="V2890" s="1" t="s">
        <v>29901</v>
      </c>
      <c r="W2890" s="1" t="s">
        <v>49</v>
      </c>
      <c r="X2890" s="1" t="s">
        <v>1048</v>
      </c>
      <c r="Y2890" s="1" t="s">
        <v>49</v>
      </c>
      <c r="Z2890" s="1" t="s">
        <v>49</v>
      </c>
      <c r="AA2890" t="s">
        <v>621</v>
      </c>
      <c r="AB2890" t="b">
        <v>0</v>
      </c>
      <c r="AF2890" t="s">
        <v>57</v>
      </c>
      <c r="AG2890" t="s">
        <v>29902</v>
      </c>
      <c r="AI2890">
        <v>2</v>
      </c>
      <c r="AJ2890">
        <v>2018</v>
      </c>
    </row>
    <row r="2891" spans="1:36" x14ac:dyDescent="0.3">
      <c r="A2891" s="1" t="s">
        <v>36</v>
      </c>
      <c r="B2891">
        <v>4740912</v>
      </c>
      <c r="C2891">
        <v>12</v>
      </c>
      <c r="D2891" s="1" t="s">
        <v>38</v>
      </c>
      <c r="E2891" s="1" t="s">
        <v>1276</v>
      </c>
      <c r="F2891" s="1" t="s">
        <v>40</v>
      </c>
      <c r="G2891" t="s">
        <v>4435</v>
      </c>
      <c r="H2891" t="s">
        <v>4643</v>
      </c>
      <c r="I2891" t="s">
        <v>21089</v>
      </c>
      <c r="J2891" t="s">
        <v>44</v>
      </c>
      <c r="K2891" t="s">
        <v>45</v>
      </c>
      <c r="M2891" t="s">
        <v>46</v>
      </c>
      <c r="N2891" t="s">
        <v>47</v>
      </c>
      <c r="O2891" t="s">
        <v>1186</v>
      </c>
      <c r="P2891">
        <v>5343</v>
      </c>
      <c r="Q2891" t="s">
        <v>49</v>
      </c>
      <c r="S2891" t="s">
        <v>21090</v>
      </c>
      <c r="T2891" t="s">
        <v>1186</v>
      </c>
      <c r="U2891" s="1" t="s">
        <v>21091</v>
      </c>
      <c r="V2891" s="1" t="s">
        <v>21092</v>
      </c>
      <c r="W2891" s="1" t="s">
        <v>21093</v>
      </c>
      <c r="X2891" s="1" t="s">
        <v>16827</v>
      </c>
      <c r="Y2891" s="1" t="s">
        <v>49</v>
      </c>
      <c r="Z2891" s="1" t="s">
        <v>49</v>
      </c>
      <c r="AA2891" t="s">
        <v>283</v>
      </c>
      <c r="AB2891" t="b">
        <v>0</v>
      </c>
      <c r="AF2891" t="s">
        <v>57</v>
      </c>
      <c r="AG2891" t="s">
        <v>21090</v>
      </c>
      <c r="AI2891">
        <v>2</v>
      </c>
      <c r="AJ2891">
        <v>2017</v>
      </c>
    </row>
    <row r="2892" spans="1:36" x14ac:dyDescent="0.3">
      <c r="A2892" s="1" t="s">
        <v>36</v>
      </c>
      <c r="B2892">
        <v>4741809</v>
      </c>
      <c r="C2892">
        <v>14</v>
      </c>
      <c r="D2892" s="1" t="s">
        <v>38</v>
      </c>
      <c r="E2892" s="1" t="s">
        <v>244</v>
      </c>
      <c r="F2892" s="1" t="s">
        <v>40</v>
      </c>
      <c r="G2892" t="s">
        <v>4101</v>
      </c>
      <c r="H2892" t="s">
        <v>238</v>
      </c>
      <c r="I2892" t="s">
        <v>19086</v>
      </c>
      <c r="J2892" t="s">
        <v>44</v>
      </c>
      <c r="K2892" t="s">
        <v>45</v>
      </c>
      <c r="M2892" t="s">
        <v>46</v>
      </c>
      <c r="N2892" t="s">
        <v>47</v>
      </c>
      <c r="O2892" t="s">
        <v>95</v>
      </c>
      <c r="P2892">
        <v>5409</v>
      </c>
      <c r="Q2892" t="s">
        <v>49</v>
      </c>
      <c r="S2892" t="s">
        <v>19087</v>
      </c>
      <c r="T2892" t="s">
        <v>76</v>
      </c>
      <c r="U2892" s="1" t="s">
        <v>19088</v>
      </c>
      <c r="V2892" s="1" t="s">
        <v>4198</v>
      </c>
      <c r="W2892" s="1" t="s">
        <v>19089</v>
      </c>
      <c r="X2892" s="1" t="s">
        <v>235</v>
      </c>
      <c r="Y2892" s="1" t="s">
        <v>49</v>
      </c>
      <c r="Z2892" s="1" t="s">
        <v>49</v>
      </c>
      <c r="AA2892" t="s">
        <v>283</v>
      </c>
      <c r="AB2892" t="b">
        <v>0</v>
      </c>
      <c r="AF2892" t="s">
        <v>57</v>
      </c>
      <c r="AG2892" t="s">
        <v>19090</v>
      </c>
      <c r="AI2892">
        <v>2</v>
      </c>
      <c r="AJ2892">
        <v>2017</v>
      </c>
    </row>
    <row r="2893" spans="1:36" x14ac:dyDescent="0.3">
      <c r="A2893" s="1" t="s">
        <v>36</v>
      </c>
      <c r="B2893">
        <v>4752449</v>
      </c>
      <c r="C2893">
        <v>16</v>
      </c>
      <c r="D2893" s="1" t="s">
        <v>38</v>
      </c>
      <c r="E2893" s="1" t="s">
        <v>1291</v>
      </c>
      <c r="F2893" s="1" t="s">
        <v>40</v>
      </c>
      <c r="G2893" t="s">
        <v>26390</v>
      </c>
      <c r="H2893" t="s">
        <v>1293</v>
      </c>
      <c r="I2893" t="s">
        <v>26391</v>
      </c>
      <c r="J2893" t="s">
        <v>44</v>
      </c>
      <c r="K2893" t="s">
        <v>45</v>
      </c>
      <c r="M2893" t="s">
        <v>46</v>
      </c>
      <c r="N2893" t="s">
        <v>106</v>
      </c>
      <c r="O2893" t="s">
        <v>1153</v>
      </c>
      <c r="P2893">
        <v>5945</v>
      </c>
      <c r="Q2893" t="s">
        <v>49</v>
      </c>
      <c r="S2893" t="s">
        <v>26392</v>
      </c>
      <c r="T2893" t="s">
        <v>1153</v>
      </c>
      <c r="U2893" s="1" t="s">
        <v>26393</v>
      </c>
      <c r="V2893" s="1" t="s">
        <v>26394</v>
      </c>
      <c r="W2893" s="1" t="s">
        <v>26395</v>
      </c>
      <c r="X2893" s="1" t="s">
        <v>9638</v>
      </c>
      <c r="Y2893" s="1" t="s">
        <v>49</v>
      </c>
      <c r="Z2893" s="1" t="s">
        <v>49</v>
      </c>
      <c r="AA2893" t="s">
        <v>621</v>
      </c>
      <c r="AB2893" t="b">
        <v>0</v>
      </c>
      <c r="AF2893" t="s">
        <v>57</v>
      </c>
      <c r="AG2893" t="s">
        <v>26396</v>
      </c>
      <c r="AI2893">
        <v>2</v>
      </c>
      <c r="AJ2893">
        <v>2018</v>
      </c>
    </row>
    <row r="2894" spans="1:36" x14ac:dyDescent="0.3">
      <c r="A2894" s="1" t="s">
        <v>36</v>
      </c>
      <c r="B2894">
        <v>4753045</v>
      </c>
      <c r="C2894">
        <v>16</v>
      </c>
      <c r="D2894" s="1" t="s">
        <v>38</v>
      </c>
      <c r="E2894" s="1" t="s">
        <v>244</v>
      </c>
      <c r="F2894" s="1" t="s">
        <v>40</v>
      </c>
      <c r="G2894" t="s">
        <v>1314</v>
      </c>
      <c r="H2894" t="s">
        <v>104</v>
      </c>
      <c r="I2894" t="s">
        <v>11330</v>
      </c>
      <c r="J2894" t="s">
        <v>44</v>
      </c>
      <c r="K2894" t="s">
        <v>45</v>
      </c>
      <c r="M2894" t="s">
        <v>46</v>
      </c>
      <c r="N2894" t="s">
        <v>186</v>
      </c>
      <c r="O2894" t="s">
        <v>107</v>
      </c>
      <c r="P2894">
        <v>7241</v>
      </c>
      <c r="Q2894" t="s">
        <v>49</v>
      </c>
      <c r="S2894" t="s">
        <v>11331</v>
      </c>
      <c r="T2894" t="s">
        <v>51</v>
      </c>
      <c r="U2894" s="1" t="s">
        <v>11332</v>
      </c>
      <c r="V2894" s="1" t="s">
        <v>6928</v>
      </c>
      <c r="W2894" s="1" t="s">
        <v>11333</v>
      </c>
      <c r="X2894" s="1" t="s">
        <v>11334</v>
      </c>
      <c r="Y2894" s="1" t="s">
        <v>49</v>
      </c>
      <c r="Z2894" s="1" t="s">
        <v>49</v>
      </c>
      <c r="AA2894" t="s">
        <v>1147</v>
      </c>
      <c r="AB2894" t="b">
        <v>0</v>
      </c>
      <c r="AF2894" t="s">
        <v>57</v>
      </c>
      <c r="AG2894" t="s">
        <v>11335</v>
      </c>
      <c r="AI2894">
        <v>2</v>
      </c>
      <c r="AJ2894">
        <v>2019</v>
      </c>
    </row>
    <row r="2895" spans="1:36" x14ac:dyDescent="0.3">
      <c r="A2895" s="1" t="s">
        <v>36</v>
      </c>
      <c r="B2895">
        <v>4753972</v>
      </c>
      <c r="C2895">
        <v>14</v>
      </c>
      <c r="D2895" s="1" t="s">
        <v>38</v>
      </c>
      <c r="E2895" s="1" t="s">
        <v>244</v>
      </c>
      <c r="F2895" s="1" t="s">
        <v>40</v>
      </c>
      <c r="G2895" t="s">
        <v>6791</v>
      </c>
      <c r="H2895" t="s">
        <v>238</v>
      </c>
      <c r="I2895" t="s">
        <v>11373</v>
      </c>
      <c r="J2895" t="s">
        <v>44</v>
      </c>
      <c r="K2895" t="s">
        <v>45</v>
      </c>
      <c r="M2895" t="s">
        <v>46</v>
      </c>
      <c r="O2895" t="s">
        <v>95</v>
      </c>
      <c r="P2895">
        <v>8495</v>
      </c>
      <c r="Q2895" t="s">
        <v>49</v>
      </c>
      <c r="S2895" t="s">
        <v>11374</v>
      </c>
      <c r="T2895" t="s">
        <v>76</v>
      </c>
      <c r="U2895" s="1" t="s">
        <v>11375</v>
      </c>
      <c r="V2895" s="1" t="s">
        <v>11376</v>
      </c>
      <c r="W2895" s="1" t="s">
        <v>49</v>
      </c>
      <c r="X2895" s="1" t="s">
        <v>80</v>
      </c>
      <c r="Y2895" s="1" t="s">
        <v>49</v>
      </c>
      <c r="Z2895" s="1" t="s">
        <v>49</v>
      </c>
      <c r="AA2895" t="s">
        <v>621</v>
      </c>
      <c r="AB2895" t="b">
        <v>0</v>
      </c>
      <c r="AF2895" t="s">
        <v>57</v>
      </c>
      <c r="AG2895" t="s">
        <v>11377</v>
      </c>
      <c r="AI2895">
        <v>2</v>
      </c>
      <c r="AJ2895">
        <v>2018</v>
      </c>
    </row>
    <row r="2896" spans="1:36" x14ac:dyDescent="0.3">
      <c r="A2896" s="1" t="s">
        <v>36</v>
      </c>
      <c r="B2896">
        <v>4754010</v>
      </c>
      <c r="C2896">
        <v>14</v>
      </c>
      <c r="D2896" s="1" t="s">
        <v>38</v>
      </c>
      <c r="E2896" s="1" t="s">
        <v>1276</v>
      </c>
      <c r="F2896" s="1" t="s">
        <v>40</v>
      </c>
      <c r="G2896" t="s">
        <v>11385</v>
      </c>
      <c r="H2896" t="s">
        <v>7002</v>
      </c>
      <c r="I2896" t="s">
        <v>36478</v>
      </c>
      <c r="J2896" t="s">
        <v>44</v>
      </c>
      <c r="K2896" t="s">
        <v>45</v>
      </c>
      <c r="M2896" t="s">
        <v>46</v>
      </c>
      <c r="O2896" t="s">
        <v>1186</v>
      </c>
      <c r="P2896">
        <v>4985</v>
      </c>
      <c r="Q2896" t="s">
        <v>49</v>
      </c>
      <c r="S2896" t="s">
        <v>36479</v>
      </c>
      <c r="T2896" t="s">
        <v>1186</v>
      </c>
      <c r="U2896" s="1" t="s">
        <v>36480</v>
      </c>
      <c r="V2896" s="1" t="s">
        <v>36481</v>
      </c>
      <c r="W2896" s="1" t="s">
        <v>36482</v>
      </c>
      <c r="X2896" s="1" t="s">
        <v>1501</v>
      </c>
      <c r="Y2896" s="1" t="s">
        <v>49</v>
      </c>
      <c r="Z2896" s="1" t="s">
        <v>49</v>
      </c>
      <c r="AA2896" t="s">
        <v>283</v>
      </c>
      <c r="AB2896" t="b">
        <v>0</v>
      </c>
      <c r="AF2896" t="s">
        <v>57</v>
      </c>
      <c r="AG2896" t="s">
        <v>36483</v>
      </c>
      <c r="AI2896">
        <v>2</v>
      </c>
      <c r="AJ2896">
        <v>2017</v>
      </c>
    </row>
    <row r="2897" spans="1:36" x14ac:dyDescent="0.3">
      <c r="A2897" s="1" t="s">
        <v>36</v>
      </c>
      <c r="B2897">
        <v>4754041</v>
      </c>
      <c r="C2897">
        <v>16</v>
      </c>
      <c r="D2897" s="1" t="s">
        <v>38</v>
      </c>
      <c r="E2897" s="1" t="s">
        <v>244</v>
      </c>
      <c r="F2897" s="1" t="s">
        <v>40</v>
      </c>
      <c r="G2897" t="s">
        <v>1314</v>
      </c>
      <c r="H2897" t="s">
        <v>104</v>
      </c>
      <c r="I2897" t="s">
        <v>11330</v>
      </c>
      <c r="J2897" t="s">
        <v>44</v>
      </c>
      <c r="K2897" t="s">
        <v>45</v>
      </c>
      <c r="M2897" t="s">
        <v>46</v>
      </c>
      <c r="N2897" t="s">
        <v>186</v>
      </c>
      <c r="O2897" t="s">
        <v>107</v>
      </c>
      <c r="P2897">
        <v>7241</v>
      </c>
      <c r="Q2897" t="s">
        <v>49</v>
      </c>
      <c r="S2897" t="s">
        <v>11331</v>
      </c>
      <c r="T2897" t="s">
        <v>51</v>
      </c>
      <c r="U2897" s="1" t="s">
        <v>11332</v>
      </c>
      <c r="V2897" s="1" t="s">
        <v>6928</v>
      </c>
      <c r="W2897" s="1" t="s">
        <v>11333</v>
      </c>
      <c r="X2897" s="1" t="s">
        <v>11334</v>
      </c>
      <c r="Y2897" s="1" t="s">
        <v>49</v>
      </c>
      <c r="Z2897" s="1" t="s">
        <v>49</v>
      </c>
      <c r="AA2897" t="s">
        <v>1147</v>
      </c>
      <c r="AB2897" t="b">
        <v>0</v>
      </c>
      <c r="AF2897" t="s">
        <v>57</v>
      </c>
      <c r="AG2897" t="s">
        <v>11335</v>
      </c>
      <c r="AI2897">
        <v>2</v>
      </c>
      <c r="AJ2897">
        <v>2019</v>
      </c>
    </row>
    <row r="2898" spans="1:36" x14ac:dyDescent="0.3">
      <c r="A2898" s="1" t="s">
        <v>36</v>
      </c>
      <c r="B2898">
        <v>4754046</v>
      </c>
      <c r="C2898">
        <v>12</v>
      </c>
      <c r="D2898" s="1" t="s">
        <v>38</v>
      </c>
      <c r="E2898" s="1" t="s">
        <v>244</v>
      </c>
      <c r="F2898" s="1" t="s">
        <v>40</v>
      </c>
      <c r="G2898" t="s">
        <v>6642</v>
      </c>
      <c r="H2898" t="s">
        <v>1209</v>
      </c>
      <c r="I2898" t="s">
        <v>13608</v>
      </c>
      <c r="J2898" t="s">
        <v>44</v>
      </c>
      <c r="K2898" t="s">
        <v>45</v>
      </c>
      <c r="M2898" t="s">
        <v>46</v>
      </c>
      <c r="N2898" t="s">
        <v>47</v>
      </c>
      <c r="O2898" t="s">
        <v>1211</v>
      </c>
      <c r="P2898">
        <v>5513</v>
      </c>
      <c r="Q2898" t="s">
        <v>49</v>
      </c>
      <c r="S2898" t="s">
        <v>13609</v>
      </c>
      <c r="T2898" t="s">
        <v>51</v>
      </c>
      <c r="U2898" s="1" t="s">
        <v>13610</v>
      </c>
      <c r="V2898" s="1" t="s">
        <v>643</v>
      </c>
      <c r="W2898" s="1" t="s">
        <v>13611</v>
      </c>
      <c r="X2898" s="1" t="s">
        <v>645</v>
      </c>
      <c r="Y2898" s="1" t="s">
        <v>49</v>
      </c>
      <c r="Z2898" s="1" t="s">
        <v>49</v>
      </c>
      <c r="AA2898" t="s">
        <v>283</v>
      </c>
      <c r="AB2898" t="b">
        <v>0</v>
      </c>
      <c r="AF2898" t="s">
        <v>57</v>
      </c>
      <c r="AG2898" t="s">
        <v>13612</v>
      </c>
      <c r="AI2898">
        <v>2</v>
      </c>
      <c r="AJ2898">
        <v>2017</v>
      </c>
    </row>
    <row r="2899" spans="1:36" x14ac:dyDescent="0.3">
      <c r="A2899" s="1" t="s">
        <v>36</v>
      </c>
      <c r="B2899">
        <v>4764090</v>
      </c>
      <c r="C2899">
        <v>10</v>
      </c>
      <c r="D2899" s="1" t="s">
        <v>38</v>
      </c>
      <c r="E2899" s="1" t="s">
        <v>1276</v>
      </c>
      <c r="F2899" s="1" t="s">
        <v>40</v>
      </c>
      <c r="G2899" t="s">
        <v>1299</v>
      </c>
      <c r="H2899" t="s">
        <v>1293</v>
      </c>
      <c r="I2899" t="s">
        <v>1300</v>
      </c>
      <c r="J2899" t="s">
        <v>44</v>
      </c>
      <c r="K2899" t="s">
        <v>45</v>
      </c>
      <c r="M2899" t="s">
        <v>46</v>
      </c>
      <c r="O2899" t="s">
        <v>803</v>
      </c>
      <c r="P2899">
        <v>5506</v>
      </c>
      <c r="Q2899" t="s">
        <v>49</v>
      </c>
      <c r="S2899" t="s">
        <v>1301</v>
      </c>
      <c r="T2899" t="s">
        <v>1302</v>
      </c>
      <c r="U2899" s="1" t="s">
        <v>1303</v>
      </c>
      <c r="V2899" s="1" t="s">
        <v>1304</v>
      </c>
      <c r="W2899" s="1" t="s">
        <v>49</v>
      </c>
      <c r="X2899" s="1" t="s">
        <v>767</v>
      </c>
      <c r="Y2899" s="1" t="s">
        <v>49</v>
      </c>
      <c r="Z2899" s="1" t="s">
        <v>49</v>
      </c>
      <c r="AA2899" t="s">
        <v>283</v>
      </c>
      <c r="AB2899" t="b">
        <v>0</v>
      </c>
      <c r="AF2899" t="s">
        <v>57</v>
      </c>
      <c r="AG2899" t="s">
        <v>1301</v>
      </c>
      <c r="AI2899">
        <v>2</v>
      </c>
      <c r="AJ2899">
        <v>2017</v>
      </c>
    </row>
    <row r="2900" spans="1:36" x14ac:dyDescent="0.3">
      <c r="A2900" s="1" t="s">
        <v>36</v>
      </c>
      <c r="B2900">
        <v>4764091</v>
      </c>
      <c r="C2900">
        <v>14</v>
      </c>
      <c r="D2900" s="1" t="s">
        <v>38</v>
      </c>
      <c r="E2900" s="1" t="s">
        <v>6790</v>
      </c>
      <c r="F2900" s="1" t="s">
        <v>40</v>
      </c>
      <c r="G2900" t="s">
        <v>6791</v>
      </c>
      <c r="H2900" t="s">
        <v>238</v>
      </c>
      <c r="I2900" t="s">
        <v>6792</v>
      </c>
      <c r="J2900" t="s">
        <v>44</v>
      </c>
      <c r="K2900" t="s">
        <v>45</v>
      </c>
      <c r="M2900" t="s">
        <v>46</v>
      </c>
      <c r="O2900" t="s">
        <v>95</v>
      </c>
      <c r="P2900">
        <v>5370</v>
      </c>
      <c r="Q2900" t="s">
        <v>49</v>
      </c>
      <c r="S2900" t="s">
        <v>6793</v>
      </c>
      <c r="T2900" t="s">
        <v>76</v>
      </c>
      <c r="U2900" s="1" t="s">
        <v>6794</v>
      </c>
      <c r="V2900" s="1" t="s">
        <v>4198</v>
      </c>
      <c r="W2900" s="1" t="s">
        <v>49</v>
      </c>
      <c r="X2900" s="1" t="s">
        <v>112</v>
      </c>
      <c r="Y2900" s="1" t="s">
        <v>49</v>
      </c>
      <c r="Z2900" s="1" t="s">
        <v>49</v>
      </c>
      <c r="AA2900" t="s">
        <v>621</v>
      </c>
      <c r="AB2900" t="b">
        <v>0</v>
      </c>
      <c r="AF2900" t="s">
        <v>57</v>
      </c>
      <c r="AG2900" t="s">
        <v>6795</v>
      </c>
      <c r="AI2900">
        <v>2</v>
      </c>
      <c r="AJ2900">
        <v>2018</v>
      </c>
    </row>
    <row r="2901" spans="1:36" x14ac:dyDescent="0.3">
      <c r="A2901" s="1" t="s">
        <v>36</v>
      </c>
      <c r="B2901">
        <v>4764094</v>
      </c>
      <c r="C2901">
        <v>12</v>
      </c>
      <c r="D2901" s="1" t="s">
        <v>38</v>
      </c>
      <c r="E2901" s="1" t="s">
        <v>1276</v>
      </c>
      <c r="F2901" s="1" t="s">
        <v>40</v>
      </c>
      <c r="G2901" t="s">
        <v>4435</v>
      </c>
      <c r="H2901" t="s">
        <v>4643</v>
      </c>
      <c r="I2901" t="s">
        <v>4644</v>
      </c>
      <c r="J2901" t="s">
        <v>44</v>
      </c>
      <c r="K2901" t="s">
        <v>45</v>
      </c>
      <c r="M2901" t="s">
        <v>46</v>
      </c>
      <c r="O2901" t="s">
        <v>1186</v>
      </c>
      <c r="P2901">
        <v>5900</v>
      </c>
      <c r="Q2901" t="s">
        <v>49</v>
      </c>
      <c r="S2901" t="s">
        <v>4645</v>
      </c>
      <c r="T2901" t="s">
        <v>1186</v>
      </c>
      <c r="U2901" s="1" t="s">
        <v>4646</v>
      </c>
      <c r="V2901" s="1" t="s">
        <v>4647</v>
      </c>
      <c r="W2901" s="1" t="s">
        <v>4648</v>
      </c>
      <c r="X2901" s="1" t="s">
        <v>235</v>
      </c>
      <c r="Y2901" s="1" t="s">
        <v>49</v>
      </c>
      <c r="Z2901" s="1" t="s">
        <v>49</v>
      </c>
      <c r="AA2901" t="s">
        <v>283</v>
      </c>
      <c r="AB2901" t="b">
        <v>0</v>
      </c>
      <c r="AF2901" t="s">
        <v>57</v>
      </c>
      <c r="AG2901" t="s">
        <v>4645</v>
      </c>
      <c r="AI2901">
        <v>2</v>
      </c>
      <c r="AJ2901">
        <v>2017</v>
      </c>
    </row>
    <row r="2902" spans="1:36" x14ac:dyDescent="0.3">
      <c r="A2902" s="1" t="s">
        <v>36</v>
      </c>
      <c r="B2902">
        <v>4764640</v>
      </c>
      <c r="C2902">
        <v>14</v>
      </c>
      <c r="D2902" s="1" t="s">
        <v>38</v>
      </c>
      <c r="E2902" s="1" t="s">
        <v>6790</v>
      </c>
      <c r="F2902" s="1" t="s">
        <v>40</v>
      </c>
      <c r="G2902" t="s">
        <v>6791</v>
      </c>
      <c r="H2902" t="s">
        <v>238</v>
      </c>
      <c r="I2902" t="s">
        <v>6792</v>
      </c>
      <c r="J2902" t="s">
        <v>44</v>
      </c>
      <c r="K2902" t="s">
        <v>45</v>
      </c>
      <c r="M2902" t="s">
        <v>46</v>
      </c>
      <c r="O2902" t="s">
        <v>95</v>
      </c>
      <c r="P2902">
        <v>5370</v>
      </c>
      <c r="Q2902" t="s">
        <v>49</v>
      </c>
      <c r="S2902" t="s">
        <v>6793</v>
      </c>
      <c r="T2902" t="s">
        <v>76</v>
      </c>
      <c r="U2902" s="1" t="s">
        <v>6794</v>
      </c>
      <c r="V2902" s="1" t="s">
        <v>4198</v>
      </c>
      <c r="W2902" s="1" t="s">
        <v>49</v>
      </c>
      <c r="X2902" s="1" t="s">
        <v>112</v>
      </c>
      <c r="Y2902" s="1" t="s">
        <v>49</v>
      </c>
      <c r="Z2902" s="1" t="s">
        <v>49</v>
      </c>
      <c r="AA2902" t="s">
        <v>621</v>
      </c>
      <c r="AB2902" t="b">
        <v>0</v>
      </c>
      <c r="AF2902" t="s">
        <v>57</v>
      </c>
      <c r="AG2902" t="s">
        <v>6795</v>
      </c>
      <c r="AI2902">
        <v>2</v>
      </c>
      <c r="AJ2902">
        <v>2018</v>
      </c>
    </row>
    <row r="2903" spans="1:36" x14ac:dyDescent="0.3">
      <c r="A2903" s="1" t="s">
        <v>36</v>
      </c>
      <c r="B2903">
        <v>4764641</v>
      </c>
      <c r="C2903">
        <v>14</v>
      </c>
      <c r="D2903" s="1" t="s">
        <v>38</v>
      </c>
      <c r="E2903" s="1" t="s">
        <v>1533</v>
      </c>
      <c r="F2903" s="1" t="s">
        <v>40</v>
      </c>
      <c r="G2903" t="s">
        <v>6691</v>
      </c>
      <c r="H2903" t="s">
        <v>238</v>
      </c>
      <c r="I2903" t="s">
        <v>6692</v>
      </c>
      <c r="J2903" t="s">
        <v>44</v>
      </c>
      <c r="K2903" t="s">
        <v>45</v>
      </c>
      <c r="M2903" t="s">
        <v>46</v>
      </c>
      <c r="N2903" t="s">
        <v>63</v>
      </c>
      <c r="O2903" t="s">
        <v>95</v>
      </c>
      <c r="P2903">
        <v>6859</v>
      </c>
      <c r="Q2903" t="s">
        <v>49</v>
      </c>
      <c r="S2903" t="s">
        <v>6693</v>
      </c>
      <c r="T2903" t="s">
        <v>76</v>
      </c>
      <c r="U2903" s="1" t="s">
        <v>6694</v>
      </c>
      <c r="V2903" s="1" t="s">
        <v>5901</v>
      </c>
      <c r="W2903" s="1" t="s">
        <v>6426</v>
      </c>
      <c r="X2903" s="1" t="s">
        <v>359</v>
      </c>
      <c r="Y2903" s="1" t="s">
        <v>49</v>
      </c>
      <c r="Z2903" s="1" t="s">
        <v>49</v>
      </c>
      <c r="AA2903" t="s">
        <v>135</v>
      </c>
      <c r="AB2903" t="b">
        <v>0</v>
      </c>
      <c r="AF2903" t="s">
        <v>57</v>
      </c>
      <c r="AG2903" t="s">
        <v>6693</v>
      </c>
      <c r="AI2903">
        <v>2</v>
      </c>
      <c r="AJ2903">
        <v>2014</v>
      </c>
    </row>
    <row r="2904" spans="1:36" x14ac:dyDescent="0.3">
      <c r="A2904" s="1" t="s">
        <v>36</v>
      </c>
      <c r="B2904">
        <v>4793082</v>
      </c>
      <c r="C2904">
        <v>14</v>
      </c>
      <c r="D2904" s="1" t="s">
        <v>38</v>
      </c>
      <c r="E2904" s="1" t="s">
        <v>244</v>
      </c>
      <c r="F2904" s="1" t="s">
        <v>40</v>
      </c>
      <c r="G2904" t="s">
        <v>11385</v>
      </c>
      <c r="H2904" t="s">
        <v>104</v>
      </c>
      <c r="I2904" t="s">
        <v>29866</v>
      </c>
      <c r="J2904" t="s">
        <v>44</v>
      </c>
      <c r="K2904" t="s">
        <v>45</v>
      </c>
      <c r="M2904" t="s">
        <v>46</v>
      </c>
      <c r="N2904" t="s">
        <v>211</v>
      </c>
      <c r="O2904" t="s">
        <v>107</v>
      </c>
      <c r="P2904">
        <v>7468</v>
      </c>
      <c r="Q2904" t="s">
        <v>49</v>
      </c>
      <c r="S2904" t="s">
        <v>29867</v>
      </c>
      <c r="T2904" t="s">
        <v>51</v>
      </c>
      <c r="U2904" s="1" t="s">
        <v>29868</v>
      </c>
      <c r="V2904" s="1" t="s">
        <v>29869</v>
      </c>
      <c r="W2904" s="1" t="s">
        <v>29870</v>
      </c>
      <c r="X2904" s="1" t="s">
        <v>9038</v>
      </c>
      <c r="Y2904" s="1" t="s">
        <v>49</v>
      </c>
      <c r="Z2904" s="1" t="s">
        <v>49</v>
      </c>
      <c r="AA2904" t="s">
        <v>1147</v>
      </c>
      <c r="AB2904" t="b">
        <v>0</v>
      </c>
      <c r="AF2904" t="s">
        <v>57</v>
      </c>
      <c r="AG2904" t="s">
        <v>29871</v>
      </c>
      <c r="AI2904">
        <v>2</v>
      </c>
      <c r="AJ2904">
        <v>2019</v>
      </c>
    </row>
    <row r="2905" spans="1:36" x14ac:dyDescent="0.3">
      <c r="A2905" s="1" t="s">
        <v>36</v>
      </c>
      <c r="B2905">
        <v>4793729</v>
      </c>
      <c r="C2905">
        <v>14</v>
      </c>
      <c r="D2905" s="1" t="s">
        <v>38</v>
      </c>
      <c r="E2905" s="1" t="s">
        <v>244</v>
      </c>
      <c r="F2905" s="1" t="s">
        <v>40</v>
      </c>
      <c r="G2905" t="s">
        <v>11385</v>
      </c>
      <c r="H2905" t="s">
        <v>104</v>
      </c>
      <c r="I2905" t="s">
        <v>29866</v>
      </c>
      <c r="J2905" t="s">
        <v>44</v>
      </c>
      <c r="K2905" t="s">
        <v>45</v>
      </c>
      <c r="M2905" t="s">
        <v>46</v>
      </c>
      <c r="N2905" t="s">
        <v>211</v>
      </c>
      <c r="O2905" t="s">
        <v>107</v>
      </c>
      <c r="P2905">
        <v>7468</v>
      </c>
      <c r="Q2905" t="s">
        <v>49</v>
      </c>
      <c r="S2905" t="s">
        <v>29867</v>
      </c>
      <c r="T2905" t="s">
        <v>51</v>
      </c>
      <c r="U2905" s="1" t="s">
        <v>29868</v>
      </c>
      <c r="V2905" s="1" t="s">
        <v>29869</v>
      </c>
      <c r="W2905" s="1" t="s">
        <v>29870</v>
      </c>
      <c r="X2905" s="1" t="s">
        <v>9038</v>
      </c>
      <c r="Y2905" s="1" t="s">
        <v>49</v>
      </c>
      <c r="Z2905" s="1" t="s">
        <v>49</v>
      </c>
      <c r="AA2905" t="s">
        <v>1147</v>
      </c>
      <c r="AB2905" t="b">
        <v>0</v>
      </c>
      <c r="AF2905" t="s">
        <v>57</v>
      </c>
      <c r="AG2905" t="s">
        <v>29871</v>
      </c>
      <c r="AI2905">
        <v>2</v>
      </c>
      <c r="AJ2905">
        <v>2019</v>
      </c>
    </row>
    <row r="2906" spans="1:36" x14ac:dyDescent="0.3">
      <c r="A2906" s="1" t="s">
        <v>36</v>
      </c>
      <c r="B2906">
        <v>4803038</v>
      </c>
      <c r="C2906">
        <v>14</v>
      </c>
      <c r="D2906" s="1" t="s">
        <v>38</v>
      </c>
      <c r="E2906" s="1" t="s">
        <v>72</v>
      </c>
      <c r="F2906" s="1" t="s">
        <v>40</v>
      </c>
      <c r="G2906" t="s">
        <v>6739</v>
      </c>
      <c r="H2906" t="s">
        <v>3474</v>
      </c>
      <c r="I2906" t="s">
        <v>26383</v>
      </c>
      <c r="J2906" t="s">
        <v>44</v>
      </c>
      <c r="K2906" t="s">
        <v>45</v>
      </c>
      <c r="M2906" t="s">
        <v>46</v>
      </c>
      <c r="O2906" t="s">
        <v>64</v>
      </c>
      <c r="P2906">
        <v>6237</v>
      </c>
      <c r="Q2906" t="s">
        <v>49</v>
      </c>
      <c r="S2906" t="s">
        <v>26384</v>
      </c>
      <c r="T2906" t="s">
        <v>66</v>
      </c>
      <c r="U2906" s="1" t="s">
        <v>26385</v>
      </c>
      <c r="V2906" s="1" t="s">
        <v>1426</v>
      </c>
      <c r="W2906" s="1" t="s">
        <v>124</v>
      </c>
      <c r="X2906" s="1" t="s">
        <v>22991</v>
      </c>
      <c r="Y2906" s="1" t="s">
        <v>49</v>
      </c>
      <c r="Z2906" s="1" t="s">
        <v>49</v>
      </c>
      <c r="AA2906" t="s">
        <v>1410</v>
      </c>
      <c r="AB2906" t="b">
        <v>0</v>
      </c>
      <c r="AF2906" t="s">
        <v>57</v>
      </c>
      <c r="AG2906" t="s">
        <v>26384</v>
      </c>
      <c r="AI2906">
        <v>2</v>
      </c>
      <c r="AJ2906">
        <v>1981</v>
      </c>
    </row>
    <row r="2907" spans="1:36" x14ac:dyDescent="0.3">
      <c r="A2907" s="1" t="s">
        <v>36</v>
      </c>
      <c r="B2907">
        <v>4803216</v>
      </c>
      <c r="C2907">
        <v>16</v>
      </c>
      <c r="D2907" s="1" t="s">
        <v>38</v>
      </c>
      <c r="E2907" s="1" t="s">
        <v>244</v>
      </c>
      <c r="F2907" s="1" t="s">
        <v>40</v>
      </c>
      <c r="G2907" t="s">
        <v>1183</v>
      </c>
      <c r="H2907" t="s">
        <v>571</v>
      </c>
      <c r="I2907" t="s">
        <v>6668</v>
      </c>
      <c r="J2907" t="s">
        <v>44</v>
      </c>
      <c r="K2907" t="s">
        <v>45</v>
      </c>
      <c r="M2907" t="s">
        <v>46</v>
      </c>
      <c r="N2907" t="s">
        <v>47</v>
      </c>
      <c r="O2907" t="s">
        <v>1059</v>
      </c>
      <c r="P2907">
        <v>5420</v>
      </c>
      <c r="Q2907" t="s">
        <v>49</v>
      </c>
      <c r="S2907" t="s">
        <v>6669</v>
      </c>
      <c r="T2907" t="s">
        <v>51</v>
      </c>
      <c r="U2907" s="1" t="s">
        <v>6670</v>
      </c>
      <c r="V2907" s="1" t="s">
        <v>163</v>
      </c>
      <c r="W2907" s="1" t="s">
        <v>6671</v>
      </c>
      <c r="X2907" s="1" t="s">
        <v>165</v>
      </c>
      <c r="Y2907" s="1" t="s">
        <v>49</v>
      </c>
      <c r="Z2907" s="1" t="s">
        <v>49</v>
      </c>
      <c r="AA2907" t="s">
        <v>1147</v>
      </c>
      <c r="AB2907" t="b">
        <v>0</v>
      </c>
      <c r="AF2907" t="s">
        <v>57</v>
      </c>
      <c r="AG2907" t="s">
        <v>6672</v>
      </c>
      <c r="AI2907">
        <v>2</v>
      </c>
      <c r="AJ2907">
        <v>2019</v>
      </c>
    </row>
    <row r="2908" spans="1:36" x14ac:dyDescent="0.3">
      <c r="A2908" s="1" t="s">
        <v>36</v>
      </c>
      <c r="B2908">
        <v>4803218</v>
      </c>
      <c r="C2908">
        <v>16</v>
      </c>
      <c r="D2908" s="1" t="s">
        <v>38</v>
      </c>
      <c r="E2908" s="1" t="s">
        <v>72</v>
      </c>
      <c r="F2908" s="1" t="s">
        <v>40</v>
      </c>
      <c r="G2908" t="s">
        <v>6739</v>
      </c>
      <c r="H2908" t="s">
        <v>1219</v>
      </c>
      <c r="I2908" t="s">
        <v>36539</v>
      </c>
      <c r="J2908" t="s">
        <v>44</v>
      </c>
      <c r="K2908" t="s">
        <v>45</v>
      </c>
      <c r="M2908" t="s">
        <v>46</v>
      </c>
      <c r="N2908" t="s">
        <v>63</v>
      </c>
      <c r="O2908" t="s">
        <v>64</v>
      </c>
      <c r="P2908">
        <v>4810</v>
      </c>
      <c r="Q2908" t="s">
        <v>49</v>
      </c>
      <c r="S2908" t="s">
        <v>36540</v>
      </c>
      <c r="T2908" t="s">
        <v>66</v>
      </c>
      <c r="U2908" s="1" t="s">
        <v>36541</v>
      </c>
      <c r="V2908" s="1" t="s">
        <v>87</v>
      </c>
      <c r="W2908" s="1" t="s">
        <v>27250</v>
      </c>
      <c r="X2908" s="1" t="s">
        <v>809</v>
      </c>
      <c r="Y2908" s="1" t="s">
        <v>49</v>
      </c>
      <c r="Z2908" s="1" t="s">
        <v>49</v>
      </c>
      <c r="AA2908" t="s">
        <v>8184</v>
      </c>
      <c r="AB2908" t="b">
        <v>0</v>
      </c>
      <c r="AF2908" t="s">
        <v>57</v>
      </c>
      <c r="AG2908" t="s">
        <v>36540</v>
      </c>
      <c r="AI2908">
        <v>2</v>
      </c>
      <c r="AJ2908">
        <v>1975</v>
      </c>
    </row>
    <row r="2909" spans="1:36" x14ac:dyDescent="0.3">
      <c r="A2909" s="1" t="s">
        <v>36</v>
      </c>
      <c r="B2909">
        <v>4803820</v>
      </c>
      <c r="C2909">
        <v>16</v>
      </c>
      <c r="D2909" s="1" t="s">
        <v>38</v>
      </c>
      <c r="E2909" s="1" t="s">
        <v>244</v>
      </c>
      <c r="F2909" s="1" t="s">
        <v>40</v>
      </c>
      <c r="G2909" t="s">
        <v>1183</v>
      </c>
      <c r="H2909" t="s">
        <v>571</v>
      </c>
      <c r="I2909" t="s">
        <v>6668</v>
      </c>
      <c r="J2909" t="s">
        <v>44</v>
      </c>
      <c r="K2909" t="s">
        <v>45</v>
      </c>
      <c r="M2909" t="s">
        <v>46</v>
      </c>
      <c r="N2909" t="s">
        <v>47</v>
      </c>
      <c r="O2909" t="s">
        <v>1059</v>
      </c>
      <c r="P2909">
        <v>5420</v>
      </c>
      <c r="Q2909" t="s">
        <v>49</v>
      </c>
      <c r="S2909" t="s">
        <v>6669</v>
      </c>
      <c r="T2909" t="s">
        <v>51</v>
      </c>
      <c r="U2909" s="1" t="s">
        <v>6670</v>
      </c>
      <c r="V2909" s="1" t="s">
        <v>163</v>
      </c>
      <c r="W2909" s="1" t="s">
        <v>6671</v>
      </c>
      <c r="X2909" s="1" t="s">
        <v>165</v>
      </c>
      <c r="Y2909" s="1" t="s">
        <v>49</v>
      </c>
      <c r="Z2909" s="1" t="s">
        <v>49</v>
      </c>
      <c r="AA2909" t="s">
        <v>1147</v>
      </c>
      <c r="AB2909" t="b">
        <v>0</v>
      </c>
      <c r="AF2909" t="s">
        <v>57</v>
      </c>
      <c r="AG2909" t="s">
        <v>6672</v>
      </c>
      <c r="AI2909">
        <v>2</v>
      </c>
      <c r="AJ2909">
        <v>2019</v>
      </c>
    </row>
    <row r="2910" spans="1:36" x14ac:dyDescent="0.3">
      <c r="A2910" s="1" t="s">
        <v>36</v>
      </c>
      <c r="B2910">
        <v>4803998</v>
      </c>
      <c r="C2910">
        <v>10</v>
      </c>
      <c r="D2910" s="1" t="s">
        <v>38</v>
      </c>
      <c r="E2910" s="1" t="s">
        <v>72</v>
      </c>
      <c r="F2910" s="1" t="s">
        <v>40</v>
      </c>
      <c r="G2910" t="s">
        <v>13668</v>
      </c>
      <c r="H2910" t="s">
        <v>13669</v>
      </c>
      <c r="I2910" t="s">
        <v>13670</v>
      </c>
      <c r="J2910" t="s">
        <v>44</v>
      </c>
      <c r="K2910" t="s">
        <v>5429</v>
      </c>
      <c r="M2910" t="s">
        <v>46</v>
      </c>
      <c r="N2910" t="s">
        <v>63</v>
      </c>
      <c r="O2910" t="s">
        <v>64</v>
      </c>
      <c r="P2910">
        <v>5028</v>
      </c>
      <c r="Q2910" t="s">
        <v>49</v>
      </c>
      <c r="S2910" t="s">
        <v>13671</v>
      </c>
      <c r="T2910" t="s">
        <v>66</v>
      </c>
      <c r="U2910" s="1" t="s">
        <v>13672</v>
      </c>
      <c r="V2910" s="1" t="s">
        <v>13673</v>
      </c>
      <c r="W2910" s="1" t="s">
        <v>13674</v>
      </c>
      <c r="X2910" s="1" t="s">
        <v>13675</v>
      </c>
      <c r="Y2910" s="1" t="s">
        <v>49</v>
      </c>
      <c r="Z2910" s="1" t="s">
        <v>49</v>
      </c>
      <c r="AA2910" t="s">
        <v>1147</v>
      </c>
      <c r="AB2910" t="b">
        <v>0</v>
      </c>
      <c r="AF2910" t="s">
        <v>57</v>
      </c>
      <c r="AG2910" t="s">
        <v>13671</v>
      </c>
      <c r="AI2910">
        <v>1</v>
      </c>
      <c r="AJ2910">
        <v>2019</v>
      </c>
    </row>
    <row r="2911" spans="1:36" x14ac:dyDescent="0.3">
      <c r="A2911" s="1" t="s">
        <v>36</v>
      </c>
      <c r="B2911">
        <v>4804003</v>
      </c>
      <c r="C2911">
        <v>14</v>
      </c>
      <c r="D2911" s="1" t="s">
        <v>38</v>
      </c>
      <c r="E2911" s="1" t="s">
        <v>6889</v>
      </c>
      <c r="F2911" s="1" t="s">
        <v>40</v>
      </c>
      <c r="G2911" t="s">
        <v>6739</v>
      </c>
      <c r="H2911" t="s">
        <v>1293</v>
      </c>
      <c r="I2911" t="s">
        <v>38504</v>
      </c>
      <c r="J2911" t="s">
        <v>44</v>
      </c>
      <c r="K2911" t="s">
        <v>120</v>
      </c>
      <c r="M2911" t="s">
        <v>46</v>
      </c>
      <c r="N2911" t="s">
        <v>63</v>
      </c>
      <c r="O2911" t="s">
        <v>64</v>
      </c>
      <c r="P2911">
        <v>6302</v>
      </c>
      <c r="Q2911" t="s">
        <v>49</v>
      </c>
      <c r="S2911" t="s">
        <v>38505</v>
      </c>
      <c r="T2911" t="s">
        <v>66</v>
      </c>
      <c r="U2911" s="1" t="s">
        <v>38506</v>
      </c>
      <c r="V2911" s="1" t="s">
        <v>867</v>
      </c>
      <c r="W2911" s="1" t="s">
        <v>19045</v>
      </c>
      <c r="X2911" s="1" t="s">
        <v>869</v>
      </c>
      <c r="Y2911" s="1" t="s">
        <v>49</v>
      </c>
      <c r="Z2911" s="1" t="s">
        <v>49</v>
      </c>
      <c r="AA2911" t="s">
        <v>5027</v>
      </c>
      <c r="AB2911" t="b">
        <v>1</v>
      </c>
      <c r="AF2911" t="s">
        <v>57</v>
      </c>
      <c r="AG2911" t="s">
        <v>38505</v>
      </c>
      <c r="AI2911">
        <v>2</v>
      </c>
      <c r="AJ2911">
        <v>1979</v>
      </c>
    </row>
    <row r="2912" spans="1:36" x14ac:dyDescent="0.3">
      <c r="A2912" s="1" t="s">
        <v>36</v>
      </c>
      <c r="B2912">
        <v>4804008</v>
      </c>
      <c r="C2912">
        <v>12</v>
      </c>
      <c r="D2912" s="1" t="s">
        <v>38</v>
      </c>
      <c r="E2912" s="1" t="s">
        <v>72</v>
      </c>
      <c r="F2912" s="1" t="s">
        <v>40</v>
      </c>
      <c r="G2912" t="s">
        <v>4435</v>
      </c>
      <c r="H2912" t="s">
        <v>6706</v>
      </c>
      <c r="I2912" t="s">
        <v>36522</v>
      </c>
      <c r="J2912" t="s">
        <v>44</v>
      </c>
      <c r="K2912" t="s">
        <v>45</v>
      </c>
      <c r="M2912" t="s">
        <v>46</v>
      </c>
      <c r="N2912" t="s">
        <v>63</v>
      </c>
      <c r="O2912" t="s">
        <v>64</v>
      </c>
      <c r="P2912">
        <v>5178</v>
      </c>
      <c r="Q2912" t="s">
        <v>49</v>
      </c>
      <c r="S2912" t="s">
        <v>36523</v>
      </c>
      <c r="T2912" t="s">
        <v>66</v>
      </c>
      <c r="U2912" s="1" t="s">
        <v>36524</v>
      </c>
      <c r="V2912" s="1" t="s">
        <v>1289</v>
      </c>
      <c r="W2912" s="1" t="s">
        <v>36525</v>
      </c>
      <c r="X2912" s="1" t="s">
        <v>809</v>
      </c>
      <c r="Y2912" s="1" t="s">
        <v>49</v>
      </c>
      <c r="Z2912" s="1" t="s">
        <v>49</v>
      </c>
      <c r="AA2912" t="s">
        <v>1147</v>
      </c>
      <c r="AB2912" t="b">
        <v>0</v>
      </c>
      <c r="AF2912" t="s">
        <v>57</v>
      </c>
      <c r="AG2912" t="s">
        <v>36526</v>
      </c>
      <c r="AI2912">
        <v>1</v>
      </c>
      <c r="AJ2912">
        <v>2019</v>
      </c>
    </row>
    <row r="2913" spans="1:36" x14ac:dyDescent="0.3">
      <c r="A2913" s="1" t="s">
        <v>36</v>
      </c>
      <c r="B2913">
        <v>4804014</v>
      </c>
      <c r="C2913">
        <v>10</v>
      </c>
      <c r="D2913" s="1" t="s">
        <v>38</v>
      </c>
      <c r="E2913" s="1" t="s">
        <v>72</v>
      </c>
      <c r="F2913" s="1" t="s">
        <v>40</v>
      </c>
      <c r="G2913" t="s">
        <v>6739</v>
      </c>
      <c r="H2913" t="s">
        <v>628</v>
      </c>
      <c r="I2913" t="s">
        <v>28433</v>
      </c>
      <c r="J2913" t="s">
        <v>44</v>
      </c>
      <c r="K2913" t="s">
        <v>45</v>
      </c>
      <c r="M2913" t="s">
        <v>46</v>
      </c>
      <c r="O2913" t="s">
        <v>64</v>
      </c>
      <c r="P2913">
        <v>5514</v>
      </c>
      <c r="Q2913" t="s">
        <v>49</v>
      </c>
      <c r="S2913" t="s">
        <v>28434</v>
      </c>
      <c r="T2913" t="s">
        <v>66</v>
      </c>
      <c r="U2913" s="1"/>
      <c r="V2913" s="1" t="s">
        <v>28435</v>
      </c>
      <c r="W2913" s="1" t="s">
        <v>28436</v>
      </c>
      <c r="X2913" s="1" t="s">
        <v>6168</v>
      </c>
      <c r="Y2913" s="1" t="s">
        <v>49</v>
      </c>
      <c r="Z2913" s="1" t="s">
        <v>49</v>
      </c>
      <c r="AA2913" t="s">
        <v>1147</v>
      </c>
      <c r="AB2913" t="b">
        <v>0</v>
      </c>
      <c r="AF2913" t="s">
        <v>57</v>
      </c>
      <c r="AG2913" t="s">
        <v>28434</v>
      </c>
      <c r="AI2913">
        <v>1</v>
      </c>
      <c r="AJ2913">
        <v>2019</v>
      </c>
    </row>
    <row r="2914" spans="1:36" x14ac:dyDescent="0.3">
      <c r="A2914" s="1" t="s">
        <v>36</v>
      </c>
      <c r="B2914">
        <v>4804035</v>
      </c>
      <c r="C2914">
        <v>14</v>
      </c>
      <c r="D2914" s="1" t="s">
        <v>38</v>
      </c>
      <c r="E2914" s="1" t="s">
        <v>72</v>
      </c>
      <c r="F2914" s="1" t="s">
        <v>40</v>
      </c>
      <c r="G2914" t="s">
        <v>6739</v>
      </c>
      <c r="H2914" t="s">
        <v>1346</v>
      </c>
      <c r="I2914" t="s">
        <v>9444</v>
      </c>
      <c r="J2914" t="s">
        <v>44</v>
      </c>
      <c r="K2914" t="s">
        <v>45</v>
      </c>
      <c r="M2914" t="s">
        <v>46</v>
      </c>
      <c r="O2914" t="s">
        <v>64</v>
      </c>
      <c r="P2914">
        <v>7796</v>
      </c>
      <c r="Q2914" t="s">
        <v>49</v>
      </c>
      <c r="S2914" t="s">
        <v>9445</v>
      </c>
      <c r="T2914" t="s">
        <v>66</v>
      </c>
      <c r="U2914" s="1" t="s">
        <v>9446</v>
      </c>
      <c r="V2914" s="1" t="s">
        <v>87</v>
      </c>
      <c r="W2914" s="1" t="s">
        <v>2083</v>
      </c>
      <c r="X2914" s="1" t="s">
        <v>9447</v>
      </c>
      <c r="Y2914" s="1" t="s">
        <v>49</v>
      </c>
      <c r="Z2914" s="1" t="s">
        <v>49</v>
      </c>
      <c r="AA2914" t="s">
        <v>1976</v>
      </c>
      <c r="AB2914" t="b">
        <v>0</v>
      </c>
      <c r="AF2914" t="s">
        <v>57</v>
      </c>
      <c r="AG2914" t="s">
        <v>9448</v>
      </c>
      <c r="AI2914">
        <v>2</v>
      </c>
      <c r="AJ2914">
        <v>1991</v>
      </c>
    </row>
    <row r="2915" spans="1:36" x14ac:dyDescent="0.3">
      <c r="A2915" s="1" t="s">
        <v>36</v>
      </c>
      <c r="B2915">
        <v>4804928</v>
      </c>
      <c r="C2915">
        <v>18</v>
      </c>
      <c r="D2915" s="1" t="s">
        <v>38</v>
      </c>
      <c r="E2915" s="1" t="s">
        <v>671</v>
      </c>
      <c r="F2915" s="1" t="s">
        <v>40</v>
      </c>
      <c r="G2915" t="s">
        <v>13717</v>
      </c>
      <c r="H2915" t="s">
        <v>13718</v>
      </c>
      <c r="I2915" t="s">
        <v>13719</v>
      </c>
      <c r="J2915" t="s">
        <v>44</v>
      </c>
      <c r="K2915" t="s">
        <v>120</v>
      </c>
      <c r="M2915" t="s">
        <v>46</v>
      </c>
      <c r="N2915" t="s">
        <v>63</v>
      </c>
      <c r="O2915" t="s">
        <v>64</v>
      </c>
      <c r="P2915">
        <v>5769</v>
      </c>
      <c r="Q2915" t="s">
        <v>49</v>
      </c>
      <c r="S2915" t="s">
        <v>13720</v>
      </c>
      <c r="T2915" t="s">
        <v>66</v>
      </c>
      <c r="U2915" s="1" t="s">
        <v>13721</v>
      </c>
      <c r="V2915" s="1" t="s">
        <v>867</v>
      </c>
      <c r="W2915" s="1" t="s">
        <v>13722</v>
      </c>
      <c r="X2915" s="1" t="s">
        <v>1598</v>
      </c>
      <c r="Y2915" s="1" t="s">
        <v>49</v>
      </c>
      <c r="Z2915" s="1" t="s">
        <v>49</v>
      </c>
      <c r="AA2915" t="s">
        <v>393</v>
      </c>
      <c r="AB2915" t="b">
        <v>1</v>
      </c>
      <c r="AF2915" t="s">
        <v>57</v>
      </c>
      <c r="AG2915" t="s">
        <v>13720</v>
      </c>
      <c r="AI2915">
        <v>2</v>
      </c>
      <c r="AJ2915">
        <v>1978</v>
      </c>
    </row>
    <row r="2916" spans="1:36" x14ac:dyDescent="0.3">
      <c r="A2916" s="1" t="s">
        <v>36</v>
      </c>
      <c r="B2916">
        <v>4804968</v>
      </c>
      <c r="C2916">
        <v>14</v>
      </c>
      <c r="D2916" s="1" t="s">
        <v>38</v>
      </c>
      <c r="E2916" s="1" t="s">
        <v>6889</v>
      </c>
      <c r="F2916" s="1" t="s">
        <v>40</v>
      </c>
      <c r="G2916" t="s">
        <v>6739</v>
      </c>
      <c r="H2916" t="s">
        <v>1293</v>
      </c>
      <c r="I2916" t="s">
        <v>28517</v>
      </c>
      <c r="J2916" t="s">
        <v>44</v>
      </c>
      <c r="K2916" t="s">
        <v>120</v>
      </c>
      <c r="M2916" t="s">
        <v>46</v>
      </c>
      <c r="N2916" t="s">
        <v>63</v>
      </c>
      <c r="O2916" t="s">
        <v>64</v>
      </c>
      <c r="P2916">
        <v>5503</v>
      </c>
      <c r="Q2916" t="s">
        <v>49</v>
      </c>
      <c r="S2916" t="s">
        <v>28518</v>
      </c>
      <c r="T2916" t="s">
        <v>66</v>
      </c>
      <c r="U2916" s="1" t="s">
        <v>28519</v>
      </c>
      <c r="V2916" s="1" t="s">
        <v>867</v>
      </c>
      <c r="W2916" s="1" t="s">
        <v>19045</v>
      </c>
      <c r="X2916" s="1" t="s">
        <v>869</v>
      </c>
      <c r="Y2916" s="1" t="s">
        <v>49</v>
      </c>
      <c r="Z2916" s="1" t="s">
        <v>49</v>
      </c>
      <c r="AA2916" t="s">
        <v>5027</v>
      </c>
      <c r="AB2916" t="b">
        <v>1</v>
      </c>
      <c r="AF2916" t="s">
        <v>57</v>
      </c>
      <c r="AG2916" t="s">
        <v>28518</v>
      </c>
      <c r="AI2916">
        <v>2</v>
      </c>
      <c r="AJ2916">
        <v>1979</v>
      </c>
    </row>
    <row r="2917" spans="1:36" x14ac:dyDescent="0.3">
      <c r="A2917" s="1" t="s">
        <v>36</v>
      </c>
      <c r="B2917">
        <v>4804975</v>
      </c>
      <c r="C2917">
        <v>16</v>
      </c>
      <c r="D2917" s="1" t="s">
        <v>38</v>
      </c>
      <c r="E2917" s="1" t="s">
        <v>72</v>
      </c>
      <c r="F2917" s="1" t="s">
        <v>40</v>
      </c>
      <c r="G2917" t="s">
        <v>6739</v>
      </c>
      <c r="H2917" t="s">
        <v>6740</v>
      </c>
      <c r="I2917" t="s">
        <v>6741</v>
      </c>
      <c r="J2917" t="s">
        <v>44</v>
      </c>
      <c r="K2917" t="s">
        <v>45</v>
      </c>
      <c r="M2917" t="s">
        <v>46</v>
      </c>
      <c r="O2917" t="s">
        <v>64</v>
      </c>
      <c r="P2917">
        <v>6323</v>
      </c>
      <c r="Q2917" t="s">
        <v>49</v>
      </c>
      <c r="S2917" t="s">
        <v>6742</v>
      </c>
      <c r="T2917" t="s">
        <v>66</v>
      </c>
      <c r="U2917" s="1" t="s">
        <v>6743</v>
      </c>
      <c r="V2917" s="1" t="s">
        <v>87</v>
      </c>
      <c r="W2917" s="1" t="s">
        <v>6654</v>
      </c>
      <c r="X2917" s="1" t="s">
        <v>809</v>
      </c>
      <c r="Y2917" s="1" t="s">
        <v>49</v>
      </c>
      <c r="Z2917" s="1" t="s">
        <v>49</v>
      </c>
      <c r="AA2917" t="s">
        <v>1757</v>
      </c>
      <c r="AB2917" t="b">
        <v>0</v>
      </c>
      <c r="AF2917" t="s">
        <v>57</v>
      </c>
      <c r="AG2917" t="s">
        <v>6742</v>
      </c>
      <c r="AI2917">
        <v>2</v>
      </c>
      <c r="AJ2917">
        <v>1985</v>
      </c>
    </row>
    <row r="2918" spans="1:36" x14ac:dyDescent="0.3">
      <c r="A2918" s="1" t="s">
        <v>36</v>
      </c>
      <c r="B2918">
        <v>4805823</v>
      </c>
      <c r="C2918">
        <v>18</v>
      </c>
      <c r="D2918" s="1" t="s">
        <v>38</v>
      </c>
      <c r="E2918" s="1" t="s">
        <v>72</v>
      </c>
      <c r="F2918" s="1" t="s">
        <v>40</v>
      </c>
      <c r="G2918" t="s">
        <v>21100</v>
      </c>
      <c r="H2918" t="s">
        <v>21101</v>
      </c>
      <c r="I2918" t="s">
        <v>21102</v>
      </c>
      <c r="J2918" t="s">
        <v>44</v>
      </c>
      <c r="K2918" t="s">
        <v>45</v>
      </c>
      <c r="M2918" t="s">
        <v>46</v>
      </c>
      <c r="O2918" t="s">
        <v>64</v>
      </c>
      <c r="P2918">
        <v>4393</v>
      </c>
      <c r="Q2918" t="s">
        <v>49</v>
      </c>
      <c r="S2918" t="s">
        <v>21103</v>
      </c>
      <c r="T2918" t="s">
        <v>66</v>
      </c>
      <c r="U2918" s="1"/>
      <c r="V2918" s="1" t="s">
        <v>6704</v>
      </c>
      <c r="W2918" s="1" t="s">
        <v>21104</v>
      </c>
      <c r="X2918" s="1" t="s">
        <v>767</v>
      </c>
      <c r="Y2918" s="1" t="s">
        <v>49</v>
      </c>
      <c r="Z2918" s="1" t="s">
        <v>49</v>
      </c>
      <c r="AA2918" t="s">
        <v>1147</v>
      </c>
      <c r="AB2918" t="b">
        <v>0</v>
      </c>
      <c r="AF2918" t="s">
        <v>57</v>
      </c>
      <c r="AG2918" t="s">
        <v>21103</v>
      </c>
      <c r="AI2918">
        <v>1</v>
      </c>
      <c r="AJ2918">
        <v>2019</v>
      </c>
    </row>
    <row r="2919" spans="1:36" x14ac:dyDescent="0.3">
      <c r="A2919" s="1" t="s">
        <v>36</v>
      </c>
      <c r="B2919">
        <v>4805826</v>
      </c>
      <c r="C2919">
        <v>14</v>
      </c>
      <c r="D2919" s="1" t="s">
        <v>38</v>
      </c>
      <c r="E2919" s="1" t="s">
        <v>6889</v>
      </c>
      <c r="F2919" s="1" t="s">
        <v>40</v>
      </c>
      <c r="G2919" t="s">
        <v>6739</v>
      </c>
      <c r="H2919" t="s">
        <v>1293</v>
      </c>
      <c r="I2919" t="s">
        <v>29946</v>
      </c>
      <c r="J2919" t="s">
        <v>44</v>
      </c>
      <c r="K2919" t="s">
        <v>120</v>
      </c>
      <c r="M2919" t="s">
        <v>46</v>
      </c>
      <c r="O2919" t="s">
        <v>64</v>
      </c>
      <c r="P2919">
        <v>4534</v>
      </c>
      <c r="Q2919" t="s">
        <v>49</v>
      </c>
      <c r="S2919" t="s">
        <v>29947</v>
      </c>
      <c r="T2919" t="s">
        <v>66</v>
      </c>
      <c r="U2919" s="1" t="s">
        <v>29948</v>
      </c>
      <c r="V2919" s="1" t="s">
        <v>6893</v>
      </c>
      <c r="W2919" s="1" t="s">
        <v>29949</v>
      </c>
      <c r="X2919" s="1" t="s">
        <v>18887</v>
      </c>
      <c r="Y2919" s="1" t="s">
        <v>49</v>
      </c>
      <c r="Z2919" s="1" t="s">
        <v>49</v>
      </c>
      <c r="AA2919" t="s">
        <v>126</v>
      </c>
      <c r="AB2919" t="b">
        <v>1</v>
      </c>
      <c r="AF2919" t="s">
        <v>57</v>
      </c>
      <c r="AG2919" t="s">
        <v>29947</v>
      </c>
      <c r="AI2919">
        <v>2</v>
      </c>
      <c r="AJ2919">
        <v>1977</v>
      </c>
    </row>
    <row r="2920" spans="1:36" x14ac:dyDescent="0.3">
      <c r="A2920" s="1" t="s">
        <v>36</v>
      </c>
      <c r="B2920">
        <v>4805838</v>
      </c>
      <c r="C2920">
        <v>12</v>
      </c>
      <c r="D2920" s="1" t="s">
        <v>38</v>
      </c>
      <c r="E2920" s="1" t="s">
        <v>6889</v>
      </c>
      <c r="F2920" s="1" t="s">
        <v>40</v>
      </c>
      <c r="G2920" t="s">
        <v>6739</v>
      </c>
      <c r="H2920" t="s">
        <v>3474</v>
      </c>
      <c r="I2920" t="s">
        <v>26431</v>
      </c>
      <c r="J2920" t="s">
        <v>44</v>
      </c>
      <c r="K2920" t="s">
        <v>120</v>
      </c>
      <c r="M2920" t="s">
        <v>46</v>
      </c>
      <c r="N2920" t="s">
        <v>63</v>
      </c>
      <c r="O2920" t="s">
        <v>64</v>
      </c>
      <c r="P2920">
        <v>6989</v>
      </c>
      <c r="Q2920" t="s">
        <v>49</v>
      </c>
      <c r="S2920" t="s">
        <v>26432</v>
      </c>
      <c r="T2920" t="s">
        <v>66</v>
      </c>
      <c r="U2920" s="1" t="s">
        <v>26433</v>
      </c>
      <c r="V2920" s="1" t="s">
        <v>867</v>
      </c>
      <c r="W2920" s="1" t="s">
        <v>1369</v>
      </c>
      <c r="X2920" s="1" t="s">
        <v>809</v>
      </c>
      <c r="Y2920" s="1" t="s">
        <v>49</v>
      </c>
      <c r="Z2920" s="1" t="s">
        <v>49</v>
      </c>
      <c r="AA2920" t="s">
        <v>7684</v>
      </c>
      <c r="AB2920" t="b">
        <v>1</v>
      </c>
      <c r="AF2920" t="s">
        <v>57</v>
      </c>
      <c r="AG2920" t="s">
        <v>26432</v>
      </c>
      <c r="AI2920">
        <v>2</v>
      </c>
      <c r="AJ2920">
        <v>1983</v>
      </c>
    </row>
    <row r="2921" spans="1:36" x14ac:dyDescent="0.3">
      <c r="A2921" s="1" t="s">
        <v>36</v>
      </c>
      <c r="B2921">
        <v>4805840</v>
      </c>
      <c r="C2921">
        <v>18</v>
      </c>
      <c r="D2921" s="1" t="s">
        <v>38</v>
      </c>
      <c r="E2921" s="1" t="s">
        <v>6889</v>
      </c>
      <c r="F2921" s="1" t="s">
        <v>40</v>
      </c>
      <c r="G2921" t="s">
        <v>6739</v>
      </c>
      <c r="H2921" t="s">
        <v>1293</v>
      </c>
      <c r="I2921" t="s">
        <v>34933</v>
      </c>
      <c r="J2921" t="s">
        <v>44</v>
      </c>
      <c r="K2921" t="s">
        <v>120</v>
      </c>
      <c r="M2921" t="s">
        <v>46</v>
      </c>
      <c r="N2921" t="s">
        <v>63</v>
      </c>
      <c r="O2921" t="s">
        <v>64</v>
      </c>
      <c r="P2921">
        <v>6007</v>
      </c>
      <c r="Q2921" t="s">
        <v>49</v>
      </c>
      <c r="S2921" t="s">
        <v>34934</v>
      </c>
      <c r="T2921" t="s">
        <v>66</v>
      </c>
      <c r="U2921" s="1" t="s">
        <v>34935</v>
      </c>
      <c r="V2921" s="1" t="s">
        <v>867</v>
      </c>
      <c r="W2921" s="1" t="s">
        <v>868</v>
      </c>
      <c r="X2921" s="1" t="s">
        <v>869</v>
      </c>
      <c r="Y2921" s="1" t="s">
        <v>49</v>
      </c>
      <c r="Z2921" s="1" t="s">
        <v>49</v>
      </c>
      <c r="AA2921" t="s">
        <v>5027</v>
      </c>
      <c r="AB2921" t="b">
        <v>1</v>
      </c>
      <c r="AF2921" t="s">
        <v>57</v>
      </c>
      <c r="AG2921" t="s">
        <v>34934</v>
      </c>
      <c r="AI2921">
        <v>2</v>
      </c>
      <c r="AJ2921">
        <v>1979</v>
      </c>
    </row>
    <row r="2922" spans="1:36" x14ac:dyDescent="0.3">
      <c r="A2922" s="1" t="s">
        <v>36</v>
      </c>
      <c r="B2922">
        <v>4806245</v>
      </c>
      <c r="D2922" s="1" t="s">
        <v>38</v>
      </c>
      <c r="E2922" s="1" t="s">
        <v>72</v>
      </c>
      <c r="F2922" s="1" t="s">
        <v>40</v>
      </c>
      <c r="G2922" t="s">
        <v>1230</v>
      </c>
      <c r="H2922" t="s">
        <v>899</v>
      </c>
      <c r="I2922" t="s">
        <v>56518</v>
      </c>
      <c r="J2922" t="s">
        <v>44</v>
      </c>
      <c r="K2922" t="s">
        <v>5758</v>
      </c>
      <c r="L2922">
        <v>12</v>
      </c>
      <c r="M2922" t="s">
        <v>39288</v>
      </c>
      <c r="O2922" t="s">
        <v>64</v>
      </c>
      <c r="P2922">
        <v>490</v>
      </c>
      <c r="Q2922" t="s">
        <v>49</v>
      </c>
      <c r="S2922" t="s">
        <v>56519</v>
      </c>
      <c r="T2922" t="s">
        <v>840</v>
      </c>
      <c r="U2922" s="1" t="s">
        <v>39331</v>
      </c>
      <c r="V2922" s="1" t="s">
        <v>10291</v>
      </c>
      <c r="W2922" s="1" t="s">
        <v>39332</v>
      </c>
      <c r="X2922" s="1" t="s">
        <v>2418</v>
      </c>
      <c r="Y2922" s="1" t="s">
        <v>49</v>
      </c>
      <c r="Z2922" s="1" t="s">
        <v>49</v>
      </c>
      <c r="AA2922" t="s">
        <v>1147</v>
      </c>
      <c r="AB2922" t="b">
        <v>0</v>
      </c>
      <c r="AC2922" t="s">
        <v>55999</v>
      </c>
      <c r="AD2922" t="s">
        <v>39334</v>
      </c>
      <c r="AE2922" t="s">
        <v>39295</v>
      </c>
      <c r="AF2922" t="s">
        <v>57</v>
      </c>
      <c r="AG2922" t="s">
        <v>56519</v>
      </c>
      <c r="AI2922">
        <v>2</v>
      </c>
    </row>
    <row r="2923" spans="1:36" x14ac:dyDescent="0.3">
      <c r="A2923" s="1" t="s">
        <v>36</v>
      </c>
      <c r="B2923">
        <v>4809642</v>
      </c>
      <c r="C2923">
        <v>14</v>
      </c>
      <c r="D2923" s="1" t="s">
        <v>38</v>
      </c>
      <c r="E2923" s="1" t="s">
        <v>72</v>
      </c>
      <c r="F2923" s="1" t="s">
        <v>40</v>
      </c>
      <c r="G2923" t="s">
        <v>38428</v>
      </c>
      <c r="H2923" t="s">
        <v>38429</v>
      </c>
      <c r="I2923" t="s">
        <v>38430</v>
      </c>
      <c r="J2923" t="s">
        <v>44</v>
      </c>
      <c r="K2923" t="s">
        <v>45</v>
      </c>
      <c r="M2923" t="s">
        <v>46</v>
      </c>
      <c r="O2923" t="s">
        <v>64</v>
      </c>
      <c r="P2923">
        <v>6025</v>
      </c>
      <c r="Q2923" t="s">
        <v>49</v>
      </c>
      <c r="S2923" t="s">
        <v>38431</v>
      </c>
      <c r="T2923" t="s">
        <v>66</v>
      </c>
      <c r="U2923" s="1"/>
      <c r="V2923" s="1" t="s">
        <v>6704</v>
      </c>
      <c r="W2923" s="1" t="s">
        <v>38432</v>
      </c>
      <c r="X2923" s="1" t="s">
        <v>25080</v>
      </c>
      <c r="Y2923" s="1" t="s">
        <v>49</v>
      </c>
      <c r="Z2923" s="1" t="s">
        <v>49</v>
      </c>
      <c r="AA2923" t="s">
        <v>1147</v>
      </c>
      <c r="AB2923" t="b">
        <v>0</v>
      </c>
      <c r="AF2923" t="s">
        <v>57</v>
      </c>
      <c r="AG2923" t="s">
        <v>38431</v>
      </c>
      <c r="AI2923">
        <v>1</v>
      </c>
      <c r="AJ2923">
        <v>2019</v>
      </c>
    </row>
    <row r="2924" spans="1:36" x14ac:dyDescent="0.3">
      <c r="A2924" s="1" t="s">
        <v>36</v>
      </c>
      <c r="B2924">
        <v>4809646</v>
      </c>
      <c r="D2924" s="1" t="s">
        <v>38</v>
      </c>
      <c r="E2924" s="1" t="s">
        <v>72</v>
      </c>
      <c r="F2924" s="1" t="s">
        <v>40</v>
      </c>
      <c r="G2924" t="s">
        <v>1230</v>
      </c>
      <c r="H2924" t="s">
        <v>899</v>
      </c>
      <c r="I2924" t="s">
        <v>58065</v>
      </c>
      <c r="J2924" t="s">
        <v>44</v>
      </c>
      <c r="K2924" t="s">
        <v>5758</v>
      </c>
      <c r="L2924">
        <v>11</v>
      </c>
      <c r="M2924" t="s">
        <v>39288</v>
      </c>
      <c r="O2924" t="s">
        <v>64</v>
      </c>
      <c r="P2924">
        <v>367</v>
      </c>
      <c r="Q2924" t="s">
        <v>49</v>
      </c>
      <c r="S2924" t="s">
        <v>58066</v>
      </c>
      <c r="T2924" t="s">
        <v>840</v>
      </c>
      <c r="U2924" s="1" t="s">
        <v>39331</v>
      </c>
      <c r="V2924" s="1" t="s">
        <v>10291</v>
      </c>
      <c r="W2924" s="1" t="s">
        <v>39332</v>
      </c>
      <c r="X2924" s="1" t="s">
        <v>2418</v>
      </c>
      <c r="Y2924" s="1" t="s">
        <v>49</v>
      </c>
      <c r="Z2924" s="1" t="s">
        <v>49</v>
      </c>
      <c r="AA2924" t="s">
        <v>1147</v>
      </c>
      <c r="AB2924" t="b">
        <v>0</v>
      </c>
      <c r="AC2924" t="s">
        <v>55999</v>
      </c>
      <c r="AD2924" t="s">
        <v>39334</v>
      </c>
      <c r="AE2924" t="s">
        <v>39295</v>
      </c>
      <c r="AF2924" t="s">
        <v>57</v>
      </c>
      <c r="AG2924" t="s">
        <v>58066</v>
      </c>
      <c r="AI2924">
        <v>2</v>
      </c>
    </row>
    <row r="2925" spans="1:36" x14ac:dyDescent="0.3">
      <c r="A2925" s="1" t="s">
        <v>36</v>
      </c>
      <c r="B2925">
        <v>4809650</v>
      </c>
      <c r="C2925">
        <v>18</v>
      </c>
      <c r="D2925" s="1" t="s">
        <v>38</v>
      </c>
      <c r="E2925" s="1" t="s">
        <v>72</v>
      </c>
      <c r="F2925" s="1" t="s">
        <v>40</v>
      </c>
      <c r="G2925" t="s">
        <v>13717</v>
      </c>
      <c r="H2925" t="s">
        <v>1324</v>
      </c>
      <c r="I2925" t="s">
        <v>18966</v>
      </c>
      <c r="J2925" t="s">
        <v>44</v>
      </c>
      <c r="K2925" t="s">
        <v>45</v>
      </c>
      <c r="M2925" t="s">
        <v>46</v>
      </c>
      <c r="N2925" t="s">
        <v>63</v>
      </c>
      <c r="O2925" t="s">
        <v>64</v>
      </c>
      <c r="P2925">
        <v>6974</v>
      </c>
      <c r="Q2925" t="s">
        <v>49</v>
      </c>
      <c r="S2925" t="s">
        <v>18967</v>
      </c>
      <c r="T2925" t="s">
        <v>66</v>
      </c>
      <c r="U2925" s="1" t="s">
        <v>18968</v>
      </c>
      <c r="V2925" s="1" t="s">
        <v>68</v>
      </c>
      <c r="W2925" s="1" t="s">
        <v>18969</v>
      </c>
      <c r="X2925" s="1" t="s">
        <v>6649</v>
      </c>
      <c r="Y2925" s="1" t="s">
        <v>49</v>
      </c>
      <c r="Z2925" s="1" t="s">
        <v>49</v>
      </c>
      <c r="AA2925" t="s">
        <v>621</v>
      </c>
      <c r="AB2925" t="b">
        <v>0</v>
      </c>
      <c r="AF2925" t="s">
        <v>57</v>
      </c>
      <c r="AG2925" t="s">
        <v>18967</v>
      </c>
      <c r="AI2925">
        <v>2</v>
      </c>
      <c r="AJ2925">
        <v>2018</v>
      </c>
    </row>
    <row r="2926" spans="1:36" x14ac:dyDescent="0.3">
      <c r="A2926" s="1" t="s">
        <v>36</v>
      </c>
      <c r="B2926">
        <v>4809651</v>
      </c>
      <c r="D2926" s="1" t="s">
        <v>38</v>
      </c>
      <c r="E2926" s="1" t="s">
        <v>72</v>
      </c>
      <c r="F2926" s="1" t="s">
        <v>40</v>
      </c>
      <c r="G2926" t="s">
        <v>1230</v>
      </c>
      <c r="H2926" t="s">
        <v>899</v>
      </c>
      <c r="I2926" t="s">
        <v>55997</v>
      </c>
      <c r="J2926" t="s">
        <v>44</v>
      </c>
      <c r="K2926" t="s">
        <v>5758</v>
      </c>
      <c r="L2926">
        <v>13</v>
      </c>
      <c r="M2926" t="s">
        <v>39288</v>
      </c>
      <c r="O2926" t="s">
        <v>64</v>
      </c>
      <c r="P2926">
        <v>455</v>
      </c>
      <c r="Q2926" t="s">
        <v>49</v>
      </c>
      <c r="S2926" t="s">
        <v>55998</v>
      </c>
      <c r="T2926" t="s">
        <v>840</v>
      </c>
      <c r="U2926" s="1" t="s">
        <v>39331</v>
      </c>
      <c r="V2926" s="1" t="s">
        <v>10291</v>
      </c>
      <c r="W2926" s="1" t="s">
        <v>39332</v>
      </c>
      <c r="X2926" s="1" t="s">
        <v>2418</v>
      </c>
      <c r="Y2926" s="1" t="s">
        <v>49</v>
      </c>
      <c r="Z2926" s="1" t="s">
        <v>49</v>
      </c>
      <c r="AA2926" t="s">
        <v>1147</v>
      </c>
      <c r="AB2926" t="b">
        <v>0</v>
      </c>
      <c r="AC2926" t="s">
        <v>55999</v>
      </c>
      <c r="AD2926" t="s">
        <v>39334</v>
      </c>
      <c r="AE2926" t="s">
        <v>39295</v>
      </c>
      <c r="AF2926" t="s">
        <v>57</v>
      </c>
      <c r="AG2926" t="s">
        <v>55998</v>
      </c>
      <c r="AI2926">
        <v>2</v>
      </c>
    </row>
    <row r="2927" spans="1:36" x14ac:dyDescent="0.3">
      <c r="A2927" s="1" t="s">
        <v>36</v>
      </c>
      <c r="B2927">
        <v>4815336</v>
      </c>
      <c r="C2927">
        <v>10</v>
      </c>
      <c r="D2927" s="1" t="s">
        <v>38</v>
      </c>
      <c r="E2927" s="1" t="s">
        <v>1276</v>
      </c>
      <c r="F2927" s="1" t="s">
        <v>40</v>
      </c>
      <c r="G2927" t="s">
        <v>11385</v>
      </c>
      <c r="H2927" t="s">
        <v>7002</v>
      </c>
      <c r="I2927" t="s">
        <v>34963</v>
      </c>
      <c r="J2927" t="s">
        <v>44</v>
      </c>
      <c r="K2927" t="s">
        <v>45</v>
      </c>
      <c r="M2927" t="s">
        <v>46</v>
      </c>
      <c r="N2927" t="s">
        <v>63</v>
      </c>
      <c r="O2927" t="s">
        <v>1186</v>
      </c>
      <c r="P2927">
        <v>4873</v>
      </c>
      <c r="Q2927" t="s">
        <v>49</v>
      </c>
      <c r="S2927" t="s">
        <v>34964</v>
      </c>
      <c r="T2927" t="s">
        <v>1186</v>
      </c>
      <c r="U2927" s="1" t="s">
        <v>34965</v>
      </c>
      <c r="V2927" s="1" t="s">
        <v>34966</v>
      </c>
      <c r="W2927" s="1" t="s">
        <v>34967</v>
      </c>
      <c r="X2927" s="1" t="s">
        <v>6649</v>
      </c>
      <c r="Y2927" s="1" t="s">
        <v>49</v>
      </c>
      <c r="Z2927" s="1" t="s">
        <v>49</v>
      </c>
      <c r="AA2927" t="s">
        <v>621</v>
      </c>
      <c r="AB2927" t="b">
        <v>0</v>
      </c>
      <c r="AF2927" t="s">
        <v>57</v>
      </c>
      <c r="AG2927" t="s">
        <v>34964</v>
      </c>
      <c r="AI2927">
        <v>2</v>
      </c>
      <c r="AJ2927">
        <v>2018</v>
      </c>
    </row>
    <row r="2928" spans="1:36" x14ac:dyDescent="0.3">
      <c r="A2928" s="1" t="s">
        <v>36</v>
      </c>
      <c r="B2928">
        <v>4816870</v>
      </c>
      <c r="D2928" s="1" t="s">
        <v>38</v>
      </c>
      <c r="E2928" s="1" t="s">
        <v>4549</v>
      </c>
      <c r="F2928" s="1" t="s">
        <v>40</v>
      </c>
      <c r="G2928" t="s">
        <v>1260</v>
      </c>
      <c r="H2928" t="s">
        <v>238</v>
      </c>
      <c r="I2928" t="s">
        <v>1261</v>
      </c>
      <c r="J2928" t="s">
        <v>44</v>
      </c>
      <c r="K2928" t="s">
        <v>45</v>
      </c>
      <c r="M2928" t="s">
        <v>46</v>
      </c>
      <c r="N2928" t="s">
        <v>1262</v>
      </c>
      <c r="O2928" t="s">
        <v>95</v>
      </c>
      <c r="P2928">
        <v>4953</v>
      </c>
      <c r="Q2928" t="s">
        <v>49</v>
      </c>
      <c r="S2928" t="s">
        <v>1263</v>
      </c>
      <c r="T2928" t="s">
        <v>76</v>
      </c>
      <c r="U2928" s="1" t="s">
        <v>1264</v>
      </c>
      <c r="V2928" s="1" t="s">
        <v>693</v>
      </c>
      <c r="W2928" s="1" t="s">
        <v>1265</v>
      </c>
      <c r="X2928" s="1" t="s">
        <v>1266</v>
      </c>
      <c r="Y2928" s="1" t="s">
        <v>49</v>
      </c>
      <c r="Z2928" s="1" t="s">
        <v>49</v>
      </c>
      <c r="AA2928" t="s">
        <v>283</v>
      </c>
      <c r="AB2928" t="b">
        <v>0</v>
      </c>
      <c r="AF2928" t="s">
        <v>57</v>
      </c>
      <c r="AG2928" t="s">
        <v>1267</v>
      </c>
      <c r="AI2928">
        <v>2</v>
      </c>
      <c r="AJ2928">
        <v>2017</v>
      </c>
    </row>
    <row r="2929" spans="1:36" x14ac:dyDescent="0.3">
      <c r="A2929" s="1" t="s">
        <v>36</v>
      </c>
      <c r="B2929">
        <v>4816871</v>
      </c>
      <c r="D2929" s="1" t="s">
        <v>38</v>
      </c>
      <c r="E2929" s="1" t="s">
        <v>244</v>
      </c>
      <c r="F2929" s="1" t="s">
        <v>40</v>
      </c>
      <c r="G2929" t="s">
        <v>1260</v>
      </c>
      <c r="H2929" t="s">
        <v>238</v>
      </c>
      <c r="I2929" t="s">
        <v>1261</v>
      </c>
      <c r="J2929" t="s">
        <v>44</v>
      </c>
      <c r="K2929" t="s">
        <v>45</v>
      </c>
      <c r="M2929" t="s">
        <v>46</v>
      </c>
      <c r="N2929" t="s">
        <v>1262</v>
      </c>
      <c r="O2929" t="s">
        <v>95</v>
      </c>
      <c r="P2929">
        <v>4953</v>
      </c>
      <c r="Q2929" t="s">
        <v>49</v>
      </c>
      <c r="S2929" t="s">
        <v>1263</v>
      </c>
      <c r="T2929" t="s">
        <v>76</v>
      </c>
      <c r="U2929" s="1" t="s">
        <v>1264</v>
      </c>
      <c r="V2929" s="1" t="s">
        <v>693</v>
      </c>
      <c r="W2929" s="1" t="s">
        <v>1265</v>
      </c>
      <c r="X2929" s="1" t="s">
        <v>1266</v>
      </c>
      <c r="Y2929" s="1" t="s">
        <v>49</v>
      </c>
      <c r="Z2929" s="1" t="s">
        <v>49</v>
      </c>
      <c r="AA2929" t="s">
        <v>283</v>
      </c>
      <c r="AB2929" t="b">
        <v>0</v>
      </c>
      <c r="AF2929" t="s">
        <v>57</v>
      </c>
      <c r="AG2929" t="s">
        <v>1267</v>
      </c>
      <c r="AI2929">
        <v>2</v>
      </c>
      <c r="AJ2929">
        <v>2017</v>
      </c>
    </row>
    <row r="2930" spans="1:36" x14ac:dyDescent="0.3">
      <c r="A2930" s="1" t="s">
        <v>36</v>
      </c>
      <c r="B2930">
        <v>4817571</v>
      </c>
      <c r="D2930" s="1" t="s">
        <v>38</v>
      </c>
      <c r="E2930" s="1" t="s">
        <v>244</v>
      </c>
      <c r="F2930" s="1" t="s">
        <v>40</v>
      </c>
      <c r="G2930" t="s">
        <v>6629</v>
      </c>
      <c r="H2930" t="s">
        <v>22936</v>
      </c>
      <c r="I2930" t="s">
        <v>22937</v>
      </c>
      <c r="J2930" t="s">
        <v>44</v>
      </c>
      <c r="K2930" t="s">
        <v>45</v>
      </c>
      <c r="M2930" t="s">
        <v>46</v>
      </c>
      <c r="N2930" t="s">
        <v>9779</v>
      </c>
      <c r="O2930" t="s">
        <v>1211</v>
      </c>
      <c r="P2930">
        <v>5427</v>
      </c>
      <c r="Q2930" t="s">
        <v>49</v>
      </c>
      <c r="S2930" t="s">
        <v>22938</v>
      </c>
      <c r="T2930" t="s">
        <v>51</v>
      </c>
      <c r="U2930" s="1" t="s">
        <v>22939</v>
      </c>
      <c r="V2930" s="1" t="s">
        <v>22940</v>
      </c>
      <c r="W2930" s="1" t="s">
        <v>22941</v>
      </c>
      <c r="X2930" s="1" t="s">
        <v>22942</v>
      </c>
      <c r="Y2930" s="1" t="s">
        <v>49</v>
      </c>
      <c r="Z2930" s="1" t="s">
        <v>49</v>
      </c>
      <c r="AA2930" t="s">
        <v>621</v>
      </c>
      <c r="AB2930" t="b">
        <v>0</v>
      </c>
      <c r="AF2930" t="s">
        <v>57</v>
      </c>
      <c r="AG2930" t="s">
        <v>22943</v>
      </c>
      <c r="AI2930">
        <v>2</v>
      </c>
      <c r="AJ2930">
        <v>2018</v>
      </c>
    </row>
    <row r="2931" spans="1:36" x14ac:dyDescent="0.3">
      <c r="A2931" s="1" t="s">
        <v>36</v>
      </c>
      <c r="B2931">
        <v>4817576</v>
      </c>
      <c r="C2931">
        <v>14</v>
      </c>
      <c r="D2931" s="1" t="s">
        <v>38</v>
      </c>
      <c r="E2931" s="1" t="s">
        <v>244</v>
      </c>
      <c r="F2931" s="1" t="s">
        <v>40</v>
      </c>
      <c r="G2931" t="s">
        <v>1223</v>
      </c>
      <c r="H2931" t="s">
        <v>238</v>
      </c>
      <c r="I2931" t="s">
        <v>22951</v>
      </c>
      <c r="J2931" t="s">
        <v>44</v>
      </c>
      <c r="K2931" t="s">
        <v>45</v>
      </c>
      <c r="M2931" t="s">
        <v>46</v>
      </c>
      <c r="O2931" t="s">
        <v>95</v>
      </c>
      <c r="P2931">
        <v>5866</v>
      </c>
      <c r="Q2931" t="s">
        <v>49</v>
      </c>
      <c r="S2931" t="s">
        <v>22952</v>
      </c>
      <c r="T2931" t="s">
        <v>76</v>
      </c>
      <c r="U2931" s="1" t="s">
        <v>22953</v>
      </c>
      <c r="V2931" s="1" t="s">
        <v>22954</v>
      </c>
      <c r="W2931" s="1" t="s">
        <v>49</v>
      </c>
      <c r="X2931" s="1" t="s">
        <v>4002</v>
      </c>
      <c r="Y2931" s="1" t="s">
        <v>49</v>
      </c>
      <c r="Z2931" s="1" t="s">
        <v>49</v>
      </c>
      <c r="AA2931" t="s">
        <v>621</v>
      </c>
      <c r="AB2931" t="b">
        <v>0</v>
      </c>
      <c r="AF2931" t="s">
        <v>57</v>
      </c>
      <c r="AG2931" t="s">
        <v>22955</v>
      </c>
      <c r="AI2931">
        <v>2</v>
      </c>
      <c r="AJ2931">
        <v>2018</v>
      </c>
    </row>
    <row r="2932" spans="1:36" x14ac:dyDescent="0.3">
      <c r="A2932" s="1" t="s">
        <v>36</v>
      </c>
      <c r="B2932">
        <v>4825957</v>
      </c>
      <c r="C2932">
        <v>12</v>
      </c>
      <c r="D2932" s="1" t="s">
        <v>38</v>
      </c>
      <c r="E2932" s="1" t="s">
        <v>244</v>
      </c>
      <c r="F2932" s="1" t="s">
        <v>40</v>
      </c>
      <c r="G2932" t="s">
        <v>862</v>
      </c>
      <c r="H2932" t="s">
        <v>1176</v>
      </c>
      <c r="I2932" t="s">
        <v>11325</v>
      </c>
      <c r="J2932" t="s">
        <v>44</v>
      </c>
      <c r="K2932" t="s">
        <v>45</v>
      </c>
      <c r="M2932" t="s">
        <v>46</v>
      </c>
      <c r="N2932" t="s">
        <v>47</v>
      </c>
      <c r="O2932" t="s">
        <v>1178</v>
      </c>
      <c r="P2932">
        <v>5959</v>
      </c>
      <c r="Q2932" t="s">
        <v>49</v>
      </c>
      <c r="S2932" t="s">
        <v>11326</v>
      </c>
      <c r="T2932" t="s">
        <v>51</v>
      </c>
      <c r="U2932" s="1" t="s">
        <v>11327</v>
      </c>
      <c r="V2932" s="1" t="s">
        <v>2720</v>
      </c>
      <c r="W2932" s="1" t="s">
        <v>11328</v>
      </c>
      <c r="X2932" s="1" t="s">
        <v>515</v>
      </c>
      <c r="Y2932" s="1" t="s">
        <v>49</v>
      </c>
      <c r="Z2932" s="1" t="s">
        <v>49</v>
      </c>
      <c r="AA2932" t="s">
        <v>621</v>
      </c>
      <c r="AB2932" t="b">
        <v>0</v>
      </c>
      <c r="AF2932" t="s">
        <v>57</v>
      </c>
      <c r="AG2932" t="s">
        <v>11329</v>
      </c>
      <c r="AI2932">
        <v>2</v>
      </c>
      <c r="AJ2932">
        <v>2018</v>
      </c>
    </row>
    <row r="2933" spans="1:36" x14ac:dyDescent="0.3">
      <c r="A2933" s="1" t="s">
        <v>36</v>
      </c>
      <c r="B2933">
        <v>4827794</v>
      </c>
      <c r="C2933">
        <v>14</v>
      </c>
      <c r="D2933" s="1" t="s">
        <v>38</v>
      </c>
      <c r="E2933" s="1" t="s">
        <v>244</v>
      </c>
      <c r="F2933" s="1" t="s">
        <v>40</v>
      </c>
      <c r="G2933" t="s">
        <v>11385</v>
      </c>
      <c r="H2933" t="s">
        <v>571</v>
      </c>
      <c r="I2933" t="s">
        <v>11386</v>
      </c>
      <c r="J2933" t="s">
        <v>44</v>
      </c>
      <c r="K2933" t="s">
        <v>45</v>
      </c>
      <c r="M2933" t="s">
        <v>46</v>
      </c>
      <c r="N2933" t="s">
        <v>47</v>
      </c>
      <c r="O2933" t="s">
        <v>4305</v>
      </c>
      <c r="P2933">
        <v>5498</v>
      </c>
      <c r="Q2933" t="s">
        <v>49</v>
      </c>
      <c r="S2933" t="s">
        <v>11387</v>
      </c>
      <c r="T2933" t="s">
        <v>51</v>
      </c>
      <c r="U2933" s="1" t="s">
        <v>11388</v>
      </c>
      <c r="V2933" s="1" t="s">
        <v>11389</v>
      </c>
      <c r="W2933" s="1" t="s">
        <v>11390</v>
      </c>
      <c r="X2933" s="1" t="s">
        <v>11391</v>
      </c>
      <c r="Y2933" s="1" t="s">
        <v>49</v>
      </c>
      <c r="Z2933" s="1" t="s">
        <v>49</v>
      </c>
      <c r="AA2933" t="s">
        <v>283</v>
      </c>
      <c r="AB2933" t="b">
        <v>0</v>
      </c>
      <c r="AF2933" t="s">
        <v>57</v>
      </c>
      <c r="AG2933" t="s">
        <v>11392</v>
      </c>
      <c r="AI2933">
        <v>2</v>
      </c>
      <c r="AJ2933">
        <v>2017</v>
      </c>
    </row>
    <row r="2934" spans="1:36" x14ac:dyDescent="0.3">
      <c r="A2934" s="1" t="s">
        <v>36</v>
      </c>
      <c r="B2934">
        <v>4829175</v>
      </c>
      <c r="C2934">
        <v>10</v>
      </c>
      <c r="D2934" s="1" t="s">
        <v>38</v>
      </c>
      <c r="E2934" s="1" t="s">
        <v>6790</v>
      </c>
      <c r="F2934" s="1" t="s">
        <v>40</v>
      </c>
      <c r="G2934" t="s">
        <v>11385</v>
      </c>
      <c r="H2934" t="s">
        <v>238</v>
      </c>
      <c r="I2934" t="s">
        <v>17197</v>
      </c>
      <c r="J2934" t="s">
        <v>44</v>
      </c>
      <c r="K2934" t="s">
        <v>45</v>
      </c>
      <c r="M2934" t="s">
        <v>46</v>
      </c>
      <c r="O2934" t="s">
        <v>95</v>
      </c>
      <c r="P2934">
        <v>5138</v>
      </c>
      <c r="Q2934" t="s">
        <v>49</v>
      </c>
      <c r="S2934" t="s">
        <v>17198</v>
      </c>
      <c r="T2934" t="s">
        <v>76</v>
      </c>
      <c r="U2934" s="1" t="s">
        <v>17199</v>
      </c>
      <c r="V2934" s="1" t="s">
        <v>765</v>
      </c>
      <c r="W2934" s="1" t="s">
        <v>49</v>
      </c>
      <c r="X2934" s="1" t="s">
        <v>767</v>
      </c>
      <c r="Y2934" s="1" t="s">
        <v>49</v>
      </c>
      <c r="Z2934" s="1" t="s">
        <v>49</v>
      </c>
      <c r="AA2934" t="s">
        <v>1147</v>
      </c>
      <c r="AB2934" t="b">
        <v>0</v>
      </c>
      <c r="AF2934" t="s">
        <v>57</v>
      </c>
      <c r="AG2934" t="s">
        <v>17198</v>
      </c>
      <c r="AI2934">
        <v>2</v>
      </c>
      <c r="AJ2934">
        <v>2019</v>
      </c>
    </row>
    <row r="2935" spans="1:36" x14ac:dyDescent="0.3">
      <c r="A2935" s="1" t="s">
        <v>36</v>
      </c>
      <c r="B2935">
        <v>4838939</v>
      </c>
      <c r="C2935">
        <v>16</v>
      </c>
      <c r="D2935" s="1" t="s">
        <v>38</v>
      </c>
      <c r="E2935" s="1" t="s">
        <v>1291</v>
      </c>
      <c r="F2935" s="1" t="s">
        <v>40</v>
      </c>
      <c r="G2935" t="s">
        <v>1244</v>
      </c>
      <c r="H2935" t="s">
        <v>628</v>
      </c>
      <c r="I2935" t="s">
        <v>31823</v>
      </c>
      <c r="J2935" t="s">
        <v>44</v>
      </c>
      <c r="K2935" t="s">
        <v>45</v>
      </c>
      <c r="M2935" t="s">
        <v>46</v>
      </c>
      <c r="O2935" t="s">
        <v>1153</v>
      </c>
      <c r="P2935">
        <v>5673</v>
      </c>
      <c r="Q2935" t="s">
        <v>49</v>
      </c>
      <c r="S2935" t="s">
        <v>31824</v>
      </c>
      <c r="T2935" t="s">
        <v>1153</v>
      </c>
      <c r="U2935" s="1" t="s">
        <v>31825</v>
      </c>
      <c r="V2935" s="1" t="s">
        <v>31826</v>
      </c>
      <c r="W2935" s="1" t="s">
        <v>31827</v>
      </c>
      <c r="X2935" s="1" t="s">
        <v>31828</v>
      </c>
      <c r="Y2935" s="1" t="s">
        <v>49</v>
      </c>
      <c r="Z2935" s="1" t="s">
        <v>49</v>
      </c>
      <c r="AA2935" t="s">
        <v>283</v>
      </c>
      <c r="AB2935" t="b">
        <v>0</v>
      </c>
      <c r="AF2935" t="s">
        <v>57</v>
      </c>
      <c r="AG2935" t="s">
        <v>31824</v>
      </c>
      <c r="AI2935">
        <v>2</v>
      </c>
      <c r="AJ2935">
        <v>2017</v>
      </c>
    </row>
    <row r="2936" spans="1:36" x14ac:dyDescent="0.3">
      <c r="A2936" s="1" t="s">
        <v>36</v>
      </c>
      <c r="B2936">
        <v>4840544</v>
      </c>
      <c r="D2936" s="1" t="s">
        <v>38</v>
      </c>
      <c r="E2936" s="1" t="s">
        <v>412</v>
      </c>
      <c r="F2936" s="1" t="s">
        <v>40</v>
      </c>
      <c r="G2936" t="s">
        <v>26390</v>
      </c>
      <c r="H2936" t="s">
        <v>1413</v>
      </c>
      <c r="I2936" t="s">
        <v>22012</v>
      </c>
      <c r="J2936" t="s">
        <v>44</v>
      </c>
      <c r="K2936" t="s">
        <v>45</v>
      </c>
      <c r="M2936" t="s">
        <v>46</v>
      </c>
      <c r="N2936" t="s">
        <v>47</v>
      </c>
      <c r="O2936" t="s">
        <v>1415</v>
      </c>
      <c r="P2936">
        <v>6486</v>
      </c>
      <c r="Q2936" t="s">
        <v>49</v>
      </c>
      <c r="S2936" t="s">
        <v>22013</v>
      </c>
      <c r="T2936" t="s">
        <v>1417</v>
      </c>
      <c r="U2936" s="1" t="s">
        <v>22014</v>
      </c>
      <c r="V2936" s="1" t="s">
        <v>22015</v>
      </c>
      <c r="W2936" s="1" t="s">
        <v>22016</v>
      </c>
      <c r="X2936" s="1" t="s">
        <v>1643</v>
      </c>
      <c r="Y2936" s="1" t="s">
        <v>49</v>
      </c>
      <c r="Z2936" s="1" t="s">
        <v>49</v>
      </c>
      <c r="AA2936" t="s">
        <v>283</v>
      </c>
      <c r="AB2936" t="b">
        <v>0</v>
      </c>
      <c r="AF2936" t="s">
        <v>57</v>
      </c>
      <c r="AG2936" t="s">
        <v>22017</v>
      </c>
      <c r="AI2936">
        <v>2</v>
      </c>
      <c r="AJ2936">
        <v>2016</v>
      </c>
    </row>
    <row r="2937" spans="1:36" x14ac:dyDescent="0.3">
      <c r="A2937" s="1" t="s">
        <v>36</v>
      </c>
      <c r="B2937">
        <v>4841901</v>
      </c>
      <c r="C2937">
        <v>16</v>
      </c>
      <c r="D2937" s="1" t="s">
        <v>38</v>
      </c>
      <c r="E2937" s="1" t="s">
        <v>244</v>
      </c>
      <c r="F2937" s="1" t="s">
        <v>40</v>
      </c>
      <c r="G2937" t="s">
        <v>11385</v>
      </c>
      <c r="H2937" t="s">
        <v>571</v>
      </c>
      <c r="I2937" t="s">
        <v>19004</v>
      </c>
      <c r="J2937" t="s">
        <v>44</v>
      </c>
      <c r="K2937" t="s">
        <v>45</v>
      </c>
      <c r="M2937" t="s">
        <v>46</v>
      </c>
      <c r="N2937" t="s">
        <v>106</v>
      </c>
      <c r="O2937" t="s">
        <v>4305</v>
      </c>
      <c r="P2937">
        <v>5033</v>
      </c>
      <c r="Q2937" t="s">
        <v>49</v>
      </c>
      <c r="S2937" t="s">
        <v>19005</v>
      </c>
      <c r="T2937" t="s">
        <v>51</v>
      </c>
      <c r="U2937" s="1" t="s">
        <v>19006</v>
      </c>
      <c r="V2937" s="1" t="s">
        <v>19007</v>
      </c>
      <c r="W2937" s="1" t="s">
        <v>19008</v>
      </c>
      <c r="X2937" s="1" t="s">
        <v>4804</v>
      </c>
      <c r="Y2937" s="1" t="s">
        <v>49</v>
      </c>
      <c r="Z2937" s="1" t="s">
        <v>49</v>
      </c>
      <c r="AA2937" t="s">
        <v>1147</v>
      </c>
      <c r="AB2937" t="b">
        <v>0</v>
      </c>
      <c r="AF2937" t="s">
        <v>57</v>
      </c>
      <c r="AG2937" t="s">
        <v>19009</v>
      </c>
      <c r="AI2937">
        <v>2</v>
      </c>
      <c r="AJ2937">
        <v>2019</v>
      </c>
    </row>
    <row r="2938" spans="1:36" x14ac:dyDescent="0.3">
      <c r="A2938" s="1" t="s">
        <v>36</v>
      </c>
      <c r="B2938">
        <v>4841915</v>
      </c>
      <c r="D2938" s="1" t="s">
        <v>5755</v>
      </c>
      <c r="E2938" s="1" t="s">
        <v>49</v>
      </c>
      <c r="F2938" s="1" t="s">
        <v>40</v>
      </c>
      <c r="I2938" t="s">
        <v>67112</v>
      </c>
      <c r="J2938" t="s">
        <v>5757</v>
      </c>
      <c r="K2938" t="s">
        <v>24929</v>
      </c>
      <c r="M2938" t="s">
        <v>66069</v>
      </c>
      <c r="O2938" t="s">
        <v>65033</v>
      </c>
      <c r="Q2938" t="s">
        <v>49</v>
      </c>
      <c r="S2938" t="s">
        <v>65034</v>
      </c>
      <c r="T2938" t="s">
        <v>5799</v>
      </c>
      <c r="U2938" s="1" t="s">
        <v>49</v>
      </c>
      <c r="V2938" s="1" t="s">
        <v>67113</v>
      </c>
      <c r="W2938" s="1" t="s">
        <v>49</v>
      </c>
      <c r="X2938" s="1" t="s">
        <v>49</v>
      </c>
      <c r="Y2938" s="1" t="s">
        <v>49</v>
      </c>
      <c r="Z2938" s="1" t="s">
        <v>49</v>
      </c>
      <c r="AA2938" t="s">
        <v>1147</v>
      </c>
      <c r="AB2938" t="b">
        <v>0</v>
      </c>
      <c r="AF2938" t="s">
        <v>57</v>
      </c>
      <c r="AG2938" t="s">
        <v>65034</v>
      </c>
      <c r="AJ2938">
        <v>2019</v>
      </c>
    </row>
    <row r="2939" spans="1:36" x14ac:dyDescent="0.3">
      <c r="A2939" s="1" t="s">
        <v>36</v>
      </c>
      <c r="B2939">
        <v>4841916</v>
      </c>
      <c r="D2939" s="1" t="s">
        <v>5755</v>
      </c>
      <c r="E2939" s="1" t="s">
        <v>49</v>
      </c>
      <c r="F2939" s="1" t="s">
        <v>40</v>
      </c>
      <c r="I2939" t="s">
        <v>65032</v>
      </c>
      <c r="J2939" t="s">
        <v>5757</v>
      </c>
      <c r="K2939" t="s">
        <v>24929</v>
      </c>
      <c r="L2939">
        <v>1</v>
      </c>
      <c r="M2939" t="s">
        <v>64763</v>
      </c>
      <c r="O2939" t="s">
        <v>65033</v>
      </c>
      <c r="Q2939" t="s">
        <v>49</v>
      </c>
      <c r="S2939" t="s">
        <v>65034</v>
      </c>
      <c r="T2939" t="s">
        <v>5799</v>
      </c>
      <c r="U2939" s="1" t="s">
        <v>49</v>
      </c>
      <c r="V2939" s="1" t="s">
        <v>10291</v>
      </c>
      <c r="W2939" s="1" t="s">
        <v>49</v>
      </c>
      <c r="X2939" s="1" t="s">
        <v>49</v>
      </c>
      <c r="Y2939" s="1" t="s">
        <v>49</v>
      </c>
      <c r="Z2939" s="1" t="s">
        <v>49</v>
      </c>
      <c r="AA2939" t="s">
        <v>1147</v>
      </c>
      <c r="AB2939" t="b">
        <v>0</v>
      </c>
      <c r="AD2939" t="s">
        <v>65035</v>
      </c>
      <c r="AE2939" t="s">
        <v>39295</v>
      </c>
      <c r="AF2939" t="s">
        <v>57</v>
      </c>
      <c r="AG2939" t="s">
        <v>65034</v>
      </c>
    </row>
    <row r="2940" spans="1:36" x14ac:dyDescent="0.3">
      <c r="A2940" s="1" t="s">
        <v>36</v>
      </c>
      <c r="B2940">
        <v>4841927</v>
      </c>
      <c r="D2940" s="1" t="s">
        <v>38</v>
      </c>
      <c r="E2940" s="1" t="s">
        <v>412</v>
      </c>
      <c r="F2940" s="1" t="s">
        <v>40</v>
      </c>
      <c r="G2940" t="s">
        <v>846</v>
      </c>
      <c r="H2940" t="s">
        <v>847</v>
      </c>
      <c r="I2940" t="s">
        <v>1361</v>
      </c>
      <c r="J2940" t="s">
        <v>44</v>
      </c>
      <c r="K2940" t="s">
        <v>45</v>
      </c>
      <c r="M2940" t="s">
        <v>46</v>
      </c>
      <c r="N2940" t="s">
        <v>47</v>
      </c>
      <c r="O2940" t="s">
        <v>64</v>
      </c>
      <c r="P2940">
        <v>5181</v>
      </c>
      <c r="Q2940" t="s">
        <v>49</v>
      </c>
      <c r="S2940" t="s">
        <v>1362</v>
      </c>
      <c r="T2940" t="s">
        <v>330</v>
      </c>
      <c r="U2940" s="1" t="s">
        <v>1363</v>
      </c>
      <c r="V2940" s="1" t="s">
        <v>1107</v>
      </c>
      <c r="W2940" s="1" t="s">
        <v>1364</v>
      </c>
      <c r="X2940" s="1" t="s">
        <v>551</v>
      </c>
      <c r="Y2940" s="1" t="s">
        <v>49</v>
      </c>
      <c r="Z2940" s="1" t="s">
        <v>49</v>
      </c>
      <c r="AA2940" t="s">
        <v>283</v>
      </c>
      <c r="AB2940" t="b">
        <v>0</v>
      </c>
      <c r="AF2940" t="s">
        <v>57</v>
      </c>
      <c r="AG2940" t="s">
        <v>1365</v>
      </c>
      <c r="AI2940">
        <v>2</v>
      </c>
      <c r="AJ2940">
        <v>2017</v>
      </c>
    </row>
    <row r="2941" spans="1:36" x14ac:dyDescent="0.3">
      <c r="A2941" s="1" t="s">
        <v>36</v>
      </c>
      <c r="B2941">
        <v>4841928</v>
      </c>
      <c r="C2941">
        <v>10</v>
      </c>
      <c r="D2941" s="1" t="s">
        <v>38</v>
      </c>
      <c r="E2941" s="1" t="s">
        <v>2846</v>
      </c>
      <c r="F2941" s="1" t="s">
        <v>40</v>
      </c>
      <c r="G2941" t="s">
        <v>336</v>
      </c>
      <c r="H2941" t="s">
        <v>337</v>
      </c>
      <c r="I2941" t="s">
        <v>18993</v>
      </c>
      <c r="J2941" t="s">
        <v>44</v>
      </c>
      <c r="K2941" t="s">
        <v>45</v>
      </c>
      <c r="M2941" t="s">
        <v>46</v>
      </c>
      <c r="N2941" t="s">
        <v>47</v>
      </c>
      <c r="O2941" t="s">
        <v>64</v>
      </c>
      <c r="P2941">
        <v>8007</v>
      </c>
      <c r="Q2941" t="s">
        <v>49</v>
      </c>
      <c r="S2941" t="s">
        <v>18994</v>
      </c>
      <c r="T2941" t="s">
        <v>330</v>
      </c>
      <c r="U2941" s="1" t="s">
        <v>18995</v>
      </c>
      <c r="V2941" s="1" t="s">
        <v>18996</v>
      </c>
      <c r="W2941" s="1" t="s">
        <v>3753</v>
      </c>
      <c r="X2941" s="1" t="s">
        <v>18997</v>
      </c>
      <c r="Y2941" s="1" t="s">
        <v>49</v>
      </c>
      <c r="Z2941" s="1" t="s">
        <v>49</v>
      </c>
      <c r="AA2941" t="s">
        <v>283</v>
      </c>
      <c r="AB2941" t="b">
        <v>0</v>
      </c>
      <c r="AF2941" t="s">
        <v>57</v>
      </c>
      <c r="AG2941" t="s">
        <v>18998</v>
      </c>
      <c r="AI2941">
        <v>2</v>
      </c>
      <c r="AJ2941">
        <v>2017</v>
      </c>
    </row>
    <row r="2942" spans="1:36" x14ac:dyDescent="0.3">
      <c r="A2942" s="1" t="s">
        <v>36</v>
      </c>
      <c r="B2942">
        <v>4844420</v>
      </c>
      <c r="D2942" s="1" t="s">
        <v>38</v>
      </c>
      <c r="E2942" s="1" t="s">
        <v>412</v>
      </c>
      <c r="F2942" s="1" t="s">
        <v>40</v>
      </c>
      <c r="G2942" t="s">
        <v>846</v>
      </c>
      <c r="H2942" t="s">
        <v>847</v>
      </c>
      <c r="I2942" t="s">
        <v>1361</v>
      </c>
      <c r="J2942" t="s">
        <v>44</v>
      </c>
      <c r="K2942" t="s">
        <v>45</v>
      </c>
      <c r="M2942" t="s">
        <v>46</v>
      </c>
      <c r="N2942" t="s">
        <v>47</v>
      </c>
      <c r="O2942" t="s">
        <v>64</v>
      </c>
      <c r="P2942">
        <v>5181</v>
      </c>
      <c r="Q2942" t="s">
        <v>49</v>
      </c>
      <c r="S2942" t="s">
        <v>1362</v>
      </c>
      <c r="T2942" t="s">
        <v>330</v>
      </c>
      <c r="U2942" s="1" t="s">
        <v>1363</v>
      </c>
      <c r="V2942" s="1" t="s">
        <v>1107</v>
      </c>
      <c r="W2942" s="1" t="s">
        <v>1364</v>
      </c>
      <c r="X2942" s="1" t="s">
        <v>551</v>
      </c>
      <c r="Y2942" s="1" t="s">
        <v>49</v>
      </c>
      <c r="Z2942" s="1" t="s">
        <v>49</v>
      </c>
      <c r="AA2942" t="s">
        <v>283</v>
      </c>
      <c r="AB2942" t="b">
        <v>0</v>
      </c>
      <c r="AF2942" t="s">
        <v>57</v>
      </c>
      <c r="AG2942" t="s">
        <v>1365</v>
      </c>
      <c r="AI2942">
        <v>2</v>
      </c>
      <c r="AJ2942">
        <v>2017</v>
      </c>
    </row>
    <row r="2943" spans="1:36" x14ac:dyDescent="0.3">
      <c r="A2943" s="1" t="s">
        <v>36</v>
      </c>
      <c r="B2943">
        <v>4872370</v>
      </c>
      <c r="C2943">
        <v>10</v>
      </c>
      <c r="D2943" s="1" t="s">
        <v>38</v>
      </c>
      <c r="E2943" s="1" t="s">
        <v>2846</v>
      </c>
      <c r="F2943" s="1" t="s">
        <v>40</v>
      </c>
      <c r="G2943" t="s">
        <v>336</v>
      </c>
      <c r="H2943" t="s">
        <v>337</v>
      </c>
      <c r="I2943" t="s">
        <v>18993</v>
      </c>
      <c r="J2943" t="s">
        <v>44</v>
      </c>
      <c r="K2943" t="s">
        <v>45</v>
      </c>
      <c r="M2943" t="s">
        <v>46</v>
      </c>
      <c r="N2943" t="s">
        <v>47</v>
      </c>
      <c r="O2943" t="s">
        <v>64</v>
      </c>
      <c r="P2943">
        <v>8007</v>
      </c>
      <c r="Q2943" t="s">
        <v>49</v>
      </c>
      <c r="S2943" t="s">
        <v>18994</v>
      </c>
      <c r="T2943" t="s">
        <v>330</v>
      </c>
      <c r="U2943" s="1" t="s">
        <v>18995</v>
      </c>
      <c r="V2943" s="1" t="s">
        <v>18996</v>
      </c>
      <c r="W2943" s="1" t="s">
        <v>3753</v>
      </c>
      <c r="X2943" s="1" t="s">
        <v>18997</v>
      </c>
      <c r="Y2943" s="1" t="s">
        <v>49</v>
      </c>
      <c r="Z2943" s="1" t="s">
        <v>49</v>
      </c>
      <c r="AA2943" t="s">
        <v>283</v>
      </c>
      <c r="AB2943" t="b">
        <v>0</v>
      </c>
      <c r="AF2943" t="s">
        <v>57</v>
      </c>
      <c r="AG2943" t="s">
        <v>18998</v>
      </c>
      <c r="AI2943">
        <v>2</v>
      </c>
      <c r="AJ2943">
        <v>2017</v>
      </c>
    </row>
    <row r="2944" spans="1:36" x14ac:dyDescent="0.3">
      <c r="A2944" s="1" t="s">
        <v>36</v>
      </c>
      <c r="B2944">
        <v>4882183</v>
      </c>
      <c r="C2944">
        <v>16</v>
      </c>
      <c r="D2944" s="1" t="s">
        <v>38</v>
      </c>
      <c r="E2944" s="1" t="s">
        <v>1533</v>
      </c>
      <c r="F2944" s="1" t="s">
        <v>40</v>
      </c>
      <c r="G2944" t="s">
        <v>1223</v>
      </c>
      <c r="H2944" t="s">
        <v>238</v>
      </c>
      <c r="I2944" t="s">
        <v>13449</v>
      </c>
      <c r="J2944" t="s">
        <v>44</v>
      </c>
      <c r="K2944" t="s">
        <v>45</v>
      </c>
      <c r="M2944" t="s">
        <v>46</v>
      </c>
      <c r="N2944" t="s">
        <v>195</v>
      </c>
      <c r="O2944" t="s">
        <v>95</v>
      </c>
      <c r="P2944">
        <v>5087</v>
      </c>
      <c r="Q2944" t="s">
        <v>49</v>
      </c>
      <c r="S2944" t="s">
        <v>13450</v>
      </c>
      <c r="T2944" t="s">
        <v>76</v>
      </c>
      <c r="U2944" s="1" t="s">
        <v>13451</v>
      </c>
      <c r="V2944" s="1" t="s">
        <v>13452</v>
      </c>
      <c r="W2944" s="1" t="s">
        <v>13453</v>
      </c>
      <c r="X2944" s="1" t="s">
        <v>80</v>
      </c>
      <c r="Y2944" s="1" t="s">
        <v>49</v>
      </c>
      <c r="Z2944" s="1" t="s">
        <v>49</v>
      </c>
      <c r="AA2944" t="s">
        <v>621</v>
      </c>
      <c r="AB2944" t="b">
        <v>0</v>
      </c>
      <c r="AF2944" t="s">
        <v>57</v>
      </c>
      <c r="AG2944" t="s">
        <v>13454</v>
      </c>
      <c r="AI2944">
        <v>2</v>
      </c>
      <c r="AJ2944">
        <v>2018</v>
      </c>
    </row>
    <row r="2945" spans="1:36" x14ac:dyDescent="0.3">
      <c r="A2945" s="1" t="s">
        <v>36</v>
      </c>
      <c r="B2945">
        <v>4891734</v>
      </c>
      <c r="C2945">
        <v>10</v>
      </c>
      <c r="D2945" s="1" t="s">
        <v>38</v>
      </c>
      <c r="E2945" s="1" t="s">
        <v>244</v>
      </c>
      <c r="F2945" s="1" t="s">
        <v>40</v>
      </c>
      <c r="G2945" t="s">
        <v>1223</v>
      </c>
      <c r="H2945" t="s">
        <v>238</v>
      </c>
      <c r="I2945" t="s">
        <v>1224</v>
      </c>
      <c r="J2945" t="s">
        <v>44</v>
      </c>
      <c r="K2945" t="s">
        <v>45</v>
      </c>
      <c r="M2945" t="s">
        <v>46</v>
      </c>
      <c r="O2945" t="s">
        <v>95</v>
      </c>
      <c r="P2945">
        <v>5580</v>
      </c>
      <c r="Q2945" t="s">
        <v>49</v>
      </c>
      <c r="S2945" t="s">
        <v>1225</v>
      </c>
      <c r="T2945" t="s">
        <v>76</v>
      </c>
      <c r="U2945" s="1" t="s">
        <v>1226</v>
      </c>
      <c r="V2945" s="1" t="s">
        <v>1227</v>
      </c>
      <c r="W2945" s="1" t="s">
        <v>49</v>
      </c>
      <c r="X2945" s="1" t="s">
        <v>80</v>
      </c>
      <c r="Y2945" s="1" t="s">
        <v>49</v>
      </c>
      <c r="Z2945" s="1" t="s">
        <v>49</v>
      </c>
      <c r="AA2945" t="s">
        <v>283</v>
      </c>
      <c r="AB2945" t="b">
        <v>0</v>
      </c>
      <c r="AF2945" t="s">
        <v>57</v>
      </c>
      <c r="AG2945" t="s">
        <v>1228</v>
      </c>
      <c r="AI2945">
        <v>2</v>
      </c>
      <c r="AJ2945">
        <v>2017</v>
      </c>
    </row>
    <row r="2946" spans="1:36" x14ac:dyDescent="0.3">
      <c r="A2946" s="1" t="s">
        <v>36</v>
      </c>
      <c r="B2946">
        <v>4891735</v>
      </c>
      <c r="D2946" s="1" t="s">
        <v>38</v>
      </c>
      <c r="E2946" s="1" t="s">
        <v>244</v>
      </c>
      <c r="F2946" s="1" t="s">
        <v>40</v>
      </c>
      <c r="G2946" t="s">
        <v>26390</v>
      </c>
      <c r="H2946" t="s">
        <v>1413</v>
      </c>
      <c r="I2946" t="s">
        <v>33199</v>
      </c>
      <c r="J2946" t="s">
        <v>44</v>
      </c>
      <c r="K2946" t="s">
        <v>45</v>
      </c>
      <c r="M2946" t="s">
        <v>46</v>
      </c>
      <c r="N2946" t="s">
        <v>106</v>
      </c>
      <c r="O2946" t="s">
        <v>1415</v>
      </c>
      <c r="P2946">
        <v>2828</v>
      </c>
      <c r="Q2946" t="s">
        <v>49</v>
      </c>
      <c r="S2946" t="s">
        <v>33200</v>
      </c>
      <c r="T2946" t="s">
        <v>1417</v>
      </c>
      <c r="U2946" s="1" t="s">
        <v>33201</v>
      </c>
      <c r="V2946" s="1" t="s">
        <v>693</v>
      </c>
      <c r="W2946" s="1" t="s">
        <v>33202</v>
      </c>
      <c r="X2946" s="1" t="s">
        <v>1643</v>
      </c>
      <c r="Y2946" s="1" t="s">
        <v>49</v>
      </c>
      <c r="Z2946" s="1" t="s">
        <v>49</v>
      </c>
      <c r="AA2946" t="s">
        <v>100</v>
      </c>
      <c r="AB2946" t="b">
        <v>0</v>
      </c>
      <c r="AF2946" t="s">
        <v>57</v>
      </c>
      <c r="AG2946" t="s">
        <v>33203</v>
      </c>
      <c r="AI2946">
        <v>2</v>
      </c>
      <c r="AJ2946">
        <v>2016</v>
      </c>
    </row>
    <row r="2947" spans="1:36" x14ac:dyDescent="0.3">
      <c r="A2947" s="1" t="s">
        <v>36</v>
      </c>
      <c r="B2947">
        <v>4891737</v>
      </c>
      <c r="D2947" s="1" t="s">
        <v>38</v>
      </c>
      <c r="E2947" s="1" t="s">
        <v>1533</v>
      </c>
      <c r="F2947" s="1" t="s">
        <v>40</v>
      </c>
      <c r="G2947" t="s">
        <v>1230</v>
      </c>
      <c r="H2947" t="s">
        <v>837</v>
      </c>
      <c r="I2947" t="s">
        <v>66087</v>
      </c>
      <c r="J2947" t="s">
        <v>44</v>
      </c>
      <c r="K2947" t="s">
        <v>94</v>
      </c>
      <c r="M2947" t="s">
        <v>66069</v>
      </c>
      <c r="O2947" t="s">
        <v>64</v>
      </c>
      <c r="Q2947" t="s">
        <v>49</v>
      </c>
      <c r="S2947" t="s">
        <v>66088</v>
      </c>
      <c r="T2947" t="s">
        <v>840</v>
      </c>
      <c r="U2947" s="1" t="s">
        <v>49</v>
      </c>
      <c r="V2947" s="1" t="s">
        <v>66071</v>
      </c>
      <c r="W2947" s="1" t="s">
        <v>49</v>
      </c>
      <c r="X2947" s="1" t="s">
        <v>18571</v>
      </c>
      <c r="Y2947" s="1" t="s">
        <v>49</v>
      </c>
      <c r="Z2947" s="1" t="s">
        <v>49</v>
      </c>
      <c r="AA2947" t="s">
        <v>1147</v>
      </c>
      <c r="AB2947" t="b">
        <v>0</v>
      </c>
      <c r="AF2947" t="s">
        <v>57</v>
      </c>
      <c r="AG2947" t="s">
        <v>66088</v>
      </c>
      <c r="AJ2947">
        <v>2019</v>
      </c>
    </row>
    <row r="2948" spans="1:36" x14ac:dyDescent="0.3">
      <c r="A2948" s="1" t="s">
        <v>36</v>
      </c>
      <c r="B2948">
        <v>4891738</v>
      </c>
      <c r="D2948" s="1" t="s">
        <v>38</v>
      </c>
      <c r="E2948" s="1" t="s">
        <v>1533</v>
      </c>
      <c r="F2948" s="1" t="s">
        <v>40</v>
      </c>
      <c r="G2948" t="s">
        <v>65736</v>
      </c>
      <c r="H2948" t="s">
        <v>899</v>
      </c>
      <c r="I2948" t="s">
        <v>65737</v>
      </c>
      <c r="J2948" t="s">
        <v>44</v>
      </c>
      <c r="K2948" t="s">
        <v>5758</v>
      </c>
      <c r="L2948">
        <v>1</v>
      </c>
      <c r="M2948" t="s">
        <v>64763</v>
      </c>
      <c r="O2948" t="s">
        <v>64</v>
      </c>
      <c r="Q2948" t="s">
        <v>49</v>
      </c>
      <c r="S2948" t="s">
        <v>65738</v>
      </c>
      <c r="T2948" t="s">
        <v>840</v>
      </c>
      <c r="U2948" s="1" t="s">
        <v>49</v>
      </c>
      <c r="V2948" s="1" t="s">
        <v>10291</v>
      </c>
      <c r="W2948" s="1" t="s">
        <v>49</v>
      </c>
      <c r="X2948" s="1" t="s">
        <v>2418</v>
      </c>
      <c r="Y2948" s="1" t="s">
        <v>49</v>
      </c>
      <c r="Z2948" s="1" t="s">
        <v>49</v>
      </c>
      <c r="AA2948" t="s">
        <v>1147</v>
      </c>
      <c r="AB2948" t="b">
        <v>0</v>
      </c>
      <c r="AD2948" t="s">
        <v>40567</v>
      </c>
      <c r="AE2948" t="s">
        <v>39295</v>
      </c>
      <c r="AF2948" t="s">
        <v>57</v>
      </c>
      <c r="AG2948" t="s">
        <v>65738</v>
      </c>
    </row>
    <row r="2949" spans="1:36" x14ac:dyDescent="0.3">
      <c r="A2949" s="1" t="s">
        <v>36</v>
      </c>
      <c r="B2949">
        <v>4891762</v>
      </c>
      <c r="C2949">
        <v>14</v>
      </c>
      <c r="D2949" s="1" t="s">
        <v>38</v>
      </c>
      <c r="E2949" s="1" t="s">
        <v>244</v>
      </c>
      <c r="F2949" s="1" t="s">
        <v>40</v>
      </c>
      <c r="G2949" t="s">
        <v>1223</v>
      </c>
      <c r="H2949" t="s">
        <v>238</v>
      </c>
      <c r="I2949" t="s">
        <v>4089</v>
      </c>
      <c r="J2949" t="s">
        <v>44</v>
      </c>
      <c r="K2949" t="s">
        <v>45</v>
      </c>
      <c r="M2949" t="s">
        <v>46</v>
      </c>
      <c r="O2949" t="s">
        <v>95</v>
      </c>
      <c r="P2949">
        <v>6047</v>
      </c>
      <c r="Q2949" t="s">
        <v>49</v>
      </c>
      <c r="S2949" t="s">
        <v>4090</v>
      </c>
      <c r="T2949" t="s">
        <v>76</v>
      </c>
      <c r="U2949" s="1" t="s">
        <v>4091</v>
      </c>
      <c r="V2949" s="1" t="s">
        <v>4092</v>
      </c>
      <c r="W2949" s="1" t="s">
        <v>49</v>
      </c>
      <c r="X2949" s="1" t="s">
        <v>4093</v>
      </c>
      <c r="Y2949" s="1" t="s">
        <v>49</v>
      </c>
      <c r="Z2949" s="1" t="s">
        <v>49</v>
      </c>
      <c r="AA2949" t="s">
        <v>621</v>
      </c>
      <c r="AB2949" t="b">
        <v>0</v>
      </c>
      <c r="AF2949" t="s">
        <v>57</v>
      </c>
      <c r="AG2949" t="s">
        <v>4094</v>
      </c>
      <c r="AI2949">
        <v>2</v>
      </c>
      <c r="AJ2949">
        <v>2018</v>
      </c>
    </row>
    <row r="2950" spans="1:36" x14ac:dyDescent="0.3">
      <c r="A2950" s="1" t="s">
        <v>36</v>
      </c>
      <c r="B2950">
        <v>4891764</v>
      </c>
      <c r="D2950" s="1" t="s">
        <v>38</v>
      </c>
      <c r="E2950" s="1" t="s">
        <v>72</v>
      </c>
      <c r="F2950" s="1" t="s">
        <v>40</v>
      </c>
      <c r="G2950" t="s">
        <v>1230</v>
      </c>
      <c r="H2950" t="s">
        <v>899</v>
      </c>
      <c r="I2950" t="s">
        <v>43256</v>
      </c>
      <c r="J2950" t="s">
        <v>44</v>
      </c>
      <c r="K2950" t="s">
        <v>5758</v>
      </c>
      <c r="L2950">
        <v>1</v>
      </c>
      <c r="M2950" t="s">
        <v>39288</v>
      </c>
      <c r="O2950" t="s">
        <v>64</v>
      </c>
      <c r="P2950">
        <v>439</v>
      </c>
      <c r="Q2950" t="s">
        <v>49</v>
      </c>
      <c r="S2950" t="s">
        <v>40508</v>
      </c>
      <c r="T2950" t="s">
        <v>840</v>
      </c>
      <c r="U2950" s="1" t="s">
        <v>49</v>
      </c>
      <c r="V2950" s="1" t="s">
        <v>10291</v>
      </c>
      <c r="W2950" s="1" t="s">
        <v>40565</v>
      </c>
      <c r="X2950" s="1" t="s">
        <v>2418</v>
      </c>
      <c r="Y2950" s="1" t="s">
        <v>49</v>
      </c>
      <c r="Z2950" s="1" t="s">
        <v>49</v>
      </c>
      <c r="AA2950" t="s">
        <v>1147</v>
      </c>
      <c r="AB2950" t="b">
        <v>0</v>
      </c>
      <c r="AC2950" t="s">
        <v>40566</v>
      </c>
      <c r="AD2950" t="s">
        <v>40567</v>
      </c>
      <c r="AE2950" t="s">
        <v>39295</v>
      </c>
      <c r="AF2950" t="s">
        <v>57</v>
      </c>
      <c r="AG2950" t="s">
        <v>40508</v>
      </c>
      <c r="AI2950">
        <v>2</v>
      </c>
    </row>
    <row r="2951" spans="1:36" x14ac:dyDescent="0.3">
      <c r="A2951" s="1" t="s">
        <v>36</v>
      </c>
      <c r="B2951">
        <v>4893253</v>
      </c>
      <c r="C2951">
        <v>14</v>
      </c>
      <c r="D2951" s="1" t="s">
        <v>38</v>
      </c>
      <c r="E2951" s="1" t="s">
        <v>244</v>
      </c>
      <c r="F2951" s="1" t="s">
        <v>40</v>
      </c>
      <c r="G2951" t="s">
        <v>1223</v>
      </c>
      <c r="H2951" t="s">
        <v>238</v>
      </c>
      <c r="I2951" t="s">
        <v>4089</v>
      </c>
      <c r="J2951" t="s">
        <v>44</v>
      </c>
      <c r="K2951" t="s">
        <v>45</v>
      </c>
      <c r="M2951" t="s">
        <v>46</v>
      </c>
      <c r="O2951" t="s">
        <v>95</v>
      </c>
      <c r="P2951">
        <v>6047</v>
      </c>
      <c r="Q2951" t="s">
        <v>49</v>
      </c>
      <c r="S2951" t="s">
        <v>4090</v>
      </c>
      <c r="T2951" t="s">
        <v>76</v>
      </c>
      <c r="U2951" s="1" t="s">
        <v>4091</v>
      </c>
      <c r="V2951" s="1" t="s">
        <v>4092</v>
      </c>
      <c r="W2951" s="1" t="s">
        <v>49</v>
      </c>
      <c r="X2951" s="1" t="s">
        <v>4093</v>
      </c>
      <c r="Y2951" s="1" t="s">
        <v>49</v>
      </c>
      <c r="Z2951" s="1" t="s">
        <v>49</v>
      </c>
      <c r="AA2951" t="s">
        <v>621</v>
      </c>
      <c r="AB2951" t="b">
        <v>0</v>
      </c>
      <c r="AF2951" t="s">
        <v>57</v>
      </c>
      <c r="AG2951" t="s">
        <v>4094</v>
      </c>
      <c r="AI2951">
        <v>2</v>
      </c>
      <c r="AJ2951">
        <v>2018</v>
      </c>
    </row>
    <row r="2952" spans="1:36" x14ac:dyDescent="0.3">
      <c r="A2952" s="1" t="s">
        <v>36</v>
      </c>
      <c r="B2952">
        <v>4893632</v>
      </c>
      <c r="D2952" s="1" t="s">
        <v>38</v>
      </c>
      <c r="E2952" s="1" t="s">
        <v>72</v>
      </c>
      <c r="F2952" s="1" t="s">
        <v>40</v>
      </c>
      <c r="G2952" t="s">
        <v>1230</v>
      </c>
      <c r="H2952" t="s">
        <v>899</v>
      </c>
      <c r="I2952" t="s">
        <v>60868</v>
      </c>
      <c r="J2952" t="s">
        <v>44</v>
      </c>
      <c r="K2952" t="s">
        <v>5758</v>
      </c>
      <c r="L2952">
        <v>2</v>
      </c>
      <c r="M2952" t="s">
        <v>39288</v>
      </c>
      <c r="O2952" t="s">
        <v>64</v>
      </c>
      <c r="P2952">
        <v>414</v>
      </c>
      <c r="Q2952" t="s">
        <v>49</v>
      </c>
      <c r="S2952" t="s">
        <v>60869</v>
      </c>
      <c r="T2952" t="s">
        <v>840</v>
      </c>
      <c r="U2952" s="1" t="s">
        <v>49</v>
      </c>
      <c r="V2952" s="1" t="s">
        <v>10291</v>
      </c>
      <c r="W2952" s="1" t="s">
        <v>40565</v>
      </c>
      <c r="X2952" s="1" t="s">
        <v>2418</v>
      </c>
      <c r="Y2952" s="1" t="s">
        <v>49</v>
      </c>
      <c r="Z2952" s="1" t="s">
        <v>49</v>
      </c>
      <c r="AA2952" t="s">
        <v>1147</v>
      </c>
      <c r="AB2952" t="b">
        <v>0</v>
      </c>
      <c r="AC2952" t="s">
        <v>40566</v>
      </c>
      <c r="AD2952" t="s">
        <v>40567</v>
      </c>
      <c r="AE2952" t="s">
        <v>39295</v>
      </c>
      <c r="AF2952" t="s">
        <v>57</v>
      </c>
      <c r="AG2952" t="s">
        <v>60869</v>
      </c>
      <c r="AI2952">
        <v>2</v>
      </c>
    </row>
    <row r="2953" spans="1:36" x14ac:dyDescent="0.3">
      <c r="A2953" s="1" t="s">
        <v>36</v>
      </c>
      <c r="B2953">
        <v>4893639</v>
      </c>
      <c r="C2953">
        <v>16</v>
      </c>
      <c r="D2953" s="1" t="s">
        <v>38</v>
      </c>
      <c r="E2953" s="1" t="s">
        <v>244</v>
      </c>
      <c r="F2953" s="1" t="s">
        <v>40</v>
      </c>
      <c r="G2953" t="s">
        <v>4435</v>
      </c>
      <c r="H2953" t="s">
        <v>571</v>
      </c>
      <c r="I2953" t="s">
        <v>33214</v>
      </c>
      <c r="J2953" t="s">
        <v>44</v>
      </c>
      <c r="K2953" t="s">
        <v>45</v>
      </c>
      <c r="M2953" t="s">
        <v>46</v>
      </c>
      <c r="N2953" t="s">
        <v>2820</v>
      </c>
      <c r="O2953" t="s">
        <v>4305</v>
      </c>
      <c r="P2953">
        <v>4763</v>
      </c>
      <c r="Q2953" t="s">
        <v>49</v>
      </c>
      <c r="S2953" t="s">
        <v>33215</v>
      </c>
      <c r="T2953" t="s">
        <v>51</v>
      </c>
      <c r="U2953" s="1" t="s">
        <v>33216</v>
      </c>
      <c r="V2953" s="1" t="s">
        <v>23280</v>
      </c>
      <c r="W2953" s="1" t="s">
        <v>33217</v>
      </c>
      <c r="X2953" s="1" t="s">
        <v>235</v>
      </c>
      <c r="Y2953" s="1" t="s">
        <v>49</v>
      </c>
      <c r="Z2953" s="1" t="s">
        <v>49</v>
      </c>
      <c r="AA2953" t="s">
        <v>621</v>
      </c>
      <c r="AB2953" t="b">
        <v>0</v>
      </c>
      <c r="AF2953" t="s">
        <v>57</v>
      </c>
      <c r="AG2953" t="s">
        <v>33218</v>
      </c>
      <c r="AI2953">
        <v>2</v>
      </c>
      <c r="AJ2953">
        <v>2018</v>
      </c>
    </row>
    <row r="2954" spans="1:36" x14ac:dyDescent="0.3">
      <c r="A2954" s="1" t="s">
        <v>36</v>
      </c>
      <c r="B2954">
        <v>4894588</v>
      </c>
      <c r="D2954" s="1" t="s">
        <v>38</v>
      </c>
      <c r="E2954" s="1" t="s">
        <v>72</v>
      </c>
      <c r="F2954" s="1" t="s">
        <v>40</v>
      </c>
      <c r="G2954" t="s">
        <v>1230</v>
      </c>
      <c r="H2954" t="s">
        <v>899</v>
      </c>
      <c r="I2954" t="s">
        <v>40563</v>
      </c>
      <c r="J2954" t="s">
        <v>44</v>
      </c>
      <c r="K2954" t="s">
        <v>5758</v>
      </c>
      <c r="L2954">
        <v>3</v>
      </c>
      <c r="M2954" t="s">
        <v>39288</v>
      </c>
      <c r="O2954" t="s">
        <v>64</v>
      </c>
      <c r="P2954">
        <v>391</v>
      </c>
      <c r="Q2954" t="s">
        <v>49</v>
      </c>
      <c r="S2954" t="s">
        <v>40564</v>
      </c>
      <c r="T2954" t="s">
        <v>840</v>
      </c>
      <c r="U2954" s="1" t="s">
        <v>49</v>
      </c>
      <c r="V2954" s="1" t="s">
        <v>10291</v>
      </c>
      <c r="W2954" s="1" t="s">
        <v>40565</v>
      </c>
      <c r="X2954" s="1" t="s">
        <v>2418</v>
      </c>
      <c r="Y2954" s="1" t="s">
        <v>49</v>
      </c>
      <c r="Z2954" s="1" t="s">
        <v>49</v>
      </c>
      <c r="AA2954" t="s">
        <v>1147</v>
      </c>
      <c r="AB2954" t="b">
        <v>0</v>
      </c>
      <c r="AC2954" t="s">
        <v>40566</v>
      </c>
      <c r="AD2954" t="s">
        <v>40567</v>
      </c>
      <c r="AE2954" t="s">
        <v>39295</v>
      </c>
      <c r="AF2954" t="s">
        <v>57</v>
      </c>
      <c r="AG2954" t="s">
        <v>40564</v>
      </c>
      <c r="AI2954">
        <v>2</v>
      </c>
    </row>
    <row r="2955" spans="1:36" x14ac:dyDescent="0.3">
      <c r="A2955" s="1" t="s">
        <v>36</v>
      </c>
      <c r="B2955">
        <v>4894592</v>
      </c>
      <c r="C2955">
        <v>12</v>
      </c>
      <c r="D2955" s="1" t="s">
        <v>38</v>
      </c>
      <c r="E2955" s="1" t="s">
        <v>244</v>
      </c>
      <c r="F2955" s="1" t="s">
        <v>40</v>
      </c>
      <c r="G2955" t="s">
        <v>6791</v>
      </c>
      <c r="H2955" t="s">
        <v>238</v>
      </c>
      <c r="I2955" t="s">
        <v>17473</v>
      </c>
      <c r="J2955" t="s">
        <v>44</v>
      </c>
      <c r="K2955" t="s">
        <v>45</v>
      </c>
      <c r="M2955" t="s">
        <v>46</v>
      </c>
      <c r="O2955" t="s">
        <v>95</v>
      </c>
      <c r="P2955">
        <v>8173</v>
      </c>
      <c r="Q2955" t="s">
        <v>49</v>
      </c>
      <c r="S2955" t="s">
        <v>17474</v>
      </c>
      <c r="T2955" t="s">
        <v>76</v>
      </c>
      <c r="U2955" s="1" t="s">
        <v>17475</v>
      </c>
      <c r="V2955" s="1" t="s">
        <v>17476</v>
      </c>
      <c r="W2955" s="1" t="s">
        <v>49</v>
      </c>
      <c r="X2955" s="1" t="s">
        <v>80</v>
      </c>
      <c r="Y2955" s="1" t="s">
        <v>49</v>
      </c>
      <c r="Z2955" s="1" t="s">
        <v>49</v>
      </c>
      <c r="AA2955" t="s">
        <v>621</v>
      </c>
      <c r="AB2955" t="b">
        <v>0</v>
      </c>
      <c r="AF2955" t="s">
        <v>57</v>
      </c>
      <c r="AG2955" t="s">
        <v>17477</v>
      </c>
      <c r="AI2955">
        <v>2</v>
      </c>
      <c r="AJ2955">
        <v>2018</v>
      </c>
    </row>
    <row r="2956" spans="1:36" x14ac:dyDescent="0.3">
      <c r="A2956" s="1" t="s">
        <v>36</v>
      </c>
      <c r="B2956">
        <v>4894633</v>
      </c>
      <c r="C2956">
        <v>16</v>
      </c>
      <c r="D2956" s="1" t="s">
        <v>38</v>
      </c>
      <c r="E2956" s="1" t="s">
        <v>244</v>
      </c>
      <c r="F2956" s="1" t="s">
        <v>40</v>
      </c>
      <c r="G2956" t="s">
        <v>1252</v>
      </c>
      <c r="H2956" t="s">
        <v>36505</v>
      </c>
      <c r="I2956" t="s">
        <v>36506</v>
      </c>
      <c r="J2956" t="s">
        <v>44</v>
      </c>
      <c r="K2956" t="s">
        <v>45</v>
      </c>
      <c r="M2956" t="s">
        <v>46</v>
      </c>
      <c r="O2956" t="s">
        <v>1186</v>
      </c>
      <c r="P2956">
        <v>4308</v>
      </c>
      <c r="Q2956" t="s">
        <v>49</v>
      </c>
      <c r="S2956" t="s">
        <v>36507</v>
      </c>
      <c r="T2956" t="s">
        <v>1186</v>
      </c>
      <c r="U2956" s="1" t="s">
        <v>36508</v>
      </c>
      <c r="V2956" s="1" t="s">
        <v>36509</v>
      </c>
      <c r="W2956" s="1" t="s">
        <v>36510</v>
      </c>
      <c r="X2956" s="1" t="s">
        <v>4804</v>
      </c>
      <c r="Y2956" s="1" t="s">
        <v>49</v>
      </c>
      <c r="Z2956" s="1" t="s">
        <v>49</v>
      </c>
      <c r="AA2956" t="s">
        <v>283</v>
      </c>
      <c r="AB2956" t="b">
        <v>0</v>
      </c>
      <c r="AF2956" t="s">
        <v>57</v>
      </c>
      <c r="AG2956" t="s">
        <v>36507</v>
      </c>
      <c r="AI2956">
        <v>2</v>
      </c>
      <c r="AJ2956">
        <v>2017</v>
      </c>
    </row>
    <row r="2957" spans="1:36" x14ac:dyDescent="0.3">
      <c r="A2957" s="1" t="s">
        <v>36</v>
      </c>
      <c r="B2957">
        <v>4904072</v>
      </c>
      <c r="D2957" s="1" t="s">
        <v>38</v>
      </c>
      <c r="E2957" s="1" t="s">
        <v>244</v>
      </c>
      <c r="F2957" s="1" t="s">
        <v>40</v>
      </c>
      <c r="G2957" t="s">
        <v>1244</v>
      </c>
      <c r="H2957" t="s">
        <v>422</v>
      </c>
      <c r="I2957" t="s">
        <v>1245</v>
      </c>
      <c r="J2957" t="s">
        <v>44</v>
      </c>
      <c r="K2957" t="s">
        <v>45</v>
      </c>
      <c r="M2957" t="s">
        <v>46</v>
      </c>
      <c r="N2957" t="s">
        <v>195</v>
      </c>
      <c r="O2957" t="s">
        <v>187</v>
      </c>
      <c r="P2957">
        <v>4422</v>
      </c>
      <c r="Q2957" t="s">
        <v>49</v>
      </c>
      <c r="S2957" t="s">
        <v>1246</v>
      </c>
      <c r="T2957" t="s">
        <v>51</v>
      </c>
      <c r="U2957" s="1" t="s">
        <v>1247</v>
      </c>
      <c r="V2957" s="1" t="s">
        <v>1248</v>
      </c>
      <c r="W2957" s="1" t="s">
        <v>1249</v>
      </c>
      <c r="X2957" s="1" t="s">
        <v>1250</v>
      </c>
      <c r="Y2957" s="1" t="s">
        <v>49</v>
      </c>
      <c r="Z2957" s="1" t="s">
        <v>49</v>
      </c>
      <c r="AA2957" t="s">
        <v>870</v>
      </c>
      <c r="AB2957" t="b">
        <v>0</v>
      </c>
      <c r="AF2957" t="s">
        <v>57</v>
      </c>
      <c r="AG2957" t="s">
        <v>1251</v>
      </c>
      <c r="AI2957">
        <v>2</v>
      </c>
      <c r="AJ2957">
        <v>1976</v>
      </c>
    </row>
    <row r="2958" spans="1:36" x14ac:dyDescent="0.3">
      <c r="A2958" s="1" t="s">
        <v>36</v>
      </c>
      <c r="B2958">
        <v>4904076</v>
      </c>
      <c r="C2958">
        <v>16</v>
      </c>
      <c r="D2958" s="1" t="s">
        <v>38</v>
      </c>
      <c r="E2958" s="1" t="s">
        <v>244</v>
      </c>
      <c r="F2958" s="1" t="s">
        <v>40</v>
      </c>
      <c r="G2958" t="s">
        <v>1252</v>
      </c>
      <c r="H2958" t="s">
        <v>571</v>
      </c>
      <c r="I2958" t="s">
        <v>31868</v>
      </c>
      <c r="J2958" t="s">
        <v>44</v>
      </c>
      <c r="K2958" t="s">
        <v>45</v>
      </c>
      <c r="M2958" t="s">
        <v>46</v>
      </c>
      <c r="O2958" t="s">
        <v>4305</v>
      </c>
      <c r="P2958">
        <v>5892</v>
      </c>
      <c r="Q2958" t="s">
        <v>49</v>
      </c>
      <c r="S2958" t="s">
        <v>31869</v>
      </c>
      <c r="T2958" t="s">
        <v>51</v>
      </c>
      <c r="U2958" s="1" t="s">
        <v>31870</v>
      </c>
      <c r="V2958" s="1" t="s">
        <v>643</v>
      </c>
      <c r="W2958" s="1" t="s">
        <v>31871</v>
      </c>
      <c r="X2958" s="1" t="s">
        <v>4884</v>
      </c>
      <c r="Y2958" s="1" t="s">
        <v>49</v>
      </c>
      <c r="Z2958" s="1" t="s">
        <v>49</v>
      </c>
      <c r="AA2958" t="s">
        <v>1147</v>
      </c>
      <c r="AB2958" t="b">
        <v>0</v>
      </c>
      <c r="AF2958" t="s">
        <v>57</v>
      </c>
      <c r="AG2958" t="s">
        <v>31872</v>
      </c>
      <c r="AI2958">
        <v>2</v>
      </c>
      <c r="AJ2958">
        <v>2019</v>
      </c>
    </row>
    <row r="2959" spans="1:36" x14ac:dyDescent="0.3">
      <c r="A2959" s="1" t="s">
        <v>36</v>
      </c>
      <c r="B2959">
        <v>4904082</v>
      </c>
      <c r="C2959">
        <v>14</v>
      </c>
      <c r="D2959" s="1" t="s">
        <v>38</v>
      </c>
      <c r="E2959" s="1" t="s">
        <v>244</v>
      </c>
      <c r="F2959" s="1" t="s">
        <v>40</v>
      </c>
      <c r="G2959" t="s">
        <v>4539</v>
      </c>
      <c r="H2959" t="s">
        <v>238</v>
      </c>
      <c r="I2959" t="s">
        <v>4540</v>
      </c>
      <c r="J2959" t="s">
        <v>44</v>
      </c>
      <c r="K2959" t="s">
        <v>45</v>
      </c>
      <c r="M2959" t="s">
        <v>46</v>
      </c>
      <c r="O2959" t="s">
        <v>95</v>
      </c>
      <c r="P2959">
        <v>6056</v>
      </c>
      <c r="Q2959" t="s">
        <v>49</v>
      </c>
      <c r="S2959" t="s">
        <v>4541</v>
      </c>
      <c r="T2959" t="s">
        <v>76</v>
      </c>
      <c r="U2959" s="1" t="s">
        <v>4542</v>
      </c>
      <c r="V2959" s="1" t="s">
        <v>1022</v>
      </c>
      <c r="W2959" s="1" t="s">
        <v>49</v>
      </c>
      <c r="X2959" s="1" t="s">
        <v>80</v>
      </c>
      <c r="Y2959" s="1" t="s">
        <v>49</v>
      </c>
      <c r="Z2959" s="1" t="s">
        <v>49</v>
      </c>
      <c r="AA2959" t="s">
        <v>621</v>
      </c>
      <c r="AB2959" t="b">
        <v>0</v>
      </c>
      <c r="AF2959" t="s">
        <v>57</v>
      </c>
      <c r="AG2959" t="s">
        <v>4543</v>
      </c>
      <c r="AI2959">
        <v>2</v>
      </c>
      <c r="AJ2959">
        <v>2018</v>
      </c>
    </row>
    <row r="2960" spans="1:36" x14ac:dyDescent="0.3">
      <c r="A2960" s="1" t="s">
        <v>36</v>
      </c>
      <c r="B2960">
        <v>4915824</v>
      </c>
      <c r="C2960">
        <v>14</v>
      </c>
      <c r="D2960" s="1" t="s">
        <v>38</v>
      </c>
      <c r="E2960" s="1" t="s">
        <v>36446</v>
      </c>
      <c r="F2960" s="1" t="s">
        <v>40</v>
      </c>
      <c r="G2960" t="s">
        <v>6791</v>
      </c>
      <c r="H2960" t="s">
        <v>238</v>
      </c>
      <c r="I2960" t="s">
        <v>38514</v>
      </c>
      <c r="J2960" t="s">
        <v>44</v>
      </c>
      <c r="K2960" t="s">
        <v>45</v>
      </c>
      <c r="M2960" t="s">
        <v>46</v>
      </c>
      <c r="O2960" t="s">
        <v>95</v>
      </c>
      <c r="P2960">
        <v>5431</v>
      </c>
      <c r="Q2960" t="s">
        <v>49</v>
      </c>
      <c r="S2960" t="s">
        <v>38515</v>
      </c>
      <c r="T2960" t="s">
        <v>76</v>
      </c>
      <c r="U2960" s="1" t="s">
        <v>38516</v>
      </c>
      <c r="V2960" s="1" t="s">
        <v>4198</v>
      </c>
      <c r="W2960" s="1" t="s">
        <v>49</v>
      </c>
      <c r="X2960" s="1" t="s">
        <v>235</v>
      </c>
      <c r="Y2960" s="1" t="s">
        <v>49</v>
      </c>
      <c r="Z2960" s="1" t="s">
        <v>49</v>
      </c>
      <c r="AA2960" t="s">
        <v>621</v>
      </c>
      <c r="AB2960" t="b">
        <v>0</v>
      </c>
      <c r="AF2960" t="s">
        <v>57</v>
      </c>
      <c r="AG2960" t="s">
        <v>38517</v>
      </c>
      <c r="AI2960">
        <v>2</v>
      </c>
      <c r="AJ2960">
        <v>2018</v>
      </c>
    </row>
    <row r="2961" spans="1:36" x14ac:dyDescent="0.3">
      <c r="A2961" s="1" t="s">
        <v>36</v>
      </c>
      <c r="B2961">
        <v>4915880</v>
      </c>
      <c r="C2961">
        <v>12</v>
      </c>
      <c r="D2961" s="1" t="s">
        <v>38</v>
      </c>
      <c r="E2961" s="1" t="s">
        <v>36446</v>
      </c>
      <c r="F2961" s="1" t="s">
        <v>40</v>
      </c>
      <c r="G2961" t="s">
        <v>6791</v>
      </c>
      <c r="H2961" t="s">
        <v>21152</v>
      </c>
      <c r="I2961" t="s">
        <v>19051</v>
      </c>
      <c r="J2961" t="s">
        <v>44</v>
      </c>
      <c r="K2961" t="s">
        <v>45</v>
      </c>
      <c r="M2961" t="s">
        <v>46</v>
      </c>
      <c r="N2961" t="s">
        <v>47</v>
      </c>
      <c r="O2961" t="s">
        <v>95</v>
      </c>
      <c r="P2961">
        <v>5512</v>
      </c>
      <c r="Q2961" t="s">
        <v>49</v>
      </c>
      <c r="S2961" t="s">
        <v>19052</v>
      </c>
      <c r="T2961" t="s">
        <v>76</v>
      </c>
      <c r="U2961" s="1" t="s">
        <v>19053</v>
      </c>
      <c r="V2961" s="1" t="s">
        <v>778</v>
      </c>
      <c r="W2961" s="1" t="s">
        <v>19054</v>
      </c>
      <c r="X2961" s="1" t="s">
        <v>779</v>
      </c>
      <c r="Y2961" s="1" t="s">
        <v>49</v>
      </c>
      <c r="Z2961" s="1" t="s">
        <v>49</v>
      </c>
      <c r="AA2961" t="s">
        <v>1147</v>
      </c>
      <c r="AB2961" t="b">
        <v>0</v>
      </c>
      <c r="AF2961" t="s">
        <v>57</v>
      </c>
      <c r="AG2961" t="s">
        <v>19055</v>
      </c>
      <c r="AI2961">
        <v>2</v>
      </c>
      <c r="AJ2961">
        <v>2019</v>
      </c>
    </row>
    <row r="2962" spans="1:36" x14ac:dyDescent="0.3">
      <c r="A2962" s="1" t="s">
        <v>36</v>
      </c>
      <c r="B2962">
        <v>4916230</v>
      </c>
      <c r="C2962">
        <v>16</v>
      </c>
      <c r="D2962" s="1" t="s">
        <v>38</v>
      </c>
      <c r="E2962" s="1" t="s">
        <v>36518</v>
      </c>
      <c r="F2962" s="1" t="s">
        <v>40</v>
      </c>
      <c r="G2962" t="s">
        <v>4539</v>
      </c>
      <c r="H2962" t="s">
        <v>238</v>
      </c>
      <c r="I2962" t="s">
        <v>38499</v>
      </c>
      <c r="J2962" t="s">
        <v>44</v>
      </c>
      <c r="K2962" t="s">
        <v>45</v>
      </c>
      <c r="M2962" t="s">
        <v>46</v>
      </c>
      <c r="N2962" t="s">
        <v>106</v>
      </c>
      <c r="O2962" t="s">
        <v>95</v>
      </c>
      <c r="P2962">
        <v>6181</v>
      </c>
      <c r="Q2962" t="s">
        <v>49</v>
      </c>
      <c r="S2962" t="s">
        <v>38500</v>
      </c>
      <c r="T2962" t="s">
        <v>76</v>
      </c>
      <c r="U2962" s="1" t="s">
        <v>38501</v>
      </c>
      <c r="V2962" s="1" t="s">
        <v>11456</v>
      </c>
      <c r="W2962" s="1" t="s">
        <v>38502</v>
      </c>
      <c r="X2962" s="1" t="s">
        <v>876</v>
      </c>
      <c r="Y2962" s="1" t="s">
        <v>49</v>
      </c>
      <c r="Z2962" s="1" t="s">
        <v>49</v>
      </c>
      <c r="AA2962" t="s">
        <v>283</v>
      </c>
      <c r="AB2962" t="b">
        <v>0</v>
      </c>
      <c r="AF2962" t="s">
        <v>57</v>
      </c>
      <c r="AG2962" t="s">
        <v>38503</v>
      </c>
      <c r="AI2962">
        <v>2</v>
      </c>
      <c r="AJ2962">
        <v>2017</v>
      </c>
    </row>
    <row r="2963" spans="1:36" x14ac:dyDescent="0.3">
      <c r="A2963" s="1" t="s">
        <v>36</v>
      </c>
      <c r="B2963">
        <v>4944249</v>
      </c>
      <c r="C2963">
        <v>16</v>
      </c>
      <c r="D2963" s="1" t="s">
        <v>38</v>
      </c>
      <c r="E2963" s="1" t="s">
        <v>244</v>
      </c>
      <c r="F2963" s="1" t="s">
        <v>40</v>
      </c>
      <c r="G2963" t="s">
        <v>1252</v>
      </c>
      <c r="H2963" t="s">
        <v>104</v>
      </c>
      <c r="I2963" t="s">
        <v>1253</v>
      </c>
      <c r="J2963" t="s">
        <v>44</v>
      </c>
      <c r="K2963" t="s">
        <v>45</v>
      </c>
      <c r="M2963" t="s">
        <v>46</v>
      </c>
      <c r="N2963" t="s">
        <v>1254</v>
      </c>
      <c r="O2963" t="s">
        <v>1211</v>
      </c>
      <c r="P2963">
        <v>6819</v>
      </c>
      <c r="Q2963" t="s">
        <v>49</v>
      </c>
      <c r="S2963" t="s">
        <v>1255</v>
      </c>
      <c r="T2963" t="s">
        <v>51</v>
      </c>
      <c r="U2963" s="1" t="s">
        <v>1256</v>
      </c>
      <c r="V2963" s="1" t="s">
        <v>1257</v>
      </c>
      <c r="W2963" s="1" t="s">
        <v>1258</v>
      </c>
      <c r="X2963" s="1" t="s">
        <v>294</v>
      </c>
      <c r="Y2963" s="1" t="s">
        <v>49</v>
      </c>
      <c r="Z2963" s="1" t="s">
        <v>49</v>
      </c>
      <c r="AA2963" t="s">
        <v>621</v>
      </c>
      <c r="AB2963" t="b">
        <v>0</v>
      </c>
      <c r="AF2963" t="s">
        <v>57</v>
      </c>
      <c r="AG2963" t="s">
        <v>1259</v>
      </c>
      <c r="AI2963">
        <v>2</v>
      </c>
      <c r="AJ2963">
        <v>2018</v>
      </c>
    </row>
    <row r="2964" spans="1:36" x14ac:dyDescent="0.3">
      <c r="A2964" s="1" t="s">
        <v>36</v>
      </c>
      <c r="B2964">
        <v>4944916</v>
      </c>
      <c r="C2964">
        <v>16</v>
      </c>
      <c r="D2964" s="1" t="s">
        <v>38</v>
      </c>
      <c r="E2964" s="1" t="s">
        <v>244</v>
      </c>
      <c r="F2964" s="1" t="s">
        <v>40</v>
      </c>
      <c r="G2964" t="s">
        <v>1252</v>
      </c>
      <c r="H2964" t="s">
        <v>104</v>
      </c>
      <c r="I2964" t="s">
        <v>1253</v>
      </c>
      <c r="J2964" t="s">
        <v>44</v>
      </c>
      <c r="K2964" t="s">
        <v>45</v>
      </c>
      <c r="M2964" t="s">
        <v>46</v>
      </c>
      <c r="N2964" t="s">
        <v>1254</v>
      </c>
      <c r="O2964" t="s">
        <v>1211</v>
      </c>
      <c r="P2964">
        <v>6819</v>
      </c>
      <c r="Q2964" t="s">
        <v>49</v>
      </c>
      <c r="S2964" t="s">
        <v>1255</v>
      </c>
      <c r="T2964" t="s">
        <v>51</v>
      </c>
      <c r="U2964" s="1" t="s">
        <v>1256</v>
      </c>
      <c r="V2964" s="1" t="s">
        <v>1257</v>
      </c>
      <c r="W2964" s="1" t="s">
        <v>1258</v>
      </c>
      <c r="X2964" s="1" t="s">
        <v>294</v>
      </c>
      <c r="Y2964" s="1" t="s">
        <v>49</v>
      </c>
      <c r="Z2964" s="1" t="s">
        <v>49</v>
      </c>
      <c r="AA2964" t="s">
        <v>621</v>
      </c>
      <c r="AB2964" t="b">
        <v>0</v>
      </c>
      <c r="AF2964" t="s">
        <v>57</v>
      </c>
      <c r="AG2964" t="s">
        <v>1259</v>
      </c>
      <c r="AI2964">
        <v>2</v>
      </c>
      <c r="AJ2964">
        <v>2018</v>
      </c>
    </row>
    <row r="2965" spans="1:36" x14ac:dyDescent="0.3">
      <c r="A2965" s="1" t="s">
        <v>36</v>
      </c>
      <c r="B2965">
        <v>4944995</v>
      </c>
      <c r="C2965">
        <v>14</v>
      </c>
      <c r="D2965" s="1" t="s">
        <v>38</v>
      </c>
      <c r="E2965" s="1" t="s">
        <v>244</v>
      </c>
      <c r="F2965" s="1" t="s">
        <v>40</v>
      </c>
      <c r="G2965" t="s">
        <v>1252</v>
      </c>
      <c r="H2965" t="s">
        <v>571</v>
      </c>
      <c r="I2965" t="s">
        <v>11378</v>
      </c>
      <c r="J2965" t="s">
        <v>44</v>
      </c>
      <c r="K2965" t="s">
        <v>45</v>
      </c>
      <c r="M2965" t="s">
        <v>46</v>
      </c>
      <c r="N2965" t="s">
        <v>106</v>
      </c>
      <c r="O2965" t="s">
        <v>4305</v>
      </c>
      <c r="P2965">
        <v>5470</v>
      </c>
      <c r="Q2965" t="s">
        <v>49</v>
      </c>
      <c r="S2965" t="s">
        <v>11379</v>
      </c>
      <c r="T2965" t="s">
        <v>51</v>
      </c>
      <c r="U2965" s="1" t="s">
        <v>11380</v>
      </c>
      <c r="V2965" s="1" t="s">
        <v>11381</v>
      </c>
      <c r="W2965" s="1" t="s">
        <v>11382</v>
      </c>
      <c r="X2965" s="1" t="s">
        <v>11383</v>
      </c>
      <c r="Y2965" s="1" t="s">
        <v>49</v>
      </c>
      <c r="Z2965" s="1" t="s">
        <v>49</v>
      </c>
      <c r="AA2965" t="s">
        <v>621</v>
      </c>
      <c r="AB2965" t="b">
        <v>0</v>
      </c>
      <c r="AF2965" t="s">
        <v>57</v>
      </c>
      <c r="AG2965" t="s">
        <v>11384</v>
      </c>
      <c r="AI2965">
        <v>2</v>
      </c>
      <c r="AJ2965">
        <v>2018</v>
      </c>
    </row>
    <row r="2966" spans="1:36" x14ac:dyDescent="0.3">
      <c r="A2966" s="1" t="s">
        <v>36</v>
      </c>
      <c r="B2966">
        <v>4945697</v>
      </c>
      <c r="C2966">
        <v>14</v>
      </c>
      <c r="D2966" s="1" t="s">
        <v>38</v>
      </c>
      <c r="E2966" s="1" t="s">
        <v>36518</v>
      </c>
      <c r="F2966" s="1" t="s">
        <v>40</v>
      </c>
      <c r="G2966" t="s">
        <v>1223</v>
      </c>
      <c r="H2966" t="s">
        <v>238</v>
      </c>
      <c r="I2966" t="s">
        <v>22951</v>
      </c>
      <c r="J2966" t="s">
        <v>44</v>
      </c>
      <c r="K2966" t="s">
        <v>45</v>
      </c>
      <c r="M2966" t="s">
        <v>46</v>
      </c>
      <c r="O2966" t="s">
        <v>95</v>
      </c>
      <c r="P2966">
        <v>5866</v>
      </c>
      <c r="Q2966" t="s">
        <v>49</v>
      </c>
      <c r="S2966" t="s">
        <v>22952</v>
      </c>
      <c r="T2966" t="s">
        <v>76</v>
      </c>
      <c r="U2966" s="1" t="s">
        <v>22953</v>
      </c>
      <c r="V2966" s="1" t="s">
        <v>22954</v>
      </c>
      <c r="W2966" s="1" t="s">
        <v>49</v>
      </c>
      <c r="X2966" s="1" t="s">
        <v>4002</v>
      </c>
      <c r="Y2966" s="1" t="s">
        <v>49</v>
      </c>
      <c r="Z2966" s="1" t="s">
        <v>49</v>
      </c>
      <c r="AA2966" t="s">
        <v>621</v>
      </c>
      <c r="AB2966" t="b">
        <v>0</v>
      </c>
      <c r="AF2966" t="s">
        <v>57</v>
      </c>
      <c r="AG2966" t="s">
        <v>22955</v>
      </c>
      <c r="AI2966">
        <v>2</v>
      </c>
      <c r="AJ2966">
        <v>2018</v>
      </c>
    </row>
    <row r="2967" spans="1:36" x14ac:dyDescent="0.3">
      <c r="A2967" s="1" t="s">
        <v>36</v>
      </c>
      <c r="B2967">
        <v>4946722</v>
      </c>
      <c r="C2967">
        <v>14</v>
      </c>
      <c r="D2967" s="1" t="s">
        <v>38</v>
      </c>
      <c r="E2967" s="1" t="s">
        <v>244</v>
      </c>
      <c r="F2967" s="1" t="s">
        <v>40</v>
      </c>
      <c r="G2967" t="s">
        <v>4539</v>
      </c>
      <c r="H2967" t="s">
        <v>238</v>
      </c>
      <c r="I2967" t="s">
        <v>29979</v>
      </c>
      <c r="J2967" t="s">
        <v>44</v>
      </c>
      <c r="K2967" t="s">
        <v>45</v>
      </c>
      <c r="M2967" t="s">
        <v>46</v>
      </c>
      <c r="O2967" t="s">
        <v>95</v>
      </c>
      <c r="P2967">
        <v>5234</v>
      </c>
      <c r="Q2967" t="s">
        <v>49</v>
      </c>
      <c r="S2967" t="s">
        <v>29980</v>
      </c>
      <c r="T2967" t="s">
        <v>76</v>
      </c>
      <c r="U2967" s="1" t="s">
        <v>29981</v>
      </c>
      <c r="V2967" s="1" t="s">
        <v>4198</v>
      </c>
      <c r="W2967" s="1" t="s">
        <v>49</v>
      </c>
      <c r="X2967" s="1" t="s">
        <v>235</v>
      </c>
      <c r="Y2967" s="1" t="s">
        <v>49</v>
      </c>
      <c r="Z2967" s="1" t="s">
        <v>49</v>
      </c>
      <c r="AA2967" t="s">
        <v>1147</v>
      </c>
      <c r="AB2967" t="b">
        <v>0</v>
      </c>
      <c r="AF2967" t="s">
        <v>57</v>
      </c>
      <c r="AG2967" t="s">
        <v>29982</v>
      </c>
      <c r="AI2967">
        <v>2</v>
      </c>
      <c r="AJ2967">
        <v>2019</v>
      </c>
    </row>
    <row r="2968" spans="1:36" x14ac:dyDescent="0.3">
      <c r="A2968" s="1" t="s">
        <v>36</v>
      </c>
      <c r="B2968">
        <v>4953878</v>
      </c>
      <c r="D2968" s="1" t="s">
        <v>38</v>
      </c>
      <c r="E2968" s="1" t="s">
        <v>244</v>
      </c>
      <c r="F2968" s="1" t="s">
        <v>40</v>
      </c>
      <c r="G2968" t="s">
        <v>1386</v>
      </c>
      <c r="H2968" t="s">
        <v>422</v>
      </c>
      <c r="I2968" t="s">
        <v>1401</v>
      </c>
      <c r="J2968" t="s">
        <v>44</v>
      </c>
      <c r="K2968" t="s">
        <v>94</v>
      </c>
      <c r="M2968" t="s">
        <v>46</v>
      </c>
      <c r="O2968" t="s">
        <v>1372</v>
      </c>
      <c r="P2968">
        <v>2097</v>
      </c>
      <c r="Q2968" t="s">
        <v>49</v>
      </c>
      <c r="S2968" t="s">
        <v>1402</v>
      </c>
      <c r="T2968" t="s">
        <v>51</v>
      </c>
      <c r="U2968" s="1" t="s">
        <v>1403</v>
      </c>
      <c r="V2968" s="1" t="s">
        <v>1404</v>
      </c>
      <c r="W2968" s="1" t="s">
        <v>1405</v>
      </c>
      <c r="X2968" s="1" t="s">
        <v>1406</v>
      </c>
      <c r="Y2968" s="1" t="s">
        <v>49</v>
      </c>
      <c r="Z2968" s="1" t="s">
        <v>49</v>
      </c>
      <c r="AA2968" t="s">
        <v>100</v>
      </c>
      <c r="AB2968" t="b">
        <v>0</v>
      </c>
      <c r="AF2968" t="s">
        <v>57</v>
      </c>
      <c r="AG2968" t="s">
        <v>1402</v>
      </c>
      <c r="AI2968">
        <v>2</v>
      </c>
      <c r="AJ2968">
        <v>2016</v>
      </c>
    </row>
    <row r="2969" spans="1:36" x14ac:dyDescent="0.3">
      <c r="A2969" s="1" t="s">
        <v>36</v>
      </c>
      <c r="B2969">
        <v>4953879</v>
      </c>
      <c r="C2969">
        <v>12</v>
      </c>
      <c r="D2969" s="1" t="s">
        <v>38</v>
      </c>
      <c r="E2969" s="1" t="s">
        <v>244</v>
      </c>
      <c r="F2969" s="1" t="s">
        <v>40</v>
      </c>
      <c r="G2969" t="s">
        <v>1386</v>
      </c>
      <c r="H2969" t="s">
        <v>104</v>
      </c>
      <c r="I2969" t="s">
        <v>29903</v>
      </c>
      <c r="J2969" t="s">
        <v>44</v>
      </c>
      <c r="K2969" t="s">
        <v>45</v>
      </c>
      <c r="M2969" t="s">
        <v>46</v>
      </c>
      <c r="N2969" t="s">
        <v>47</v>
      </c>
      <c r="O2969" t="s">
        <v>107</v>
      </c>
      <c r="P2969">
        <v>6934</v>
      </c>
      <c r="Q2969" t="s">
        <v>49</v>
      </c>
      <c r="S2969" t="s">
        <v>29904</v>
      </c>
      <c r="T2969" t="s">
        <v>51</v>
      </c>
      <c r="U2969" s="1" t="s">
        <v>29905</v>
      </c>
      <c r="V2969" s="1" t="s">
        <v>1650</v>
      </c>
      <c r="W2969" s="1" t="s">
        <v>14450</v>
      </c>
      <c r="X2969" s="1" t="s">
        <v>29906</v>
      </c>
      <c r="Y2969" s="1" t="s">
        <v>49</v>
      </c>
      <c r="Z2969" s="1" t="s">
        <v>49</v>
      </c>
      <c r="AA2969" t="s">
        <v>191</v>
      </c>
      <c r="AB2969" t="b">
        <v>0</v>
      </c>
      <c r="AF2969" t="s">
        <v>57</v>
      </c>
      <c r="AG2969" t="s">
        <v>29907</v>
      </c>
      <c r="AI2969">
        <v>2</v>
      </c>
      <c r="AJ2969">
        <v>2013</v>
      </c>
    </row>
    <row r="2970" spans="1:36" x14ac:dyDescent="0.3">
      <c r="A2970" s="1" t="s">
        <v>36</v>
      </c>
      <c r="B2970">
        <v>4953880</v>
      </c>
      <c r="C2970">
        <v>14</v>
      </c>
      <c r="D2970" s="1" t="s">
        <v>38</v>
      </c>
      <c r="E2970" s="1" t="s">
        <v>244</v>
      </c>
      <c r="F2970" s="1" t="s">
        <v>40</v>
      </c>
      <c r="G2970" t="s">
        <v>1386</v>
      </c>
      <c r="H2970" t="s">
        <v>104</v>
      </c>
      <c r="I2970" t="s">
        <v>11336</v>
      </c>
      <c r="J2970" t="s">
        <v>44</v>
      </c>
      <c r="K2970" t="s">
        <v>45</v>
      </c>
      <c r="M2970" t="s">
        <v>46</v>
      </c>
      <c r="N2970" t="s">
        <v>47</v>
      </c>
      <c r="O2970" t="s">
        <v>1415</v>
      </c>
      <c r="P2970">
        <v>8394</v>
      </c>
      <c r="Q2970" t="s">
        <v>49</v>
      </c>
      <c r="S2970" t="s">
        <v>11337</v>
      </c>
      <c r="T2970" t="s">
        <v>51</v>
      </c>
      <c r="U2970" s="1" t="s">
        <v>11338</v>
      </c>
      <c r="V2970" s="1" t="s">
        <v>11339</v>
      </c>
      <c r="W2970" s="1" t="s">
        <v>11340</v>
      </c>
      <c r="X2970" s="1" t="s">
        <v>11341</v>
      </c>
      <c r="Y2970" s="1" t="s">
        <v>49</v>
      </c>
      <c r="Z2970" s="1" t="s">
        <v>49</v>
      </c>
      <c r="AA2970" t="s">
        <v>166</v>
      </c>
      <c r="AB2970" t="b">
        <v>0</v>
      </c>
      <c r="AF2970" t="s">
        <v>57</v>
      </c>
      <c r="AG2970" t="s">
        <v>11342</v>
      </c>
      <c r="AI2970">
        <v>2</v>
      </c>
      <c r="AJ2970">
        <v>2011</v>
      </c>
    </row>
    <row r="2971" spans="1:36" x14ac:dyDescent="0.3">
      <c r="A2971" s="1" t="s">
        <v>36</v>
      </c>
      <c r="B2971">
        <v>4955113</v>
      </c>
      <c r="C2971">
        <v>12</v>
      </c>
      <c r="D2971" s="1" t="s">
        <v>38</v>
      </c>
      <c r="E2971" s="1" t="s">
        <v>244</v>
      </c>
      <c r="F2971" s="1" t="s">
        <v>40</v>
      </c>
      <c r="G2971" t="s">
        <v>1386</v>
      </c>
      <c r="H2971" t="s">
        <v>104</v>
      </c>
      <c r="I2971" t="s">
        <v>29903</v>
      </c>
      <c r="J2971" t="s">
        <v>44</v>
      </c>
      <c r="K2971" t="s">
        <v>45</v>
      </c>
      <c r="M2971" t="s">
        <v>46</v>
      </c>
      <c r="N2971" t="s">
        <v>47</v>
      </c>
      <c r="O2971" t="s">
        <v>107</v>
      </c>
      <c r="P2971">
        <v>6934</v>
      </c>
      <c r="Q2971" t="s">
        <v>49</v>
      </c>
      <c r="S2971" t="s">
        <v>29904</v>
      </c>
      <c r="T2971" t="s">
        <v>51</v>
      </c>
      <c r="U2971" s="1" t="s">
        <v>29905</v>
      </c>
      <c r="V2971" s="1" t="s">
        <v>1650</v>
      </c>
      <c r="W2971" s="1" t="s">
        <v>14450</v>
      </c>
      <c r="X2971" s="1" t="s">
        <v>29906</v>
      </c>
      <c r="Y2971" s="1" t="s">
        <v>49</v>
      </c>
      <c r="Z2971" s="1" t="s">
        <v>49</v>
      </c>
      <c r="AA2971" t="s">
        <v>191</v>
      </c>
      <c r="AB2971" t="b">
        <v>0</v>
      </c>
      <c r="AF2971" t="s">
        <v>57</v>
      </c>
      <c r="AG2971" t="s">
        <v>29907</v>
      </c>
      <c r="AI2971">
        <v>2</v>
      </c>
      <c r="AJ2971">
        <v>2013</v>
      </c>
    </row>
    <row r="2972" spans="1:36" x14ac:dyDescent="0.3">
      <c r="A2972" s="1" t="s">
        <v>36</v>
      </c>
      <c r="B2972">
        <v>4955754</v>
      </c>
      <c r="C2972">
        <v>14</v>
      </c>
      <c r="D2972" s="1" t="s">
        <v>38</v>
      </c>
      <c r="E2972" s="1" t="s">
        <v>244</v>
      </c>
      <c r="F2972" s="1" t="s">
        <v>40</v>
      </c>
      <c r="G2972" t="s">
        <v>1386</v>
      </c>
      <c r="H2972" t="s">
        <v>104</v>
      </c>
      <c r="I2972" t="s">
        <v>11336</v>
      </c>
      <c r="J2972" t="s">
        <v>44</v>
      </c>
      <c r="K2972" t="s">
        <v>45</v>
      </c>
      <c r="M2972" t="s">
        <v>46</v>
      </c>
      <c r="N2972" t="s">
        <v>47</v>
      </c>
      <c r="O2972" t="s">
        <v>1415</v>
      </c>
      <c r="P2972">
        <v>8394</v>
      </c>
      <c r="Q2972" t="s">
        <v>49</v>
      </c>
      <c r="S2972" t="s">
        <v>11337</v>
      </c>
      <c r="T2972" t="s">
        <v>51</v>
      </c>
      <c r="U2972" s="1" t="s">
        <v>11338</v>
      </c>
      <c r="V2972" s="1" t="s">
        <v>11339</v>
      </c>
      <c r="W2972" s="1" t="s">
        <v>11340</v>
      </c>
      <c r="X2972" s="1" t="s">
        <v>11341</v>
      </c>
      <c r="Y2972" s="1" t="s">
        <v>49</v>
      </c>
      <c r="Z2972" s="1" t="s">
        <v>49</v>
      </c>
      <c r="AA2972" t="s">
        <v>166</v>
      </c>
      <c r="AB2972" t="b">
        <v>0</v>
      </c>
      <c r="AF2972" t="s">
        <v>57</v>
      </c>
      <c r="AG2972" t="s">
        <v>11342</v>
      </c>
      <c r="AI2972">
        <v>2</v>
      </c>
      <c r="AJ2972">
        <v>2011</v>
      </c>
    </row>
    <row r="2973" spans="1:36" x14ac:dyDescent="0.3">
      <c r="A2973" s="1" t="s">
        <v>36</v>
      </c>
      <c r="B2973">
        <v>4968700</v>
      </c>
      <c r="D2973" s="1" t="s">
        <v>38</v>
      </c>
      <c r="E2973" s="1" t="s">
        <v>244</v>
      </c>
      <c r="F2973" s="1" t="s">
        <v>40</v>
      </c>
      <c r="G2973" t="s">
        <v>1244</v>
      </c>
      <c r="H2973" t="s">
        <v>422</v>
      </c>
      <c r="I2973" t="s">
        <v>48840</v>
      </c>
      <c r="J2973" t="s">
        <v>44</v>
      </c>
      <c r="K2973" t="s">
        <v>45</v>
      </c>
      <c r="L2973">
        <v>19</v>
      </c>
      <c r="M2973" t="s">
        <v>39288</v>
      </c>
      <c r="O2973" t="s">
        <v>187</v>
      </c>
      <c r="P2973">
        <v>1463</v>
      </c>
      <c r="Q2973" t="s">
        <v>49</v>
      </c>
      <c r="S2973" t="s">
        <v>48841</v>
      </c>
      <c r="T2973" t="s">
        <v>51</v>
      </c>
      <c r="U2973" s="1" t="s">
        <v>39290</v>
      </c>
      <c r="V2973" s="1" t="s">
        <v>39291</v>
      </c>
      <c r="W2973" s="1" t="s">
        <v>39292</v>
      </c>
      <c r="X2973" s="1" t="s">
        <v>1618</v>
      </c>
      <c r="Y2973" s="1" t="s">
        <v>49</v>
      </c>
      <c r="Z2973" s="1" t="s">
        <v>49</v>
      </c>
      <c r="AA2973" t="s">
        <v>1410</v>
      </c>
      <c r="AB2973" t="b">
        <v>0</v>
      </c>
      <c r="AC2973" t="s">
        <v>39293</v>
      </c>
      <c r="AD2973" t="s">
        <v>39294</v>
      </c>
      <c r="AE2973" t="s">
        <v>39295</v>
      </c>
      <c r="AF2973" t="s">
        <v>57</v>
      </c>
      <c r="AG2973" t="s">
        <v>48842</v>
      </c>
      <c r="AI2973">
        <v>2</v>
      </c>
    </row>
    <row r="2974" spans="1:36" x14ac:dyDescent="0.3">
      <c r="A2974" s="1" t="s">
        <v>36</v>
      </c>
      <c r="B2974">
        <v>4968701</v>
      </c>
      <c r="D2974" s="1" t="s">
        <v>38</v>
      </c>
      <c r="E2974" s="1" t="s">
        <v>244</v>
      </c>
      <c r="F2974" s="1" t="s">
        <v>40</v>
      </c>
      <c r="G2974" t="s">
        <v>1244</v>
      </c>
      <c r="H2974" t="s">
        <v>422</v>
      </c>
      <c r="I2974" t="s">
        <v>58127</v>
      </c>
      <c r="J2974" t="s">
        <v>44</v>
      </c>
      <c r="K2974" t="s">
        <v>45</v>
      </c>
      <c r="L2974">
        <v>27</v>
      </c>
      <c r="M2974" t="s">
        <v>39288</v>
      </c>
      <c r="O2974" t="s">
        <v>187</v>
      </c>
      <c r="P2974">
        <v>1550</v>
      </c>
      <c r="Q2974" t="s">
        <v>49</v>
      </c>
      <c r="S2974" t="s">
        <v>58128</v>
      </c>
      <c r="T2974" t="s">
        <v>51</v>
      </c>
      <c r="U2974" s="1" t="s">
        <v>39290</v>
      </c>
      <c r="V2974" s="1" t="s">
        <v>39291</v>
      </c>
      <c r="W2974" s="1" t="s">
        <v>39292</v>
      </c>
      <c r="X2974" s="1" t="s">
        <v>1618</v>
      </c>
      <c r="Y2974" s="1" t="s">
        <v>49</v>
      </c>
      <c r="Z2974" s="1" t="s">
        <v>49</v>
      </c>
      <c r="AA2974" t="s">
        <v>1410</v>
      </c>
      <c r="AB2974" t="b">
        <v>0</v>
      </c>
      <c r="AC2974" t="s">
        <v>39318</v>
      </c>
      <c r="AD2974" t="s">
        <v>39294</v>
      </c>
      <c r="AE2974" t="s">
        <v>39295</v>
      </c>
      <c r="AF2974" t="s">
        <v>57</v>
      </c>
      <c r="AI2974">
        <v>2</v>
      </c>
    </row>
    <row r="2975" spans="1:36" x14ac:dyDescent="0.3">
      <c r="A2975" s="1" t="s">
        <v>36</v>
      </c>
      <c r="B2975">
        <v>4969118</v>
      </c>
      <c r="D2975" s="1" t="s">
        <v>38</v>
      </c>
      <c r="E2975" s="1" t="s">
        <v>244</v>
      </c>
      <c r="F2975" s="1" t="s">
        <v>40</v>
      </c>
      <c r="G2975" t="s">
        <v>1244</v>
      </c>
      <c r="H2975" t="s">
        <v>422</v>
      </c>
      <c r="I2975" t="s">
        <v>51301</v>
      </c>
      <c r="J2975" t="s">
        <v>44</v>
      </c>
      <c r="K2975" t="s">
        <v>45</v>
      </c>
      <c r="L2975">
        <v>26</v>
      </c>
      <c r="M2975" t="s">
        <v>39288</v>
      </c>
      <c r="O2975" t="s">
        <v>187</v>
      </c>
      <c r="P2975">
        <v>1542</v>
      </c>
      <c r="Q2975" t="s">
        <v>49</v>
      </c>
      <c r="S2975" t="s">
        <v>51302</v>
      </c>
      <c r="T2975" t="s">
        <v>51</v>
      </c>
      <c r="U2975" s="1" t="s">
        <v>39290</v>
      </c>
      <c r="V2975" s="1" t="s">
        <v>39291</v>
      </c>
      <c r="W2975" s="1" t="s">
        <v>39292</v>
      </c>
      <c r="X2975" s="1" t="s">
        <v>1618</v>
      </c>
      <c r="Y2975" s="1" t="s">
        <v>49</v>
      </c>
      <c r="Z2975" s="1" t="s">
        <v>49</v>
      </c>
      <c r="AA2975" t="s">
        <v>1410</v>
      </c>
      <c r="AB2975" t="b">
        <v>0</v>
      </c>
      <c r="AC2975" t="s">
        <v>39318</v>
      </c>
      <c r="AD2975" t="s">
        <v>39294</v>
      </c>
      <c r="AE2975" t="s">
        <v>39295</v>
      </c>
      <c r="AF2975" t="s">
        <v>57</v>
      </c>
      <c r="AI2975">
        <v>2</v>
      </c>
    </row>
    <row r="2976" spans="1:36" x14ac:dyDescent="0.3">
      <c r="A2976" s="1" t="s">
        <v>36</v>
      </c>
      <c r="B2976">
        <v>4969119</v>
      </c>
      <c r="D2976" s="1" t="s">
        <v>38</v>
      </c>
      <c r="E2976" s="1" t="s">
        <v>244</v>
      </c>
      <c r="F2976" s="1" t="s">
        <v>40</v>
      </c>
      <c r="G2976" t="s">
        <v>1244</v>
      </c>
      <c r="H2976" t="s">
        <v>422</v>
      </c>
      <c r="I2976" t="s">
        <v>58060</v>
      </c>
      <c r="J2976" t="s">
        <v>44</v>
      </c>
      <c r="K2976" t="s">
        <v>45</v>
      </c>
      <c r="L2976">
        <v>25</v>
      </c>
      <c r="M2976" t="s">
        <v>39288</v>
      </c>
      <c r="O2976" t="s">
        <v>187</v>
      </c>
      <c r="P2976">
        <v>1420</v>
      </c>
      <c r="Q2976" t="s">
        <v>49</v>
      </c>
      <c r="S2976" t="s">
        <v>58061</v>
      </c>
      <c r="T2976" t="s">
        <v>51</v>
      </c>
      <c r="U2976" s="1" t="s">
        <v>39290</v>
      </c>
      <c r="V2976" s="1" t="s">
        <v>39291</v>
      </c>
      <c r="W2976" s="1" t="s">
        <v>39292</v>
      </c>
      <c r="X2976" s="1" t="s">
        <v>1618</v>
      </c>
      <c r="Y2976" s="1" t="s">
        <v>49</v>
      </c>
      <c r="Z2976" s="1" t="s">
        <v>49</v>
      </c>
      <c r="AA2976" t="s">
        <v>1410</v>
      </c>
      <c r="AB2976" t="b">
        <v>0</v>
      </c>
      <c r="AC2976" t="s">
        <v>39293</v>
      </c>
      <c r="AD2976" t="s">
        <v>39294</v>
      </c>
      <c r="AE2976" t="s">
        <v>39295</v>
      </c>
      <c r="AF2976" t="s">
        <v>57</v>
      </c>
      <c r="AG2976" t="s">
        <v>58062</v>
      </c>
      <c r="AI2976">
        <v>2</v>
      </c>
    </row>
    <row r="2977" spans="1:36" x14ac:dyDescent="0.3">
      <c r="A2977" s="1" t="s">
        <v>36</v>
      </c>
      <c r="B2977">
        <v>4969130</v>
      </c>
      <c r="D2977" s="1" t="s">
        <v>38</v>
      </c>
      <c r="E2977" s="1" t="s">
        <v>244</v>
      </c>
      <c r="F2977" s="1" t="s">
        <v>40</v>
      </c>
      <c r="G2977" t="s">
        <v>1244</v>
      </c>
      <c r="H2977" t="s">
        <v>422</v>
      </c>
      <c r="I2977" t="s">
        <v>62596</v>
      </c>
      <c r="J2977" t="s">
        <v>44</v>
      </c>
      <c r="K2977" t="s">
        <v>45</v>
      </c>
      <c r="L2977">
        <v>25</v>
      </c>
      <c r="M2977" t="s">
        <v>39288</v>
      </c>
      <c r="O2977" t="s">
        <v>187</v>
      </c>
      <c r="P2977">
        <v>1512</v>
      </c>
      <c r="Q2977" t="s">
        <v>49</v>
      </c>
      <c r="S2977" t="s">
        <v>62597</v>
      </c>
      <c r="T2977" t="s">
        <v>51</v>
      </c>
      <c r="U2977" s="1" t="s">
        <v>39290</v>
      </c>
      <c r="V2977" s="1" t="s">
        <v>39291</v>
      </c>
      <c r="W2977" s="1" t="s">
        <v>39292</v>
      </c>
      <c r="X2977" s="1" t="s">
        <v>1618</v>
      </c>
      <c r="Y2977" s="1" t="s">
        <v>49</v>
      </c>
      <c r="Z2977" s="1" t="s">
        <v>49</v>
      </c>
      <c r="AA2977" t="s">
        <v>1410</v>
      </c>
      <c r="AB2977" t="b">
        <v>0</v>
      </c>
      <c r="AC2977" t="s">
        <v>39318</v>
      </c>
      <c r="AD2977" t="s">
        <v>39294</v>
      </c>
      <c r="AE2977" t="s">
        <v>39295</v>
      </c>
      <c r="AF2977" t="s">
        <v>57</v>
      </c>
      <c r="AI2977">
        <v>2</v>
      </c>
    </row>
    <row r="2978" spans="1:36" x14ac:dyDescent="0.3">
      <c r="A2978" s="1" t="s">
        <v>36</v>
      </c>
      <c r="B2978">
        <v>4969131</v>
      </c>
      <c r="D2978" s="1" t="s">
        <v>38</v>
      </c>
      <c r="E2978" s="1" t="s">
        <v>244</v>
      </c>
      <c r="F2978" s="1" t="s">
        <v>40</v>
      </c>
      <c r="G2978" t="s">
        <v>1244</v>
      </c>
      <c r="H2978" t="s">
        <v>422</v>
      </c>
      <c r="I2978" t="s">
        <v>51280</v>
      </c>
      <c r="J2978" t="s">
        <v>44</v>
      </c>
      <c r="K2978" t="s">
        <v>45</v>
      </c>
      <c r="L2978">
        <v>24</v>
      </c>
      <c r="M2978" t="s">
        <v>39288</v>
      </c>
      <c r="O2978" t="s">
        <v>187</v>
      </c>
      <c r="P2978">
        <v>1416</v>
      </c>
      <c r="Q2978" t="s">
        <v>49</v>
      </c>
      <c r="S2978" t="s">
        <v>51281</v>
      </c>
      <c r="T2978" t="s">
        <v>51</v>
      </c>
      <c r="U2978" s="1" t="s">
        <v>39290</v>
      </c>
      <c r="V2978" s="1" t="s">
        <v>39291</v>
      </c>
      <c r="W2978" s="1" t="s">
        <v>39292</v>
      </c>
      <c r="X2978" s="1" t="s">
        <v>1618</v>
      </c>
      <c r="Y2978" s="1" t="s">
        <v>49</v>
      </c>
      <c r="Z2978" s="1" t="s">
        <v>49</v>
      </c>
      <c r="AA2978" t="s">
        <v>1410</v>
      </c>
      <c r="AB2978" t="b">
        <v>0</v>
      </c>
      <c r="AC2978" t="s">
        <v>39293</v>
      </c>
      <c r="AD2978" t="s">
        <v>39294</v>
      </c>
      <c r="AE2978" t="s">
        <v>39295</v>
      </c>
      <c r="AF2978" t="s">
        <v>57</v>
      </c>
      <c r="AI2978">
        <v>2</v>
      </c>
    </row>
    <row r="2979" spans="1:36" x14ac:dyDescent="0.3">
      <c r="A2979" s="1" t="s">
        <v>36</v>
      </c>
      <c r="B2979">
        <v>4969140</v>
      </c>
      <c r="D2979" s="1" t="s">
        <v>38</v>
      </c>
      <c r="E2979" s="1" t="s">
        <v>244</v>
      </c>
      <c r="F2979" s="1" t="s">
        <v>40</v>
      </c>
      <c r="G2979" t="s">
        <v>1244</v>
      </c>
      <c r="H2979" t="s">
        <v>422</v>
      </c>
      <c r="I2979" t="s">
        <v>62566</v>
      </c>
      <c r="J2979" t="s">
        <v>44</v>
      </c>
      <c r="K2979" t="s">
        <v>45</v>
      </c>
      <c r="L2979">
        <v>23</v>
      </c>
      <c r="M2979" t="s">
        <v>39288</v>
      </c>
      <c r="O2979" t="s">
        <v>187</v>
      </c>
      <c r="P2979">
        <v>1463</v>
      </c>
      <c r="Q2979" t="s">
        <v>49</v>
      </c>
      <c r="S2979" t="s">
        <v>62567</v>
      </c>
      <c r="T2979" t="s">
        <v>51</v>
      </c>
      <c r="U2979" s="1" t="s">
        <v>39290</v>
      </c>
      <c r="V2979" s="1" t="s">
        <v>39291</v>
      </c>
      <c r="W2979" s="1" t="s">
        <v>39292</v>
      </c>
      <c r="X2979" s="1" t="s">
        <v>1618</v>
      </c>
      <c r="Y2979" s="1" t="s">
        <v>49</v>
      </c>
      <c r="Z2979" s="1" t="s">
        <v>49</v>
      </c>
      <c r="AA2979" t="s">
        <v>1410</v>
      </c>
      <c r="AB2979" t="b">
        <v>0</v>
      </c>
      <c r="AC2979" t="s">
        <v>39293</v>
      </c>
      <c r="AD2979" t="s">
        <v>39294</v>
      </c>
      <c r="AE2979" t="s">
        <v>39295</v>
      </c>
      <c r="AF2979" t="s">
        <v>57</v>
      </c>
      <c r="AI2979">
        <v>2</v>
      </c>
    </row>
    <row r="2980" spans="1:36" x14ac:dyDescent="0.3">
      <c r="A2980" s="1" t="s">
        <v>36</v>
      </c>
      <c r="B2980">
        <v>4969141</v>
      </c>
      <c r="C2980">
        <v>14</v>
      </c>
      <c r="D2980" s="1" t="s">
        <v>38</v>
      </c>
      <c r="E2980" s="1" t="s">
        <v>244</v>
      </c>
      <c r="F2980" s="1" t="s">
        <v>40</v>
      </c>
      <c r="G2980" t="s">
        <v>1345</v>
      </c>
      <c r="H2980" t="s">
        <v>6825</v>
      </c>
      <c r="I2980" t="s">
        <v>29920</v>
      </c>
      <c r="J2980" t="s">
        <v>44</v>
      </c>
      <c r="K2980" t="s">
        <v>45</v>
      </c>
      <c r="M2980" t="s">
        <v>46</v>
      </c>
      <c r="O2980" t="s">
        <v>160</v>
      </c>
      <c r="P2980">
        <v>6750</v>
      </c>
      <c r="Q2980" t="s">
        <v>49</v>
      </c>
      <c r="S2980" t="s">
        <v>29921</v>
      </c>
      <c r="T2980" t="s">
        <v>51</v>
      </c>
      <c r="U2980" s="1" t="s">
        <v>29922</v>
      </c>
      <c r="V2980" s="1" t="s">
        <v>513</v>
      </c>
      <c r="W2980" s="1" t="s">
        <v>29923</v>
      </c>
      <c r="X2980" s="1" t="s">
        <v>515</v>
      </c>
      <c r="Y2980" s="1" t="s">
        <v>49</v>
      </c>
      <c r="Z2980" s="1" t="s">
        <v>49</v>
      </c>
      <c r="AA2980" t="s">
        <v>621</v>
      </c>
      <c r="AB2980" t="b">
        <v>0</v>
      </c>
      <c r="AF2980" t="s">
        <v>57</v>
      </c>
      <c r="AG2980" t="s">
        <v>29924</v>
      </c>
      <c r="AI2980">
        <v>2</v>
      </c>
      <c r="AJ2980">
        <v>2018</v>
      </c>
    </row>
    <row r="2981" spans="1:36" x14ac:dyDescent="0.3">
      <c r="A2981" s="1" t="s">
        <v>36</v>
      </c>
      <c r="B2981">
        <v>4969142</v>
      </c>
      <c r="D2981" s="1" t="s">
        <v>38</v>
      </c>
      <c r="E2981" s="1" t="s">
        <v>244</v>
      </c>
      <c r="F2981" s="1" t="s">
        <v>40</v>
      </c>
      <c r="G2981" t="s">
        <v>1244</v>
      </c>
      <c r="H2981" t="s">
        <v>422</v>
      </c>
      <c r="I2981" t="s">
        <v>48792</v>
      </c>
      <c r="J2981" t="s">
        <v>44</v>
      </c>
      <c r="K2981" t="s">
        <v>45</v>
      </c>
      <c r="L2981">
        <v>24</v>
      </c>
      <c r="M2981" t="s">
        <v>39288</v>
      </c>
      <c r="O2981" t="s">
        <v>187</v>
      </c>
      <c r="P2981">
        <v>1533</v>
      </c>
      <c r="Q2981" t="s">
        <v>49</v>
      </c>
      <c r="S2981" t="s">
        <v>48793</v>
      </c>
      <c r="T2981" t="s">
        <v>51</v>
      </c>
      <c r="U2981" s="1" t="s">
        <v>39290</v>
      </c>
      <c r="V2981" s="1" t="s">
        <v>39291</v>
      </c>
      <c r="W2981" s="1" t="s">
        <v>39292</v>
      </c>
      <c r="X2981" s="1" t="s">
        <v>1618</v>
      </c>
      <c r="Y2981" s="1" t="s">
        <v>49</v>
      </c>
      <c r="Z2981" s="1" t="s">
        <v>49</v>
      </c>
      <c r="AA2981" t="s">
        <v>1410</v>
      </c>
      <c r="AB2981" t="b">
        <v>0</v>
      </c>
      <c r="AC2981" t="s">
        <v>39318</v>
      </c>
      <c r="AD2981" t="s">
        <v>39294</v>
      </c>
      <c r="AE2981" t="s">
        <v>39295</v>
      </c>
      <c r="AF2981" t="s">
        <v>57</v>
      </c>
      <c r="AI2981">
        <v>2</v>
      </c>
    </row>
    <row r="2982" spans="1:36" x14ac:dyDescent="0.3">
      <c r="A2982" s="1" t="s">
        <v>36</v>
      </c>
      <c r="B2982">
        <v>4969148</v>
      </c>
      <c r="D2982" s="1" t="s">
        <v>38</v>
      </c>
      <c r="E2982" s="1" t="s">
        <v>244</v>
      </c>
      <c r="F2982" s="1" t="s">
        <v>40</v>
      </c>
      <c r="G2982" t="s">
        <v>1244</v>
      </c>
      <c r="H2982" t="s">
        <v>422</v>
      </c>
      <c r="I2982" t="s">
        <v>44054</v>
      </c>
      <c r="J2982" t="s">
        <v>44</v>
      </c>
      <c r="K2982" t="s">
        <v>45</v>
      </c>
      <c r="L2982">
        <v>22</v>
      </c>
      <c r="M2982" t="s">
        <v>39288</v>
      </c>
      <c r="O2982" t="s">
        <v>187</v>
      </c>
      <c r="P2982">
        <v>1526</v>
      </c>
      <c r="Q2982" t="s">
        <v>49</v>
      </c>
      <c r="S2982" t="s">
        <v>44055</v>
      </c>
      <c r="T2982" t="s">
        <v>51</v>
      </c>
      <c r="U2982" s="1" t="s">
        <v>39290</v>
      </c>
      <c r="V2982" s="1" t="s">
        <v>39291</v>
      </c>
      <c r="W2982" s="1" t="s">
        <v>39292</v>
      </c>
      <c r="X2982" s="1" t="s">
        <v>1618</v>
      </c>
      <c r="Y2982" s="1" t="s">
        <v>49</v>
      </c>
      <c r="Z2982" s="1" t="s">
        <v>49</v>
      </c>
      <c r="AA2982" t="s">
        <v>1410</v>
      </c>
      <c r="AB2982" t="b">
        <v>0</v>
      </c>
      <c r="AC2982" t="s">
        <v>39293</v>
      </c>
      <c r="AD2982" t="s">
        <v>39294</v>
      </c>
      <c r="AE2982" t="s">
        <v>39295</v>
      </c>
      <c r="AF2982" t="s">
        <v>57</v>
      </c>
      <c r="AG2982" t="s">
        <v>44056</v>
      </c>
      <c r="AI2982">
        <v>2</v>
      </c>
    </row>
    <row r="2983" spans="1:36" x14ac:dyDescent="0.3">
      <c r="A2983" s="1" t="s">
        <v>36</v>
      </c>
      <c r="B2983">
        <v>4969149</v>
      </c>
      <c r="D2983" s="1" t="s">
        <v>38</v>
      </c>
      <c r="E2983" s="1" t="s">
        <v>244</v>
      </c>
      <c r="F2983" s="1" t="s">
        <v>40</v>
      </c>
      <c r="G2983" t="s">
        <v>1244</v>
      </c>
      <c r="H2983" t="s">
        <v>422</v>
      </c>
      <c r="I2983" t="s">
        <v>62598</v>
      </c>
      <c r="J2983" t="s">
        <v>44</v>
      </c>
      <c r="K2983" t="s">
        <v>45</v>
      </c>
      <c r="L2983">
        <v>23</v>
      </c>
      <c r="M2983" t="s">
        <v>39288</v>
      </c>
      <c r="O2983" t="s">
        <v>187</v>
      </c>
      <c r="P2983">
        <v>1549</v>
      </c>
      <c r="Q2983" t="s">
        <v>49</v>
      </c>
      <c r="S2983" t="s">
        <v>62599</v>
      </c>
      <c r="T2983" t="s">
        <v>51</v>
      </c>
      <c r="U2983" s="1" t="s">
        <v>39290</v>
      </c>
      <c r="V2983" s="1" t="s">
        <v>39291</v>
      </c>
      <c r="W2983" s="1" t="s">
        <v>39292</v>
      </c>
      <c r="X2983" s="1" t="s">
        <v>1618</v>
      </c>
      <c r="Y2983" s="1" t="s">
        <v>49</v>
      </c>
      <c r="Z2983" s="1" t="s">
        <v>49</v>
      </c>
      <c r="AA2983" t="s">
        <v>1410</v>
      </c>
      <c r="AB2983" t="b">
        <v>0</v>
      </c>
      <c r="AC2983" t="s">
        <v>39318</v>
      </c>
      <c r="AD2983" t="s">
        <v>39294</v>
      </c>
      <c r="AE2983" t="s">
        <v>39295</v>
      </c>
      <c r="AF2983" t="s">
        <v>57</v>
      </c>
      <c r="AI2983">
        <v>2</v>
      </c>
    </row>
    <row r="2984" spans="1:36" x14ac:dyDescent="0.3">
      <c r="A2984" s="1" t="s">
        <v>36</v>
      </c>
      <c r="B2984">
        <v>4969152</v>
      </c>
      <c r="D2984" s="1" t="s">
        <v>38</v>
      </c>
      <c r="E2984" s="1" t="s">
        <v>244</v>
      </c>
      <c r="F2984" s="1" t="s">
        <v>40</v>
      </c>
      <c r="G2984" t="s">
        <v>1244</v>
      </c>
      <c r="H2984" t="s">
        <v>422</v>
      </c>
      <c r="I2984" t="s">
        <v>58103</v>
      </c>
      <c r="J2984" t="s">
        <v>44</v>
      </c>
      <c r="K2984" t="s">
        <v>45</v>
      </c>
      <c r="L2984">
        <v>20</v>
      </c>
      <c r="M2984" t="s">
        <v>39288</v>
      </c>
      <c r="O2984" t="s">
        <v>187</v>
      </c>
      <c r="P2984">
        <v>1408</v>
      </c>
      <c r="Q2984" t="s">
        <v>49</v>
      </c>
      <c r="S2984" t="s">
        <v>58104</v>
      </c>
      <c r="T2984" t="s">
        <v>51</v>
      </c>
      <c r="U2984" s="1" t="s">
        <v>39290</v>
      </c>
      <c r="V2984" s="1" t="s">
        <v>39291</v>
      </c>
      <c r="W2984" s="1" t="s">
        <v>39292</v>
      </c>
      <c r="X2984" s="1" t="s">
        <v>1618</v>
      </c>
      <c r="Y2984" s="1" t="s">
        <v>49</v>
      </c>
      <c r="Z2984" s="1" t="s">
        <v>49</v>
      </c>
      <c r="AA2984" t="s">
        <v>1410</v>
      </c>
      <c r="AB2984" t="b">
        <v>0</v>
      </c>
      <c r="AC2984" t="s">
        <v>39293</v>
      </c>
      <c r="AD2984" t="s">
        <v>39294</v>
      </c>
      <c r="AE2984" t="s">
        <v>39295</v>
      </c>
      <c r="AF2984" t="s">
        <v>57</v>
      </c>
      <c r="AI2984">
        <v>2</v>
      </c>
    </row>
    <row r="2985" spans="1:36" x14ac:dyDescent="0.3">
      <c r="A2985" s="1" t="s">
        <v>36</v>
      </c>
      <c r="B2985">
        <v>4969153</v>
      </c>
      <c r="D2985" s="1" t="s">
        <v>38</v>
      </c>
      <c r="E2985" s="1" t="s">
        <v>244</v>
      </c>
      <c r="F2985" s="1" t="s">
        <v>40</v>
      </c>
      <c r="G2985" t="s">
        <v>1244</v>
      </c>
      <c r="H2985" t="s">
        <v>422</v>
      </c>
      <c r="I2985" t="s">
        <v>43275</v>
      </c>
      <c r="J2985" t="s">
        <v>44</v>
      </c>
      <c r="K2985" t="s">
        <v>45</v>
      </c>
      <c r="L2985">
        <v>22</v>
      </c>
      <c r="M2985" t="s">
        <v>39288</v>
      </c>
      <c r="O2985" t="s">
        <v>187</v>
      </c>
      <c r="P2985">
        <v>1551</v>
      </c>
      <c r="Q2985" t="s">
        <v>49</v>
      </c>
      <c r="S2985" t="s">
        <v>43276</v>
      </c>
      <c r="T2985" t="s">
        <v>51</v>
      </c>
      <c r="U2985" s="1" t="s">
        <v>39290</v>
      </c>
      <c r="V2985" s="1" t="s">
        <v>39291</v>
      </c>
      <c r="W2985" s="1" t="s">
        <v>39292</v>
      </c>
      <c r="X2985" s="1" t="s">
        <v>1618</v>
      </c>
      <c r="Y2985" s="1" t="s">
        <v>49</v>
      </c>
      <c r="Z2985" s="1" t="s">
        <v>49</v>
      </c>
      <c r="AA2985" t="s">
        <v>1410</v>
      </c>
      <c r="AB2985" t="b">
        <v>0</v>
      </c>
      <c r="AC2985" t="s">
        <v>39318</v>
      </c>
      <c r="AD2985" t="s">
        <v>39294</v>
      </c>
      <c r="AE2985" t="s">
        <v>39295</v>
      </c>
      <c r="AF2985" t="s">
        <v>57</v>
      </c>
      <c r="AI2985">
        <v>2</v>
      </c>
    </row>
    <row r="2986" spans="1:36" x14ac:dyDescent="0.3">
      <c r="A2986" s="1" t="s">
        <v>36</v>
      </c>
      <c r="B2986">
        <v>4969450</v>
      </c>
      <c r="D2986" s="1" t="s">
        <v>38</v>
      </c>
      <c r="E2986" s="1" t="s">
        <v>244</v>
      </c>
      <c r="F2986" s="1" t="s">
        <v>40</v>
      </c>
      <c r="G2986" t="s">
        <v>1244</v>
      </c>
      <c r="H2986" t="s">
        <v>422</v>
      </c>
      <c r="I2986" t="s">
        <v>51374</v>
      </c>
      <c r="J2986" t="s">
        <v>44</v>
      </c>
      <c r="K2986" t="s">
        <v>45</v>
      </c>
      <c r="L2986">
        <v>18</v>
      </c>
      <c r="M2986" t="s">
        <v>39288</v>
      </c>
      <c r="O2986" t="s">
        <v>187</v>
      </c>
      <c r="P2986">
        <v>1404</v>
      </c>
      <c r="Q2986" t="s">
        <v>49</v>
      </c>
      <c r="S2986" t="s">
        <v>51375</v>
      </c>
      <c r="T2986" t="s">
        <v>51</v>
      </c>
      <c r="U2986" s="1" t="s">
        <v>39290</v>
      </c>
      <c r="V2986" s="1" t="s">
        <v>39291</v>
      </c>
      <c r="W2986" s="1" t="s">
        <v>39292</v>
      </c>
      <c r="X2986" s="1" t="s">
        <v>1618</v>
      </c>
      <c r="Y2986" s="1" t="s">
        <v>49</v>
      </c>
      <c r="Z2986" s="1" t="s">
        <v>49</v>
      </c>
      <c r="AA2986" t="s">
        <v>1410</v>
      </c>
      <c r="AB2986" t="b">
        <v>0</v>
      </c>
      <c r="AC2986" t="s">
        <v>39293</v>
      </c>
      <c r="AD2986" t="s">
        <v>39294</v>
      </c>
      <c r="AE2986" t="s">
        <v>39295</v>
      </c>
      <c r="AF2986" t="s">
        <v>57</v>
      </c>
      <c r="AI2986">
        <v>2</v>
      </c>
    </row>
    <row r="2987" spans="1:36" x14ac:dyDescent="0.3">
      <c r="A2987" s="1" t="s">
        <v>36</v>
      </c>
      <c r="B2987">
        <v>4970069</v>
      </c>
      <c r="D2987" s="1" t="s">
        <v>38</v>
      </c>
      <c r="E2987" s="1" t="s">
        <v>244</v>
      </c>
      <c r="F2987" s="1" t="s">
        <v>40</v>
      </c>
      <c r="G2987" t="s">
        <v>1244</v>
      </c>
      <c r="H2987" t="s">
        <v>422</v>
      </c>
      <c r="I2987" t="s">
        <v>39547</v>
      </c>
      <c r="J2987" t="s">
        <v>44</v>
      </c>
      <c r="K2987" t="s">
        <v>45</v>
      </c>
      <c r="L2987">
        <v>21</v>
      </c>
      <c r="M2987" t="s">
        <v>39288</v>
      </c>
      <c r="O2987" t="s">
        <v>187</v>
      </c>
      <c r="P2987">
        <v>1549</v>
      </c>
      <c r="Q2987" t="s">
        <v>49</v>
      </c>
      <c r="S2987" t="s">
        <v>39548</v>
      </c>
      <c r="T2987" t="s">
        <v>51</v>
      </c>
      <c r="U2987" s="1" t="s">
        <v>39290</v>
      </c>
      <c r="V2987" s="1" t="s">
        <v>39291</v>
      </c>
      <c r="W2987" s="1" t="s">
        <v>39292</v>
      </c>
      <c r="X2987" s="1" t="s">
        <v>1618</v>
      </c>
      <c r="Y2987" s="1" t="s">
        <v>49</v>
      </c>
      <c r="Z2987" s="1" t="s">
        <v>49</v>
      </c>
      <c r="AA2987" t="s">
        <v>1410</v>
      </c>
      <c r="AB2987" t="b">
        <v>0</v>
      </c>
      <c r="AC2987" t="s">
        <v>39318</v>
      </c>
      <c r="AD2987" t="s">
        <v>39294</v>
      </c>
      <c r="AE2987" t="s">
        <v>39295</v>
      </c>
      <c r="AF2987" t="s">
        <v>57</v>
      </c>
      <c r="AI2987">
        <v>2</v>
      </c>
    </row>
    <row r="2988" spans="1:36" x14ac:dyDescent="0.3">
      <c r="A2988" s="1" t="s">
        <v>36</v>
      </c>
      <c r="B2988">
        <v>4970071</v>
      </c>
      <c r="C2988">
        <v>16</v>
      </c>
      <c r="D2988" s="1" t="s">
        <v>38</v>
      </c>
      <c r="E2988" s="1" t="s">
        <v>244</v>
      </c>
      <c r="F2988" s="1" t="s">
        <v>40</v>
      </c>
      <c r="G2988" t="s">
        <v>862</v>
      </c>
      <c r="H2988" t="s">
        <v>1176</v>
      </c>
      <c r="I2988" t="s">
        <v>9181</v>
      </c>
      <c r="J2988" t="s">
        <v>44</v>
      </c>
      <c r="K2988" t="s">
        <v>45</v>
      </c>
      <c r="M2988" t="s">
        <v>46</v>
      </c>
      <c r="N2988" t="s">
        <v>47</v>
      </c>
      <c r="O2988" t="s">
        <v>160</v>
      </c>
      <c r="P2988">
        <v>5352</v>
      </c>
      <c r="Q2988" t="s">
        <v>49</v>
      </c>
      <c r="S2988" t="s">
        <v>9182</v>
      </c>
      <c r="T2988" t="s">
        <v>51</v>
      </c>
      <c r="U2988" s="1" t="s">
        <v>9183</v>
      </c>
      <c r="V2988" s="1" t="s">
        <v>257</v>
      </c>
      <c r="W2988" s="1" t="s">
        <v>9184</v>
      </c>
      <c r="X2988" s="1" t="s">
        <v>1088</v>
      </c>
      <c r="Y2988" s="1" t="s">
        <v>49</v>
      </c>
      <c r="Z2988" s="1" t="s">
        <v>49</v>
      </c>
      <c r="AA2988" t="s">
        <v>621</v>
      </c>
      <c r="AB2988" t="b">
        <v>0</v>
      </c>
      <c r="AF2988" t="s">
        <v>57</v>
      </c>
      <c r="AG2988" t="s">
        <v>9185</v>
      </c>
      <c r="AI2988">
        <v>2</v>
      </c>
      <c r="AJ2988">
        <v>2018</v>
      </c>
    </row>
    <row r="2989" spans="1:36" x14ac:dyDescent="0.3">
      <c r="A2989" s="1" t="s">
        <v>36</v>
      </c>
      <c r="B2989">
        <v>4977715</v>
      </c>
      <c r="D2989" s="1" t="s">
        <v>38</v>
      </c>
      <c r="E2989" s="1" t="s">
        <v>244</v>
      </c>
      <c r="F2989" s="1" t="s">
        <v>40</v>
      </c>
      <c r="G2989" t="s">
        <v>1305</v>
      </c>
      <c r="H2989" t="s">
        <v>1293</v>
      </c>
      <c r="I2989" t="s">
        <v>13763</v>
      </c>
      <c r="J2989" t="s">
        <v>44</v>
      </c>
      <c r="K2989" t="s">
        <v>45</v>
      </c>
      <c r="M2989" t="s">
        <v>46</v>
      </c>
      <c r="O2989" t="s">
        <v>803</v>
      </c>
      <c r="P2989">
        <v>4077</v>
      </c>
      <c r="Q2989" t="s">
        <v>49</v>
      </c>
      <c r="S2989" t="s">
        <v>13764</v>
      </c>
      <c r="T2989" t="s">
        <v>13765</v>
      </c>
      <c r="U2989" s="1" t="s">
        <v>13766</v>
      </c>
      <c r="V2989" s="1" t="s">
        <v>3270</v>
      </c>
      <c r="W2989" s="1" t="s">
        <v>49</v>
      </c>
      <c r="X2989" s="1" t="s">
        <v>809</v>
      </c>
      <c r="Y2989" s="1" t="s">
        <v>49</v>
      </c>
      <c r="Z2989" s="1" t="s">
        <v>49</v>
      </c>
      <c r="AA2989" t="s">
        <v>1147</v>
      </c>
      <c r="AB2989" t="b">
        <v>0</v>
      </c>
      <c r="AF2989" t="s">
        <v>57</v>
      </c>
      <c r="AG2989" t="s">
        <v>13764</v>
      </c>
      <c r="AI2989">
        <v>1</v>
      </c>
      <c r="AJ2989">
        <v>2019</v>
      </c>
    </row>
    <row r="2990" spans="1:36" x14ac:dyDescent="0.3">
      <c r="A2990" s="1" t="s">
        <v>36</v>
      </c>
      <c r="B2990">
        <v>4979189</v>
      </c>
      <c r="C2990">
        <v>14</v>
      </c>
      <c r="D2990" s="1" t="s">
        <v>38</v>
      </c>
      <c r="E2990" s="1" t="s">
        <v>26447</v>
      </c>
      <c r="F2990" s="1" t="s">
        <v>40</v>
      </c>
      <c r="G2990" t="s">
        <v>11385</v>
      </c>
      <c r="H2990" t="s">
        <v>7002</v>
      </c>
      <c r="I2990" t="s">
        <v>26448</v>
      </c>
      <c r="J2990" t="s">
        <v>44</v>
      </c>
      <c r="K2990" t="s">
        <v>45</v>
      </c>
      <c r="M2990" t="s">
        <v>46</v>
      </c>
      <c r="O2990" t="s">
        <v>1153</v>
      </c>
      <c r="P2990">
        <v>5532</v>
      </c>
      <c r="Q2990" t="s">
        <v>49</v>
      </c>
      <c r="S2990" t="s">
        <v>26449</v>
      </c>
      <c r="T2990" t="s">
        <v>1153</v>
      </c>
      <c r="U2990" s="1" t="s">
        <v>26450</v>
      </c>
      <c r="V2990" s="1" t="s">
        <v>26451</v>
      </c>
      <c r="W2990" s="1" t="s">
        <v>26452</v>
      </c>
      <c r="X2990" s="1" t="s">
        <v>26453</v>
      </c>
      <c r="Y2990" s="1" t="s">
        <v>49</v>
      </c>
      <c r="Z2990" s="1" t="s">
        <v>49</v>
      </c>
      <c r="AA2990" t="s">
        <v>621</v>
      </c>
      <c r="AB2990" t="b">
        <v>0</v>
      </c>
      <c r="AF2990" t="s">
        <v>57</v>
      </c>
      <c r="AG2990" t="s">
        <v>26449</v>
      </c>
      <c r="AI2990">
        <v>2</v>
      </c>
      <c r="AJ2990">
        <v>2018</v>
      </c>
    </row>
    <row r="2991" spans="1:36" x14ac:dyDescent="0.3">
      <c r="A2991" s="1" t="s">
        <v>36</v>
      </c>
      <c r="B2991">
        <v>4991123</v>
      </c>
      <c r="C2991">
        <v>10</v>
      </c>
      <c r="D2991" s="1" t="s">
        <v>38</v>
      </c>
      <c r="E2991" s="1" t="s">
        <v>412</v>
      </c>
      <c r="F2991" s="1" t="s">
        <v>40</v>
      </c>
      <c r="G2991" t="s">
        <v>1183</v>
      </c>
      <c r="H2991" t="s">
        <v>1184</v>
      </c>
      <c r="I2991" t="s">
        <v>1185</v>
      </c>
      <c r="J2991" t="s">
        <v>44</v>
      </c>
      <c r="K2991" t="s">
        <v>45</v>
      </c>
      <c r="M2991" t="s">
        <v>46</v>
      </c>
      <c r="O2991" t="s">
        <v>1186</v>
      </c>
      <c r="P2991">
        <v>6613</v>
      </c>
      <c r="Q2991" t="s">
        <v>49</v>
      </c>
      <c r="S2991" t="s">
        <v>1187</v>
      </c>
      <c r="T2991" t="s">
        <v>1186</v>
      </c>
      <c r="U2991" s="1" t="s">
        <v>1188</v>
      </c>
      <c r="V2991" s="1" t="s">
        <v>1189</v>
      </c>
      <c r="W2991" s="1" t="s">
        <v>1190</v>
      </c>
      <c r="X2991" s="1" t="s">
        <v>1191</v>
      </c>
      <c r="Y2991" s="1" t="s">
        <v>49</v>
      </c>
      <c r="Z2991" s="1" t="s">
        <v>49</v>
      </c>
      <c r="AA2991" t="s">
        <v>621</v>
      </c>
      <c r="AB2991" t="b">
        <v>0</v>
      </c>
      <c r="AF2991" t="s">
        <v>57</v>
      </c>
      <c r="AG2991" t="s">
        <v>1192</v>
      </c>
      <c r="AI2991">
        <v>2</v>
      </c>
      <c r="AJ2991">
        <v>2018</v>
      </c>
    </row>
    <row r="2992" spans="1:36" x14ac:dyDescent="0.3">
      <c r="A2992" s="1" t="s">
        <v>36</v>
      </c>
      <c r="B2992">
        <v>5014865</v>
      </c>
      <c r="C2992">
        <v>14</v>
      </c>
      <c r="D2992" s="1" t="s">
        <v>38</v>
      </c>
      <c r="E2992" s="1" t="s">
        <v>244</v>
      </c>
      <c r="F2992" s="1" t="s">
        <v>40</v>
      </c>
      <c r="G2992" t="s">
        <v>1338</v>
      </c>
      <c r="H2992" t="s">
        <v>21168</v>
      </c>
      <c r="I2992" t="s">
        <v>21169</v>
      </c>
      <c r="J2992" t="s">
        <v>44</v>
      </c>
      <c r="K2992" t="s">
        <v>45</v>
      </c>
      <c r="M2992" t="s">
        <v>46</v>
      </c>
      <c r="N2992" t="s">
        <v>1133</v>
      </c>
      <c r="O2992" t="s">
        <v>467</v>
      </c>
      <c r="P2992">
        <v>5846</v>
      </c>
      <c r="Q2992" t="s">
        <v>49</v>
      </c>
      <c r="S2992" t="s">
        <v>21170</v>
      </c>
      <c r="T2992" t="s">
        <v>51</v>
      </c>
      <c r="U2992" s="1" t="s">
        <v>21171</v>
      </c>
      <c r="V2992" s="1" t="s">
        <v>9091</v>
      </c>
      <c r="W2992" s="1" t="s">
        <v>21172</v>
      </c>
      <c r="X2992" s="1" t="s">
        <v>302</v>
      </c>
      <c r="Y2992" s="1" t="s">
        <v>49</v>
      </c>
      <c r="Z2992" s="1" t="s">
        <v>49</v>
      </c>
      <c r="AA2992" t="s">
        <v>56</v>
      </c>
      <c r="AB2992" t="b">
        <v>0</v>
      </c>
      <c r="AF2992" t="s">
        <v>57</v>
      </c>
      <c r="AG2992" t="s">
        <v>21173</v>
      </c>
      <c r="AI2992">
        <v>2</v>
      </c>
      <c r="AJ2992">
        <v>2015</v>
      </c>
    </row>
    <row r="2993" spans="1:36" x14ac:dyDescent="0.3">
      <c r="A2993" s="1" t="s">
        <v>36</v>
      </c>
      <c r="B2993">
        <v>5015822</v>
      </c>
      <c r="C2993">
        <v>14</v>
      </c>
      <c r="D2993" s="1" t="s">
        <v>38</v>
      </c>
      <c r="E2993" s="1" t="s">
        <v>244</v>
      </c>
      <c r="F2993" s="1" t="s">
        <v>40</v>
      </c>
      <c r="G2993" t="s">
        <v>1338</v>
      </c>
      <c r="H2993" t="s">
        <v>21168</v>
      </c>
      <c r="I2993" t="s">
        <v>21169</v>
      </c>
      <c r="J2993" t="s">
        <v>44</v>
      </c>
      <c r="K2993" t="s">
        <v>45</v>
      </c>
      <c r="M2993" t="s">
        <v>46</v>
      </c>
      <c r="N2993" t="s">
        <v>1133</v>
      </c>
      <c r="O2993" t="s">
        <v>467</v>
      </c>
      <c r="P2993">
        <v>5846</v>
      </c>
      <c r="Q2993" t="s">
        <v>49</v>
      </c>
      <c r="S2993" t="s">
        <v>21170</v>
      </c>
      <c r="T2993" t="s">
        <v>51</v>
      </c>
      <c r="U2993" s="1" t="s">
        <v>21171</v>
      </c>
      <c r="V2993" s="1" t="s">
        <v>9091</v>
      </c>
      <c r="W2993" s="1" t="s">
        <v>21172</v>
      </c>
      <c r="X2993" s="1" t="s">
        <v>302</v>
      </c>
      <c r="Y2993" s="1" t="s">
        <v>49</v>
      </c>
      <c r="Z2993" s="1" t="s">
        <v>49</v>
      </c>
      <c r="AA2993" t="s">
        <v>56</v>
      </c>
      <c r="AB2993" t="b">
        <v>0</v>
      </c>
      <c r="AF2993" t="s">
        <v>57</v>
      </c>
      <c r="AG2993" t="s">
        <v>21173</v>
      </c>
      <c r="AI2993">
        <v>2</v>
      </c>
      <c r="AJ2993">
        <v>2015</v>
      </c>
    </row>
    <row r="2994" spans="1:36" x14ac:dyDescent="0.3">
      <c r="A2994" s="1" t="s">
        <v>36</v>
      </c>
      <c r="B2994">
        <v>5015846</v>
      </c>
      <c r="C2994">
        <v>14</v>
      </c>
      <c r="D2994" s="1" t="s">
        <v>38</v>
      </c>
      <c r="E2994" s="1" t="s">
        <v>244</v>
      </c>
      <c r="F2994" s="1" t="s">
        <v>40</v>
      </c>
      <c r="G2994" t="s">
        <v>6642</v>
      </c>
      <c r="H2994" t="s">
        <v>104</v>
      </c>
      <c r="I2994" t="s">
        <v>26422</v>
      </c>
      <c r="J2994" t="s">
        <v>44</v>
      </c>
      <c r="K2994" t="s">
        <v>45</v>
      </c>
      <c r="M2994" t="s">
        <v>46</v>
      </c>
      <c r="N2994" t="s">
        <v>195</v>
      </c>
      <c r="O2994" t="s">
        <v>107</v>
      </c>
      <c r="P2994">
        <v>5204</v>
      </c>
      <c r="Q2994" t="s">
        <v>49</v>
      </c>
      <c r="S2994" t="s">
        <v>26423</v>
      </c>
      <c r="T2994" t="s">
        <v>51</v>
      </c>
      <c r="U2994" s="1" t="s">
        <v>26424</v>
      </c>
      <c r="V2994" s="1" t="s">
        <v>26425</v>
      </c>
      <c r="W2994" s="1" t="s">
        <v>26426</v>
      </c>
      <c r="X2994" s="1" t="s">
        <v>1088</v>
      </c>
      <c r="Y2994" s="1" t="s">
        <v>49</v>
      </c>
      <c r="Z2994" s="1" t="s">
        <v>49</v>
      </c>
      <c r="AA2994" t="s">
        <v>701</v>
      </c>
      <c r="AB2994" t="b">
        <v>0</v>
      </c>
      <c r="AF2994" t="s">
        <v>57</v>
      </c>
      <c r="AG2994" t="s">
        <v>26427</v>
      </c>
      <c r="AI2994">
        <v>2</v>
      </c>
      <c r="AJ2994">
        <v>2006</v>
      </c>
    </row>
    <row r="2995" spans="1:36" x14ac:dyDescent="0.3">
      <c r="A2995" s="1" t="s">
        <v>36</v>
      </c>
      <c r="B2995">
        <v>5018285</v>
      </c>
      <c r="C2995">
        <v>14</v>
      </c>
      <c r="D2995" s="1" t="s">
        <v>38</v>
      </c>
      <c r="E2995" s="1" t="s">
        <v>244</v>
      </c>
      <c r="F2995" s="1" t="s">
        <v>40</v>
      </c>
      <c r="G2995" t="s">
        <v>1338</v>
      </c>
      <c r="H2995" t="s">
        <v>1339</v>
      </c>
      <c r="I2995" t="s">
        <v>1340</v>
      </c>
      <c r="J2995" t="s">
        <v>44</v>
      </c>
      <c r="K2995" t="s">
        <v>45</v>
      </c>
      <c r="M2995" t="s">
        <v>46</v>
      </c>
      <c r="N2995" t="s">
        <v>1254</v>
      </c>
      <c r="O2995" t="s">
        <v>467</v>
      </c>
      <c r="P2995">
        <v>5132</v>
      </c>
      <c r="Q2995" t="s">
        <v>49</v>
      </c>
      <c r="S2995" t="s">
        <v>1341</v>
      </c>
      <c r="T2995" t="s">
        <v>51</v>
      </c>
      <c r="U2995" s="1" t="s">
        <v>1342</v>
      </c>
      <c r="V2995" s="1" t="s">
        <v>1343</v>
      </c>
      <c r="W2995" s="1" t="s">
        <v>1072</v>
      </c>
      <c r="X2995" s="1" t="s">
        <v>626</v>
      </c>
      <c r="Y2995" s="1" t="s">
        <v>49</v>
      </c>
      <c r="Z2995" s="1" t="s">
        <v>49</v>
      </c>
      <c r="AA2995" t="s">
        <v>100</v>
      </c>
      <c r="AB2995" t="b">
        <v>0</v>
      </c>
      <c r="AF2995" t="s">
        <v>57</v>
      </c>
      <c r="AG2995" t="s">
        <v>1344</v>
      </c>
      <c r="AI2995">
        <v>2</v>
      </c>
      <c r="AJ2995">
        <v>2016</v>
      </c>
    </row>
    <row r="2996" spans="1:36" x14ac:dyDescent="0.3">
      <c r="A2996" s="1" t="s">
        <v>36</v>
      </c>
      <c r="B2996">
        <v>5018296</v>
      </c>
      <c r="C2996">
        <v>12</v>
      </c>
      <c r="D2996" s="1" t="s">
        <v>38</v>
      </c>
      <c r="E2996" s="1" t="s">
        <v>244</v>
      </c>
      <c r="F2996" s="1" t="s">
        <v>40</v>
      </c>
      <c r="G2996" t="s">
        <v>6642</v>
      </c>
      <c r="H2996" t="s">
        <v>36542</v>
      </c>
      <c r="I2996" t="s">
        <v>36543</v>
      </c>
      <c r="J2996" t="s">
        <v>44</v>
      </c>
      <c r="K2996" t="s">
        <v>2236</v>
      </c>
      <c r="M2996" t="s">
        <v>46</v>
      </c>
      <c r="O2996" t="s">
        <v>10656</v>
      </c>
      <c r="P2996">
        <v>4599</v>
      </c>
      <c r="Q2996" t="s">
        <v>49</v>
      </c>
      <c r="S2996" t="s">
        <v>36458</v>
      </c>
      <c r="T2996" t="s">
        <v>51</v>
      </c>
      <c r="U2996" s="1" t="s">
        <v>49</v>
      </c>
      <c r="V2996" s="1" t="s">
        <v>2869</v>
      </c>
      <c r="W2996" s="1" t="s">
        <v>36544</v>
      </c>
      <c r="X2996" s="1" t="s">
        <v>36545</v>
      </c>
      <c r="Y2996" s="1" t="s">
        <v>49</v>
      </c>
      <c r="Z2996" s="1" t="s">
        <v>49</v>
      </c>
      <c r="AA2996" t="s">
        <v>191</v>
      </c>
      <c r="AB2996" t="b">
        <v>0</v>
      </c>
      <c r="AF2996" t="s">
        <v>57</v>
      </c>
      <c r="AG2996" t="s">
        <v>36546</v>
      </c>
      <c r="AI2996">
        <v>2</v>
      </c>
      <c r="AJ2996">
        <v>2013</v>
      </c>
    </row>
    <row r="2997" spans="1:36" x14ac:dyDescent="0.3">
      <c r="A2997" s="1" t="s">
        <v>36</v>
      </c>
      <c r="B2997">
        <v>5018306</v>
      </c>
      <c r="C2997">
        <v>12</v>
      </c>
      <c r="D2997" s="1" t="s">
        <v>38</v>
      </c>
      <c r="E2997" s="1" t="s">
        <v>244</v>
      </c>
      <c r="F2997" s="1" t="s">
        <v>40</v>
      </c>
      <c r="G2997" t="s">
        <v>6642</v>
      </c>
      <c r="H2997" t="s">
        <v>36542</v>
      </c>
      <c r="I2997" t="s">
        <v>36543</v>
      </c>
      <c r="J2997" t="s">
        <v>44</v>
      </c>
      <c r="K2997" t="s">
        <v>2236</v>
      </c>
      <c r="M2997" t="s">
        <v>46</v>
      </c>
      <c r="O2997" t="s">
        <v>10656</v>
      </c>
      <c r="P2997">
        <v>4599</v>
      </c>
      <c r="Q2997" t="s">
        <v>49</v>
      </c>
      <c r="S2997" t="s">
        <v>36458</v>
      </c>
      <c r="T2997" t="s">
        <v>51</v>
      </c>
      <c r="U2997" s="1" t="s">
        <v>49</v>
      </c>
      <c r="V2997" s="1" t="s">
        <v>2869</v>
      </c>
      <c r="W2997" s="1" t="s">
        <v>36544</v>
      </c>
      <c r="X2997" s="1" t="s">
        <v>36545</v>
      </c>
      <c r="Y2997" s="1" t="s">
        <v>49</v>
      </c>
      <c r="Z2997" s="1" t="s">
        <v>49</v>
      </c>
      <c r="AA2997" t="s">
        <v>191</v>
      </c>
      <c r="AB2997" t="b">
        <v>0</v>
      </c>
      <c r="AF2997" t="s">
        <v>57</v>
      </c>
      <c r="AG2997" t="s">
        <v>36546</v>
      </c>
      <c r="AI2997">
        <v>2</v>
      </c>
      <c r="AJ2997">
        <v>2013</v>
      </c>
    </row>
    <row r="2998" spans="1:36" x14ac:dyDescent="0.3">
      <c r="A2998" s="1" t="s">
        <v>36</v>
      </c>
      <c r="B2998">
        <v>5019299</v>
      </c>
      <c r="C2998">
        <v>16</v>
      </c>
      <c r="D2998" s="1" t="s">
        <v>38</v>
      </c>
      <c r="E2998" s="1" t="s">
        <v>244</v>
      </c>
      <c r="F2998" s="1" t="s">
        <v>40</v>
      </c>
      <c r="G2998" t="s">
        <v>6642</v>
      </c>
      <c r="H2998" t="s">
        <v>29914</v>
      </c>
      <c r="I2998" t="s">
        <v>29915</v>
      </c>
      <c r="J2998" t="s">
        <v>44</v>
      </c>
      <c r="K2998" t="s">
        <v>45</v>
      </c>
      <c r="M2998" t="s">
        <v>46</v>
      </c>
      <c r="N2998" t="s">
        <v>63</v>
      </c>
      <c r="O2998" t="s">
        <v>10656</v>
      </c>
      <c r="P2998">
        <v>6300</v>
      </c>
      <c r="Q2998" t="s">
        <v>49</v>
      </c>
      <c r="S2998" t="s">
        <v>29916</v>
      </c>
      <c r="T2998" t="s">
        <v>51</v>
      </c>
      <c r="U2998" s="1" t="s">
        <v>29917</v>
      </c>
      <c r="V2998" s="1" t="s">
        <v>807</v>
      </c>
      <c r="W2998" s="1" t="s">
        <v>29918</v>
      </c>
      <c r="X2998" s="1" t="s">
        <v>809</v>
      </c>
      <c r="Y2998" s="1" t="s">
        <v>49</v>
      </c>
      <c r="Z2998" s="1" t="s">
        <v>49</v>
      </c>
      <c r="AA2998" t="s">
        <v>1632</v>
      </c>
      <c r="AB2998" t="b">
        <v>0</v>
      </c>
      <c r="AF2998" t="s">
        <v>57</v>
      </c>
      <c r="AG2998" t="s">
        <v>29919</v>
      </c>
      <c r="AI2998">
        <v>2</v>
      </c>
      <c r="AJ2998">
        <v>2009</v>
      </c>
    </row>
    <row r="2999" spans="1:36" x14ac:dyDescent="0.3">
      <c r="A2999" s="1" t="s">
        <v>36</v>
      </c>
      <c r="B2999">
        <v>5020924</v>
      </c>
      <c r="C2999">
        <v>16</v>
      </c>
      <c r="D2999" s="1" t="s">
        <v>38</v>
      </c>
      <c r="E2999" s="1" t="s">
        <v>244</v>
      </c>
      <c r="F2999" s="1" t="s">
        <v>40</v>
      </c>
      <c r="G2999" t="s">
        <v>1386</v>
      </c>
      <c r="H2999" t="s">
        <v>184</v>
      </c>
      <c r="I2999" t="s">
        <v>22934</v>
      </c>
      <c r="J2999" t="s">
        <v>44</v>
      </c>
      <c r="K2999" t="s">
        <v>45</v>
      </c>
      <c r="M2999" t="s">
        <v>46</v>
      </c>
      <c r="N2999" t="s">
        <v>263</v>
      </c>
      <c r="O2999" t="s">
        <v>187</v>
      </c>
      <c r="P2999">
        <v>5623</v>
      </c>
      <c r="Q2999" t="s">
        <v>49</v>
      </c>
      <c r="S2999" t="s">
        <v>18643</v>
      </c>
      <c r="T2999" t="s">
        <v>51</v>
      </c>
      <c r="U2999" s="1" t="s">
        <v>18644</v>
      </c>
      <c r="V2999" s="1" t="s">
        <v>163</v>
      </c>
      <c r="W2999" s="1" t="s">
        <v>18645</v>
      </c>
      <c r="X2999" s="1" t="s">
        <v>876</v>
      </c>
      <c r="Y2999" s="1" t="s">
        <v>49</v>
      </c>
      <c r="Z2999" s="1" t="s">
        <v>49</v>
      </c>
      <c r="AA2999" t="s">
        <v>283</v>
      </c>
      <c r="AB2999" t="b">
        <v>0</v>
      </c>
      <c r="AF2999" t="s">
        <v>57</v>
      </c>
      <c r="AG2999" t="s">
        <v>22935</v>
      </c>
      <c r="AI2999">
        <v>2</v>
      </c>
      <c r="AJ2999">
        <v>2017</v>
      </c>
    </row>
    <row r="3000" spans="1:36" x14ac:dyDescent="0.3">
      <c r="A3000" s="1" t="s">
        <v>36</v>
      </c>
      <c r="B3000">
        <v>5020940</v>
      </c>
      <c r="C3000">
        <v>14</v>
      </c>
      <c r="D3000" s="1" t="s">
        <v>38</v>
      </c>
      <c r="E3000" s="1" t="s">
        <v>244</v>
      </c>
      <c r="F3000" s="1" t="s">
        <v>40</v>
      </c>
      <c r="G3000" t="s">
        <v>1338</v>
      </c>
      <c r="H3000" t="s">
        <v>2989</v>
      </c>
      <c r="I3000" t="s">
        <v>28282</v>
      </c>
      <c r="J3000" t="s">
        <v>44</v>
      </c>
      <c r="K3000" t="s">
        <v>45</v>
      </c>
      <c r="M3000" t="s">
        <v>46</v>
      </c>
      <c r="N3000" t="s">
        <v>195</v>
      </c>
      <c r="O3000" t="s">
        <v>467</v>
      </c>
      <c r="P3000">
        <v>5768</v>
      </c>
      <c r="Q3000" t="s">
        <v>49</v>
      </c>
      <c r="S3000" t="s">
        <v>28283</v>
      </c>
      <c r="T3000" t="s">
        <v>51</v>
      </c>
      <c r="U3000" s="1" t="s">
        <v>28284</v>
      </c>
      <c r="V3000" s="1" t="s">
        <v>1071</v>
      </c>
      <c r="W3000" s="1" t="s">
        <v>1072</v>
      </c>
      <c r="X3000" s="1" t="s">
        <v>773</v>
      </c>
      <c r="Y3000" s="1" t="s">
        <v>49</v>
      </c>
      <c r="Z3000" s="1" t="s">
        <v>49</v>
      </c>
      <c r="AA3000" t="s">
        <v>56</v>
      </c>
      <c r="AB3000" t="b">
        <v>0</v>
      </c>
      <c r="AF3000" t="s">
        <v>57</v>
      </c>
      <c r="AG3000" t="s">
        <v>28285</v>
      </c>
      <c r="AI3000">
        <v>2</v>
      </c>
      <c r="AJ3000">
        <v>2015</v>
      </c>
    </row>
    <row r="3001" spans="1:36" x14ac:dyDescent="0.3">
      <c r="A3001" s="1" t="s">
        <v>36</v>
      </c>
      <c r="B3001">
        <v>5021724</v>
      </c>
      <c r="C3001">
        <v>14</v>
      </c>
      <c r="D3001" s="1" t="s">
        <v>38</v>
      </c>
      <c r="E3001" s="1" t="s">
        <v>244</v>
      </c>
      <c r="F3001" s="1" t="s">
        <v>40</v>
      </c>
      <c r="G3001" t="s">
        <v>1338</v>
      </c>
      <c r="H3001" t="s">
        <v>422</v>
      </c>
      <c r="I3001" t="s">
        <v>33269</v>
      </c>
      <c r="J3001" t="s">
        <v>44</v>
      </c>
      <c r="K3001" t="s">
        <v>45</v>
      </c>
      <c r="M3001" t="s">
        <v>46</v>
      </c>
      <c r="N3001" t="s">
        <v>1133</v>
      </c>
      <c r="O3001" t="s">
        <v>467</v>
      </c>
      <c r="P3001">
        <v>8354</v>
      </c>
      <c r="Q3001" t="s">
        <v>49</v>
      </c>
      <c r="S3001" t="s">
        <v>33270</v>
      </c>
      <c r="T3001" t="s">
        <v>51</v>
      </c>
      <c r="U3001" s="1" t="s">
        <v>33271</v>
      </c>
      <c r="V3001" s="1" t="s">
        <v>33272</v>
      </c>
      <c r="W3001" s="1" t="s">
        <v>33273</v>
      </c>
      <c r="X3001" s="1" t="s">
        <v>773</v>
      </c>
      <c r="Y3001" s="1" t="s">
        <v>49</v>
      </c>
      <c r="Z3001" s="1" t="s">
        <v>49</v>
      </c>
      <c r="AA3001" t="s">
        <v>135</v>
      </c>
      <c r="AB3001" t="b">
        <v>0</v>
      </c>
      <c r="AF3001" t="s">
        <v>57</v>
      </c>
      <c r="AG3001" t="s">
        <v>33274</v>
      </c>
      <c r="AI3001">
        <v>2</v>
      </c>
      <c r="AJ3001">
        <v>2014</v>
      </c>
    </row>
    <row r="3002" spans="1:36" x14ac:dyDescent="0.3">
      <c r="A3002" s="1" t="s">
        <v>36</v>
      </c>
      <c r="B3002">
        <v>5022117</v>
      </c>
      <c r="C3002">
        <v>14</v>
      </c>
      <c r="D3002" s="1" t="s">
        <v>38</v>
      </c>
      <c r="E3002" s="1" t="s">
        <v>244</v>
      </c>
      <c r="F3002" s="1" t="s">
        <v>40</v>
      </c>
      <c r="G3002" t="s">
        <v>1338</v>
      </c>
      <c r="H3002" t="s">
        <v>422</v>
      </c>
      <c r="I3002" t="s">
        <v>21145</v>
      </c>
      <c r="J3002" t="s">
        <v>44</v>
      </c>
      <c r="K3002" t="s">
        <v>45</v>
      </c>
      <c r="M3002" t="s">
        <v>46</v>
      </c>
      <c r="N3002" t="s">
        <v>106</v>
      </c>
      <c r="O3002" t="s">
        <v>467</v>
      </c>
      <c r="P3002">
        <v>6057</v>
      </c>
      <c r="Q3002" t="s">
        <v>49</v>
      </c>
      <c r="S3002" t="s">
        <v>21146</v>
      </c>
      <c r="T3002" t="s">
        <v>51</v>
      </c>
      <c r="U3002" s="1" t="s">
        <v>21147</v>
      </c>
      <c r="V3002" s="1" t="s">
        <v>5840</v>
      </c>
      <c r="W3002" s="1" t="s">
        <v>21148</v>
      </c>
      <c r="X3002" s="1" t="s">
        <v>21149</v>
      </c>
      <c r="Y3002" s="1" t="s">
        <v>49</v>
      </c>
      <c r="Z3002" s="1" t="s">
        <v>49</v>
      </c>
      <c r="AA3002" t="s">
        <v>113</v>
      </c>
      <c r="AB3002" t="b">
        <v>0</v>
      </c>
      <c r="AF3002" t="s">
        <v>57</v>
      </c>
      <c r="AG3002" t="s">
        <v>21150</v>
      </c>
      <c r="AI3002">
        <v>2</v>
      </c>
      <c r="AJ3002">
        <v>2008</v>
      </c>
    </row>
    <row r="3003" spans="1:36" x14ac:dyDescent="0.3">
      <c r="A3003" s="1" t="s">
        <v>36</v>
      </c>
      <c r="B3003">
        <v>5022126</v>
      </c>
      <c r="C3003">
        <v>10</v>
      </c>
      <c r="D3003" s="1" t="s">
        <v>38</v>
      </c>
      <c r="E3003" s="1" t="s">
        <v>244</v>
      </c>
      <c r="F3003" s="1" t="s">
        <v>40</v>
      </c>
      <c r="G3003" t="s">
        <v>1386</v>
      </c>
      <c r="H3003" t="s">
        <v>1387</v>
      </c>
      <c r="I3003" t="s">
        <v>1388</v>
      </c>
      <c r="J3003" t="s">
        <v>44</v>
      </c>
      <c r="K3003" t="s">
        <v>45</v>
      </c>
      <c r="M3003" t="s">
        <v>46</v>
      </c>
      <c r="O3003" t="s">
        <v>187</v>
      </c>
      <c r="P3003">
        <v>6341</v>
      </c>
      <c r="Q3003" t="s">
        <v>49</v>
      </c>
      <c r="S3003" t="s">
        <v>1389</v>
      </c>
      <c r="T3003" t="s">
        <v>51</v>
      </c>
      <c r="U3003" s="1" t="s">
        <v>1390</v>
      </c>
      <c r="V3003" s="1" t="s">
        <v>1391</v>
      </c>
      <c r="W3003" s="1" t="s">
        <v>1392</v>
      </c>
      <c r="X3003" s="1" t="s">
        <v>1393</v>
      </c>
      <c r="Y3003" s="1" t="s">
        <v>49</v>
      </c>
      <c r="Z3003" s="1" t="s">
        <v>49</v>
      </c>
      <c r="AA3003" t="s">
        <v>56</v>
      </c>
      <c r="AB3003" t="b">
        <v>0</v>
      </c>
      <c r="AF3003" t="s">
        <v>57</v>
      </c>
      <c r="AG3003" t="s">
        <v>1394</v>
      </c>
      <c r="AI3003">
        <v>2</v>
      </c>
      <c r="AJ3003">
        <v>2015</v>
      </c>
    </row>
    <row r="3004" spans="1:36" x14ac:dyDescent="0.3">
      <c r="A3004" s="1" t="s">
        <v>36</v>
      </c>
      <c r="B3004">
        <v>5022138</v>
      </c>
      <c r="C3004">
        <v>10</v>
      </c>
      <c r="D3004" s="1" t="s">
        <v>38</v>
      </c>
      <c r="E3004" s="1" t="s">
        <v>244</v>
      </c>
      <c r="F3004" s="1" t="s">
        <v>40</v>
      </c>
      <c r="G3004" t="s">
        <v>1386</v>
      </c>
      <c r="H3004" t="s">
        <v>1387</v>
      </c>
      <c r="I3004" t="s">
        <v>1388</v>
      </c>
      <c r="J3004" t="s">
        <v>44</v>
      </c>
      <c r="K3004" t="s">
        <v>45</v>
      </c>
      <c r="M3004" t="s">
        <v>46</v>
      </c>
      <c r="O3004" t="s">
        <v>187</v>
      </c>
      <c r="P3004">
        <v>6341</v>
      </c>
      <c r="Q3004" t="s">
        <v>49</v>
      </c>
      <c r="S3004" t="s">
        <v>1389</v>
      </c>
      <c r="T3004" t="s">
        <v>51</v>
      </c>
      <c r="U3004" s="1" t="s">
        <v>1390</v>
      </c>
      <c r="V3004" s="1" t="s">
        <v>1391</v>
      </c>
      <c r="W3004" s="1" t="s">
        <v>1392</v>
      </c>
      <c r="X3004" s="1" t="s">
        <v>1393</v>
      </c>
      <c r="Y3004" s="1" t="s">
        <v>49</v>
      </c>
      <c r="Z3004" s="1" t="s">
        <v>49</v>
      </c>
      <c r="AA3004" t="s">
        <v>56</v>
      </c>
      <c r="AB3004" t="b">
        <v>0</v>
      </c>
      <c r="AF3004" t="s">
        <v>57</v>
      </c>
      <c r="AG3004" t="s">
        <v>1394</v>
      </c>
      <c r="AI3004">
        <v>2</v>
      </c>
      <c r="AJ3004">
        <v>2015</v>
      </c>
    </row>
    <row r="3005" spans="1:36" x14ac:dyDescent="0.3">
      <c r="A3005" s="1" t="s">
        <v>36</v>
      </c>
      <c r="B3005">
        <v>5023245</v>
      </c>
      <c r="C3005">
        <v>12</v>
      </c>
      <c r="D3005" s="1" t="s">
        <v>38</v>
      </c>
      <c r="E3005" s="1" t="s">
        <v>244</v>
      </c>
      <c r="F3005" s="1" t="s">
        <v>40</v>
      </c>
      <c r="G3005" t="s">
        <v>1338</v>
      </c>
      <c r="H3005" t="s">
        <v>35098</v>
      </c>
      <c r="I3005" t="s">
        <v>35099</v>
      </c>
      <c r="J3005" t="s">
        <v>44</v>
      </c>
      <c r="K3005" t="s">
        <v>45</v>
      </c>
      <c r="M3005" t="s">
        <v>46</v>
      </c>
      <c r="N3005" t="s">
        <v>195</v>
      </c>
      <c r="O3005" t="s">
        <v>467</v>
      </c>
      <c r="P3005">
        <v>6870</v>
      </c>
      <c r="Q3005" t="s">
        <v>49</v>
      </c>
      <c r="S3005" t="s">
        <v>35100</v>
      </c>
      <c r="T3005" t="s">
        <v>51</v>
      </c>
      <c r="U3005" s="1" t="s">
        <v>35101</v>
      </c>
      <c r="V3005" s="1" t="s">
        <v>513</v>
      </c>
      <c r="W3005" s="1" t="s">
        <v>35102</v>
      </c>
      <c r="X3005" s="1" t="s">
        <v>515</v>
      </c>
      <c r="Y3005" s="1" t="s">
        <v>49</v>
      </c>
      <c r="Z3005" s="1" t="s">
        <v>49</v>
      </c>
      <c r="AA3005" t="s">
        <v>135</v>
      </c>
      <c r="AB3005" t="b">
        <v>0</v>
      </c>
      <c r="AF3005" t="s">
        <v>57</v>
      </c>
      <c r="AG3005" t="s">
        <v>35103</v>
      </c>
      <c r="AI3005">
        <v>2</v>
      </c>
      <c r="AJ3005">
        <v>2014</v>
      </c>
    </row>
    <row r="3006" spans="1:36" x14ac:dyDescent="0.3">
      <c r="A3006" s="1" t="s">
        <v>36</v>
      </c>
      <c r="B3006">
        <v>5024184</v>
      </c>
      <c r="C3006">
        <v>12</v>
      </c>
      <c r="D3006" s="1" t="s">
        <v>38</v>
      </c>
      <c r="E3006" s="1" t="s">
        <v>244</v>
      </c>
      <c r="F3006" s="1" t="s">
        <v>40</v>
      </c>
      <c r="G3006" t="s">
        <v>1338</v>
      </c>
      <c r="H3006" t="s">
        <v>17232</v>
      </c>
      <c r="I3006" t="s">
        <v>17233</v>
      </c>
      <c r="J3006" t="s">
        <v>44</v>
      </c>
      <c r="K3006" t="s">
        <v>45</v>
      </c>
      <c r="M3006" t="s">
        <v>46</v>
      </c>
      <c r="N3006" t="s">
        <v>2179</v>
      </c>
      <c r="O3006" t="s">
        <v>467</v>
      </c>
      <c r="P3006">
        <v>7377</v>
      </c>
      <c r="Q3006" t="s">
        <v>49</v>
      </c>
      <c r="S3006" t="s">
        <v>17234</v>
      </c>
      <c r="T3006" t="s">
        <v>51</v>
      </c>
      <c r="U3006" s="1" t="s">
        <v>17235</v>
      </c>
      <c r="V3006" s="1" t="s">
        <v>17236</v>
      </c>
      <c r="W3006" s="1" t="s">
        <v>17237</v>
      </c>
      <c r="X3006" s="1" t="s">
        <v>515</v>
      </c>
      <c r="Y3006" s="1" t="s">
        <v>49</v>
      </c>
      <c r="Z3006" s="1" t="s">
        <v>49</v>
      </c>
      <c r="AA3006" t="s">
        <v>135</v>
      </c>
      <c r="AB3006" t="b">
        <v>0</v>
      </c>
      <c r="AF3006" t="s">
        <v>57</v>
      </c>
      <c r="AG3006" t="s">
        <v>17238</v>
      </c>
      <c r="AI3006">
        <v>2</v>
      </c>
      <c r="AJ3006">
        <v>2014</v>
      </c>
    </row>
    <row r="3007" spans="1:36" x14ac:dyDescent="0.3">
      <c r="A3007" s="1" t="s">
        <v>36</v>
      </c>
      <c r="B3007">
        <v>5024950</v>
      </c>
      <c r="C3007">
        <v>12</v>
      </c>
      <c r="D3007" s="1" t="s">
        <v>38</v>
      </c>
      <c r="E3007" s="1" t="s">
        <v>244</v>
      </c>
      <c r="F3007" s="1" t="s">
        <v>40</v>
      </c>
      <c r="G3007" t="s">
        <v>878</v>
      </c>
      <c r="H3007" t="s">
        <v>811</v>
      </c>
      <c r="I3007" t="s">
        <v>22694</v>
      </c>
      <c r="J3007" t="s">
        <v>44</v>
      </c>
      <c r="K3007" t="s">
        <v>45</v>
      </c>
      <c r="M3007" t="s">
        <v>46</v>
      </c>
      <c r="N3007" t="s">
        <v>47</v>
      </c>
      <c r="O3007" t="s">
        <v>813</v>
      </c>
      <c r="P3007">
        <v>5555</v>
      </c>
      <c r="Q3007" t="s">
        <v>49</v>
      </c>
      <c r="S3007" t="s">
        <v>22695</v>
      </c>
      <c r="T3007" t="s">
        <v>51</v>
      </c>
      <c r="U3007" s="1" t="s">
        <v>22696</v>
      </c>
      <c r="V3007" s="1" t="s">
        <v>22697</v>
      </c>
      <c r="W3007" s="1" t="s">
        <v>11365</v>
      </c>
      <c r="X3007" s="1" t="s">
        <v>779</v>
      </c>
      <c r="Y3007" s="1" t="s">
        <v>49</v>
      </c>
      <c r="Z3007" s="1" t="s">
        <v>49</v>
      </c>
      <c r="AA3007" t="s">
        <v>100</v>
      </c>
      <c r="AB3007" t="b">
        <v>0</v>
      </c>
      <c r="AF3007" t="s">
        <v>57</v>
      </c>
      <c r="AG3007" t="s">
        <v>22698</v>
      </c>
      <c r="AI3007">
        <v>2</v>
      </c>
      <c r="AJ3007">
        <v>2016</v>
      </c>
    </row>
    <row r="3008" spans="1:36" x14ac:dyDescent="0.3">
      <c r="A3008" s="1" t="s">
        <v>36</v>
      </c>
      <c r="B3008">
        <v>5024953</v>
      </c>
      <c r="C3008">
        <v>12</v>
      </c>
      <c r="D3008" s="1" t="s">
        <v>38</v>
      </c>
      <c r="E3008" s="1" t="s">
        <v>244</v>
      </c>
      <c r="F3008" s="1" t="s">
        <v>40</v>
      </c>
      <c r="G3008" t="s">
        <v>6642</v>
      </c>
      <c r="H3008" t="s">
        <v>104</v>
      </c>
      <c r="I3008" t="s">
        <v>22870</v>
      </c>
      <c r="J3008" t="s">
        <v>44</v>
      </c>
      <c r="K3008" t="s">
        <v>45</v>
      </c>
      <c r="M3008" t="s">
        <v>46</v>
      </c>
      <c r="N3008" t="s">
        <v>47</v>
      </c>
      <c r="O3008" t="s">
        <v>107</v>
      </c>
      <c r="P3008">
        <v>6286</v>
      </c>
      <c r="Q3008" t="s">
        <v>49</v>
      </c>
      <c r="S3008" t="s">
        <v>22871</v>
      </c>
      <c r="T3008" t="s">
        <v>51</v>
      </c>
      <c r="U3008" s="1" t="s">
        <v>22872</v>
      </c>
      <c r="V3008" s="1" t="s">
        <v>21855</v>
      </c>
      <c r="W3008" s="1" t="s">
        <v>5160</v>
      </c>
      <c r="X3008" s="1" t="s">
        <v>112</v>
      </c>
      <c r="Y3008" s="1" t="s">
        <v>49</v>
      </c>
      <c r="Z3008" s="1" t="s">
        <v>49</v>
      </c>
      <c r="AA3008" t="s">
        <v>166</v>
      </c>
      <c r="AB3008" t="b">
        <v>0</v>
      </c>
      <c r="AF3008" t="s">
        <v>57</v>
      </c>
      <c r="AG3008" t="s">
        <v>22873</v>
      </c>
      <c r="AI3008">
        <v>2</v>
      </c>
      <c r="AJ3008">
        <v>2011</v>
      </c>
    </row>
    <row r="3009" spans="1:36" x14ac:dyDescent="0.3">
      <c r="A3009" s="1" t="s">
        <v>36</v>
      </c>
      <c r="B3009">
        <v>5024961</v>
      </c>
      <c r="C3009">
        <v>12</v>
      </c>
      <c r="D3009" s="1" t="s">
        <v>38</v>
      </c>
      <c r="E3009" s="1" t="s">
        <v>244</v>
      </c>
      <c r="F3009" s="1" t="s">
        <v>40</v>
      </c>
      <c r="G3009" t="s">
        <v>6642</v>
      </c>
      <c r="H3009" t="s">
        <v>104</v>
      </c>
      <c r="I3009" t="s">
        <v>22870</v>
      </c>
      <c r="J3009" t="s">
        <v>44</v>
      </c>
      <c r="K3009" t="s">
        <v>45</v>
      </c>
      <c r="M3009" t="s">
        <v>46</v>
      </c>
      <c r="N3009" t="s">
        <v>47</v>
      </c>
      <c r="O3009" t="s">
        <v>107</v>
      </c>
      <c r="P3009">
        <v>6286</v>
      </c>
      <c r="Q3009" t="s">
        <v>49</v>
      </c>
      <c r="S3009" t="s">
        <v>22871</v>
      </c>
      <c r="T3009" t="s">
        <v>51</v>
      </c>
      <c r="U3009" s="1" t="s">
        <v>22872</v>
      </c>
      <c r="V3009" s="1" t="s">
        <v>21855</v>
      </c>
      <c r="W3009" s="1" t="s">
        <v>5160</v>
      </c>
      <c r="X3009" s="1" t="s">
        <v>112</v>
      </c>
      <c r="Y3009" s="1" t="s">
        <v>49</v>
      </c>
      <c r="Z3009" s="1" t="s">
        <v>49</v>
      </c>
      <c r="AA3009" t="s">
        <v>166</v>
      </c>
      <c r="AB3009" t="b">
        <v>0</v>
      </c>
      <c r="AF3009" t="s">
        <v>57</v>
      </c>
      <c r="AG3009" t="s">
        <v>22873</v>
      </c>
      <c r="AI3009">
        <v>2</v>
      </c>
      <c r="AJ3009">
        <v>2011</v>
      </c>
    </row>
    <row r="3010" spans="1:36" x14ac:dyDescent="0.3">
      <c r="A3010" s="1" t="s">
        <v>36</v>
      </c>
      <c r="B3010">
        <v>5025301</v>
      </c>
      <c r="C3010">
        <v>14</v>
      </c>
      <c r="D3010" s="1" t="s">
        <v>38</v>
      </c>
      <c r="E3010" s="1" t="s">
        <v>244</v>
      </c>
      <c r="F3010" s="1" t="s">
        <v>40</v>
      </c>
      <c r="G3010" t="s">
        <v>1338</v>
      </c>
      <c r="H3010" t="s">
        <v>15230</v>
      </c>
      <c r="I3010" t="s">
        <v>15231</v>
      </c>
      <c r="J3010" t="s">
        <v>44</v>
      </c>
      <c r="K3010" t="s">
        <v>45</v>
      </c>
      <c r="M3010" t="s">
        <v>46</v>
      </c>
      <c r="N3010" t="s">
        <v>195</v>
      </c>
      <c r="O3010" t="s">
        <v>467</v>
      </c>
      <c r="P3010">
        <v>5259</v>
      </c>
      <c r="Q3010" t="s">
        <v>49</v>
      </c>
      <c r="S3010" t="s">
        <v>15232</v>
      </c>
      <c r="T3010" t="s">
        <v>51</v>
      </c>
      <c r="U3010" s="1" t="s">
        <v>15233</v>
      </c>
      <c r="V3010" s="1" t="s">
        <v>15234</v>
      </c>
      <c r="W3010" s="1" t="s">
        <v>15235</v>
      </c>
      <c r="X3010" s="1" t="s">
        <v>1088</v>
      </c>
      <c r="Y3010" s="1" t="s">
        <v>49</v>
      </c>
      <c r="Z3010" s="1" t="s">
        <v>49</v>
      </c>
      <c r="AA3010" t="s">
        <v>135</v>
      </c>
      <c r="AB3010" t="b">
        <v>0</v>
      </c>
      <c r="AF3010" t="s">
        <v>57</v>
      </c>
      <c r="AG3010" t="s">
        <v>15236</v>
      </c>
      <c r="AI3010">
        <v>2</v>
      </c>
      <c r="AJ3010">
        <v>2014</v>
      </c>
    </row>
    <row r="3011" spans="1:36" x14ac:dyDescent="0.3">
      <c r="A3011" s="1" t="s">
        <v>36</v>
      </c>
      <c r="B3011">
        <v>5044676</v>
      </c>
      <c r="C3011">
        <v>16</v>
      </c>
      <c r="D3011" s="1" t="s">
        <v>38</v>
      </c>
      <c r="E3011" s="1" t="s">
        <v>244</v>
      </c>
      <c r="F3011" s="1" t="s">
        <v>40</v>
      </c>
      <c r="G3011" t="s">
        <v>6923</v>
      </c>
      <c r="H3011" t="s">
        <v>6924</v>
      </c>
      <c r="I3011" t="s">
        <v>6925</v>
      </c>
      <c r="J3011" t="s">
        <v>44</v>
      </c>
      <c r="K3011" t="s">
        <v>45</v>
      </c>
      <c r="M3011" t="s">
        <v>46</v>
      </c>
      <c r="N3011" t="s">
        <v>1262</v>
      </c>
      <c r="O3011" t="s">
        <v>160</v>
      </c>
      <c r="P3011">
        <v>9634</v>
      </c>
      <c r="Q3011" t="s">
        <v>49</v>
      </c>
      <c r="S3011" t="s">
        <v>6926</v>
      </c>
      <c r="T3011" t="s">
        <v>51</v>
      </c>
      <c r="U3011" s="1" t="s">
        <v>6927</v>
      </c>
      <c r="V3011" s="1" t="s">
        <v>6928</v>
      </c>
      <c r="W3011" s="1" t="s">
        <v>2401</v>
      </c>
      <c r="X3011" s="1" t="s">
        <v>6929</v>
      </c>
      <c r="Y3011" s="1" t="s">
        <v>49</v>
      </c>
      <c r="Z3011" s="1" t="s">
        <v>49</v>
      </c>
      <c r="AA3011" t="s">
        <v>621</v>
      </c>
      <c r="AB3011" t="b">
        <v>0</v>
      </c>
      <c r="AF3011" t="s">
        <v>57</v>
      </c>
      <c r="AG3011" t="s">
        <v>6930</v>
      </c>
      <c r="AI3011">
        <v>2</v>
      </c>
      <c r="AJ3011">
        <v>2018</v>
      </c>
    </row>
    <row r="3012" spans="1:36" x14ac:dyDescent="0.3">
      <c r="A3012" s="1" t="s">
        <v>36</v>
      </c>
      <c r="B3012">
        <v>5046122</v>
      </c>
      <c r="C3012">
        <v>14</v>
      </c>
      <c r="D3012" s="1" t="s">
        <v>38</v>
      </c>
      <c r="E3012" s="1" t="s">
        <v>244</v>
      </c>
      <c r="F3012" s="1" t="s">
        <v>40</v>
      </c>
      <c r="G3012" t="s">
        <v>11343</v>
      </c>
      <c r="H3012" t="s">
        <v>238</v>
      </c>
      <c r="I3012" t="s">
        <v>11344</v>
      </c>
      <c r="J3012" t="s">
        <v>44</v>
      </c>
      <c r="K3012" t="s">
        <v>45</v>
      </c>
      <c r="M3012" t="s">
        <v>46</v>
      </c>
      <c r="N3012" t="s">
        <v>195</v>
      </c>
      <c r="O3012" t="s">
        <v>95</v>
      </c>
      <c r="P3012">
        <v>6413</v>
      </c>
      <c r="Q3012" t="s">
        <v>49</v>
      </c>
      <c r="S3012" t="s">
        <v>11345</v>
      </c>
      <c r="T3012" t="s">
        <v>76</v>
      </c>
      <c r="U3012" s="1" t="s">
        <v>11346</v>
      </c>
      <c r="V3012" s="1" t="s">
        <v>79</v>
      </c>
      <c r="W3012" s="1" t="s">
        <v>11347</v>
      </c>
      <c r="X3012" s="1" t="s">
        <v>80</v>
      </c>
      <c r="Y3012" s="1" t="s">
        <v>49</v>
      </c>
      <c r="Z3012" s="1" t="s">
        <v>49</v>
      </c>
      <c r="AA3012" t="s">
        <v>621</v>
      </c>
      <c r="AB3012" t="b">
        <v>0</v>
      </c>
      <c r="AF3012" t="s">
        <v>57</v>
      </c>
      <c r="AG3012" t="s">
        <v>11348</v>
      </c>
      <c r="AI3012">
        <v>2</v>
      </c>
      <c r="AJ3012">
        <v>2018</v>
      </c>
    </row>
    <row r="3013" spans="1:36" x14ac:dyDescent="0.3">
      <c r="A3013" s="1" t="s">
        <v>36</v>
      </c>
      <c r="B3013">
        <v>5046127</v>
      </c>
      <c r="C3013">
        <v>10</v>
      </c>
      <c r="D3013" s="1" t="s">
        <v>38</v>
      </c>
      <c r="E3013" s="1" t="s">
        <v>244</v>
      </c>
      <c r="F3013" s="1" t="s">
        <v>40</v>
      </c>
      <c r="G3013" t="s">
        <v>6695</v>
      </c>
      <c r="H3013" t="s">
        <v>238</v>
      </c>
      <c r="I3013" t="s">
        <v>6761</v>
      </c>
      <c r="J3013" t="s">
        <v>44</v>
      </c>
      <c r="K3013" t="s">
        <v>45</v>
      </c>
      <c r="M3013" t="s">
        <v>46</v>
      </c>
      <c r="N3013" t="s">
        <v>556</v>
      </c>
      <c r="O3013" t="s">
        <v>95</v>
      </c>
      <c r="P3013">
        <v>5884</v>
      </c>
      <c r="Q3013" t="s">
        <v>49</v>
      </c>
      <c r="S3013" t="s">
        <v>6762</v>
      </c>
      <c r="T3013" t="s">
        <v>76</v>
      </c>
      <c r="U3013" s="1" t="s">
        <v>6763</v>
      </c>
      <c r="V3013" s="1" t="s">
        <v>6764</v>
      </c>
      <c r="W3013" s="1" t="s">
        <v>6765</v>
      </c>
      <c r="X3013" s="1" t="s">
        <v>6766</v>
      </c>
      <c r="Y3013" s="1" t="s">
        <v>49</v>
      </c>
      <c r="Z3013" s="1" t="s">
        <v>49</v>
      </c>
      <c r="AA3013" t="s">
        <v>621</v>
      </c>
      <c r="AB3013" t="b">
        <v>0</v>
      </c>
      <c r="AF3013" t="s">
        <v>57</v>
      </c>
      <c r="AG3013" t="s">
        <v>6767</v>
      </c>
      <c r="AI3013">
        <v>2</v>
      </c>
      <c r="AJ3013">
        <v>2018</v>
      </c>
    </row>
    <row r="3014" spans="1:36" x14ac:dyDescent="0.3">
      <c r="A3014" s="1" t="s">
        <v>36</v>
      </c>
      <c r="B3014">
        <v>5048688</v>
      </c>
      <c r="C3014">
        <v>12</v>
      </c>
      <c r="D3014" s="1" t="s">
        <v>38</v>
      </c>
      <c r="E3014" s="1" t="s">
        <v>244</v>
      </c>
      <c r="F3014" s="1" t="s">
        <v>40</v>
      </c>
      <c r="G3014" t="s">
        <v>1268</v>
      </c>
      <c r="H3014" t="s">
        <v>238</v>
      </c>
      <c r="I3014" t="s">
        <v>9112</v>
      </c>
      <c r="J3014" t="s">
        <v>44</v>
      </c>
      <c r="K3014" t="s">
        <v>45</v>
      </c>
      <c r="M3014" t="s">
        <v>46</v>
      </c>
      <c r="O3014" t="s">
        <v>95</v>
      </c>
      <c r="P3014">
        <v>5273</v>
      </c>
      <c r="Q3014" t="s">
        <v>49</v>
      </c>
      <c r="S3014" t="s">
        <v>9113</v>
      </c>
      <c r="T3014" t="s">
        <v>76</v>
      </c>
      <c r="U3014" s="1" t="s">
        <v>9114</v>
      </c>
      <c r="V3014" s="1" t="s">
        <v>9115</v>
      </c>
      <c r="W3014" s="1" t="s">
        <v>49</v>
      </c>
      <c r="X3014" s="1" t="s">
        <v>112</v>
      </c>
      <c r="Y3014" s="1" t="s">
        <v>49</v>
      </c>
      <c r="Z3014" s="1" t="s">
        <v>49</v>
      </c>
      <c r="AA3014" t="s">
        <v>283</v>
      </c>
      <c r="AB3014" t="b">
        <v>0</v>
      </c>
      <c r="AF3014" t="s">
        <v>57</v>
      </c>
      <c r="AG3014" t="s">
        <v>9116</v>
      </c>
      <c r="AI3014">
        <v>2</v>
      </c>
      <c r="AJ3014">
        <v>2017</v>
      </c>
    </row>
    <row r="3015" spans="1:36" x14ac:dyDescent="0.3">
      <c r="A3015" s="1" t="s">
        <v>36</v>
      </c>
      <c r="B3015">
        <v>5048693</v>
      </c>
      <c r="C3015">
        <v>12</v>
      </c>
      <c r="D3015" s="1" t="s">
        <v>38</v>
      </c>
      <c r="E3015" s="1" t="s">
        <v>244</v>
      </c>
      <c r="F3015" s="1" t="s">
        <v>40</v>
      </c>
      <c r="G3015" t="s">
        <v>1268</v>
      </c>
      <c r="H3015" t="s">
        <v>238</v>
      </c>
      <c r="I3015" t="s">
        <v>9112</v>
      </c>
      <c r="J3015" t="s">
        <v>44</v>
      </c>
      <c r="K3015" t="s">
        <v>45</v>
      </c>
      <c r="M3015" t="s">
        <v>46</v>
      </c>
      <c r="O3015" t="s">
        <v>95</v>
      </c>
      <c r="P3015">
        <v>5273</v>
      </c>
      <c r="Q3015" t="s">
        <v>49</v>
      </c>
      <c r="S3015" t="s">
        <v>9113</v>
      </c>
      <c r="T3015" t="s">
        <v>76</v>
      </c>
      <c r="U3015" s="1" t="s">
        <v>9114</v>
      </c>
      <c r="V3015" s="1" t="s">
        <v>9115</v>
      </c>
      <c r="W3015" s="1" t="s">
        <v>49</v>
      </c>
      <c r="X3015" s="1" t="s">
        <v>112</v>
      </c>
      <c r="Y3015" s="1" t="s">
        <v>49</v>
      </c>
      <c r="Z3015" s="1" t="s">
        <v>49</v>
      </c>
      <c r="AA3015" t="s">
        <v>283</v>
      </c>
      <c r="AB3015" t="b">
        <v>0</v>
      </c>
      <c r="AF3015" t="s">
        <v>57</v>
      </c>
      <c r="AG3015" t="s">
        <v>9116</v>
      </c>
      <c r="AI3015">
        <v>2</v>
      </c>
      <c r="AJ3015">
        <v>2017</v>
      </c>
    </row>
    <row r="3016" spans="1:36" x14ac:dyDescent="0.3">
      <c r="A3016" s="1" t="s">
        <v>36</v>
      </c>
      <c r="B3016">
        <v>5050900</v>
      </c>
      <c r="D3016" s="1" t="s">
        <v>38</v>
      </c>
      <c r="E3016" s="1" t="s">
        <v>244</v>
      </c>
      <c r="F3016" s="1" t="s">
        <v>40</v>
      </c>
      <c r="G3016" t="s">
        <v>6849</v>
      </c>
      <c r="H3016" t="s">
        <v>104</v>
      </c>
      <c r="I3016" t="s">
        <v>26481</v>
      </c>
      <c r="J3016" t="s">
        <v>44</v>
      </c>
      <c r="K3016" t="s">
        <v>45</v>
      </c>
      <c r="M3016" t="s">
        <v>46</v>
      </c>
      <c r="N3016" t="s">
        <v>47</v>
      </c>
      <c r="O3016" t="s">
        <v>160</v>
      </c>
      <c r="P3016">
        <v>5399</v>
      </c>
      <c r="Q3016" t="s">
        <v>49</v>
      </c>
      <c r="S3016" t="s">
        <v>26482</v>
      </c>
      <c r="T3016" t="s">
        <v>51</v>
      </c>
      <c r="U3016" s="1" t="s">
        <v>26483</v>
      </c>
      <c r="V3016" s="1" t="s">
        <v>1031</v>
      </c>
      <c r="W3016" s="1" t="s">
        <v>26484</v>
      </c>
      <c r="X3016" s="1" t="s">
        <v>16667</v>
      </c>
      <c r="Y3016" s="1" t="s">
        <v>49</v>
      </c>
      <c r="Z3016" s="1" t="s">
        <v>49</v>
      </c>
      <c r="AA3016" t="s">
        <v>621</v>
      </c>
      <c r="AB3016" t="b">
        <v>0</v>
      </c>
      <c r="AF3016" t="s">
        <v>57</v>
      </c>
      <c r="AG3016" t="s">
        <v>26485</v>
      </c>
      <c r="AI3016">
        <v>2</v>
      </c>
      <c r="AJ3016">
        <v>2018</v>
      </c>
    </row>
    <row r="3017" spans="1:36" x14ac:dyDescent="0.3">
      <c r="A3017" s="1" t="s">
        <v>36</v>
      </c>
      <c r="B3017">
        <v>5051762</v>
      </c>
      <c r="C3017">
        <v>14</v>
      </c>
      <c r="D3017" s="1" t="s">
        <v>38</v>
      </c>
      <c r="E3017" s="1" t="s">
        <v>244</v>
      </c>
      <c r="F3017" s="1" t="s">
        <v>40</v>
      </c>
      <c r="G3017" t="s">
        <v>6808</v>
      </c>
      <c r="H3017" t="s">
        <v>104</v>
      </c>
      <c r="I3017" t="s">
        <v>19061</v>
      </c>
      <c r="J3017" t="s">
        <v>44</v>
      </c>
      <c r="K3017" t="s">
        <v>45</v>
      </c>
      <c r="M3017" t="s">
        <v>46</v>
      </c>
      <c r="N3017" t="s">
        <v>47</v>
      </c>
      <c r="O3017" t="s">
        <v>160</v>
      </c>
      <c r="P3017">
        <v>4819</v>
      </c>
      <c r="Q3017" t="s">
        <v>49</v>
      </c>
      <c r="S3017" t="s">
        <v>19062</v>
      </c>
      <c r="T3017" t="s">
        <v>51</v>
      </c>
      <c r="U3017" s="1" t="s">
        <v>19063</v>
      </c>
      <c r="V3017" s="1" t="s">
        <v>6980</v>
      </c>
      <c r="W3017" s="1" t="s">
        <v>2101</v>
      </c>
      <c r="X3017" s="1" t="s">
        <v>18975</v>
      </c>
      <c r="Y3017" s="1" t="s">
        <v>49</v>
      </c>
      <c r="Z3017" s="1" t="s">
        <v>49</v>
      </c>
      <c r="AA3017" t="s">
        <v>621</v>
      </c>
      <c r="AB3017" t="b">
        <v>0</v>
      </c>
      <c r="AF3017" t="s">
        <v>57</v>
      </c>
      <c r="AG3017" t="s">
        <v>19064</v>
      </c>
      <c r="AI3017">
        <v>2</v>
      </c>
      <c r="AJ3017">
        <v>2018</v>
      </c>
    </row>
    <row r="3018" spans="1:36" x14ac:dyDescent="0.3">
      <c r="A3018" s="1" t="s">
        <v>36</v>
      </c>
      <c r="B3018">
        <v>5051768</v>
      </c>
      <c r="C3018">
        <v>14</v>
      </c>
      <c r="D3018" s="1" t="s">
        <v>38</v>
      </c>
      <c r="E3018" s="1" t="s">
        <v>244</v>
      </c>
      <c r="F3018" s="1" t="s">
        <v>40</v>
      </c>
      <c r="G3018" t="s">
        <v>6808</v>
      </c>
      <c r="H3018" t="s">
        <v>104</v>
      </c>
      <c r="I3018" t="s">
        <v>19061</v>
      </c>
      <c r="J3018" t="s">
        <v>44</v>
      </c>
      <c r="K3018" t="s">
        <v>45</v>
      </c>
      <c r="M3018" t="s">
        <v>46</v>
      </c>
      <c r="N3018" t="s">
        <v>47</v>
      </c>
      <c r="O3018" t="s">
        <v>160</v>
      </c>
      <c r="P3018">
        <v>4819</v>
      </c>
      <c r="Q3018" t="s">
        <v>49</v>
      </c>
      <c r="S3018" t="s">
        <v>19062</v>
      </c>
      <c r="T3018" t="s">
        <v>51</v>
      </c>
      <c r="U3018" s="1" t="s">
        <v>19063</v>
      </c>
      <c r="V3018" s="1" t="s">
        <v>6980</v>
      </c>
      <c r="W3018" s="1" t="s">
        <v>2101</v>
      </c>
      <c r="X3018" s="1" t="s">
        <v>18975</v>
      </c>
      <c r="Y3018" s="1" t="s">
        <v>49</v>
      </c>
      <c r="Z3018" s="1" t="s">
        <v>49</v>
      </c>
      <c r="AA3018" t="s">
        <v>621</v>
      </c>
      <c r="AB3018" t="b">
        <v>0</v>
      </c>
      <c r="AF3018" t="s">
        <v>57</v>
      </c>
      <c r="AG3018" t="s">
        <v>19064</v>
      </c>
      <c r="AI3018">
        <v>2</v>
      </c>
      <c r="AJ3018">
        <v>2018</v>
      </c>
    </row>
    <row r="3019" spans="1:36" x14ac:dyDescent="0.3">
      <c r="A3019" s="1" t="s">
        <v>36</v>
      </c>
      <c r="B3019">
        <v>5052191</v>
      </c>
      <c r="D3019" s="1" t="s">
        <v>38</v>
      </c>
      <c r="E3019" s="1" t="s">
        <v>244</v>
      </c>
      <c r="F3019" s="1" t="s">
        <v>40</v>
      </c>
      <c r="G3019" t="s">
        <v>1244</v>
      </c>
      <c r="H3019" t="s">
        <v>422</v>
      </c>
      <c r="I3019" t="s">
        <v>48926</v>
      </c>
      <c r="J3019" t="s">
        <v>44</v>
      </c>
      <c r="K3019" t="s">
        <v>45</v>
      </c>
      <c r="L3019">
        <v>21</v>
      </c>
      <c r="M3019" t="s">
        <v>39288</v>
      </c>
      <c r="O3019" t="s">
        <v>187</v>
      </c>
      <c r="P3019">
        <v>1460</v>
      </c>
      <c r="Q3019" t="s">
        <v>49</v>
      </c>
      <c r="S3019" t="s">
        <v>48927</v>
      </c>
      <c r="T3019" t="s">
        <v>51</v>
      </c>
      <c r="U3019" s="1" t="s">
        <v>39290</v>
      </c>
      <c r="V3019" s="1" t="s">
        <v>39291</v>
      </c>
      <c r="W3019" s="1" t="s">
        <v>39292</v>
      </c>
      <c r="X3019" s="1" t="s">
        <v>1618</v>
      </c>
      <c r="Y3019" s="1" t="s">
        <v>49</v>
      </c>
      <c r="Z3019" s="1" t="s">
        <v>49</v>
      </c>
      <c r="AA3019" t="s">
        <v>1410</v>
      </c>
      <c r="AB3019" t="b">
        <v>0</v>
      </c>
      <c r="AC3019" t="s">
        <v>39293</v>
      </c>
      <c r="AD3019" t="s">
        <v>39294</v>
      </c>
      <c r="AE3019" t="s">
        <v>39295</v>
      </c>
      <c r="AF3019" t="s">
        <v>57</v>
      </c>
      <c r="AI3019">
        <v>2</v>
      </c>
    </row>
    <row r="3020" spans="1:36" x14ac:dyDescent="0.3">
      <c r="A3020" s="1" t="s">
        <v>36</v>
      </c>
      <c r="B3020">
        <v>5052195</v>
      </c>
      <c r="D3020" s="1" t="s">
        <v>38</v>
      </c>
      <c r="E3020" s="1" t="s">
        <v>244</v>
      </c>
      <c r="F3020" s="1" t="s">
        <v>40</v>
      </c>
      <c r="G3020" t="s">
        <v>1244</v>
      </c>
      <c r="H3020" t="s">
        <v>422</v>
      </c>
      <c r="I3020" t="s">
        <v>44090</v>
      </c>
      <c r="J3020" t="s">
        <v>44</v>
      </c>
      <c r="K3020" t="s">
        <v>45</v>
      </c>
      <c r="L3020">
        <v>17</v>
      </c>
      <c r="M3020" t="s">
        <v>39288</v>
      </c>
      <c r="O3020" t="s">
        <v>187</v>
      </c>
      <c r="P3020">
        <v>1407</v>
      </c>
      <c r="Q3020" t="s">
        <v>49</v>
      </c>
      <c r="S3020" t="s">
        <v>44091</v>
      </c>
      <c r="T3020" t="s">
        <v>51</v>
      </c>
      <c r="U3020" s="1" t="s">
        <v>39290</v>
      </c>
      <c r="V3020" s="1" t="s">
        <v>39291</v>
      </c>
      <c r="W3020" s="1" t="s">
        <v>39292</v>
      </c>
      <c r="X3020" s="1" t="s">
        <v>1618</v>
      </c>
      <c r="Y3020" s="1" t="s">
        <v>49</v>
      </c>
      <c r="Z3020" s="1" t="s">
        <v>49</v>
      </c>
      <c r="AA3020" t="s">
        <v>1410</v>
      </c>
      <c r="AB3020" t="b">
        <v>0</v>
      </c>
      <c r="AC3020" t="s">
        <v>39293</v>
      </c>
      <c r="AD3020" t="s">
        <v>39294</v>
      </c>
      <c r="AE3020" t="s">
        <v>39295</v>
      </c>
      <c r="AF3020" t="s">
        <v>57</v>
      </c>
      <c r="AI3020">
        <v>2</v>
      </c>
    </row>
    <row r="3021" spans="1:36" x14ac:dyDescent="0.3">
      <c r="A3021" s="1" t="s">
        <v>36</v>
      </c>
      <c r="B3021">
        <v>5052196</v>
      </c>
      <c r="C3021">
        <v>12</v>
      </c>
      <c r="D3021" s="1" t="s">
        <v>38</v>
      </c>
      <c r="E3021" s="1" t="s">
        <v>72</v>
      </c>
      <c r="F3021" s="1" t="s">
        <v>40</v>
      </c>
      <c r="G3021" t="s">
        <v>4435</v>
      </c>
      <c r="H3021" t="s">
        <v>6706</v>
      </c>
      <c r="I3021" t="s">
        <v>6707</v>
      </c>
      <c r="J3021" t="s">
        <v>44</v>
      </c>
      <c r="K3021" t="s">
        <v>45</v>
      </c>
      <c r="M3021" t="s">
        <v>46</v>
      </c>
      <c r="O3021" t="s">
        <v>64</v>
      </c>
      <c r="P3021">
        <v>5511</v>
      </c>
      <c r="Q3021" t="s">
        <v>49</v>
      </c>
      <c r="S3021" t="s">
        <v>6708</v>
      </c>
      <c r="T3021" t="s">
        <v>66</v>
      </c>
      <c r="U3021" s="1"/>
      <c r="V3021" s="1" t="s">
        <v>6704</v>
      </c>
      <c r="W3021" s="1" t="s">
        <v>6709</v>
      </c>
      <c r="X3021" s="1" t="s">
        <v>767</v>
      </c>
      <c r="Y3021" s="1" t="s">
        <v>49</v>
      </c>
      <c r="Z3021" s="1" t="s">
        <v>49</v>
      </c>
      <c r="AA3021" t="s">
        <v>1147</v>
      </c>
      <c r="AB3021" t="b">
        <v>0</v>
      </c>
      <c r="AF3021" t="s">
        <v>57</v>
      </c>
      <c r="AG3021" t="s">
        <v>6710</v>
      </c>
      <c r="AI3021">
        <v>1</v>
      </c>
      <c r="AJ3021">
        <v>2019</v>
      </c>
    </row>
    <row r="3022" spans="1:36" x14ac:dyDescent="0.3">
      <c r="A3022" s="1" t="s">
        <v>36</v>
      </c>
      <c r="B3022">
        <v>5052197</v>
      </c>
      <c r="D3022" s="1" t="s">
        <v>38</v>
      </c>
      <c r="E3022" s="1" t="s">
        <v>244</v>
      </c>
      <c r="F3022" s="1" t="s">
        <v>40</v>
      </c>
      <c r="G3022" t="s">
        <v>1244</v>
      </c>
      <c r="H3022" t="s">
        <v>422</v>
      </c>
      <c r="I3022" t="s">
        <v>48872</v>
      </c>
      <c r="J3022" t="s">
        <v>44</v>
      </c>
      <c r="K3022" t="s">
        <v>45</v>
      </c>
      <c r="L3022">
        <v>16</v>
      </c>
      <c r="M3022" t="s">
        <v>39288</v>
      </c>
      <c r="O3022" t="s">
        <v>187</v>
      </c>
      <c r="P3022">
        <v>1355</v>
      </c>
      <c r="Q3022" t="s">
        <v>49</v>
      </c>
      <c r="S3022" t="s">
        <v>48873</v>
      </c>
      <c r="T3022" t="s">
        <v>51</v>
      </c>
      <c r="U3022" s="1" t="s">
        <v>39290</v>
      </c>
      <c r="V3022" s="1" t="s">
        <v>39291</v>
      </c>
      <c r="W3022" s="1" t="s">
        <v>39292</v>
      </c>
      <c r="X3022" s="1" t="s">
        <v>1618</v>
      </c>
      <c r="Y3022" s="1" t="s">
        <v>49</v>
      </c>
      <c r="Z3022" s="1" t="s">
        <v>49</v>
      </c>
      <c r="AA3022" t="s">
        <v>1410</v>
      </c>
      <c r="AB3022" t="b">
        <v>0</v>
      </c>
      <c r="AC3022" t="s">
        <v>39293</v>
      </c>
      <c r="AD3022" t="s">
        <v>39294</v>
      </c>
      <c r="AE3022" t="s">
        <v>39295</v>
      </c>
      <c r="AF3022" t="s">
        <v>57</v>
      </c>
      <c r="AI3022">
        <v>2</v>
      </c>
    </row>
    <row r="3023" spans="1:36" x14ac:dyDescent="0.3">
      <c r="A3023" s="1" t="s">
        <v>36</v>
      </c>
      <c r="B3023">
        <v>5052199</v>
      </c>
      <c r="D3023" s="1" t="s">
        <v>38</v>
      </c>
      <c r="E3023" s="1" t="s">
        <v>244</v>
      </c>
      <c r="F3023" s="1" t="s">
        <v>40</v>
      </c>
      <c r="G3023" t="s">
        <v>1244</v>
      </c>
      <c r="H3023" t="s">
        <v>422</v>
      </c>
      <c r="I3023" t="s">
        <v>58689</v>
      </c>
      <c r="J3023" t="s">
        <v>44</v>
      </c>
      <c r="K3023" t="s">
        <v>45</v>
      </c>
      <c r="L3023">
        <v>15</v>
      </c>
      <c r="M3023" t="s">
        <v>39288</v>
      </c>
      <c r="O3023" t="s">
        <v>187</v>
      </c>
      <c r="P3023">
        <v>1451</v>
      </c>
      <c r="Q3023" t="s">
        <v>49</v>
      </c>
      <c r="S3023" t="s">
        <v>58690</v>
      </c>
      <c r="T3023" t="s">
        <v>51</v>
      </c>
      <c r="U3023" s="1" t="s">
        <v>39290</v>
      </c>
      <c r="V3023" s="1" t="s">
        <v>39291</v>
      </c>
      <c r="W3023" s="1" t="s">
        <v>39292</v>
      </c>
      <c r="X3023" s="1" t="s">
        <v>1618</v>
      </c>
      <c r="Y3023" s="1" t="s">
        <v>49</v>
      </c>
      <c r="Z3023" s="1" t="s">
        <v>49</v>
      </c>
      <c r="AA3023" t="s">
        <v>1410</v>
      </c>
      <c r="AB3023" t="b">
        <v>0</v>
      </c>
      <c r="AC3023" t="s">
        <v>39293</v>
      </c>
      <c r="AD3023" t="s">
        <v>39294</v>
      </c>
      <c r="AE3023" t="s">
        <v>39295</v>
      </c>
      <c r="AF3023" t="s">
        <v>57</v>
      </c>
      <c r="AI3023">
        <v>2</v>
      </c>
    </row>
    <row r="3024" spans="1:36" x14ac:dyDescent="0.3">
      <c r="A3024" s="1" t="s">
        <v>36</v>
      </c>
      <c r="B3024">
        <v>5052203</v>
      </c>
      <c r="D3024" s="1" t="s">
        <v>38</v>
      </c>
      <c r="E3024" s="1" t="s">
        <v>244</v>
      </c>
      <c r="F3024" s="1" t="s">
        <v>40</v>
      </c>
      <c r="G3024" t="s">
        <v>1244</v>
      </c>
      <c r="H3024" t="s">
        <v>422</v>
      </c>
      <c r="I3024" t="s">
        <v>39513</v>
      </c>
      <c r="J3024" t="s">
        <v>44</v>
      </c>
      <c r="K3024" t="s">
        <v>45</v>
      </c>
      <c r="L3024">
        <v>14</v>
      </c>
      <c r="M3024" t="s">
        <v>39288</v>
      </c>
      <c r="O3024" t="s">
        <v>187</v>
      </c>
      <c r="P3024">
        <v>1408</v>
      </c>
      <c r="Q3024" t="s">
        <v>49</v>
      </c>
      <c r="S3024" t="s">
        <v>39514</v>
      </c>
      <c r="T3024" t="s">
        <v>51</v>
      </c>
      <c r="U3024" s="1" t="s">
        <v>39290</v>
      </c>
      <c r="V3024" s="1" t="s">
        <v>39291</v>
      </c>
      <c r="W3024" s="1" t="s">
        <v>39292</v>
      </c>
      <c r="X3024" s="1" t="s">
        <v>1618</v>
      </c>
      <c r="Y3024" s="1" t="s">
        <v>49</v>
      </c>
      <c r="Z3024" s="1" t="s">
        <v>49</v>
      </c>
      <c r="AA3024" t="s">
        <v>1410</v>
      </c>
      <c r="AB3024" t="b">
        <v>0</v>
      </c>
      <c r="AC3024" t="s">
        <v>39293</v>
      </c>
      <c r="AD3024" t="s">
        <v>39294</v>
      </c>
      <c r="AE3024" t="s">
        <v>39295</v>
      </c>
      <c r="AF3024" t="s">
        <v>57</v>
      </c>
      <c r="AI3024">
        <v>2</v>
      </c>
    </row>
    <row r="3025" spans="1:36" x14ac:dyDescent="0.3">
      <c r="A3025" s="1" t="s">
        <v>36</v>
      </c>
      <c r="B3025">
        <v>5052204</v>
      </c>
      <c r="D3025" s="1" t="s">
        <v>38</v>
      </c>
      <c r="E3025" s="1" t="s">
        <v>244</v>
      </c>
      <c r="F3025" s="1" t="s">
        <v>40</v>
      </c>
      <c r="G3025" t="s">
        <v>1244</v>
      </c>
      <c r="H3025" t="s">
        <v>422</v>
      </c>
      <c r="I3025" t="s">
        <v>55921</v>
      </c>
      <c r="J3025" t="s">
        <v>44</v>
      </c>
      <c r="K3025" t="s">
        <v>45</v>
      </c>
      <c r="L3025">
        <v>13</v>
      </c>
      <c r="M3025" t="s">
        <v>39288</v>
      </c>
      <c r="O3025" t="s">
        <v>187</v>
      </c>
      <c r="P3025">
        <v>1414</v>
      </c>
      <c r="Q3025" t="s">
        <v>49</v>
      </c>
      <c r="S3025" t="s">
        <v>55922</v>
      </c>
      <c r="T3025" t="s">
        <v>51</v>
      </c>
      <c r="U3025" s="1" t="s">
        <v>39290</v>
      </c>
      <c r="V3025" s="1" t="s">
        <v>39291</v>
      </c>
      <c r="W3025" s="1" t="s">
        <v>39292</v>
      </c>
      <c r="X3025" s="1" t="s">
        <v>1618</v>
      </c>
      <c r="Y3025" s="1" t="s">
        <v>49</v>
      </c>
      <c r="Z3025" s="1" t="s">
        <v>49</v>
      </c>
      <c r="AA3025" t="s">
        <v>1410</v>
      </c>
      <c r="AB3025" t="b">
        <v>0</v>
      </c>
      <c r="AC3025" t="s">
        <v>39293</v>
      </c>
      <c r="AD3025" t="s">
        <v>39294</v>
      </c>
      <c r="AE3025" t="s">
        <v>39295</v>
      </c>
      <c r="AF3025" t="s">
        <v>57</v>
      </c>
      <c r="AG3025" t="s">
        <v>55923</v>
      </c>
      <c r="AI3025">
        <v>2</v>
      </c>
    </row>
    <row r="3026" spans="1:36" x14ac:dyDescent="0.3">
      <c r="A3026" s="1" t="s">
        <v>36</v>
      </c>
      <c r="B3026">
        <v>5052208</v>
      </c>
      <c r="D3026" s="1" t="s">
        <v>38</v>
      </c>
      <c r="E3026" s="1" t="s">
        <v>244</v>
      </c>
      <c r="F3026" s="1" t="s">
        <v>40</v>
      </c>
      <c r="G3026" t="s">
        <v>1244</v>
      </c>
      <c r="H3026" t="s">
        <v>422</v>
      </c>
      <c r="I3026" t="s">
        <v>53542</v>
      </c>
      <c r="J3026" t="s">
        <v>44</v>
      </c>
      <c r="K3026" t="s">
        <v>45</v>
      </c>
      <c r="L3026">
        <v>12</v>
      </c>
      <c r="M3026" t="s">
        <v>39288</v>
      </c>
      <c r="O3026" t="s">
        <v>187</v>
      </c>
      <c r="P3026">
        <v>1478</v>
      </c>
      <c r="Q3026" t="s">
        <v>49</v>
      </c>
      <c r="S3026" t="s">
        <v>53543</v>
      </c>
      <c r="T3026" t="s">
        <v>51</v>
      </c>
      <c r="U3026" s="1" t="s">
        <v>39290</v>
      </c>
      <c r="V3026" s="1" t="s">
        <v>39291</v>
      </c>
      <c r="W3026" s="1" t="s">
        <v>39292</v>
      </c>
      <c r="X3026" s="1" t="s">
        <v>1618</v>
      </c>
      <c r="Y3026" s="1" t="s">
        <v>49</v>
      </c>
      <c r="Z3026" s="1" t="s">
        <v>49</v>
      </c>
      <c r="AA3026" t="s">
        <v>1410</v>
      </c>
      <c r="AB3026" t="b">
        <v>0</v>
      </c>
      <c r="AC3026" t="s">
        <v>39293</v>
      </c>
      <c r="AD3026" t="s">
        <v>39294</v>
      </c>
      <c r="AE3026" t="s">
        <v>39295</v>
      </c>
      <c r="AF3026" t="s">
        <v>57</v>
      </c>
      <c r="AI3026">
        <v>2</v>
      </c>
    </row>
    <row r="3027" spans="1:36" x14ac:dyDescent="0.3">
      <c r="A3027" s="1" t="s">
        <v>36</v>
      </c>
      <c r="B3027">
        <v>5052213</v>
      </c>
      <c r="D3027" s="1" t="s">
        <v>38</v>
      </c>
      <c r="E3027" s="1" t="s">
        <v>244</v>
      </c>
      <c r="F3027" s="1" t="s">
        <v>40</v>
      </c>
      <c r="G3027" t="s">
        <v>1244</v>
      </c>
      <c r="H3027" t="s">
        <v>422</v>
      </c>
      <c r="I3027" t="s">
        <v>55989</v>
      </c>
      <c r="J3027" t="s">
        <v>44</v>
      </c>
      <c r="K3027" t="s">
        <v>45</v>
      </c>
      <c r="L3027">
        <v>11</v>
      </c>
      <c r="M3027" t="s">
        <v>39288</v>
      </c>
      <c r="O3027" t="s">
        <v>187</v>
      </c>
      <c r="P3027">
        <v>1474</v>
      </c>
      <c r="Q3027" t="s">
        <v>49</v>
      </c>
      <c r="S3027" t="s">
        <v>55990</v>
      </c>
      <c r="T3027" t="s">
        <v>51</v>
      </c>
      <c r="U3027" s="1" t="s">
        <v>39290</v>
      </c>
      <c r="V3027" s="1" t="s">
        <v>39291</v>
      </c>
      <c r="W3027" s="1" t="s">
        <v>39292</v>
      </c>
      <c r="X3027" s="1" t="s">
        <v>1618</v>
      </c>
      <c r="Y3027" s="1" t="s">
        <v>49</v>
      </c>
      <c r="Z3027" s="1" t="s">
        <v>49</v>
      </c>
      <c r="AA3027" t="s">
        <v>1410</v>
      </c>
      <c r="AB3027" t="b">
        <v>0</v>
      </c>
      <c r="AC3027" t="s">
        <v>39293</v>
      </c>
      <c r="AD3027" t="s">
        <v>39294</v>
      </c>
      <c r="AE3027" t="s">
        <v>39295</v>
      </c>
      <c r="AF3027" t="s">
        <v>57</v>
      </c>
      <c r="AI3027">
        <v>2</v>
      </c>
    </row>
    <row r="3028" spans="1:36" x14ac:dyDescent="0.3">
      <c r="A3028" s="1" t="s">
        <v>36</v>
      </c>
      <c r="B3028">
        <v>5052215</v>
      </c>
      <c r="D3028" s="1" t="s">
        <v>38</v>
      </c>
      <c r="E3028" s="1" t="s">
        <v>244</v>
      </c>
      <c r="F3028" s="1" t="s">
        <v>40</v>
      </c>
      <c r="G3028" t="s">
        <v>1244</v>
      </c>
      <c r="H3028" t="s">
        <v>422</v>
      </c>
      <c r="I3028" t="s">
        <v>48891</v>
      </c>
      <c r="J3028" t="s">
        <v>44</v>
      </c>
      <c r="K3028" t="s">
        <v>45</v>
      </c>
      <c r="L3028">
        <v>10</v>
      </c>
      <c r="M3028" t="s">
        <v>39288</v>
      </c>
      <c r="O3028" t="s">
        <v>187</v>
      </c>
      <c r="P3028">
        <v>1418</v>
      </c>
      <c r="Q3028" t="s">
        <v>49</v>
      </c>
      <c r="S3028" t="s">
        <v>41432</v>
      </c>
      <c r="T3028" t="s">
        <v>51</v>
      </c>
      <c r="U3028" s="1" t="s">
        <v>39290</v>
      </c>
      <c r="V3028" s="1" t="s">
        <v>39291</v>
      </c>
      <c r="W3028" s="1" t="s">
        <v>39292</v>
      </c>
      <c r="X3028" s="1" t="s">
        <v>1618</v>
      </c>
      <c r="Y3028" s="1" t="s">
        <v>49</v>
      </c>
      <c r="Z3028" s="1" t="s">
        <v>49</v>
      </c>
      <c r="AA3028" t="s">
        <v>1410</v>
      </c>
      <c r="AB3028" t="b">
        <v>0</v>
      </c>
      <c r="AC3028" t="s">
        <v>39293</v>
      </c>
      <c r="AD3028" t="s">
        <v>39294</v>
      </c>
      <c r="AE3028" t="s">
        <v>39295</v>
      </c>
      <c r="AF3028" t="s">
        <v>57</v>
      </c>
      <c r="AI3028">
        <v>2</v>
      </c>
    </row>
    <row r="3029" spans="1:36" x14ac:dyDescent="0.3">
      <c r="A3029" s="1" t="s">
        <v>36</v>
      </c>
      <c r="B3029">
        <v>5053356</v>
      </c>
      <c r="D3029" s="1" t="s">
        <v>38</v>
      </c>
      <c r="E3029" s="1" t="s">
        <v>244</v>
      </c>
      <c r="F3029" s="1" t="s">
        <v>40</v>
      </c>
      <c r="G3029" t="s">
        <v>1244</v>
      </c>
      <c r="H3029" t="s">
        <v>422</v>
      </c>
      <c r="I3029" t="s">
        <v>39287</v>
      </c>
      <c r="J3029" t="s">
        <v>44</v>
      </c>
      <c r="K3029" t="s">
        <v>45</v>
      </c>
      <c r="L3029">
        <v>9</v>
      </c>
      <c r="M3029" t="s">
        <v>39288</v>
      </c>
      <c r="O3029" t="s">
        <v>187</v>
      </c>
      <c r="P3029">
        <v>1416</v>
      </c>
      <c r="Q3029" t="s">
        <v>49</v>
      </c>
      <c r="S3029" t="s">
        <v>39289</v>
      </c>
      <c r="T3029" t="s">
        <v>51</v>
      </c>
      <c r="U3029" s="1" t="s">
        <v>39290</v>
      </c>
      <c r="V3029" s="1" t="s">
        <v>39291</v>
      </c>
      <c r="W3029" s="1" t="s">
        <v>39292</v>
      </c>
      <c r="X3029" s="1" t="s">
        <v>1618</v>
      </c>
      <c r="Y3029" s="1" t="s">
        <v>49</v>
      </c>
      <c r="Z3029" s="1" t="s">
        <v>49</v>
      </c>
      <c r="AA3029" t="s">
        <v>1410</v>
      </c>
      <c r="AB3029" t="b">
        <v>0</v>
      </c>
      <c r="AC3029" t="s">
        <v>39293</v>
      </c>
      <c r="AD3029" t="s">
        <v>39294</v>
      </c>
      <c r="AE3029" t="s">
        <v>39295</v>
      </c>
      <c r="AF3029" t="s">
        <v>57</v>
      </c>
      <c r="AI3029">
        <v>2</v>
      </c>
    </row>
    <row r="3030" spans="1:36" x14ac:dyDescent="0.3">
      <c r="A3030" s="1" t="s">
        <v>36</v>
      </c>
      <c r="B3030">
        <v>5053358</v>
      </c>
      <c r="D3030" s="1" t="s">
        <v>38</v>
      </c>
      <c r="E3030" s="1" t="s">
        <v>244</v>
      </c>
      <c r="F3030" s="1" t="s">
        <v>40</v>
      </c>
      <c r="G3030" t="s">
        <v>1244</v>
      </c>
      <c r="H3030" t="s">
        <v>422</v>
      </c>
      <c r="I3030" t="s">
        <v>49371</v>
      </c>
      <c r="J3030" t="s">
        <v>44</v>
      </c>
      <c r="K3030" t="s">
        <v>45</v>
      </c>
      <c r="L3030">
        <v>8</v>
      </c>
      <c r="M3030" t="s">
        <v>39288</v>
      </c>
      <c r="O3030" t="s">
        <v>187</v>
      </c>
      <c r="P3030">
        <v>1419</v>
      </c>
      <c r="Q3030" t="s">
        <v>49</v>
      </c>
      <c r="S3030" t="s">
        <v>49372</v>
      </c>
      <c r="T3030" t="s">
        <v>51</v>
      </c>
      <c r="U3030" s="1" t="s">
        <v>39290</v>
      </c>
      <c r="V3030" s="1" t="s">
        <v>39291</v>
      </c>
      <c r="W3030" s="1" t="s">
        <v>39292</v>
      </c>
      <c r="X3030" s="1" t="s">
        <v>1618</v>
      </c>
      <c r="Y3030" s="1" t="s">
        <v>49</v>
      </c>
      <c r="Z3030" s="1" t="s">
        <v>49</v>
      </c>
      <c r="AA3030" t="s">
        <v>1410</v>
      </c>
      <c r="AB3030" t="b">
        <v>0</v>
      </c>
      <c r="AC3030" t="s">
        <v>39293</v>
      </c>
      <c r="AD3030" t="s">
        <v>39294</v>
      </c>
      <c r="AE3030" t="s">
        <v>39295</v>
      </c>
      <c r="AF3030" t="s">
        <v>57</v>
      </c>
      <c r="AI3030">
        <v>2</v>
      </c>
    </row>
    <row r="3031" spans="1:36" x14ac:dyDescent="0.3">
      <c r="A3031" s="1" t="s">
        <v>36</v>
      </c>
      <c r="B3031">
        <v>5053361</v>
      </c>
      <c r="C3031">
        <v>10</v>
      </c>
      <c r="D3031" s="1" t="s">
        <v>38</v>
      </c>
      <c r="E3031" s="1" t="s">
        <v>244</v>
      </c>
      <c r="F3031" s="1" t="s">
        <v>40</v>
      </c>
      <c r="G3031" t="s">
        <v>6695</v>
      </c>
      <c r="H3031" t="s">
        <v>238</v>
      </c>
      <c r="I3031" t="s">
        <v>6761</v>
      </c>
      <c r="J3031" t="s">
        <v>44</v>
      </c>
      <c r="K3031" t="s">
        <v>45</v>
      </c>
      <c r="M3031" t="s">
        <v>46</v>
      </c>
      <c r="N3031" t="s">
        <v>556</v>
      </c>
      <c r="O3031" t="s">
        <v>95</v>
      </c>
      <c r="P3031">
        <v>5884</v>
      </c>
      <c r="Q3031" t="s">
        <v>49</v>
      </c>
      <c r="S3031" t="s">
        <v>6762</v>
      </c>
      <c r="T3031" t="s">
        <v>76</v>
      </c>
      <c r="U3031" s="1" t="s">
        <v>6763</v>
      </c>
      <c r="V3031" s="1" t="s">
        <v>6764</v>
      </c>
      <c r="W3031" s="1" t="s">
        <v>6765</v>
      </c>
      <c r="X3031" s="1" t="s">
        <v>6766</v>
      </c>
      <c r="Y3031" s="1" t="s">
        <v>49</v>
      </c>
      <c r="Z3031" s="1" t="s">
        <v>49</v>
      </c>
      <c r="AA3031" t="s">
        <v>621</v>
      </c>
      <c r="AB3031" t="b">
        <v>0</v>
      </c>
      <c r="AF3031" t="s">
        <v>57</v>
      </c>
      <c r="AG3031" t="s">
        <v>6767</v>
      </c>
      <c r="AI3031">
        <v>2</v>
      </c>
      <c r="AJ3031">
        <v>2018</v>
      </c>
    </row>
    <row r="3032" spans="1:36" x14ac:dyDescent="0.3">
      <c r="A3032" s="1" t="s">
        <v>36</v>
      </c>
      <c r="B3032">
        <v>5053362</v>
      </c>
      <c r="D3032" s="1" t="s">
        <v>38</v>
      </c>
      <c r="E3032" s="1" t="s">
        <v>244</v>
      </c>
      <c r="F3032" s="1" t="s">
        <v>40</v>
      </c>
      <c r="G3032" t="s">
        <v>1244</v>
      </c>
      <c r="H3032" t="s">
        <v>422</v>
      </c>
      <c r="I3032" t="s">
        <v>51343</v>
      </c>
      <c r="J3032" t="s">
        <v>44</v>
      </c>
      <c r="K3032" t="s">
        <v>45</v>
      </c>
      <c r="L3032">
        <v>7</v>
      </c>
      <c r="M3032" t="s">
        <v>39288</v>
      </c>
      <c r="O3032" t="s">
        <v>187</v>
      </c>
      <c r="P3032">
        <v>1417</v>
      </c>
      <c r="Q3032" t="s">
        <v>49</v>
      </c>
      <c r="S3032" t="s">
        <v>51344</v>
      </c>
      <c r="T3032" t="s">
        <v>51</v>
      </c>
      <c r="U3032" s="1" t="s">
        <v>39290</v>
      </c>
      <c r="V3032" s="1" t="s">
        <v>39291</v>
      </c>
      <c r="W3032" s="1" t="s">
        <v>39292</v>
      </c>
      <c r="X3032" s="1" t="s">
        <v>1618</v>
      </c>
      <c r="Y3032" s="1" t="s">
        <v>49</v>
      </c>
      <c r="Z3032" s="1" t="s">
        <v>49</v>
      </c>
      <c r="AA3032" t="s">
        <v>1410</v>
      </c>
      <c r="AB3032" t="b">
        <v>0</v>
      </c>
      <c r="AC3032" t="s">
        <v>39293</v>
      </c>
      <c r="AD3032" t="s">
        <v>39294</v>
      </c>
      <c r="AE3032" t="s">
        <v>39295</v>
      </c>
      <c r="AF3032" t="s">
        <v>57</v>
      </c>
      <c r="AI3032">
        <v>2</v>
      </c>
    </row>
    <row r="3033" spans="1:36" x14ac:dyDescent="0.3">
      <c r="A3033" s="1" t="s">
        <v>36</v>
      </c>
      <c r="B3033">
        <v>5053982</v>
      </c>
      <c r="D3033" s="1" t="s">
        <v>38</v>
      </c>
      <c r="E3033" s="1" t="s">
        <v>244</v>
      </c>
      <c r="F3033" s="1" t="s">
        <v>40</v>
      </c>
      <c r="G3033" t="s">
        <v>1244</v>
      </c>
      <c r="H3033" t="s">
        <v>422</v>
      </c>
      <c r="I3033" t="s">
        <v>46326</v>
      </c>
      <c r="J3033" t="s">
        <v>44</v>
      </c>
      <c r="K3033" t="s">
        <v>45</v>
      </c>
      <c r="L3033">
        <v>6</v>
      </c>
      <c r="M3033" t="s">
        <v>39288</v>
      </c>
      <c r="O3033" t="s">
        <v>187</v>
      </c>
      <c r="P3033">
        <v>1416</v>
      </c>
      <c r="Q3033" t="s">
        <v>49</v>
      </c>
      <c r="S3033" t="s">
        <v>46327</v>
      </c>
      <c r="T3033" t="s">
        <v>51</v>
      </c>
      <c r="U3033" s="1" t="s">
        <v>39290</v>
      </c>
      <c r="V3033" s="1" t="s">
        <v>39291</v>
      </c>
      <c r="W3033" s="1" t="s">
        <v>39292</v>
      </c>
      <c r="X3033" s="1" t="s">
        <v>1618</v>
      </c>
      <c r="Y3033" s="1" t="s">
        <v>49</v>
      </c>
      <c r="Z3033" s="1" t="s">
        <v>49</v>
      </c>
      <c r="AA3033" t="s">
        <v>1410</v>
      </c>
      <c r="AB3033" t="b">
        <v>0</v>
      </c>
      <c r="AC3033" t="s">
        <v>39293</v>
      </c>
      <c r="AD3033" t="s">
        <v>39294</v>
      </c>
      <c r="AE3033" t="s">
        <v>39295</v>
      </c>
      <c r="AF3033" t="s">
        <v>57</v>
      </c>
      <c r="AI3033">
        <v>2</v>
      </c>
    </row>
    <row r="3034" spans="1:36" x14ac:dyDescent="0.3">
      <c r="A3034" s="1" t="s">
        <v>36</v>
      </c>
      <c r="B3034">
        <v>5053990</v>
      </c>
      <c r="D3034" s="1" t="s">
        <v>38</v>
      </c>
      <c r="E3034" s="1" t="s">
        <v>244</v>
      </c>
      <c r="F3034" s="1" t="s">
        <v>40</v>
      </c>
      <c r="G3034" t="s">
        <v>1244</v>
      </c>
      <c r="H3034" t="s">
        <v>422</v>
      </c>
      <c r="I3034" t="s">
        <v>54206</v>
      </c>
      <c r="J3034" t="s">
        <v>44</v>
      </c>
      <c r="K3034" t="s">
        <v>45</v>
      </c>
      <c r="L3034">
        <v>5</v>
      </c>
      <c r="M3034" t="s">
        <v>39288</v>
      </c>
      <c r="O3034" t="s">
        <v>187</v>
      </c>
      <c r="P3034">
        <v>1419</v>
      </c>
      <c r="Q3034" t="s">
        <v>49</v>
      </c>
      <c r="S3034" t="s">
        <v>54207</v>
      </c>
      <c r="T3034" t="s">
        <v>51</v>
      </c>
      <c r="U3034" s="1" t="s">
        <v>39290</v>
      </c>
      <c r="V3034" s="1" t="s">
        <v>39291</v>
      </c>
      <c r="W3034" s="1" t="s">
        <v>39292</v>
      </c>
      <c r="X3034" s="1" t="s">
        <v>1618</v>
      </c>
      <c r="Y3034" s="1" t="s">
        <v>49</v>
      </c>
      <c r="Z3034" s="1" t="s">
        <v>49</v>
      </c>
      <c r="AA3034" t="s">
        <v>1410</v>
      </c>
      <c r="AB3034" t="b">
        <v>0</v>
      </c>
      <c r="AC3034" t="s">
        <v>39293</v>
      </c>
      <c r="AD3034" t="s">
        <v>39294</v>
      </c>
      <c r="AE3034" t="s">
        <v>39295</v>
      </c>
      <c r="AF3034" t="s">
        <v>57</v>
      </c>
      <c r="AI3034">
        <v>2</v>
      </c>
    </row>
    <row r="3035" spans="1:36" x14ac:dyDescent="0.3">
      <c r="A3035" s="1" t="s">
        <v>36</v>
      </c>
      <c r="B3035">
        <v>5054008</v>
      </c>
      <c r="D3035" s="1" t="s">
        <v>38</v>
      </c>
      <c r="E3035" s="1" t="s">
        <v>244</v>
      </c>
      <c r="F3035" s="1" t="s">
        <v>40</v>
      </c>
      <c r="G3035" t="s">
        <v>1244</v>
      </c>
      <c r="H3035" t="s">
        <v>422</v>
      </c>
      <c r="I3035" t="s">
        <v>62517</v>
      </c>
      <c r="J3035" t="s">
        <v>44</v>
      </c>
      <c r="K3035" t="s">
        <v>45</v>
      </c>
      <c r="L3035">
        <v>13</v>
      </c>
      <c r="M3035" t="s">
        <v>39288</v>
      </c>
      <c r="O3035" t="s">
        <v>187</v>
      </c>
      <c r="P3035">
        <v>1418</v>
      </c>
      <c r="Q3035" t="s">
        <v>49</v>
      </c>
      <c r="S3035" t="s">
        <v>55922</v>
      </c>
      <c r="T3035" t="s">
        <v>51</v>
      </c>
      <c r="U3035" s="1" t="s">
        <v>39290</v>
      </c>
      <c r="V3035" s="1" t="s">
        <v>39291</v>
      </c>
      <c r="W3035" s="1" t="s">
        <v>39292</v>
      </c>
      <c r="X3035" s="1" t="s">
        <v>1618</v>
      </c>
      <c r="Y3035" s="1" t="s">
        <v>49</v>
      </c>
      <c r="Z3035" s="1" t="s">
        <v>49</v>
      </c>
      <c r="AA3035" t="s">
        <v>1410</v>
      </c>
      <c r="AB3035" t="b">
        <v>0</v>
      </c>
      <c r="AC3035" t="s">
        <v>39293</v>
      </c>
      <c r="AD3035" t="s">
        <v>39294</v>
      </c>
      <c r="AE3035" t="s">
        <v>39295</v>
      </c>
      <c r="AF3035" t="s">
        <v>57</v>
      </c>
      <c r="AG3035" t="s">
        <v>55923</v>
      </c>
      <c r="AI3035">
        <v>2</v>
      </c>
    </row>
    <row r="3036" spans="1:36" x14ac:dyDescent="0.3">
      <c r="A3036" s="1" t="s">
        <v>36</v>
      </c>
      <c r="B3036">
        <v>5054012</v>
      </c>
      <c r="D3036" s="1" t="s">
        <v>38</v>
      </c>
      <c r="E3036" s="1" t="s">
        <v>244</v>
      </c>
      <c r="F3036" s="1" t="s">
        <v>40</v>
      </c>
      <c r="G3036" t="s">
        <v>1244</v>
      </c>
      <c r="H3036" t="s">
        <v>422</v>
      </c>
      <c r="I3036" t="s">
        <v>58697</v>
      </c>
      <c r="J3036" t="s">
        <v>44</v>
      </c>
      <c r="K3036" t="s">
        <v>45</v>
      </c>
      <c r="L3036">
        <v>3</v>
      </c>
      <c r="M3036" t="s">
        <v>39288</v>
      </c>
      <c r="O3036" t="s">
        <v>187</v>
      </c>
      <c r="P3036">
        <v>1421</v>
      </c>
      <c r="Q3036" t="s">
        <v>49</v>
      </c>
      <c r="S3036" t="s">
        <v>58698</v>
      </c>
      <c r="T3036" t="s">
        <v>51</v>
      </c>
      <c r="U3036" s="1" t="s">
        <v>39290</v>
      </c>
      <c r="V3036" s="1" t="s">
        <v>39291</v>
      </c>
      <c r="W3036" s="1" t="s">
        <v>39292</v>
      </c>
      <c r="X3036" s="1" t="s">
        <v>1618</v>
      </c>
      <c r="Y3036" s="1" t="s">
        <v>49</v>
      </c>
      <c r="Z3036" s="1" t="s">
        <v>49</v>
      </c>
      <c r="AA3036" t="s">
        <v>1410</v>
      </c>
      <c r="AB3036" t="b">
        <v>0</v>
      </c>
      <c r="AC3036" t="s">
        <v>39293</v>
      </c>
      <c r="AD3036" t="s">
        <v>39294</v>
      </c>
      <c r="AE3036" t="s">
        <v>39295</v>
      </c>
      <c r="AF3036" t="s">
        <v>57</v>
      </c>
      <c r="AI3036">
        <v>2</v>
      </c>
    </row>
    <row r="3037" spans="1:36" x14ac:dyDescent="0.3">
      <c r="A3037" s="1" t="s">
        <v>36</v>
      </c>
      <c r="B3037">
        <v>5056009</v>
      </c>
      <c r="D3037" s="1" t="s">
        <v>38</v>
      </c>
      <c r="E3037" s="1" t="s">
        <v>244</v>
      </c>
      <c r="F3037" s="1" t="s">
        <v>40</v>
      </c>
      <c r="G3037" t="s">
        <v>1244</v>
      </c>
      <c r="H3037" t="s">
        <v>422</v>
      </c>
      <c r="I3037" t="s">
        <v>48815</v>
      </c>
      <c r="J3037" t="s">
        <v>44</v>
      </c>
      <c r="K3037" t="s">
        <v>45</v>
      </c>
      <c r="L3037">
        <v>1</v>
      </c>
      <c r="M3037" t="s">
        <v>39288</v>
      </c>
      <c r="O3037" t="s">
        <v>187</v>
      </c>
      <c r="P3037">
        <v>1422</v>
      </c>
      <c r="Q3037" t="s">
        <v>49</v>
      </c>
      <c r="S3037" t="s">
        <v>48816</v>
      </c>
      <c r="T3037" t="s">
        <v>51</v>
      </c>
      <c r="U3037" s="1" t="s">
        <v>39290</v>
      </c>
      <c r="V3037" s="1" t="s">
        <v>39291</v>
      </c>
      <c r="W3037" s="1" t="s">
        <v>39292</v>
      </c>
      <c r="X3037" s="1" t="s">
        <v>1618</v>
      </c>
      <c r="Y3037" s="1" t="s">
        <v>49</v>
      </c>
      <c r="Z3037" s="1" t="s">
        <v>49</v>
      </c>
      <c r="AA3037" t="s">
        <v>1410</v>
      </c>
      <c r="AB3037" t="b">
        <v>0</v>
      </c>
      <c r="AC3037" t="s">
        <v>39293</v>
      </c>
      <c r="AD3037" t="s">
        <v>39294</v>
      </c>
      <c r="AE3037" t="s">
        <v>39295</v>
      </c>
      <c r="AF3037" t="s">
        <v>57</v>
      </c>
      <c r="AG3037" t="s">
        <v>48817</v>
      </c>
      <c r="AI3037">
        <v>2</v>
      </c>
    </row>
    <row r="3038" spans="1:36" x14ac:dyDescent="0.3">
      <c r="A3038" s="1" t="s">
        <v>36</v>
      </c>
      <c r="B3038">
        <v>5056012</v>
      </c>
      <c r="D3038" s="1" t="s">
        <v>38</v>
      </c>
      <c r="E3038" s="1" t="s">
        <v>244</v>
      </c>
      <c r="F3038" s="1" t="s">
        <v>40</v>
      </c>
      <c r="G3038" t="s">
        <v>1244</v>
      </c>
      <c r="H3038" t="s">
        <v>422</v>
      </c>
      <c r="I3038" t="s">
        <v>43319</v>
      </c>
      <c r="J3038" t="s">
        <v>44</v>
      </c>
      <c r="K3038" t="s">
        <v>45</v>
      </c>
      <c r="L3038">
        <v>31</v>
      </c>
      <c r="M3038" t="s">
        <v>39288</v>
      </c>
      <c r="O3038" t="s">
        <v>187</v>
      </c>
      <c r="P3038">
        <v>1414</v>
      </c>
      <c r="Q3038" t="s">
        <v>49</v>
      </c>
      <c r="S3038" t="s">
        <v>43320</v>
      </c>
      <c r="T3038" t="s">
        <v>51</v>
      </c>
      <c r="U3038" s="1" t="s">
        <v>39290</v>
      </c>
      <c r="V3038" s="1" t="s">
        <v>39291</v>
      </c>
      <c r="W3038" s="1" t="s">
        <v>39292</v>
      </c>
      <c r="X3038" s="1" t="s">
        <v>1618</v>
      </c>
      <c r="Y3038" s="1" t="s">
        <v>49</v>
      </c>
      <c r="Z3038" s="1" t="s">
        <v>49</v>
      </c>
      <c r="AA3038" t="s">
        <v>1410</v>
      </c>
      <c r="AB3038" t="b">
        <v>0</v>
      </c>
      <c r="AC3038" t="s">
        <v>39293</v>
      </c>
      <c r="AD3038" t="s">
        <v>39294</v>
      </c>
      <c r="AE3038" t="s">
        <v>39295</v>
      </c>
      <c r="AF3038" t="s">
        <v>57</v>
      </c>
      <c r="AG3038" t="s">
        <v>43321</v>
      </c>
      <c r="AI3038">
        <v>2</v>
      </c>
    </row>
    <row r="3039" spans="1:36" x14ac:dyDescent="0.3">
      <c r="A3039" s="1" t="s">
        <v>36</v>
      </c>
      <c r="B3039">
        <v>5058120</v>
      </c>
      <c r="D3039" s="1" t="s">
        <v>38</v>
      </c>
      <c r="E3039" s="1" t="s">
        <v>244</v>
      </c>
      <c r="F3039" s="1" t="s">
        <v>40</v>
      </c>
      <c r="G3039" t="s">
        <v>1244</v>
      </c>
      <c r="H3039" t="s">
        <v>422</v>
      </c>
      <c r="I3039" t="s">
        <v>48889</v>
      </c>
      <c r="J3039" t="s">
        <v>44</v>
      </c>
      <c r="K3039" t="s">
        <v>45</v>
      </c>
      <c r="L3039">
        <v>20</v>
      </c>
      <c r="M3039" t="s">
        <v>39288</v>
      </c>
      <c r="O3039" t="s">
        <v>187</v>
      </c>
      <c r="P3039">
        <v>1556</v>
      </c>
      <c r="Q3039" t="s">
        <v>49</v>
      </c>
      <c r="S3039" t="s">
        <v>48890</v>
      </c>
      <c r="T3039" t="s">
        <v>51</v>
      </c>
      <c r="U3039" s="1" t="s">
        <v>39290</v>
      </c>
      <c r="V3039" s="1" t="s">
        <v>39291</v>
      </c>
      <c r="W3039" s="1" t="s">
        <v>39292</v>
      </c>
      <c r="X3039" s="1" t="s">
        <v>1618</v>
      </c>
      <c r="Y3039" s="1" t="s">
        <v>49</v>
      </c>
      <c r="Z3039" s="1" t="s">
        <v>49</v>
      </c>
      <c r="AA3039" t="s">
        <v>1410</v>
      </c>
      <c r="AB3039" t="b">
        <v>0</v>
      </c>
      <c r="AC3039" t="s">
        <v>39318</v>
      </c>
      <c r="AD3039" t="s">
        <v>39294</v>
      </c>
      <c r="AE3039" t="s">
        <v>39295</v>
      </c>
      <c r="AF3039" t="s">
        <v>57</v>
      </c>
      <c r="AI3039">
        <v>2</v>
      </c>
    </row>
    <row r="3040" spans="1:36" x14ac:dyDescent="0.3">
      <c r="A3040" s="1" t="s">
        <v>36</v>
      </c>
      <c r="B3040">
        <v>5058517</v>
      </c>
      <c r="D3040" s="1" t="s">
        <v>38</v>
      </c>
      <c r="E3040" s="1" t="s">
        <v>244</v>
      </c>
      <c r="F3040" s="1" t="s">
        <v>40</v>
      </c>
      <c r="G3040" t="s">
        <v>1244</v>
      </c>
      <c r="H3040" t="s">
        <v>422</v>
      </c>
      <c r="I3040" t="s">
        <v>51935</v>
      </c>
      <c r="J3040" t="s">
        <v>44</v>
      </c>
      <c r="K3040" t="s">
        <v>45</v>
      </c>
      <c r="L3040">
        <v>19</v>
      </c>
      <c r="M3040" t="s">
        <v>39288</v>
      </c>
      <c r="O3040" t="s">
        <v>187</v>
      </c>
      <c r="P3040">
        <v>1536</v>
      </c>
      <c r="Q3040" t="s">
        <v>49</v>
      </c>
      <c r="S3040" t="s">
        <v>51936</v>
      </c>
      <c r="T3040" t="s">
        <v>51</v>
      </c>
      <c r="U3040" s="1" t="s">
        <v>39290</v>
      </c>
      <c r="V3040" s="1" t="s">
        <v>39291</v>
      </c>
      <c r="W3040" s="1" t="s">
        <v>39292</v>
      </c>
      <c r="X3040" s="1" t="s">
        <v>1618</v>
      </c>
      <c r="Y3040" s="1" t="s">
        <v>49</v>
      </c>
      <c r="Z3040" s="1" t="s">
        <v>49</v>
      </c>
      <c r="AA3040" t="s">
        <v>1410</v>
      </c>
      <c r="AB3040" t="b">
        <v>0</v>
      </c>
      <c r="AC3040" t="s">
        <v>39318</v>
      </c>
      <c r="AD3040" t="s">
        <v>39294</v>
      </c>
      <c r="AE3040" t="s">
        <v>39295</v>
      </c>
      <c r="AF3040" t="s">
        <v>57</v>
      </c>
      <c r="AI3040">
        <v>2</v>
      </c>
    </row>
    <row r="3041" spans="1:36" x14ac:dyDescent="0.3">
      <c r="A3041" s="1" t="s">
        <v>36</v>
      </c>
      <c r="B3041">
        <v>5058520</v>
      </c>
      <c r="D3041" s="1" t="s">
        <v>38</v>
      </c>
      <c r="E3041" s="1" t="s">
        <v>244</v>
      </c>
      <c r="F3041" s="1" t="s">
        <v>40</v>
      </c>
      <c r="G3041" t="s">
        <v>1268</v>
      </c>
      <c r="H3041" t="s">
        <v>238</v>
      </c>
      <c r="I3041" t="s">
        <v>35181</v>
      </c>
      <c r="J3041" t="s">
        <v>44</v>
      </c>
      <c r="K3041" t="s">
        <v>45</v>
      </c>
      <c r="M3041" t="s">
        <v>46</v>
      </c>
      <c r="O3041" t="s">
        <v>95</v>
      </c>
      <c r="P3041">
        <v>3790</v>
      </c>
      <c r="Q3041" t="s">
        <v>49</v>
      </c>
      <c r="S3041" t="s">
        <v>35182</v>
      </c>
      <c r="T3041" t="s">
        <v>76</v>
      </c>
      <c r="U3041" s="1" t="s">
        <v>22921</v>
      </c>
      <c r="V3041" s="1" t="s">
        <v>35183</v>
      </c>
      <c r="W3041" s="1" t="s">
        <v>49</v>
      </c>
      <c r="X3041" s="1" t="s">
        <v>6484</v>
      </c>
      <c r="Y3041" s="1" t="s">
        <v>49</v>
      </c>
      <c r="Z3041" s="1" t="s">
        <v>49</v>
      </c>
      <c r="AA3041" t="s">
        <v>283</v>
      </c>
      <c r="AB3041" t="b">
        <v>0</v>
      </c>
      <c r="AF3041" t="s">
        <v>57</v>
      </c>
      <c r="AG3041" t="s">
        <v>35182</v>
      </c>
      <c r="AI3041">
        <v>2</v>
      </c>
      <c r="AJ3041">
        <v>2017</v>
      </c>
    </row>
    <row r="3042" spans="1:36" x14ac:dyDescent="0.3">
      <c r="A3042" s="1" t="s">
        <v>36</v>
      </c>
      <c r="B3042">
        <v>5058522</v>
      </c>
      <c r="C3042">
        <v>12</v>
      </c>
      <c r="D3042" s="1" t="s">
        <v>38</v>
      </c>
      <c r="E3042" s="1" t="s">
        <v>244</v>
      </c>
      <c r="F3042" s="1" t="s">
        <v>40</v>
      </c>
      <c r="G3042" t="s">
        <v>6695</v>
      </c>
      <c r="H3042" t="s">
        <v>238</v>
      </c>
      <c r="I3042" t="s">
        <v>38471</v>
      </c>
      <c r="J3042" t="s">
        <v>44</v>
      </c>
      <c r="K3042" t="s">
        <v>45</v>
      </c>
      <c r="M3042" t="s">
        <v>46</v>
      </c>
      <c r="O3042" t="s">
        <v>95</v>
      </c>
      <c r="P3042">
        <v>5115</v>
      </c>
      <c r="Q3042" t="s">
        <v>49</v>
      </c>
      <c r="S3042" t="s">
        <v>38472</v>
      </c>
      <c r="T3042" t="s">
        <v>76</v>
      </c>
      <c r="U3042" s="1" t="s">
        <v>38473</v>
      </c>
      <c r="V3042" s="1" t="s">
        <v>1205</v>
      </c>
      <c r="W3042" s="1" t="s">
        <v>49</v>
      </c>
      <c r="X3042" s="1" t="s">
        <v>38474</v>
      </c>
      <c r="Y3042" s="1" t="s">
        <v>49</v>
      </c>
      <c r="Z3042" s="1" t="s">
        <v>49</v>
      </c>
      <c r="AA3042" t="s">
        <v>621</v>
      </c>
      <c r="AB3042" t="b">
        <v>0</v>
      </c>
      <c r="AF3042" t="s">
        <v>57</v>
      </c>
      <c r="AG3042" t="s">
        <v>38475</v>
      </c>
      <c r="AI3042">
        <v>2</v>
      </c>
      <c r="AJ3042">
        <v>2018</v>
      </c>
    </row>
    <row r="3043" spans="1:36" x14ac:dyDescent="0.3">
      <c r="A3043" s="1" t="s">
        <v>36</v>
      </c>
      <c r="B3043">
        <v>5058523</v>
      </c>
      <c r="D3043" s="1" t="s">
        <v>38</v>
      </c>
      <c r="E3043" s="1" t="s">
        <v>244</v>
      </c>
      <c r="F3043" s="1" t="s">
        <v>40</v>
      </c>
      <c r="G3043" t="s">
        <v>1244</v>
      </c>
      <c r="H3043" t="s">
        <v>422</v>
      </c>
      <c r="I3043" t="s">
        <v>66103</v>
      </c>
      <c r="J3043" t="s">
        <v>44</v>
      </c>
      <c r="K3043" t="s">
        <v>1326</v>
      </c>
      <c r="M3043" t="s">
        <v>66069</v>
      </c>
      <c r="O3043" t="s">
        <v>160</v>
      </c>
      <c r="Q3043" t="s">
        <v>49</v>
      </c>
      <c r="S3043" t="s">
        <v>66104</v>
      </c>
      <c r="T3043" t="s">
        <v>51</v>
      </c>
      <c r="U3043" s="1" t="s">
        <v>39290</v>
      </c>
      <c r="V3043" s="1" t="s">
        <v>66105</v>
      </c>
      <c r="W3043" s="1" t="s">
        <v>49</v>
      </c>
      <c r="X3043" s="1" t="s">
        <v>66106</v>
      </c>
      <c r="Y3043" s="1" t="s">
        <v>49</v>
      </c>
      <c r="Z3043" s="1" t="s">
        <v>49</v>
      </c>
      <c r="AA3043" t="s">
        <v>1410</v>
      </c>
      <c r="AB3043" t="b">
        <v>0</v>
      </c>
      <c r="AF3043" t="s">
        <v>57</v>
      </c>
      <c r="AG3043" t="s">
        <v>66107</v>
      </c>
      <c r="AI3043">
        <v>2</v>
      </c>
      <c r="AJ3043">
        <v>1981</v>
      </c>
    </row>
    <row r="3044" spans="1:36" x14ac:dyDescent="0.3">
      <c r="A3044" s="1" t="s">
        <v>36</v>
      </c>
      <c r="B3044">
        <v>5058525</v>
      </c>
      <c r="D3044" s="1" t="s">
        <v>38</v>
      </c>
      <c r="E3044" s="1" t="s">
        <v>244</v>
      </c>
      <c r="F3044" s="1" t="s">
        <v>40</v>
      </c>
      <c r="G3044" t="s">
        <v>1244</v>
      </c>
      <c r="H3044" t="s">
        <v>422</v>
      </c>
      <c r="I3044" t="s">
        <v>56023</v>
      </c>
      <c r="J3044" t="s">
        <v>44</v>
      </c>
      <c r="K3044" t="s">
        <v>45</v>
      </c>
      <c r="L3044">
        <v>18</v>
      </c>
      <c r="M3044" t="s">
        <v>39288</v>
      </c>
      <c r="O3044" t="s">
        <v>187</v>
      </c>
      <c r="P3044">
        <v>1514</v>
      </c>
      <c r="Q3044" t="s">
        <v>49</v>
      </c>
      <c r="S3044" t="s">
        <v>56024</v>
      </c>
      <c r="T3044" t="s">
        <v>51</v>
      </c>
      <c r="U3044" s="1" t="s">
        <v>39290</v>
      </c>
      <c r="V3044" s="1" t="s">
        <v>39291</v>
      </c>
      <c r="W3044" s="1" t="s">
        <v>39292</v>
      </c>
      <c r="X3044" s="1" t="s">
        <v>1618</v>
      </c>
      <c r="Y3044" s="1" t="s">
        <v>49</v>
      </c>
      <c r="Z3044" s="1" t="s">
        <v>49</v>
      </c>
      <c r="AA3044" t="s">
        <v>1410</v>
      </c>
      <c r="AB3044" t="b">
        <v>0</v>
      </c>
      <c r="AC3044" t="s">
        <v>39318</v>
      </c>
      <c r="AD3044" t="s">
        <v>39294</v>
      </c>
      <c r="AE3044" t="s">
        <v>39295</v>
      </c>
      <c r="AF3044" t="s">
        <v>57</v>
      </c>
      <c r="AI3044">
        <v>2</v>
      </c>
    </row>
    <row r="3045" spans="1:36" x14ac:dyDescent="0.3">
      <c r="A3045" s="1" t="s">
        <v>36</v>
      </c>
      <c r="B3045">
        <v>5058527</v>
      </c>
      <c r="D3045" s="1" t="s">
        <v>38</v>
      </c>
      <c r="E3045" s="1" t="s">
        <v>244</v>
      </c>
      <c r="F3045" s="1" t="s">
        <v>40</v>
      </c>
      <c r="G3045" t="s">
        <v>1244</v>
      </c>
      <c r="H3045" t="s">
        <v>422</v>
      </c>
      <c r="I3045" t="s">
        <v>65432</v>
      </c>
      <c r="J3045" t="s">
        <v>44</v>
      </c>
      <c r="K3045" t="s">
        <v>1326</v>
      </c>
      <c r="L3045">
        <v>1</v>
      </c>
      <c r="M3045" t="s">
        <v>64763</v>
      </c>
      <c r="O3045" t="s">
        <v>160</v>
      </c>
      <c r="Q3045" t="s">
        <v>49</v>
      </c>
      <c r="S3045" t="s">
        <v>64764</v>
      </c>
      <c r="T3045" t="s">
        <v>51</v>
      </c>
      <c r="U3045" s="1" t="s">
        <v>39290</v>
      </c>
      <c r="V3045" s="1" t="s">
        <v>10291</v>
      </c>
      <c r="W3045" s="1" t="s">
        <v>49</v>
      </c>
      <c r="X3045" s="1" t="s">
        <v>1618</v>
      </c>
      <c r="Y3045" s="1" t="s">
        <v>49</v>
      </c>
      <c r="Z3045" s="1" t="s">
        <v>49</v>
      </c>
      <c r="AA3045" t="s">
        <v>1410</v>
      </c>
      <c r="AB3045" t="b">
        <v>0</v>
      </c>
      <c r="AD3045" t="s">
        <v>39294</v>
      </c>
      <c r="AE3045" t="s">
        <v>39295</v>
      </c>
      <c r="AF3045" t="s">
        <v>57</v>
      </c>
      <c r="AI3045">
        <v>2</v>
      </c>
    </row>
    <row r="3046" spans="1:36" x14ac:dyDescent="0.3">
      <c r="A3046" s="1" t="s">
        <v>36</v>
      </c>
      <c r="B3046">
        <v>5058531</v>
      </c>
      <c r="D3046" s="1" t="s">
        <v>38</v>
      </c>
      <c r="E3046" s="1" t="s">
        <v>244</v>
      </c>
      <c r="F3046" s="1" t="s">
        <v>40</v>
      </c>
      <c r="G3046" t="s">
        <v>1244</v>
      </c>
      <c r="H3046" t="s">
        <v>422</v>
      </c>
      <c r="I3046" t="s">
        <v>55885</v>
      </c>
      <c r="J3046" t="s">
        <v>44</v>
      </c>
      <c r="K3046" t="s">
        <v>45</v>
      </c>
      <c r="L3046">
        <v>17</v>
      </c>
      <c r="M3046" t="s">
        <v>39288</v>
      </c>
      <c r="O3046" t="s">
        <v>160</v>
      </c>
      <c r="P3046">
        <v>1510</v>
      </c>
      <c r="Q3046" t="s">
        <v>49</v>
      </c>
      <c r="S3046" t="s">
        <v>55886</v>
      </c>
      <c r="T3046" t="s">
        <v>51</v>
      </c>
      <c r="U3046" s="1" t="s">
        <v>39290</v>
      </c>
      <c r="V3046" s="1" t="s">
        <v>39291</v>
      </c>
      <c r="W3046" s="1" t="s">
        <v>39292</v>
      </c>
      <c r="X3046" s="1" t="s">
        <v>1618</v>
      </c>
      <c r="Y3046" s="1" t="s">
        <v>49</v>
      </c>
      <c r="Z3046" s="1" t="s">
        <v>49</v>
      </c>
      <c r="AA3046" t="s">
        <v>1410</v>
      </c>
      <c r="AB3046" t="b">
        <v>0</v>
      </c>
      <c r="AC3046" t="s">
        <v>39318</v>
      </c>
      <c r="AD3046" t="s">
        <v>39294</v>
      </c>
      <c r="AE3046" t="s">
        <v>39295</v>
      </c>
      <c r="AF3046" t="s">
        <v>57</v>
      </c>
      <c r="AI3046">
        <v>2</v>
      </c>
    </row>
    <row r="3047" spans="1:36" x14ac:dyDescent="0.3">
      <c r="A3047" s="1" t="s">
        <v>36</v>
      </c>
      <c r="B3047">
        <v>5058535</v>
      </c>
      <c r="C3047">
        <v>16</v>
      </c>
      <c r="D3047" s="1" t="s">
        <v>38</v>
      </c>
      <c r="E3047" s="1" t="s">
        <v>244</v>
      </c>
      <c r="F3047" s="1" t="s">
        <v>40</v>
      </c>
      <c r="G3047" t="s">
        <v>1314</v>
      </c>
      <c r="H3047" t="s">
        <v>238</v>
      </c>
      <c r="I3047" t="s">
        <v>1315</v>
      </c>
      <c r="J3047" t="s">
        <v>44</v>
      </c>
      <c r="K3047" t="s">
        <v>45</v>
      </c>
      <c r="M3047" t="s">
        <v>46</v>
      </c>
      <c r="N3047" t="s">
        <v>1316</v>
      </c>
      <c r="O3047" t="s">
        <v>95</v>
      </c>
      <c r="P3047">
        <v>5023</v>
      </c>
      <c r="Q3047" t="s">
        <v>49</v>
      </c>
      <c r="S3047" t="s">
        <v>1317</v>
      </c>
      <c r="T3047" t="s">
        <v>76</v>
      </c>
      <c r="U3047" s="1" t="s">
        <v>1318</v>
      </c>
      <c r="V3047" s="1" t="s">
        <v>1319</v>
      </c>
      <c r="W3047" s="1" t="s">
        <v>1320</v>
      </c>
      <c r="X3047" s="1" t="s">
        <v>1321</v>
      </c>
      <c r="Y3047" s="1" t="s">
        <v>49</v>
      </c>
      <c r="Z3047" s="1" t="s">
        <v>49</v>
      </c>
      <c r="AA3047" t="s">
        <v>621</v>
      </c>
      <c r="AB3047" t="b">
        <v>0</v>
      </c>
      <c r="AF3047" t="s">
        <v>57</v>
      </c>
      <c r="AG3047" t="s">
        <v>1322</v>
      </c>
      <c r="AI3047">
        <v>2</v>
      </c>
      <c r="AJ3047">
        <v>2018</v>
      </c>
    </row>
    <row r="3048" spans="1:36" x14ac:dyDescent="0.3">
      <c r="A3048" s="1" t="s">
        <v>36</v>
      </c>
      <c r="B3048">
        <v>5058536</v>
      </c>
      <c r="D3048" s="1" t="s">
        <v>38</v>
      </c>
      <c r="E3048" s="1" t="s">
        <v>244</v>
      </c>
      <c r="F3048" s="1" t="s">
        <v>40</v>
      </c>
      <c r="G3048" t="s">
        <v>1244</v>
      </c>
      <c r="H3048" t="s">
        <v>422</v>
      </c>
      <c r="I3048" t="s">
        <v>55880</v>
      </c>
      <c r="J3048" t="s">
        <v>44</v>
      </c>
      <c r="K3048" t="s">
        <v>45</v>
      </c>
      <c r="L3048">
        <v>16</v>
      </c>
      <c r="M3048" t="s">
        <v>39288</v>
      </c>
      <c r="O3048" t="s">
        <v>160</v>
      </c>
      <c r="P3048">
        <v>1545</v>
      </c>
      <c r="Q3048" t="s">
        <v>49</v>
      </c>
      <c r="S3048" t="s">
        <v>55881</v>
      </c>
      <c r="T3048" t="s">
        <v>51</v>
      </c>
      <c r="U3048" s="1" t="s">
        <v>39290</v>
      </c>
      <c r="V3048" s="1" t="s">
        <v>39291</v>
      </c>
      <c r="W3048" s="1" t="s">
        <v>39292</v>
      </c>
      <c r="X3048" s="1" t="s">
        <v>1618</v>
      </c>
      <c r="Y3048" s="1" t="s">
        <v>49</v>
      </c>
      <c r="Z3048" s="1" t="s">
        <v>49</v>
      </c>
      <c r="AA3048" t="s">
        <v>1410</v>
      </c>
      <c r="AB3048" t="b">
        <v>0</v>
      </c>
      <c r="AC3048" t="s">
        <v>39318</v>
      </c>
      <c r="AD3048" t="s">
        <v>39294</v>
      </c>
      <c r="AE3048" t="s">
        <v>39295</v>
      </c>
      <c r="AF3048" t="s">
        <v>57</v>
      </c>
      <c r="AI3048">
        <v>2</v>
      </c>
    </row>
    <row r="3049" spans="1:36" x14ac:dyDescent="0.3">
      <c r="A3049" s="1" t="s">
        <v>36</v>
      </c>
      <c r="B3049">
        <v>5058537</v>
      </c>
      <c r="D3049" s="1" t="s">
        <v>38</v>
      </c>
      <c r="E3049" s="1" t="s">
        <v>244</v>
      </c>
      <c r="F3049" s="1" t="s">
        <v>40</v>
      </c>
      <c r="G3049" t="s">
        <v>1244</v>
      </c>
      <c r="H3049" t="s">
        <v>422</v>
      </c>
      <c r="I3049" t="s">
        <v>60277</v>
      </c>
      <c r="J3049" t="s">
        <v>44</v>
      </c>
      <c r="K3049" t="s">
        <v>45</v>
      </c>
      <c r="L3049">
        <v>15</v>
      </c>
      <c r="M3049" t="s">
        <v>39288</v>
      </c>
      <c r="O3049" t="s">
        <v>160</v>
      </c>
      <c r="P3049">
        <v>1515</v>
      </c>
      <c r="Q3049" t="s">
        <v>49</v>
      </c>
      <c r="S3049" t="s">
        <v>60278</v>
      </c>
      <c r="T3049" t="s">
        <v>51</v>
      </c>
      <c r="U3049" s="1" t="s">
        <v>39290</v>
      </c>
      <c r="V3049" s="1" t="s">
        <v>39291</v>
      </c>
      <c r="W3049" s="1" t="s">
        <v>39292</v>
      </c>
      <c r="X3049" s="1" t="s">
        <v>1618</v>
      </c>
      <c r="Y3049" s="1" t="s">
        <v>49</v>
      </c>
      <c r="Z3049" s="1" t="s">
        <v>49</v>
      </c>
      <c r="AA3049" t="s">
        <v>1410</v>
      </c>
      <c r="AB3049" t="b">
        <v>0</v>
      </c>
      <c r="AC3049" t="s">
        <v>39318</v>
      </c>
      <c r="AD3049" t="s">
        <v>39294</v>
      </c>
      <c r="AE3049" t="s">
        <v>39295</v>
      </c>
      <c r="AF3049" t="s">
        <v>57</v>
      </c>
      <c r="AI3049">
        <v>2</v>
      </c>
    </row>
    <row r="3050" spans="1:36" x14ac:dyDescent="0.3">
      <c r="A3050" s="1" t="s">
        <v>36</v>
      </c>
      <c r="B3050">
        <v>5058985</v>
      </c>
      <c r="D3050" s="1" t="s">
        <v>38</v>
      </c>
      <c r="E3050" s="1" t="s">
        <v>244</v>
      </c>
      <c r="F3050" s="1" t="s">
        <v>40</v>
      </c>
      <c r="G3050" t="s">
        <v>1244</v>
      </c>
      <c r="H3050" t="s">
        <v>422</v>
      </c>
      <c r="I3050" t="s">
        <v>44012</v>
      </c>
      <c r="J3050" t="s">
        <v>44</v>
      </c>
      <c r="K3050" t="s">
        <v>45</v>
      </c>
      <c r="L3050">
        <v>14</v>
      </c>
      <c r="M3050" t="s">
        <v>39288</v>
      </c>
      <c r="O3050" t="s">
        <v>160</v>
      </c>
      <c r="P3050">
        <v>1514</v>
      </c>
      <c r="Q3050" t="s">
        <v>49</v>
      </c>
      <c r="S3050" t="s">
        <v>44013</v>
      </c>
      <c r="T3050" t="s">
        <v>51</v>
      </c>
      <c r="U3050" s="1" t="s">
        <v>39290</v>
      </c>
      <c r="V3050" s="1" t="s">
        <v>39291</v>
      </c>
      <c r="W3050" s="1" t="s">
        <v>39292</v>
      </c>
      <c r="X3050" s="1" t="s">
        <v>1618</v>
      </c>
      <c r="Y3050" s="1" t="s">
        <v>49</v>
      </c>
      <c r="Z3050" s="1" t="s">
        <v>49</v>
      </c>
      <c r="AA3050" t="s">
        <v>1410</v>
      </c>
      <c r="AB3050" t="b">
        <v>0</v>
      </c>
      <c r="AC3050" t="s">
        <v>39318</v>
      </c>
      <c r="AD3050" t="s">
        <v>39294</v>
      </c>
      <c r="AE3050" t="s">
        <v>39295</v>
      </c>
      <c r="AF3050" t="s">
        <v>57</v>
      </c>
      <c r="AI3050">
        <v>2</v>
      </c>
    </row>
    <row r="3051" spans="1:36" x14ac:dyDescent="0.3">
      <c r="A3051" s="1" t="s">
        <v>36</v>
      </c>
      <c r="B3051">
        <v>5059446</v>
      </c>
      <c r="D3051" s="1" t="s">
        <v>38</v>
      </c>
      <c r="E3051" s="1" t="s">
        <v>244</v>
      </c>
      <c r="F3051" s="1" t="s">
        <v>40</v>
      </c>
      <c r="G3051" t="s">
        <v>1244</v>
      </c>
      <c r="H3051" t="s">
        <v>422</v>
      </c>
      <c r="I3051" t="s">
        <v>58088</v>
      </c>
      <c r="J3051" t="s">
        <v>44</v>
      </c>
      <c r="K3051" t="s">
        <v>45</v>
      </c>
      <c r="L3051">
        <v>13</v>
      </c>
      <c r="M3051" t="s">
        <v>39288</v>
      </c>
      <c r="O3051" t="s">
        <v>160</v>
      </c>
      <c r="P3051">
        <v>1366</v>
      </c>
      <c r="Q3051" t="s">
        <v>49</v>
      </c>
      <c r="S3051" t="s">
        <v>58089</v>
      </c>
      <c r="T3051" t="s">
        <v>51</v>
      </c>
      <c r="U3051" s="1" t="s">
        <v>39290</v>
      </c>
      <c r="V3051" s="1" t="s">
        <v>39291</v>
      </c>
      <c r="W3051" s="1" t="s">
        <v>39292</v>
      </c>
      <c r="X3051" s="1" t="s">
        <v>1618</v>
      </c>
      <c r="Y3051" s="1" t="s">
        <v>49</v>
      </c>
      <c r="Z3051" s="1" t="s">
        <v>49</v>
      </c>
      <c r="AA3051" t="s">
        <v>1410</v>
      </c>
      <c r="AB3051" t="b">
        <v>0</v>
      </c>
      <c r="AC3051" t="s">
        <v>39318</v>
      </c>
      <c r="AD3051" t="s">
        <v>39294</v>
      </c>
      <c r="AE3051" t="s">
        <v>39295</v>
      </c>
      <c r="AF3051" t="s">
        <v>57</v>
      </c>
      <c r="AI3051">
        <v>2</v>
      </c>
    </row>
    <row r="3052" spans="1:36" x14ac:dyDescent="0.3">
      <c r="A3052" s="1" t="s">
        <v>36</v>
      </c>
      <c r="B3052">
        <v>5059447</v>
      </c>
      <c r="D3052" s="1" t="s">
        <v>38</v>
      </c>
      <c r="E3052" s="1" t="s">
        <v>244</v>
      </c>
      <c r="F3052" s="1" t="s">
        <v>40</v>
      </c>
      <c r="G3052" t="s">
        <v>1244</v>
      </c>
      <c r="H3052" t="s">
        <v>422</v>
      </c>
      <c r="I3052" t="s">
        <v>46306</v>
      </c>
      <c r="J3052" t="s">
        <v>44</v>
      </c>
      <c r="K3052" t="s">
        <v>45</v>
      </c>
      <c r="L3052">
        <v>12</v>
      </c>
      <c r="M3052" t="s">
        <v>39288</v>
      </c>
      <c r="O3052" t="s">
        <v>160</v>
      </c>
      <c r="P3052">
        <v>1453</v>
      </c>
      <c r="Q3052" t="s">
        <v>49</v>
      </c>
      <c r="S3052" t="s">
        <v>46307</v>
      </c>
      <c r="T3052" t="s">
        <v>51</v>
      </c>
      <c r="U3052" s="1" t="s">
        <v>39290</v>
      </c>
      <c r="V3052" s="1" t="s">
        <v>39291</v>
      </c>
      <c r="W3052" s="1" t="s">
        <v>39292</v>
      </c>
      <c r="X3052" s="1" t="s">
        <v>1618</v>
      </c>
      <c r="Y3052" s="1" t="s">
        <v>49</v>
      </c>
      <c r="Z3052" s="1" t="s">
        <v>49</v>
      </c>
      <c r="AA3052" t="s">
        <v>1410</v>
      </c>
      <c r="AB3052" t="b">
        <v>0</v>
      </c>
      <c r="AC3052" t="s">
        <v>39318</v>
      </c>
      <c r="AD3052" t="s">
        <v>39294</v>
      </c>
      <c r="AE3052" t="s">
        <v>39295</v>
      </c>
      <c r="AF3052" t="s">
        <v>57</v>
      </c>
      <c r="AI3052">
        <v>2</v>
      </c>
    </row>
    <row r="3053" spans="1:36" x14ac:dyDescent="0.3">
      <c r="A3053" s="1" t="s">
        <v>36</v>
      </c>
      <c r="B3053">
        <v>5067684</v>
      </c>
      <c r="D3053" s="1" t="s">
        <v>38</v>
      </c>
      <c r="E3053" s="1" t="s">
        <v>244</v>
      </c>
      <c r="F3053" s="1" t="s">
        <v>40</v>
      </c>
      <c r="G3053" t="s">
        <v>1244</v>
      </c>
      <c r="H3053" t="s">
        <v>422</v>
      </c>
      <c r="I3053" t="s">
        <v>65622</v>
      </c>
      <c r="J3053" t="s">
        <v>44</v>
      </c>
      <c r="K3053" t="s">
        <v>1326</v>
      </c>
      <c r="L3053">
        <v>2</v>
      </c>
      <c r="M3053" t="s">
        <v>64763</v>
      </c>
      <c r="O3053" t="s">
        <v>160</v>
      </c>
      <c r="Q3053" t="s">
        <v>49</v>
      </c>
      <c r="S3053" t="s">
        <v>64807</v>
      </c>
      <c r="T3053" t="s">
        <v>51</v>
      </c>
      <c r="U3053" s="1" t="s">
        <v>39290</v>
      </c>
      <c r="V3053" s="1" t="s">
        <v>10291</v>
      </c>
      <c r="W3053" s="1" t="s">
        <v>49</v>
      </c>
      <c r="X3053" s="1" t="s">
        <v>1618</v>
      </c>
      <c r="Y3053" s="1" t="s">
        <v>49</v>
      </c>
      <c r="Z3053" s="1" t="s">
        <v>49</v>
      </c>
      <c r="AA3053" t="s">
        <v>1410</v>
      </c>
      <c r="AB3053" t="b">
        <v>0</v>
      </c>
      <c r="AD3053" t="s">
        <v>39294</v>
      </c>
      <c r="AE3053" t="s">
        <v>39295</v>
      </c>
      <c r="AF3053" t="s">
        <v>57</v>
      </c>
      <c r="AG3053" t="s">
        <v>64807</v>
      </c>
      <c r="AI3053">
        <v>2</v>
      </c>
    </row>
    <row r="3054" spans="1:36" x14ac:dyDescent="0.3">
      <c r="A3054" s="1" t="s">
        <v>36</v>
      </c>
      <c r="B3054">
        <v>5067688</v>
      </c>
      <c r="C3054">
        <v>12</v>
      </c>
      <c r="D3054" s="1" t="s">
        <v>38</v>
      </c>
      <c r="E3054" s="1" t="s">
        <v>244</v>
      </c>
      <c r="F3054" s="1" t="s">
        <v>40</v>
      </c>
      <c r="G3054" t="s">
        <v>6791</v>
      </c>
      <c r="H3054" t="s">
        <v>238</v>
      </c>
      <c r="I3054" t="s">
        <v>19051</v>
      </c>
      <c r="J3054" t="s">
        <v>44</v>
      </c>
      <c r="K3054" t="s">
        <v>45</v>
      </c>
      <c r="M3054" t="s">
        <v>46</v>
      </c>
      <c r="N3054" t="s">
        <v>47</v>
      </c>
      <c r="O3054" t="s">
        <v>95</v>
      </c>
      <c r="P3054">
        <v>5512</v>
      </c>
      <c r="Q3054" t="s">
        <v>49</v>
      </c>
      <c r="S3054" t="s">
        <v>19052</v>
      </c>
      <c r="T3054" t="s">
        <v>76</v>
      </c>
      <c r="U3054" s="1" t="s">
        <v>19053</v>
      </c>
      <c r="V3054" s="1" t="s">
        <v>778</v>
      </c>
      <c r="W3054" s="1" t="s">
        <v>19054</v>
      </c>
      <c r="X3054" s="1" t="s">
        <v>779</v>
      </c>
      <c r="Y3054" s="1" t="s">
        <v>49</v>
      </c>
      <c r="Z3054" s="1" t="s">
        <v>49</v>
      </c>
      <c r="AA3054" t="s">
        <v>1147</v>
      </c>
      <c r="AB3054" t="b">
        <v>0</v>
      </c>
      <c r="AF3054" t="s">
        <v>57</v>
      </c>
      <c r="AG3054" t="s">
        <v>19055</v>
      </c>
      <c r="AI3054">
        <v>2</v>
      </c>
      <c r="AJ3054">
        <v>2019</v>
      </c>
    </row>
    <row r="3055" spans="1:36" x14ac:dyDescent="0.3">
      <c r="A3055" s="1" t="s">
        <v>36</v>
      </c>
      <c r="B3055">
        <v>5069654</v>
      </c>
      <c r="D3055" s="1" t="s">
        <v>38</v>
      </c>
      <c r="E3055" s="1" t="s">
        <v>244</v>
      </c>
      <c r="F3055" s="1" t="s">
        <v>40</v>
      </c>
      <c r="G3055" t="s">
        <v>16402</v>
      </c>
      <c r="H3055" t="s">
        <v>422</v>
      </c>
      <c r="I3055" t="s">
        <v>29969</v>
      </c>
      <c r="J3055" t="s">
        <v>44</v>
      </c>
      <c r="K3055" t="s">
        <v>1585</v>
      </c>
      <c r="M3055" t="s">
        <v>46</v>
      </c>
      <c r="O3055" t="s">
        <v>160</v>
      </c>
      <c r="P3055">
        <v>5263</v>
      </c>
      <c r="Q3055" t="s">
        <v>49</v>
      </c>
      <c r="S3055" t="s">
        <v>29970</v>
      </c>
      <c r="T3055" t="s">
        <v>51</v>
      </c>
      <c r="U3055" s="1" t="s">
        <v>29971</v>
      </c>
      <c r="V3055" s="1" t="s">
        <v>5136</v>
      </c>
      <c r="W3055" s="1" t="s">
        <v>29972</v>
      </c>
      <c r="X3055" s="1" t="s">
        <v>4301</v>
      </c>
      <c r="Y3055" s="1" t="s">
        <v>49</v>
      </c>
      <c r="Z3055" s="1" t="s">
        <v>49</v>
      </c>
      <c r="AA3055" t="s">
        <v>191</v>
      </c>
      <c r="AB3055" t="b">
        <v>0</v>
      </c>
      <c r="AF3055" t="s">
        <v>57</v>
      </c>
      <c r="AG3055" t="s">
        <v>29970</v>
      </c>
      <c r="AI3055">
        <v>2</v>
      </c>
      <c r="AJ3055">
        <v>2013</v>
      </c>
    </row>
    <row r="3056" spans="1:36" x14ac:dyDescent="0.3">
      <c r="A3056" s="1" t="s">
        <v>36</v>
      </c>
      <c r="B3056">
        <v>5069658</v>
      </c>
      <c r="C3056">
        <v>18</v>
      </c>
      <c r="D3056" s="1" t="s">
        <v>38</v>
      </c>
      <c r="E3056" s="1" t="s">
        <v>244</v>
      </c>
      <c r="F3056" s="1" t="s">
        <v>40</v>
      </c>
      <c r="G3056" t="s">
        <v>1183</v>
      </c>
      <c r="H3056" t="s">
        <v>571</v>
      </c>
      <c r="I3056" t="s">
        <v>17274</v>
      </c>
      <c r="J3056" t="s">
        <v>44</v>
      </c>
      <c r="K3056" t="s">
        <v>45</v>
      </c>
      <c r="M3056" t="s">
        <v>46</v>
      </c>
      <c r="N3056" t="s">
        <v>1133</v>
      </c>
      <c r="O3056" t="s">
        <v>160</v>
      </c>
      <c r="P3056">
        <v>5187</v>
      </c>
      <c r="Q3056" t="s">
        <v>49</v>
      </c>
      <c r="S3056" t="s">
        <v>17275</v>
      </c>
      <c r="T3056" t="s">
        <v>51</v>
      </c>
      <c r="U3056" s="1" t="s">
        <v>17276</v>
      </c>
      <c r="V3056" s="1" t="s">
        <v>17277</v>
      </c>
      <c r="W3056" s="1" t="s">
        <v>17278</v>
      </c>
      <c r="X3056" s="1" t="s">
        <v>235</v>
      </c>
      <c r="Y3056" s="1" t="s">
        <v>49</v>
      </c>
      <c r="Z3056" s="1" t="s">
        <v>49</v>
      </c>
      <c r="AA3056" t="s">
        <v>621</v>
      </c>
      <c r="AB3056" t="b">
        <v>0</v>
      </c>
      <c r="AF3056" t="s">
        <v>57</v>
      </c>
      <c r="AG3056" t="s">
        <v>17279</v>
      </c>
      <c r="AI3056">
        <v>2</v>
      </c>
      <c r="AJ3056">
        <v>2018</v>
      </c>
    </row>
    <row r="3057" spans="1:36" x14ac:dyDescent="0.3">
      <c r="A3057" s="1" t="s">
        <v>36</v>
      </c>
      <c r="B3057">
        <v>5077212</v>
      </c>
      <c r="D3057" s="1" t="s">
        <v>38</v>
      </c>
      <c r="E3057" s="1" t="s">
        <v>6790</v>
      </c>
      <c r="F3057" s="1" t="s">
        <v>40</v>
      </c>
      <c r="G3057" t="s">
        <v>13668</v>
      </c>
      <c r="H3057" t="s">
        <v>238</v>
      </c>
      <c r="I3057" t="s">
        <v>28250</v>
      </c>
      <c r="J3057" t="s">
        <v>44</v>
      </c>
      <c r="K3057" t="s">
        <v>45</v>
      </c>
      <c r="M3057" t="s">
        <v>46</v>
      </c>
      <c r="N3057" t="s">
        <v>63</v>
      </c>
      <c r="O3057" t="s">
        <v>95</v>
      </c>
      <c r="P3057">
        <v>5225</v>
      </c>
      <c r="Q3057" t="s">
        <v>49</v>
      </c>
      <c r="S3057" t="s">
        <v>28251</v>
      </c>
      <c r="T3057" t="s">
        <v>76</v>
      </c>
      <c r="U3057" s="1" t="s">
        <v>28252</v>
      </c>
      <c r="V3057" s="1" t="s">
        <v>1555</v>
      </c>
      <c r="W3057" s="1" t="s">
        <v>4288</v>
      </c>
      <c r="X3057" s="1" t="s">
        <v>1556</v>
      </c>
      <c r="Y3057" s="1" t="s">
        <v>49</v>
      </c>
      <c r="Z3057" s="1" t="s">
        <v>49</v>
      </c>
      <c r="AA3057" t="s">
        <v>1147</v>
      </c>
      <c r="AB3057" t="b">
        <v>0</v>
      </c>
      <c r="AF3057" t="s">
        <v>57</v>
      </c>
      <c r="AG3057" t="s">
        <v>28251</v>
      </c>
      <c r="AI3057">
        <v>2</v>
      </c>
      <c r="AJ3057">
        <v>2019</v>
      </c>
    </row>
    <row r="3058" spans="1:36" x14ac:dyDescent="0.3">
      <c r="A3058" s="1" t="s">
        <v>36</v>
      </c>
      <c r="B3058">
        <v>5079368</v>
      </c>
      <c r="D3058" s="1" t="s">
        <v>38</v>
      </c>
      <c r="E3058" s="1" t="s">
        <v>244</v>
      </c>
      <c r="F3058" s="1" t="s">
        <v>40</v>
      </c>
      <c r="G3058" t="s">
        <v>13804</v>
      </c>
      <c r="H3058" t="s">
        <v>238</v>
      </c>
      <c r="I3058" t="s">
        <v>13805</v>
      </c>
      <c r="J3058" t="s">
        <v>44</v>
      </c>
      <c r="K3058" t="s">
        <v>94</v>
      </c>
      <c r="M3058" t="s">
        <v>46</v>
      </c>
      <c r="O3058" t="s">
        <v>95</v>
      </c>
      <c r="P3058">
        <v>4331</v>
      </c>
      <c r="Q3058" t="s">
        <v>49</v>
      </c>
      <c r="S3058" t="s">
        <v>13806</v>
      </c>
      <c r="T3058" t="s">
        <v>76</v>
      </c>
      <c r="U3058" s="1" t="s">
        <v>13807</v>
      </c>
      <c r="V3058" s="1" t="s">
        <v>11010</v>
      </c>
      <c r="W3058" s="1" t="s">
        <v>49</v>
      </c>
      <c r="X3058" s="1" t="s">
        <v>7253</v>
      </c>
      <c r="Y3058" s="1" t="s">
        <v>49</v>
      </c>
      <c r="Z3058" s="1" t="s">
        <v>49</v>
      </c>
      <c r="AA3058" t="s">
        <v>13808</v>
      </c>
      <c r="AB3058" t="b">
        <v>0</v>
      </c>
      <c r="AF3058" t="s">
        <v>57</v>
      </c>
      <c r="AG3058" t="s">
        <v>13806</v>
      </c>
      <c r="AI3058">
        <v>2</v>
      </c>
      <c r="AJ3058">
        <v>2019</v>
      </c>
    </row>
    <row r="3059" spans="1:36" x14ac:dyDescent="0.3">
      <c r="A3059" s="1" t="s">
        <v>36</v>
      </c>
      <c r="B3059">
        <v>5080328</v>
      </c>
      <c r="C3059">
        <v>16</v>
      </c>
      <c r="D3059" s="1" t="s">
        <v>38</v>
      </c>
      <c r="E3059" s="1" t="s">
        <v>244</v>
      </c>
      <c r="F3059" s="1" t="s">
        <v>40</v>
      </c>
      <c r="G3059" t="s">
        <v>4660</v>
      </c>
      <c r="H3059" t="s">
        <v>4661</v>
      </c>
      <c r="I3059" t="s">
        <v>4662</v>
      </c>
      <c r="J3059" t="s">
        <v>44</v>
      </c>
      <c r="K3059" t="s">
        <v>45</v>
      </c>
      <c r="M3059" t="s">
        <v>46</v>
      </c>
      <c r="O3059" t="s">
        <v>187</v>
      </c>
      <c r="P3059">
        <v>5500</v>
      </c>
      <c r="Q3059" t="s">
        <v>49</v>
      </c>
      <c r="S3059" t="s">
        <v>4663</v>
      </c>
      <c r="T3059" t="s">
        <v>51</v>
      </c>
      <c r="U3059" s="1" t="s">
        <v>4664</v>
      </c>
      <c r="V3059" s="1" t="s">
        <v>4665</v>
      </c>
      <c r="W3059" s="1" t="s">
        <v>4666</v>
      </c>
      <c r="X3059" s="1" t="s">
        <v>4667</v>
      </c>
      <c r="Y3059" s="1" t="s">
        <v>49</v>
      </c>
      <c r="Z3059" s="1" t="s">
        <v>49</v>
      </c>
      <c r="AA3059" t="s">
        <v>283</v>
      </c>
      <c r="AB3059" t="b">
        <v>0</v>
      </c>
      <c r="AF3059" t="s">
        <v>57</v>
      </c>
      <c r="AG3059" t="s">
        <v>4668</v>
      </c>
      <c r="AI3059">
        <v>2</v>
      </c>
      <c r="AJ3059">
        <v>2017</v>
      </c>
    </row>
    <row r="3060" spans="1:36" x14ac:dyDescent="0.3">
      <c r="A3060" s="1" t="s">
        <v>36</v>
      </c>
      <c r="B3060">
        <v>5088668</v>
      </c>
      <c r="D3060" s="1" t="s">
        <v>38</v>
      </c>
      <c r="E3060" s="1" t="s">
        <v>244</v>
      </c>
      <c r="F3060" s="1" t="s">
        <v>40</v>
      </c>
      <c r="G3060" t="s">
        <v>6923</v>
      </c>
      <c r="H3060" t="s">
        <v>1176</v>
      </c>
      <c r="I3060" t="s">
        <v>43432</v>
      </c>
      <c r="J3060" t="s">
        <v>44</v>
      </c>
      <c r="K3060" t="s">
        <v>1326</v>
      </c>
      <c r="L3060">
        <v>3</v>
      </c>
      <c r="M3060" t="s">
        <v>39288</v>
      </c>
      <c r="O3060" t="s">
        <v>1309</v>
      </c>
      <c r="P3060">
        <v>565</v>
      </c>
      <c r="Q3060" t="s">
        <v>49</v>
      </c>
      <c r="S3060" t="s">
        <v>43433</v>
      </c>
      <c r="T3060" t="s">
        <v>51</v>
      </c>
      <c r="U3060" s="1" t="s">
        <v>39312</v>
      </c>
      <c r="V3060" s="1" t="s">
        <v>10291</v>
      </c>
      <c r="W3060" s="1" t="s">
        <v>39385</v>
      </c>
      <c r="X3060" s="1" t="s">
        <v>2418</v>
      </c>
      <c r="Y3060" s="1" t="s">
        <v>49</v>
      </c>
      <c r="Z3060" s="1" t="s">
        <v>49</v>
      </c>
      <c r="AA3060" t="s">
        <v>100</v>
      </c>
      <c r="AB3060" t="b">
        <v>0</v>
      </c>
      <c r="AC3060" t="s">
        <v>39386</v>
      </c>
      <c r="AD3060" t="s">
        <v>39387</v>
      </c>
      <c r="AE3060" t="s">
        <v>39295</v>
      </c>
      <c r="AF3060" t="s">
        <v>57</v>
      </c>
      <c r="AG3060" t="s">
        <v>43434</v>
      </c>
      <c r="AI3060">
        <v>2</v>
      </c>
    </row>
    <row r="3061" spans="1:36" x14ac:dyDescent="0.3">
      <c r="A3061" s="1" t="s">
        <v>36</v>
      </c>
      <c r="B3061">
        <v>5088669</v>
      </c>
      <c r="D3061" s="1" t="s">
        <v>38</v>
      </c>
      <c r="E3061" s="1" t="s">
        <v>244</v>
      </c>
      <c r="F3061" s="1" t="s">
        <v>40</v>
      </c>
      <c r="G3061" t="s">
        <v>6923</v>
      </c>
      <c r="H3061" t="s">
        <v>1176</v>
      </c>
      <c r="I3061" t="s">
        <v>54219</v>
      </c>
      <c r="J3061" t="s">
        <v>44</v>
      </c>
      <c r="K3061" t="s">
        <v>1326</v>
      </c>
      <c r="L3061">
        <v>5</v>
      </c>
      <c r="M3061" t="s">
        <v>39288</v>
      </c>
      <c r="O3061" t="s">
        <v>1309</v>
      </c>
      <c r="P3061">
        <v>905</v>
      </c>
      <c r="Q3061" t="s">
        <v>49</v>
      </c>
      <c r="S3061" t="s">
        <v>54220</v>
      </c>
      <c r="T3061" t="s">
        <v>51</v>
      </c>
      <c r="U3061" s="1" t="s">
        <v>39312</v>
      </c>
      <c r="V3061" s="1" t="s">
        <v>10291</v>
      </c>
      <c r="W3061" s="1" t="s">
        <v>39385</v>
      </c>
      <c r="X3061" s="1" t="s">
        <v>2418</v>
      </c>
      <c r="Y3061" s="1" t="s">
        <v>49</v>
      </c>
      <c r="Z3061" s="1" t="s">
        <v>49</v>
      </c>
      <c r="AA3061" t="s">
        <v>621</v>
      </c>
      <c r="AB3061" t="b">
        <v>0</v>
      </c>
      <c r="AC3061" t="s">
        <v>43281</v>
      </c>
      <c r="AD3061" t="s">
        <v>39387</v>
      </c>
      <c r="AE3061" t="s">
        <v>39295</v>
      </c>
      <c r="AF3061" t="s">
        <v>57</v>
      </c>
      <c r="AG3061" t="s">
        <v>54221</v>
      </c>
      <c r="AI3061">
        <v>2</v>
      </c>
    </row>
    <row r="3062" spans="1:36" x14ac:dyDescent="0.3">
      <c r="A3062" s="1" t="s">
        <v>36</v>
      </c>
      <c r="B3062">
        <v>5088705</v>
      </c>
      <c r="D3062" s="1" t="s">
        <v>38</v>
      </c>
      <c r="E3062" s="1" t="s">
        <v>244</v>
      </c>
      <c r="F3062" s="1" t="s">
        <v>40</v>
      </c>
      <c r="G3062" t="s">
        <v>6923</v>
      </c>
      <c r="H3062" t="s">
        <v>1176</v>
      </c>
      <c r="I3062" t="s">
        <v>43279</v>
      </c>
      <c r="J3062" t="s">
        <v>44</v>
      </c>
      <c r="K3062" t="s">
        <v>1326</v>
      </c>
      <c r="L3062">
        <v>3</v>
      </c>
      <c r="M3062" t="s">
        <v>39288</v>
      </c>
      <c r="O3062" t="s">
        <v>1309</v>
      </c>
      <c r="P3062">
        <v>431</v>
      </c>
      <c r="Q3062" t="s">
        <v>49</v>
      </c>
      <c r="S3062" t="s">
        <v>43280</v>
      </c>
      <c r="T3062" t="s">
        <v>51</v>
      </c>
      <c r="U3062" s="1" t="s">
        <v>39312</v>
      </c>
      <c r="V3062" s="1" t="s">
        <v>10291</v>
      </c>
      <c r="W3062" s="1" t="s">
        <v>39385</v>
      </c>
      <c r="X3062" s="1" t="s">
        <v>2418</v>
      </c>
      <c r="Y3062" s="1" t="s">
        <v>49</v>
      </c>
      <c r="Z3062" s="1" t="s">
        <v>49</v>
      </c>
      <c r="AA3062" t="s">
        <v>621</v>
      </c>
      <c r="AB3062" t="b">
        <v>0</v>
      </c>
      <c r="AC3062" t="s">
        <v>43281</v>
      </c>
      <c r="AD3062" t="s">
        <v>39387</v>
      </c>
      <c r="AE3062" t="s">
        <v>39295</v>
      </c>
      <c r="AF3062" t="s">
        <v>57</v>
      </c>
      <c r="AG3062" t="s">
        <v>43282</v>
      </c>
      <c r="AI3062">
        <v>2</v>
      </c>
    </row>
    <row r="3063" spans="1:36" x14ac:dyDescent="0.3">
      <c r="A3063" s="1" t="s">
        <v>36</v>
      </c>
      <c r="B3063">
        <v>5088706</v>
      </c>
      <c r="D3063" s="1" t="s">
        <v>38</v>
      </c>
      <c r="E3063" s="1" t="s">
        <v>244</v>
      </c>
      <c r="F3063" s="1" t="s">
        <v>40</v>
      </c>
      <c r="G3063" t="s">
        <v>6923</v>
      </c>
      <c r="H3063" t="s">
        <v>1176</v>
      </c>
      <c r="I3063" t="s">
        <v>48782</v>
      </c>
      <c r="J3063" t="s">
        <v>44</v>
      </c>
      <c r="K3063" t="s">
        <v>1326</v>
      </c>
      <c r="L3063">
        <v>2</v>
      </c>
      <c r="M3063" t="s">
        <v>39288</v>
      </c>
      <c r="O3063" t="s">
        <v>1309</v>
      </c>
      <c r="P3063">
        <v>486</v>
      </c>
      <c r="Q3063" t="s">
        <v>49</v>
      </c>
      <c r="S3063" t="s">
        <v>48783</v>
      </c>
      <c r="T3063" t="s">
        <v>51</v>
      </c>
      <c r="U3063" s="1" t="s">
        <v>39312</v>
      </c>
      <c r="V3063" s="1" t="s">
        <v>10291</v>
      </c>
      <c r="W3063" s="1" t="s">
        <v>39385</v>
      </c>
      <c r="X3063" s="1" t="s">
        <v>2418</v>
      </c>
      <c r="Y3063" s="1" t="s">
        <v>49</v>
      </c>
      <c r="Z3063" s="1" t="s">
        <v>49</v>
      </c>
      <c r="AA3063" t="s">
        <v>621</v>
      </c>
      <c r="AB3063" t="b">
        <v>0</v>
      </c>
      <c r="AC3063" t="s">
        <v>43281</v>
      </c>
      <c r="AD3063" t="s">
        <v>39387</v>
      </c>
      <c r="AE3063" t="s">
        <v>39295</v>
      </c>
      <c r="AF3063" t="s">
        <v>57</v>
      </c>
      <c r="AG3063" t="s">
        <v>48784</v>
      </c>
      <c r="AI3063">
        <v>2</v>
      </c>
    </row>
    <row r="3064" spans="1:36" x14ac:dyDescent="0.3">
      <c r="A3064" s="1" t="s">
        <v>36</v>
      </c>
      <c r="B3064">
        <v>5088707</v>
      </c>
      <c r="D3064" s="1" t="s">
        <v>38</v>
      </c>
      <c r="E3064" s="1" t="s">
        <v>244</v>
      </c>
      <c r="F3064" s="1" t="s">
        <v>40</v>
      </c>
      <c r="G3064" t="s">
        <v>6923</v>
      </c>
      <c r="H3064" t="s">
        <v>1176</v>
      </c>
      <c r="I3064" t="s">
        <v>39383</v>
      </c>
      <c r="J3064" t="s">
        <v>44</v>
      </c>
      <c r="K3064" t="s">
        <v>1326</v>
      </c>
      <c r="L3064">
        <v>1</v>
      </c>
      <c r="M3064" t="s">
        <v>39288</v>
      </c>
      <c r="O3064" t="s">
        <v>1309</v>
      </c>
      <c r="P3064">
        <v>653</v>
      </c>
      <c r="Q3064" t="s">
        <v>49</v>
      </c>
      <c r="S3064" t="s">
        <v>39384</v>
      </c>
      <c r="T3064" t="s">
        <v>51</v>
      </c>
      <c r="U3064" s="1" t="s">
        <v>39312</v>
      </c>
      <c r="V3064" s="1" t="s">
        <v>10291</v>
      </c>
      <c r="W3064" s="1" t="s">
        <v>39385</v>
      </c>
      <c r="X3064" s="1" t="s">
        <v>2418</v>
      </c>
      <c r="Y3064" s="1" t="s">
        <v>49</v>
      </c>
      <c r="Z3064" s="1" t="s">
        <v>49</v>
      </c>
      <c r="AA3064" t="s">
        <v>100</v>
      </c>
      <c r="AB3064" t="b">
        <v>0</v>
      </c>
      <c r="AC3064" t="s">
        <v>39386</v>
      </c>
      <c r="AD3064" t="s">
        <v>39387</v>
      </c>
      <c r="AE3064" t="s">
        <v>39295</v>
      </c>
      <c r="AF3064" t="s">
        <v>57</v>
      </c>
      <c r="AG3064" t="s">
        <v>39388</v>
      </c>
      <c r="AI3064">
        <v>2</v>
      </c>
    </row>
    <row r="3065" spans="1:36" x14ac:dyDescent="0.3">
      <c r="A3065" s="1" t="s">
        <v>36</v>
      </c>
      <c r="B3065">
        <v>5088708</v>
      </c>
      <c r="D3065" s="1" t="s">
        <v>38</v>
      </c>
      <c r="E3065" s="1" t="s">
        <v>244</v>
      </c>
      <c r="F3065" s="1" t="s">
        <v>40</v>
      </c>
      <c r="G3065" t="s">
        <v>6923</v>
      </c>
      <c r="H3065" t="s">
        <v>1176</v>
      </c>
      <c r="I3065" t="s">
        <v>55948</v>
      </c>
      <c r="J3065" t="s">
        <v>44</v>
      </c>
      <c r="K3065" t="s">
        <v>1326</v>
      </c>
      <c r="L3065">
        <v>2</v>
      </c>
      <c r="M3065" t="s">
        <v>39288</v>
      </c>
      <c r="O3065" t="s">
        <v>1309</v>
      </c>
      <c r="P3065">
        <v>593</v>
      </c>
      <c r="Q3065" t="s">
        <v>49</v>
      </c>
      <c r="S3065" t="s">
        <v>55949</v>
      </c>
      <c r="T3065" t="s">
        <v>51</v>
      </c>
      <c r="U3065" s="1" t="s">
        <v>39312</v>
      </c>
      <c r="V3065" s="1" t="s">
        <v>10291</v>
      </c>
      <c r="W3065" s="1" t="s">
        <v>39385</v>
      </c>
      <c r="X3065" s="1" t="s">
        <v>2418</v>
      </c>
      <c r="Y3065" s="1" t="s">
        <v>49</v>
      </c>
      <c r="Z3065" s="1" t="s">
        <v>49</v>
      </c>
      <c r="AA3065" t="s">
        <v>100</v>
      </c>
      <c r="AB3065" t="b">
        <v>0</v>
      </c>
      <c r="AC3065" t="s">
        <v>39386</v>
      </c>
      <c r="AD3065" t="s">
        <v>39387</v>
      </c>
      <c r="AE3065" t="s">
        <v>39295</v>
      </c>
      <c r="AF3065" t="s">
        <v>57</v>
      </c>
      <c r="AG3065" t="s">
        <v>55950</v>
      </c>
      <c r="AI3065">
        <v>2</v>
      </c>
    </row>
    <row r="3066" spans="1:36" x14ac:dyDescent="0.3">
      <c r="A3066" s="1" t="s">
        <v>36</v>
      </c>
      <c r="B3066">
        <v>5088709</v>
      </c>
      <c r="D3066" s="1" t="s">
        <v>38</v>
      </c>
      <c r="E3066" s="1" t="s">
        <v>244</v>
      </c>
      <c r="F3066" s="1" t="s">
        <v>40</v>
      </c>
      <c r="G3066" t="s">
        <v>6923</v>
      </c>
      <c r="H3066" t="s">
        <v>1176</v>
      </c>
      <c r="I3066" t="s">
        <v>54216</v>
      </c>
      <c r="J3066" t="s">
        <v>44</v>
      </c>
      <c r="K3066" t="s">
        <v>1326</v>
      </c>
      <c r="L3066">
        <v>4</v>
      </c>
      <c r="M3066" t="s">
        <v>39288</v>
      </c>
      <c r="O3066" t="s">
        <v>1309</v>
      </c>
      <c r="P3066">
        <v>390</v>
      </c>
      <c r="Q3066" t="s">
        <v>49</v>
      </c>
      <c r="S3066" t="s">
        <v>54217</v>
      </c>
      <c r="T3066" t="s">
        <v>51</v>
      </c>
      <c r="U3066" s="1" t="s">
        <v>39312</v>
      </c>
      <c r="V3066" s="1" t="s">
        <v>10291</v>
      </c>
      <c r="W3066" s="1" t="s">
        <v>39385</v>
      </c>
      <c r="X3066" s="1" t="s">
        <v>2418</v>
      </c>
      <c r="Y3066" s="1" t="s">
        <v>49</v>
      </c>
      <c r="Z3066" s="1" t="s">
        <v>49</v>
      </c>
      <c r="AA3066" t="s">
        <v>621</v>
      </c>
      <c r="AB3066" t="b">
        <v>0</v>
      </c>
      <c r="AC3066" t="s">
        <v>43281</v>
      </c>
      <c r="AD3066" t="s">
        <v>39387</v>
      </c>
      <c r="AE3066" t="s">
        <v>39295</v>
      </c>
      <c r="AF3066" t="s">
        <v>57</v>
      </c>
      <c r="AG3066" t="s">
        <v>54218</v>
      </c>
      <c r="AI3066">
        <v>2</v>
      </c>
    </row>
    <row r="3067" spans="1:36" x14ac:dyDescent="0.3">
      <c r="A3067" s="1" t="s">
        <v>36</v>
      </c>
      <c r="B3067">
        <v>5088723</v>
      </c>
      <c r="D3067" s="1" t="s">
        <v>38</v>
      </c>
      <c r="E3067" s="1" t="s">
        <v>244</v>
      </c>
      <c r="F3067" s="1" t="s">
        <v>40</v>
      </c>
      <c r="G3067" t="s">
        <v>6923</v>
      </c>
      <c r="H3067" t="s">
        <v>1176</v>
      </c>
      <c r="I3067" t="s">
        <v>53657</v>
      </c>
      <c r="J3067" t="s">
        <v>44</v>
      </c>
      <c r="K3067" t="s">
        <v>1326</v>
      </c>
      <c r="L3067">
        <v>1</v>
      </c>
      <c r="M3067" t="s">
        <v>39288</v>
      </c>
      <c r="O3067" t="s">
        <v>1309</v>
      </c>
      <c r="P3067">
        <v>432</v>
      </c>
      <c r="Q3067" t="s">
        <v>49</v>
      </c>
      <c r="S3067" t="s">
        <v>53658</v>
      </c>
      <c r="T3067" t="s">
        <v>51</v>
      </c>
      <c r="U3067" s="1" t="s">
        <v>39312</v>
      </c>
      <c r="V3067" s="1" t="s">
        <v>10291</v>
      </c>
      <c r="W3067" s="1" t="s">
        <v>39385</v>
      </c>
      <c r="X3067" s="1" t="s">
        <v>2418</v>
      </c>
      <c r="Y3067" s="1" t="s">
        <v>49</v>
      </c>
      <c r="Z3067" s="1" t="s">
        <v>49</v>
      </c>
      <c r="AA3067" t="s">
        <v>621</v>
      </c>
      <c r="AB3067" t="b">
        <v>0</v>
      </c>
      <c r="AC3067" t="s">
        <v>43281</v>
      </c>
      <c r="AD3067" t="s">
        <v>39387</v>
      </c>
      <c r="AE3067" t="s">
        <v>39295</v>
      </c>
      <c r="AF3067" t="s">
        <v>57</v>
      </c>
      <c r="AG3067" t="s">
        <v>53659</v>
      </c>
      <c r="AI3067">
        <v>2</v>
      </c>
    </row>
    <row r="3068" spans="1:36" x14ac:dyDescent="0.3">
      <c r="A3068" s="1" t="s">
        <v>36</v>
      </c>
      <c r="B3068">
        <v>5088724</v>
      </c>
      <c r="D3068" s="1" t="s">
        <v>38</v>
      </c>
      <c r="E3068" s="1" t="s">
        <v>244</v>
      </c>
      <c r="F3068" s="1" t="s">
        <v>40</v>
      </c>
      <c r="G3068" t="s">
        <v>6923</v>
      </c>
      <c r="H3068" t="s">
        <v>1176</v>
      </c>
      <c r="I3068" t="s">
        <v>44066</v>
      </c>
      <c r="J3068" t="s">
        <v>44</v>
      </c>
      <c r="K3068" t="s">
        <v>1326</v>
      </c>
      <c r="L3068">
        <v>1</v>
      </c>
      <c r="M3068" t="s">
        <v>39288</v>
      </c>
      <c r="O3068" t="s">
        <v>1309</v>
      </c>
      <c r="P3068">
        <v>331</v>
      </c>
      <c r="Q3068" t="s">
        <v>49</v>
      </c>
      <c r="S3068" t="s">
        <v>44067</v>
      </c>
      <c r="T3068" t="s">
        <v>51</v>
      </c>
      <c r="U3068" s="1" t="s">
        <v>39312</v>
      </c>
      <c r="V3068" s="1" t="s">
        <v>10291</v>
      </c>
      <c r="W3068" s="1" t="s">
        <v>39385</v>
      </c>
      <c r="X3068" s="1" t="s">
        <v>2418</v>
      </c>
      <c r="Y3068" s="1" t="s">
        <v>49</v>
      </c>
      <c r="Z3068" s="1" t="s">
        <v>49</v>
      </c>
      <c r="AA3068" t="s">
        <v>283</v>
      </c>
      <c r="AB3068" t="b">
        <v>0</v>
      </c>
      <c r="AC3068" t="s">
        <v>44068</v>
      </c>
      <c r="AD3068" t="s">
        <v>44069</v>
      </c>
      <c r="AE3068" t="s">
        <v>39295</v>
      </c>
      <c r="AF3068" t="s">
        <v>57</v>
      </c>
      <c r="AG3068" t="s">
        <v>44070</v>
      </c>
      <c r="AI3068">
        <v>2</v>
      </c>
    </row>
    <row r="3069" spans="1:36" x14ac:dyDescent="0.3">
      <c r="A3069" s="1" t="s">
        <v>36</v>
      </c>
      <c r="B3069">
        <v>5088725</v>
      </c>
      <c r="D3069" s="1" t="s">
        <v>38</v>
      </c>
      <c r="E3069" s="1" t="s">
        <v>244</v>
      </c>
      <c r="F3069" s="1" t="s">
        <v>40</v>
      </c>
      <c r="G3069" t="s">
        <v>6923</v>
      </c>
      <c r="H3069" t="s">
        <v>1176</v>
      </c>
      <c r="I3069" t="s">
        <v>53639</v>
      </c>
      <c r="J3069" t="s">
        <v>44</v>
      </c>
      <c r="K3069" t="s">
        <v>1326</v>
      </c>
      <c r="L3069">
        <v>2</v>
      </c>
      <c r="M3069" t="s">
        <v>39288</v>
      </c>
      <c r="O3069" t="s">
        <v>1309</v>
      </c>
      <c r="P3069">
        <v>381</v>
      </c>
      <c r="Q3069" t="s">
        <v>49</v>
      </c>
      <c r="S3069" t="s">
        <v>53640</v>
      </c>
      <c r="T3069" t="s">
        <v>51</v>
      </c>
      <c r="U3069" s="1" t="s">
        <v>39312</v>
      </c>
      <c r="V3069" s="1" t="s">
        <v>10291</v>
      </c>
      <c r="W3069" s="1" t="s">
        <v>39385</v>
      </c>
      <c r="X3069" s="1" t="s">
        <v>2418</v>
      </c>
      <c r="Y3069" s="1" t="s">
        <v>49</v>
      </c>
      <c r="Z3069" s="1" t="s">
        <v>49</v>
      </c>
      <c r="AA3069" t="s">
        <v>283</v>
      </c>
      <c r="AB3069" t="b">
        <v>0</v>
      </c>
      <c r="AC3069" t="s">
        <v>44068</v>
      </c>
      <c r="AD3069" t="s">
        <v>44069</v>
      </c>
      <c r="AE3069" t="s">
        <v>39295</v>
      </c>
      <c r="AF3069" t="s">
        <v>57</v>
      </c>
      <c r="AG3069" t="s">
        <v>53641</v>
      </c>
      <c r="AI3069">
        <v>2</v>
      </c>
    </row>
    <row r="3070" spans="1:36" x14ac:dyDescent="0.3">
      <c r="A3070" s="1" t="s">
        <v>36</v>
      </c>
      <c r="B3070">
        <v>5088726</v>
      </c>
      <c r="D3070" s="1" t="s">
        <v>38</v>
      </c>
      <c r="E3070" s="1" t="s">
        <v>244</v>
      </c>
      <c r="F3070" s="1" t="s">
        <v>40</v>
      </c>
      <c r="G3070" t="s">
        <v>1244</v>
      </c>
      <c r="H3070" t="s">
        <v>422</v>
      </c>
      <c r="I3070" t="s">
        <v>62546</v>
      </c>
      <c r="J3070" t="s">
        <v>44</v>
      </c>
      <c r="K3070" t="s">
        <v>1326</v>
      </c>
      <c r="L3070">
        <v>4</v>
      </c>
      <c r="M3070" t="s">
        <v>39288</v>
      </c>
      <c r="O3070" t="s">
        <v>187</v>
      </c>
      <c r="P3070">
        <v>1512</v>
      </c>
      <c r="Q3070" t="s">
        <v>49</v>
      </c>
      <c r="S3070" t="s">
        <v>62547</v>
      </c>
      <c r="T3070" t="s">
        <v>51</v>
      </c>
      <c r="U3070" s="1" t="s">
        <v>39290</v>
      </c>
      <c r="V3070" s="1" t="s">
        <v>10291</v>
      </c>
      <c r="W3070" s="1" t="s">
        <v>39292</v>
      </c>
      <c r="X3070" s="1" t="s">
        <v>1618</v>
      </c>
      <c r="Y3070" s="1" t="s">
        <v>49</v>
      </c>
      <c r="Z3070" s="1" t="s">
        <v>49</v>
      </c>
      <c r="AA3070" t="s">
        <v>1410</v>
      </c>
      <c r="AB3070" t="b">
        <v>0</v>
      </c>
      <c r="AC3070" t="s">
        <v>39318</v>
      </c>
      <c r="AD3070" t="s">
        <v>39294</v>
      </c>
      <c r="AE3070" t="s">
        <v>39295</v>
      </c>
      <c r="AF3070" t="s">
        <v>57</v>
      </c>
      <c r="AI3070">
        <v>2</v>
      </c>
    </row>
    <row r="3071" spans="1:36" x14ac:dyDescent="0.3">
      <c r="A3071" s="1" t="s">
        <v>36</v>
      </c>
      <c r="B3071">
        <v>5088727</v>
      </c>
      <c r="D3071" s="1" t="s">
        <v>38</v>
      </c>
      <c r="E3071" s="1" t="s">
        <v>244</v>
      </c>
      <c r="F3071" s="1" t="s">
        <v>40</v>
      </c>
      <c r="G3071" t="s">
        <v>1244</v>
      </c>
      <c r="H3071" t="s">
        <v>422</v>
      </c>
      <c r="I3071" t="s">
        <v>44099</v>
      </c>
      <c r="J3071" t="s">
        <v>44</v>
      </c>
      <c r="K3071" t="s">
        <v>1326</v>
      </c>
      <c r="L3071">
        <v>2</v>
      </c>
      <c r="M3071" t="s">
        <v>39288</v>
      </c>
      <c r="O3071" t="s">
        <v>187</v>
      </c>
      <c r="P3071">
        <v>1524</v>
      </c>
      <c r="Q3071" t="s">
        <v>49</v>
      </c>
      <c r="S3071" t="s">
        <v>44100</v>
      </c>
      <c r="T3071" t="s">
        <v>51</v>
      </c>
      <c r="U3071" s="1" t="s">
        <v>39290</v>
      </c>
      <c r="V3071" s="1" t="s">
        <v>10291</v>
      </c>
      <c r="W3071" s="1" t="s">
        <v>39292</v>
      </c>
      <c r="X3071" s="1" t="s">
        <v>1618</v>
      </c>
      <c r="Y3071" s="1" t="s">
        <v>49</v>
      </c>
      <c r="Z3071" s="1" t="s">
        <v>49</v>
      </c>
      <c r="AA3071" t="s">
        <v>1410</v>
      </c>
      <c r="AB3071" t="b">
        <v>0</v>
      </c>
      <c r="AC3071" t="s">
        <v>39318</v>
      </c>
      <c r="AD3071" t="s">
        <v>39294</v>
      </c>
      <c r="AE3071" t="s">
        <v>39295</v>
      </c>
      <c r="AF3071" t="s">
        <v>57</v>
      </c>
      <c r="AG3071" t="s">
        <v>44101</v>
      </c>
      <c r="AI3071">
        <v>2</v>
      </c>
    </row>
    <row r="3072" spans="1:36" x14ac:dyDescent="0.3">
      <c r="A3072" s="1" t="s">
        <v>36</v>
      </c>
      <c r="B3072">
        <v>5088728</v>
      </c>
      <c r="D3072" s="1" t="s">
        <v>38</v>
      </c>
      <c r="E3072" s="1" t="s">
        <v>244</v>
      </c>
      <c r="F3072" s="1" t="s">
        <v>40</v>
      </c>
      <c r="G3072" t="s">
        <v>1244</v>
      </c>
      <c r="H3072" t="s">
        <v>422</v>
      </c>
      <c r="I3072" t="s">
        <v>55946</v>
      </c>
      <c r="J3072" t="s">
        <v>44</v>
      </c>
      <c r="K3072" t="s">
        <v>1326</v>
      </c>
      <c r="L3072">
        <v>3</v>
      </c>
      <c r="M3072" t="s">
        <v>39288</v>
      </c>
      <c r="O3072" t="s">
        <v>187</v>
      </c>
      <c r="P3072">
        <v>1526</v>
      </c>
      <c r="Q3072" t="s">
        <v>49</v>
      </c>
      <c r="S3072" t="s">
        <v>55947</v>
      </c>
      <c r="T3072" t="s">
        <v>51</v>
      </c>
      <c r="U3072" s="1" t="s">
        <v>39290</v>
      </c>
      <c r="V3072" s="1" t="s">
        <v>10291</v>
      </c>
      <c r="W3072" s="1" t="s">
        <v>39292</v>
      </c>
      <c r="X3072" s="1" t="s">
        <v>1618</v>
      </c>
      <c r="Y3072" s="1" t="s">
        <v>49</v>
      </c>
      <c r="Z3072" s="1" t="s">
        <v>49</v>
      </c>
      <c r="AA3072" t="s">
        <v>1410</v>
      </c>
      <c r="AB3072" t="b">
        <v>0</v>
      </c>
      <c r="AC3072" t="s">
        <v>39318</v>
      </c>
      <c r="AD3072" t="s">
        <v>39294</v>
      </c>
      <c r="AE3072" t="s">
        <v>39295</v>
      </c>
      <c r="AF3072" t="s">
        <v>57</v>
      </c>
      <c r="AI3072">
        <v>2</v>
      </c>
    </row>
    <row r="3073" spans="1:36" x14ac:dyDescent="0.3">
      <c r="A3073" s="1" t="s">
        <v>36</v>
      </c>
      <c r="B3073">
        <v>5088729</v>
      </c>
      <c r="D3073" s="1" t="s">
        <v>38</v>
      </c>
      <c r="E3073" s="1" t="s">
        <v>244</v>
      </c>
      <c r="F3073" s="1" t="s">
        <v>40</v>
      </c>
      <c r="G3073" t="s">
        <v>1244</v>
      </c>
      <c r="H3073" t="s">
        <v>422</v>
      </c>
      <c r="I3073" t="s">
        <v>60376</v>
      </c>
      <c r="J3073" t="s">
        <v>44</v>
      </c>
      <c r="K3073" t="s">
        <v>1326</v>
      </c>
      <c r="L3073">
        <v>1</v>
      </c>
      <c r="M3073" t="s">
        <v>39288</v>
      </c>
      <c r="O3073" t="s">
        <v>187</v>
      </c>
      <c r="P3073">
        <v>1525</v>
      </c>
      <c r="Q3073" t="s">
        <v>49</v>
      </c>
      <c r="S3073" t="s">
        <v>60377</v>
      </c>
      <c r="T3073" t="s">
        <v>51</v>
      </c>
      <c r="U3073" s="1" t="s">
        <v>39290</v>
      </c>
      <c r="V3073" s="1" t="s">
        <v>10291</v>
      </c>
      <c r="W3073" s="1" t="s">
        <v>39292</v>
      </c>
      <c r="X3073" s="1" t="s">
        <v>1618</v>
      </c>
      <c r="Y3073" s="1" t="s">
        <v>49</v>
      </c>
      <c r="Z3073" s="1" t="s">
        <v>49</v>
      </c>
      <c r="AA3073" t="s">
        <v>1410</v>
      </c>
      <c r="AB3073" t="b">
        <v>0</v>
      </c>
      <c r="AC3073" t="s">
        <v>39318</v>
      </c>
      <c r="AD3073" t="s">
        <v>39294</v>
      </c>
      <c r="AE3073" t="s">
        <v>39295</v>
      </c>
      <c r="AF3073" t="s">
        <v>57</v>
      </c>
      <c r="AI3073">
        <v>2</v>
      </c>
    </row>
    <row r="3074" spans="1:36" x14ac:dyDescent="0.3">
      <c r="A3074" s="1" t="s">
        <v>36</v>
      </c>
      <c r="B3074">
        <v>5088730</v>
      </c>
      <c r="D3074" s="1" t="s">
        <v>38</v>
      </c>
      <c r="E3074" s="1" t="s">
        <v>244</v>
      </c>
      <c r="F3074" s="1" t="s">
        <v>40</v>
      </c>
      <c r="G3074" t="s">
        <v>1244</v>
      </c>
      <c r="H3074" t="s">
        <v>422</v>
      </c>
      <c r="I3074" t="s">
        <v>58615</v>
      </c>
      <c r="J3074" t="s">
        <v>44</v>
      </c>
      <c r="K3074" t="s">
        <v>1326</v>
      </c>
      <c r="L3074">
        <v>5</v>
      </c>
      <c r="M3074" t="s">
        <v>39288</v>
      </c>
      <c r="O3074" t="s">
        <v>187</v>
      </c>
      <c r="P3074">
        <v>1516</v>
      </c>
      <c r="Q3074" t="s">
        <v>49</v>
      </c>
      <c r="S3074" t="s">
        <v>58616</v>
      </c>
      <c r="T3074" t="s">
        <v>51</v>
      </c>
      <c r="U3074" s="1" t="s">
        <v>39290</v>
      </c>
      <c r="V3074" s="1" t="s">
        <v>10291</v>
      </c>
      <c r="W3074" s="1" t="s">
        <v>39292</v>
      </c>
      <c r="X3074" s="1" t="s">
        <v>1618</v>
      </c>
      <c r="Y3074" s="1" t="s">
        <v>49</v>
      </c>
      <c r="Z3074" s="1" t="s">
        <v>49</v>
      </c>
      <c r="AA3074" t="s">
        <v>1410</v>
      </c>
      <c r="AB3074" t="b">
        <v>0</v>
      </c>
      <c r="AC3074" t="s">
        <v>39318</v>
      </c>
      <c r="AD3074" t="s">
        <v>39294</v>
      </c>
      <c r="AE3074" t="s">
        <v>39295</v>
      </c>
      <c r="AF3074" t="s">
        <v>57</v>
      </c>
      <c r="AI3074">
        <v>2</v>
      </c>
    </row>
    <row r="3075" spans="1:36" x14ac:dyDescent="0.3">
      <c r="A3075" s="1" t="s">
        <v>36</v>
      </c>
      <c r="B3075">
        <v>5088733</v>
      </c>
      <c r="D3075" s="1" t="s">
        <v>38</v>
      </c>
      <c r="E3075" s="1" t="s">
        <v>244</v>
      </c>
      <c r="F3075" s="1" t="s">
        <v>40</v>
      </c>
      <c r="G3075" t="s">
        <v>1244</v>
      </c>
      <c r="H3075" t="s">
        <v>422</v>
      </c>
      <c r="I3075" t="s">
        <v>48876</v>
      </c>
      <c r="J3075" t="s">
        <v>44</v>
      </c>
      <c r="K3075" t="s">
        <v>1326</v>
      </c>
      <c r="L3075">
        <v>6</v>
      </c>
      <c r="M3075" t="s">
        <v>39288</v>
      </c>
      <c r="O3075" t="s">
        <v>187</v>
      </c>
      <c r="P3075">
        <v>1518</v>
      </c>
      <c r="Q3075" t="s">
        <v>49</v>
      </c>
      <c r="S3075" t="s">
        <v>48877</v>
      </c>
      <c r="T3075" t="s">
        <v>51</v>
      </c>
      <c r="U3075" s="1" t="s">
        <v>39290</v>
      </c>
      <c r="V3075" s="1" t="s">
        <v>10291</v>
      </c>
      <c r="W3075" s="1" t="s">
        <v>39292</v>
      </c>
      <c r="X3075" s="1" t="s">
        <v>1618</v>
      </c>
      <c r="Y3075" s="1" t="s">
        <v>49</v>
      </c>
      <c r="Z3075" s="1" t="s">
        <v>49</v>
      </c>
      <c r="AA3075" t="s">
        <v>1410</v>
      </c>
      <c r="AB3075" t="b">
        <v>0</v>
      </c>
      <c r="AC3075" t="s">
        <v>39318</v>
      </c>
      <c r="AD3075" t="s">
        <v>39294</v>
      </c>
      <c r="AE3075" t="s">
        <v>39295</v>
      </c>
      <c r="AF3075" t="s">
        <v>57</v>
      </c>
      <c r="AI3075">
        <v>2</v>
      </c>
    </row>
    <row r="3076" spans="1:36" x14ac:dyDescent="0.3">
      <c r="A3076" s="1" t="s">
        <v>36</v>
      </c>
      <c r="B3076">
        <v>5088734</v>
      </c>
      <c r="D3076" s="1" t="s">
        <v>38</v>
      </c>
      <c r="E3076" s="1" t="s">
        <v>244</v>
      </c>
      <c r="F3076" s="1" t="s">
        <v>40</v>
      </c>
      <c r="G3076" t="s">
        <v>1244</v>
      </c>
      <c r="H3076" t="s">
        <v>422</v>
      </c>
      <c r="I3076" t="s">
        <v>39316</v>
      </c>
      <c r="J3076" t="s">
        <v>44</v>
      </c>
      <c r="K3076" t="s">
        <v>1326</v>
      </c>
      <c r="L3076">
        <v>9</v>
      </c>
      <c r="M3076" t="s">
        <v>39288</v>
      </c>
      <c r="O3076" t="s">
        <v>187</v>
      </c>
      <c r="P3076">
        <v>1416</v>
      </c>
      <c r="Q3076" t="s">
        <v>49</v>
      </c>
      <c r="S3076" t="s">
        <v>39317</v>
      </c>
      <c r="T3076" t="s">
        <v>51</v>
      </c>
      <c r="U3076" s="1" t="s">
        <v>39290</v>
      </c>
      <c r="V3076" s="1" t="s">
        <v>10291</v>
      </c>
      <c r="W3076" s="1" t="s">
        <v>39292</v>
      </c>
      <c r="X3076" s="1" t="s">
        <v>1618</v>
      </c>
      <c r="Y3076" s="1" t="s">
        <v>49</v>
      </c>
      <c r="Z3076" s="1" t="s">
        <v>49</v>
      </c>
      <c r="AA3076" t="s">
        <v>1410</v>
      </c>
      <c r="AB3076" t="b">
        <v>0</v>
      </c>
      <c r="AC3076" t="s">
        <v>39318</v>
      </c>
      <c r="AD3076" t="s">
        <v>39294</v>
      </c>
      <c r="AE3076" t="s">
        <v>39295</v>
      </c>
      <c r="AF3076" t="s">
        <v>57</v>
      </c>
      <c r="AI3076">
        <v>2</v>
      </c>
    </row>
    <row r="3077" spans="1:36" x14ac:dyDescent="0.3">
      <c r="A3077" s="1" t="s">
        <v>36</v>
      </c>
      <c r="B3077">
        <v>5088735</v>
      </c>
      <c r="D3077" s="1" t="s">
        <v>38</v>
      </c>
      <c r="E3077" s="1" t="s">
        <v>244</v>
      </c>
      <c r="F3077" s="1" t="s">
        <v>40</v>
      </c>
      <c r="G3077" t="s">
        <v>1244</v>
      </c>
      <c r="H3077" t="s">
        <v>422</v>
      </c>
      <c r="I3077" t="s">
        <v>60862</v>
      </c>
      <c r="J3077" t="s">
        <v>44</v>
      </c>
      <c r="K3077" t="s">
        <v>1326</v>
      </c>
      <c r="L3077">
        <v>7</v>
      </c>
      <c r="M3077" t="s">
        <v>39288</v>
      </c>
      <c r="O3077" t="s">
        <v>187</v>
      </c>
      <c r="P3077">
        <v>1514</v>
      </c>
      <c r="Q3077" t="s">
        <v>49</v>
      </c>
      <c r="S3077" t="s">
        <v>60863</v>
      </c>
      <c r="T3077" t="s">
        <v>51</v>
      </c>
      <c r="U3077" s="1" t="s">
        <v>39290</v>
      </c>
      <c r="V3077" s="1" t="s">
        <v>10291</v>
      </c>
      <c r="W3077" s="1" t="s">
        <v>39292</v>
      </c>
      <c r="X3077" s="1" t="s">
        <v>1618</v>
      </c>
      <c r="Y3077" s="1" t="s">
        <v>49</v>
      </c>
      <c r="Z3077" s="1" t="s">
        <v>49</v>
      </c>
      <c r="AA3077" t="s">
        <v>1410</v>
      </c>
      <c r="AB3077" t="b">
        <v>0</v>
      </c>
      <c r="AC3077" t="s">
        <v>39318</v>
      </c>
      <c r="AD3077" t="s">
        <v>39294</v>
      </c>
      <c r="AE3077" t="s">
        <v>39295</v>
      </c>
      <c r="AF3077" t="s">
        <v>57</v>
      </c>
      <c r="AI3077">
        <v>2</v>
      </c>
    </row>
    <row r="3078" spans="1:36" x14ac:dyDescent="0.3">
      <c r="A3078" s="1" t="s">
        <v>36</v>
      </c>
      <c r="B3078">
        <v>5088736</v>
      </c>
      <c r="D3078" s="1" t="s">
        <v>38</v>
      </c>
      <c r="E3078" s="1" t="s">
        <v>244</v>
      </c>
      <c r="F3078" s="1" t="s">
        <v>40</v>
      </c>
      <c r="G3078" t="s">
        <v>1244</v>
      </c>
      <c r="H3078" t="s">
        <v>422</v>
      </c>
      <c r="I3078" t="s">
        <v>46184</v>
      </c>
      <c r="J3078" t="s">
        <v>44</v>
      </c>
      <c r="K3078" t="s">
        <v>1326</v>
      </c>
      <c r="L3078">
        <v>8</v>
      </c>
      <c r="M3078" t="s">
        <v>39288</v>
      </c>
      <c r="O3078" t="s">
        <v>187</v>
      </c>
      <c r="P3078">
        <v>1514</v>
      </c>
      <c r="Q3078" t="s">
        <v>49</v>
      </c>
      <c r="S3078" t="s">
        <v>46185</v>
      </c>
      <c r="T3078" t="s">
        <v>51</v>
      </c>
      <c r="U3078" s="1" t="s">
        <v>39290</v>
      </c>
      <c r="V3078" s="1" t="s">
        <v>10291</v>
      </c>
      <c r="W3078" s="1" t="s">
        <v>39292</v>
      </c>
      <c r="X3078" s="1" t="s">
        <v>1618</v>
      </c>
      <c r="Y3078" s="1" t="s">
        <v>49</v>
      </c>
      <c r="Z3078" s="1" t="s">
        <v>49</v>
      </c>
      <c r="AA3078" t="s">
        <v>1410</v>
      </c>
      <c r="AB3078" t="b">
        <v>0</v>
      </c>
      <c r="AC3078" t="s">
        <v>39318</v>
      </c>
      <c r="AD3078" t="s">
        <v>39294</v>
      </c>
      <c r="AE3078" t="s">
        <v>39295</v>
      </c>
      <c r="AF3078" t="s">
        <v>57</v>
      </c>
      <c r="AG3078" t="s">
        <v>46186</v>
      </c>
      <c r="AI3078">
        <v>2</v>
      </c>
    </row>
    <row r="3079" spans="1:36" x14ac:dyDescent="0.3">
      <c r="A3079" s="1" t="s">
        <v>36</v>
      </c>
      <c r="B3079">
        <v>5088737</v>
      </c>
      <c r="D3079" s="1" t="s">
        <v>38</v>
      </c>
      <c r="E3079" s="1" t="s">
        <v>244</v>
      </c>
      <c r="F3079" s="1" t="s">
        <v>40</v>
      </c>
      <c r="G3079" t="s">
        <v>1244</v>
      </c>
      <c r="H3079" t="s">
        <v>422</v>
      </c>
      <c r="I3079" t="s">
        <v>43328</v>
      </c>
      <c r="J3079" t="s">
        <v>44</v>
      </c>
      <c r="K3079" t="s">
        <v>1326</v>
      </c>
      <c r="L3079">
        <v>10</v>
      </c>
      <c r="M3079" t="s">
        <v>39288</v>
      </c>
      <c r="O3079" t="s">
        <v>187</v>
      </c>
      <c r="P3079">
        <v>1361</v>
      </c>
      <c r="Q3079" t="s">
        <v>49</v>
      </c>
      <c r="S3079" t="s">
        <v>43329</v>
      </c>
      <c r="T3079" t="s">
        <v>51</v>
      </c>
      <c r="U3079" s="1" t="s">
        <v>39290</v>
      </c>
      <c r="V3079" s="1" t="s">
        <v>10291</v>
      </c>
      <c r="W3079" s="1" t="s">
        <v>39292</v>
      </c>
      <c r="X3079" s="1" t="s">
        <v>1618</v>
      </c>
      <c r="Y3079" s="1" t="s">
        <v>49</v>
      </c>
      <c r="Z3079" s="1" t="s">
        <v>49</v>
      </c>
      <c r="AA3079" t="s">
        <v>1410</v>
      </c>
      <c r="AB3079" t="b">
        <v>0</v>
      </c>
      <c r="AC3079" t="s">
        <v>39318</v>
      </c>
      <c r="AD3079" t="s">
        <v>39294</v>
      </c>
      <c r="AE3079" t="s">
        <v>39295</v>
      </c>
      <c r="AF3079" t="s">
        <v>57</v>
      </c>
      <c r="AI3079">
        <v>2</v>
      </c>
    </row>
    <row r="3080" spans="1:36" x14ac:dyDescent="0.3">
      <c r="A3080" s="1" t="s">
        <v>36</v>
      </c>
      <c r="B3080">
        <v>5088738</v>
      </c>
      <c r="D3080" s="1" t="s">
        <v>38</v>
      </c>
      <c r="E3080" s="1" t="s">
        <v>244</v>
      </c>
      <c r="F3080" s="1" t="s">
        <v>40</v>
      </c>
      <c r="G3080" t="s">
        <v>1244</v>
      </c>
      <c r="H3080" t="s">
        <v>422</v>
      </c>
      <c r="I3080" t="s">
        <v>40475</v>
      </c>
      <c r="J3080" t="s">
        <v>44</v>
      </c>
      <c r="K3080" t="s">
        <v>1326</v>
      </c>
      <c r="L3080">
        <v>11</v>
      </c>
      <c r="M3080" t="s">
        <v>39288</v>
      </c>
      <c r="O3080" t="s">
        <v>187</v>
      </c>
      <c r="P3080">
        <v>1437</v>
      </c>
      <c r="Q3080" t="s">
        <v>49</v>
      </c>
      <c r="S3080" t="s">
        <v>40476</v>
      </c>
      <c r="T3080" t="s">
        <v>51</v>
      </c>
      <c r="U3080" s="1" t="s">
        <v>39290</v>
      </c>
      <c r="V3080" s="1" t="s">
        <v>10291</v>
      </c>
      <c r="W3080" s="1" t="s">
        <v>39292</v>
      </c>
      <c r="X3080" s="1" t="s">
        <v>1618</v>
      </c>
      <c r="Y3080" s="1" t="s">
        <v>49</v>
      </c>
      <c r="Z3080" s="1" t="s">
        <v>49</v>
      </c>
      <c r="AA3080" t="s">
        <v>1410</v>
      </c>
      <c r="AB3080" t="b">
        <v>0</v>
      </c>
      <c r="AC3080" t="s">
        <v>39318</v>
      </c>
      <c r="AD3080" t="s">
        <v>39294</v>
      </c>
      <c r="AE3080" t="s">
        <v>39295</v>
      </c>
      <c r="AF3080" t="s">
        <v>57</v>
      </c>
      <c r="AI3080">
        <v>2</v>
      </c>
    </row>
    <row r="3081" spans="1:36" x14ac:dyDescent="0.3">
      <c r="A3081" s="1" t="s">
        <v>36</v>
      </c>
      <c r="B3081">
        <v>5088739</v>
      </c>
      <c r="C3081">
        <v>14</v>
      </c>
      <c r="D3081" s="1" t="s">
        <v>38</v>
      </c>
      <c r="E3081" s="1" t="s">
        <v>244</v>
      </c>
      <c r="F3081" s="1" t="s">
        <v>40</v>
      </c>
      <c r="G3081" t="s">
        <v>1183</v>
      </c>
      <c r="H3081" t="s">
        <v>104</v>
      </c>
      <c r="I3081" t="s">
        <v>6832</v>
      </c>
      <c r="J3081" t="s">
        <v>44</v>
      </c>
      <c r="K3081" t="s">
        <v>45</v>
      </c>
      <c r="M3081" t="s">
        <v>46</v>
      </c>
      <c r="N3081" t="s">
        <v>263</v>
      </c>
      <c r="O3081" t="s">
        <v>187</v>
      </c>
      <c r="P3081">
        <v>5666</v>
      </c>
      <c r="Q3081" t="s">
        <v>49</v>
      </c>
      <c r="S3081" t="s">
        <v>6833</v>
      </c>
      <c r="T3081" t="s">
        <v>51</v>
      </c>
      <c r="U3081" s="1" t="s">
        <v>6834</v>
      </c>
      <c r="V3081" s="1" t="s">
        <v>163</v>
      </c>
      <c r="W3081" s="1" t="s">
        <v>6835</v>
      </c>
      <c r="X3081" s="1" t="s">
        <v>876</v>
      </c>
      <c r="Y3081" s="1" t="s">
        <v>49</v>
      </c>
      <c r="Z3081" s="1" t="s">
        <v>49</v>
      </c>
      <c r="AA3081" t="s">
        <v>621</v>
      </c>
      <c r="AB3081" t="b">
        <v>0</v>
      </c>
      <c r="AF3081" t="s">
        <v>57</v>
      </c>
      <c r="AG3081" t="s">
        <v>6836</v>
      </c>
      <c r="AI3081">
        <v>2</v>
      </c>
      <c r="AJ3081">
        <v>2018</v>
      </c>
    </row>
    <row r="3082" spans="1:36" x14ac:dyDescent="0.3">
      <c r="A3082" s="1" t="s">
        <v>36</v>
      </c>
      <c r="B3082">
        <v>5088741</v>
      </c>
      <c r="D3082" s="1" t="s">
        <v>38</v>
      </c>
      <c r="E3082" s="1" t="s">
        <v>244</v>
      </c>
      <c r="F3082" s="1" t="s">
        <v>40</v>
      </c>
      <c r="G3082" t="s">
        <v>1345</v>
      </c>
      <c r="H3082" t="s">
        <v>1306</v>
      </c>
      <c r="I3082" t="s">
        <v>11421</v>
      </c>
      <c r="J3082" t="s">
        <v>44</v>
      </c>
      <c r="K3082" t="s">
        <v>1308</v>
      </c>
      <c r="M3082" t="s">
        <v>46</v>
      </c>
      <c r="O3082" t="s">
        <v>1309</v>
      </c>
      <c r="P3082">
        <v>608</v>
      </c>
      <c r="Q3082" t="s">
        <v>49</v>
      </c>
      <c r="S3082" t="s">
        <v>11422</v>
      </c>
      <c r="T3082" t="s">
        <v>51</v>
      </c>
      <c r="U3082" s="1" t="s">
        <v>11423</v>
      </c>
      <c r="V3082" s="1" t="s">
        <v>11424</v>
      </c>
      <c r="W3082" s="1" t="s">
        <v>11425</v>
      </c>
      <c r="X3082" s="1" t="s">
        <v>2116</v>
      </c>
      <c r="Y3082" s="1" t="s">
        <v>49</v>
      </c>
      <c r="Z3082" s="1" t="s">
        <v>49</v>
      </c>
      <c r="AA3082" t="s">
        <v>621</v>
      </c>
      <c r="AB3082" t="b">
        <v>0</v>
      </c>
      <c r="AF3082" t="s">
        <v>57</v>
      </c>
      <c r="AG3082" t="s">
        <v>11426</v>
      </c>
      <c r="AI3082">
        <v>2</v>
      </c>
      <c r="AJ3082">
        <v>2018</v>
      </c>
    </row>
    <row r="3083" spans="1:36" x14ac:dyDescent="0.3">
      <c r="A3083" s="1" t="s">
        <v>36</v>
      </c>
      <c r="B3083">
        <v>5120679</v>
      </c>
      <c r="C3083">
        <v>18</v>
      </c>
      <c r="D3083" s="1" t="s">
        <v>38</v>
      </c>
      <c r="E3083" s="1" t="s">
        <v>244</v>
      </c>
      <c r="F3083" s="1" t="s">
        <v>40</v>
      </c>
      <c r="G3083" t="s">
        <v>6768</v>
      </c>
      <c r="H3083" t="s">
        <v>6769</v>
      </c>
      <c r="I3083" t="s">
        <v>6770</v>
      </c>
      <c r="J3083" t="s">
        <v>44</v>
      </c>
      <c r="K3083" t="s">
        <v>45</v>
      </c>
      <c r="M3083" t="s">
        <v>46</v>
      </c>
      <c r="N3083" t="s">
        <v>106</v>
      </c>
      <c r="O3083" t="s">
        <v>160</v>
      </c>
      <c r="P3083">
        <v>5350</v>
      </c>
      <c r="Q3083" t="s">
        <v>49</v>
      </c>
      <c r="S3083" t="s">
        <v>6771</v>
      </c>
      <c r="T3083" t="s">
        <v>51</v>
      </c>
      <c r="U3083" s="1" t="s">
        <v>6772</v>
      </c>
      <c r="V3083" s="1" t="s">
        <v>6773</v>
      </c>
      <c r="W3083" s="1" t="s">
        <v>6774</v>
      </c>
      <c r="X3083" s="1" t="s">
        <v>1073</v>
      </c>
      <c r="Y3083" s="1" t="s">
        <v>49</v>
      </c>
      <c r="Z3083" s="1" t="s">
        <v>49</v>
      </c>
      <c r="AA3083" t="s">
        <v>621</v>
      </c>
      <c r="AB3083" t="b">
        <v>0</v>
      </c>
      <c r="AF3083" t="s">
        <v>57</v>
      </c>
      <c r="AG3083" t="s">
        <v>6775</v>
      </c>
      <c r="AI3083">
        <v>2</v>
      </c>
      <c r="AJ3083">
        <v>2018</v>
      </c>
    </row>
    <row r="3084" spans="1:36" x14ac:dyDescent="0.3">
      <c r="A3084" s="1" t="s">
        <v>36</v>
      </c>
      <c r="B3084">
        <v>5121404</v>
      </c>
      <c r="D3084" s="1" t="s">
        <v>38</v>
      </c>
      <c r="E3084" s="1" t="s">
        <v>1718</v>
      </c>
      <c r="F3084" s="1" t="s">
        <v>40</v>
      </c>
      <c r="G3084" t="s">
        <v>6923</v>
      </c>
      <c r="H3084" t="s">
        <v>1176</v>
      </c>
      <c r="I3084" t="s">
        <v>66207</v>
      </c>
      <c r="J3084" t="s">
        <v>44</v>
      </c>
      <c r="K3084" t="s">
        <v>1326</v>
      </c>
      <c r="M3084" t="s">
        <v>66069</v>
      </c>
      <c r="O3084" t="s">
        <v>160</v>
      </c>
      <c r="Q3084" t="s">
        <v>49</v>
      </c>
      <c r="S3084" t="s">
        <v>65724</v>
      </c>
      <c r="T3084" t="s">
        <v>51</v>
      </c>
      <c r="U3084" s="1" t="s">
        <v>49</v>
      </c>
      <c r="V3084" s="1" t="s">
        <v>66071</v>
      </c>
      <c r="W3084" s="1" t="s">
        <v>49</v>
      </c>
      <c r="X3084" s="1" t="s">
        <v>66208</v>
      </c>
      <c r="Y3084" s="1" t="s">
        <v>49</v>
      </c>
      <c r="Z3084" s="1" t="s">
        <v>49</v>
      </c>
      <c r="AA3084" t="s">
        <v>283</v>
      </c>
      <c r="AB3084" t="b">
        <v>0</v>
      </c>
      <c r="AF3084" t="s">
        <v>57</v>
      </c>
      <c r="AG3084" t="s">
        <v>65724</v>
      </c>
      <c r="AI3084">
        <v>2</v>
      </c>
      <c r="AJ3084">
        <v>2017</v>
      </c>
    </row>
    <row r="3085" spans="1:36" x14ac:dyDescent="0.3">
      <c r="A3085" s="1" t="s">
        <v>36</v>
      </c>
      <c r="B3085">
        <v>5121409</v>
      </c>
      <c r="D3085" s="1" t="s">
        <v>38</v>
      </c>
      <c r="E3085" s="1" t="s">
        <v>244</v>
      </c>
      <c r="F3085" s="1" t="s">
        <v>40</v>
      </c>
      <c r="G3085" t="s">
        <v>6923</v>
      </c>
      <c r="H3085" t="s">
        <v>1176</v>
      </c>
      <c r="I3085" t="s">
        <v>65723</v>
      </c>
      <c r="J3085" t="s">
        <v>44</v>
      </c>
      <c r="K3085" t="s">
        <v>1326</v>
      </c>
      <c r="L3085">
        <v>1</v>
      </c>
      <c r="M3085" t="s">
        <v>64763</v>
      </c>
      <c r="O3085" t="s">
        <v>160</v>
      </c>
      <c r="Q3085" t="s">
        <v>49</v>
      </c>
      <c r="S3085" t="s">
        <v>65724</v>
      </c>
      <c r="T3085" t="s">
        <v>51</v>
      </c>
      <c r="U3085" s="1" t="s">
        <v>49</v>
      </c>
      <c r="V3085" s="1" t="s">
        <v>10291</v>
      </c>
      <c r="W3085" s="1" t="s">
        <v>49</v>
      </c>
      <c r="X3085" s="1" t="s">
        <v>1618</v>
      </c>
      <c r="Y3085" s="1" t="s">
        <v>49</v>
      </c>
      <c r="Z3085" s="1" t="s">
        <v>49</v>
      </c>
      <c r="AA3085" t="s">
        <v>283</v>
      </c>
      <c r="AB3085" t="b">
        <v>0</v>
      </c>
      <c r="AD3085" t="s">
        <v>44069</v>
      </c>
      <c r="AE3085" t="s">
        <v>39295</v>
      </c>
      <c r="AF3085" t="s">
        <v>57</v>
      </c>
      <c r="AG3085" t="s">
        <v>65725</v>
      </c>
      <c r="AI3085">
        <v>2</v>
      </c>
    </row>
    <row r="3086" spans="1:36" x14ac:dyDescent="0.3">
      <c r="A3086" s="1" t="s">
        <v>36</v>
      </c>
      <c r="B3086">
        <v>5121414</v>
      </c>
      <c r="D3086" s="1" t="s">
        <v>38</v>
      </c>
      <c r="E3086" s="1" t="s">
        <v>244</v>
      </c>
      <c r="F3086" s="1" t="s">
        <v>40</v>
      </c>
      <c r="G3086" t="s">
        <v>6923</v>
      </c>
      <c r="H3086" t="s">
        <v>1176</v>
      </c>
      <c r="I3086" t="s">
        <v>66590</v>
      </c>
      <c r="J3086" t="s">
        <v>44</v>
      </c>
      <c r="K3086" t="s">
        <v>1326</v>
      </c>
      <c r="M3086" t="s">
        <v>66069</v>
      </c>
      <c r="O3086" t="s">
        <v>160</v>
      </c>
      <c r="Q3086" t="s">
        <v>49</v>
      </c>
      <c r="S3086" t="s">
        <v>65313</v>
      </c>
      <c r="T3086" t="s">
        <v>51</v>
      </c>
      <c r="U3086" s="1" t="s">
        <v>49</v>
      </c>
      <c r="V3086" s="1" t="s">
        <v>66071</v>
      </c>
      <c r="W3086" s="1" t="s">
        <v>49</v>
      </c>
      <c r="X3086" s="1" t="s">
        <v>66208</v>
      </c>
      <c r="Y3086" s="1" t="s">
        <v>49</v>
      </c>
      <c r="Z3086" s="1" t="s">
        <v>49</v>
      </c>
      <c r="AA3086" t="s">
        <v>283</v>
      </c>
      <c r="AB3086" t="b">
        <v>0</v>
      </c>
      <c r="AF3086" t="s">
        <v>57</v>
      </c>
      <c r="AG3086" t="s">
        <v>65313</v>
      </c>
      <c r="AI3086">
        <v>2</v>
      </c>
      <c r="AJ3086">
        <v>2017</v>
      </c>
    </row>
    <row r="3087" spans="1:36" x14ac:dyDescent="0.3">
      <c r="A3087" s="1" t="s">
        <v>36</v>
      </c>
      <c r="B3087">
        <v>5121415</v>
      </c>
      <c r="D3087" s="1" t="s">
        <v>38</v>
      </c>
      <c r="E3087" s="1" t="s">
        <v>244</v>
      </c>
      <c r="F3087" s="1" t="s">
        <v>40</v>
      </c>
      <c r="G3087" t="s">
        <v>6923</v>
      </c>
      <c r="H3087" t="s">
        <v>1176</v>
      </c>
      <c r="I3087" t="s">
        <v>65312</v>
      </c>
      <c r="J3087" t="s">
        <v>44</v>
      </c>
      <c r="K3087" t="s">
        <v>1326</v>
      </c>
      <c r="L3087">
        <v>1</v>
      </c>
      <c r="M3087" t="s">
        <v>64763</v>
      </c>
      <c r="O3087" t="s">
        <v>160</v>
      </c>
      <c r="Q3087" t="s">
        <v>49</v>
      </c>
      <c r="S3087" t="s">
        <v>65313</v>
      </c>
      <c r="T3087" t="s">
        <v>51</v>
      </c>
      <c r="U3087" s="1" t="s">
        <v>49</v>
      </c>
      <c r="V3087" s="1" t="s">
        <v>10291</v>
      </c>
      <c r="W3087" s="1" t="s">
        <v>49</v>
      </c>
      <c r="X3087" s="1" t="s">
        <v>1618</v>
      </c>
      <c r="Y3087" s="1" t="s">
        <v>49</v>
      </c>
      <c r="Z3087" s="1" t="s">
        <v>49</v>
      </c>
      <c r="AA3087" t="s">
        <v>283</v>
      </c>
      <c r="AB3087" t="b">
        <v>0</v>
      </c>
      <c r="AD3087" t="s">
        <v>39387</v>
      </c>
      <c r="AE3087" t="s">
        <v>39295</v>
      </c>
      <c r="AF3087" t="s">
        <v>57</v>
      </c>
      <c r="AG3087" t="s">
        <v>65314</v>
      </c>
      <c r="AI3087">
        <v>2</v>
      </c>
    </row>
    <row r="3088" spans="1:36" x14ac:dyDescent="0.3">
      <c r="A3088" s="1" t="s">
        <v>36</v>
      </c>
      <c r="B3088">
        <v>5121418</v>
      </c>
      <c r="D3088" s="1" t="s">
        <v>38</v>
      </c>
      <c r="E3088" s="1" t="s">
        <v>244</v>
      </c>
      <c r="F3088" s="1" t="s">
        <v>40</v>
      </c>
      <c r="G3088" t="s">
        <v>6923</v>
      </c>
      <c r="H3088" t="s">
        <v>1176</v>
      </c>
      <c r="I3088" t="s">
        <v>65711</v>
      </c>
      <c r="J3088" t="s">
        <v>44</v>
      </c>
      <c r="K3088" t="s">
        <v>1326</v>
      </c>
      <c r="L3088">
        <v>2</v>
      </c>
      <c r="M3088" t="s">
        <v>64763</v>
      </c>
      <c r="O3088" t="s">
        <v>160</v>
      </c>
      <c r="Q3088" t="s">
        <v>49</v>
      </c>
      <c r="S3088" t="s">
        <v>65313</v>
      </c>
      <c r="T3088" t="s">
        <v>51</v>
      </c>
      <c r="U3088" s="1" t="s">
        <v>49</v>
      </c>
      <c r="V3088" s="1" t="s">
        <v>10291</v>
      </c>
      <c r="W3088" s="1" t="s">
        <v>49</v>
      </c>
      <c r="X3088" s="1" t="s">
        <v>1618</v>
      </c>
      <c r="Y3088" s="1" t="s">
        <v>49</v>
      </c>
      <c r="Z3088" s="1" t="s">
        <v>49</v>
      </c>
      <c r="AA3088" t="s">
        <v>283</v>
      </c>
      <c r="AB3088" t="b">
        <v>0</v>
      </c>
      <c r="AD3088" t="s">
        <v>39387</v>
      </c>
      <c r="AE3088" t="s">
        <v>39295</v>
      </c>
      <c r="AF3088" t="s">
        <v>57</v>
      </c>
      <c r="AG3088" t="s">
        <v>65712</v>
      </c>
      <c r="AI3088">
        <v>2</v>
      </c>
    </row>
    <row r="3089" spans="1:36" x14ac:dyDescent="0.3">
      <c r="A3089" s="1" t="s">
        <v>36</v>
      </c>
      <c r="B3089">
        <v>5121956</v>
      </c>
      <c r="C3089">
        <v>12</v>
      </c>
      <c r="D3089" s="1" t="s">
        <v>38</v>
      </c>
      <c r="E3089" s="1" t="s">
        <v>412</v>
      </c>
      <c r="F3089" s="1" t="s">
        <v>40</v>
      </c>
      <c r="G3089" t="s">
        <v>1412</v>
      </c>
      <c r="H3089" t="s">
        <v>1413</v>
      </c>
      <c r="I3089" t="s">
        <v>9423</v>
      </c>
      <c r="J3089" t="s">
        <v>44</v>
      </c>
      <c r="K3089" t="s">
        <v>45</v>
      </c>
      <c r="M3089" t="s">
        <v>46</v>
      </c>
      <c r="N3089" t="s">
        <v>47</v>
      </c>
      <c r="O3089" t="s">
        <v>1415</v>
      </c>
      <c r="P3089">
        <v>6667</v>
      </c>
      <c r="Q3089" t="s">
        <v>49</v>
      </c>
      <c r="S3089" t="s">
        <v>9424</v>
      </c>
      <c r="T3089" t="s">
        <v>1417</v>
      </c>
      <c r="U3089" s="1" t="s">
        <v>9425</v>
      </c>
      <c r="V3089" s="1" t="s">
        <v>132</v>
      </c>
      <c r="W3089" s="1" t="s">
        <v>9426</v>
      </c>
      <c r="X3089" s="1" t="s">
        <v>4702</v>
      </c>
      <c r="Y3089" s="1" t="s">
        <v>49</v>
      </c>
      <c r="Z3089" s="1" t="s">
        <v>49</v>
      </c>
      <c r="AA3089" t="s">
        <v>56</v>
      </c>
      <c r="AB3089" t="b">
        <v>0</v>
      </c>
      <c r="AF3089" t="s">
        <v>57</v>
      </c>
      <c r="AG3089" t="s">
        <v>9427</v>
      </c>
      <c r="AI3089">
        <v>2</v>
      </c>
      <c r="AJ3089">
        <v>2015</v>
      </c>
    </row>
    <row r="3090" spans="1:36" x14ac:dyDescent="0.3">
      <c r="A3090" s="1" t="s">
        <v>36</v>
      </c>
      <c r="B3090">
        <v>5121958</v>
      </c>
      <c r="D3090" s="1" t="s">
        <v>38</v>
      </c>
      <c r="E3090" s="1" t="s">
        <v>244</v>
      </c>
      <c r="F3090" s="1" t="s">
        <v>40</v>
      </c>
      <c r="G3090" t="s">
        <v>1345</v>
      </c>
      <c r="H3090" t="s">
        <v>1306</v>
      </c>
      <c r="I3090" t="s">
        <v>11367</v>
      </c>
      <c r="J3090" t="s">
        <v>44</v>
      </c>
      <c r="K3090" t="s">
        <v>94</v>
      </c>
      <c r="M3090" t="s">
        <v>46</v>
      </c>
      <c r="O3090" t="s">
        <v>1309</v>
      </c>
      <c r="P3090">
        <v>901</v>
      </c>
      <c r="Q3090" t="s">
        <v>49</v>
      </c>
      <c r="S3090" t="s">
        <v>11368</v>
      </c>
      <c r="T3090" t="s">
        <v>51</v>
      </c>
      <c r="U3090" s="1" t="s">
        <v>11369</v>
      </c>
      <c r="V3090" s="1" t="s">
        <v>11370</v>
      </c>
      <c r="W3090" s="1" t="s">
        <v>11371</v>
      </c>
      <c r="X3090" s="1" t="s">
        <v>11372</v>
      </c>
      <c r="Y3090" s="1" t="s">
        <v>49</v>
      </c>
      <c r="Z3090" s="1" t="s">
        <v>49</v>
      </c>
      <c r="AA3090" t="s">
        <v>56</v>
      </c>
      <c r="AB3090" t="b">
        <v>0</v>
      </c>
      <c r="AF3090" t="s">
        <v>57</v>
      </c>
      <c r="AG3090" t="s">
        <v>11368</v>
      </c>
      <c r="AI3090">
        <v>2</v>
      </c>
      <c r="AJ3090">
        <v>2015</v>
      </c>
    </row>
    <row r="3091" spans="1:36" x14ac:dyDescent="0.3">
      <c r="A3091" s="1" t="s">
        <v>36</v>
      </c>
      <c r="B3091">
        <v>5121964</v>
      </c>
      <c r="D3091" s="1" t="s">
        <v>38</v>
      </c>
      <c r="E3091" s="1" t="s">
        <v>244</v>
      </c>
      <c r="F3091" s="1" t="s">
        <v>40</v>
      </c>
      <c r="G3091" t="s">
        <v>1299</v>
      </c>
      <c r="H3091" t="s">
        <v>1176</v>
      </c>
      <c r="I3091" t="s">
        <v>25109</v>
      </c>
      <c r="J3091" t="s">
        <v>44</v>
      </c>
      <c r="K3091" t="s">
        <v>94</v>
      </c>
      <c r="M3091" t="s">
        <v>46</v>
      </c>
      <c r="O3091" t="s">
        <v>1309</v>
      </c>
      <c r="P3091">
        <v>2250</v>
      </c>
      <c r="Q3091" t="s">
        <v>49</v>
      </c>
      <c r="S3091" t="s">
        <v>25110</v>
      </c>
      <c r="T3091" t="s">
        <v>51</v>
      </c>
      <c r="U3091" s="1" t="s">
        <v>25111</v>
      </c>
      <c r="V3091" s="1" t="s">
        <v>2122</v>
      </c>
      <c r="W3091" s="1" t="s">
        <v>25112</v>
      </c>
      <c r="X3091" s="1" t="s">
        <v>99</v>
      </c>
      <c r="Y3091" s="1" t="s">
        <v>49</v>
      </c>
      <c r="Z3091" s="1" t="s">
        <v>49</v>
      </c>
      <c r="AA3091" t="s">
        <v>283</v>
      </c>
      <c r="AB3091" t="b">
        <v>0</v>
      </c>
      <c r="AF3091" t="s">
        <v>57</v>
      </c>
      <c r="AG3091" t="s">
        <v>25110</v>
      </c>
      <c r="AI3091">
        <v>2</v>
      </c>
      <c r="AJ3091">
        <v>2017</v>
      </c>
    </row>
    <row r="3092" spans="1:36" x14ac:dyDescent="0.3">
      <c r="A3092" s="1" t="s">
        <v>36</v>
      </c>
      <c r="B3092">
        <v>5122168</v>
      </c>
      <c r="D3092" s="1" t="s">
        <v>38</v>
      </c>
      <c r="E3092" s="1" t="s">
        <v>244</v>
      </c>
      <c r="F3092" s="1" t="s">
        <v>40</v>
      </c>
      <c r="G3092" t="s">
        <v>1299</v>
      </c>
      <c r="H3092" t="s">
        <v>1176</v>
      </c>
      <c r="I3092" t="s">
        <v>29937</v>
      </c>
      <c r="J3092" t="s">
        <v>44</v>
      </c>
      <c r="K3092" t="s">
        <v>94</v>
      </c>
      <c r="M3092" t="s">
        <v>46</v>
      </c>
      <c r="O3092" t="s">
        <v>1309</v>
      </c>
      <c r="P3092">
        <v>2127</v>
      </c>
      <c r="Q3092" t="s">
        <v>49</v>
      </c>
      <c r="S3092" t="s">
        <v>29938</v>
      </c>
      <c r="T3092" t="s">
        <v>51</v>
      </c>
      <c r="U3092" s="1" t="s">
        <v>29939</v>
      </c>
      <c r="V3092" s="1" t="s">
        <v>2122</v>
      </c>
      <c r="W3092" s="1" t="s">
        <v>29940</v>
      </c>
      <c r="X3092" s="1" t="s">
        <v>99</v>
      </c>
      <c r="Y3092" s="1" t="s">
        <v>49</v>
      </c>
      <c r="Z3092" s="1" t="s">
        <v>49</v>
      </c>
      <c r="AA3092" t="s">
        <v>283</v>
      </c>
      <c r="AB3092" t="b">
        <v>0</v>
      </c>
      <c r="AF3092" t="s">
        <v>57</v>
      </c>
      <c r="AG3092" t="s">
        <v>29938</v>
      </c>
      <c r="AI3092">
        <v>2</v>
      </c>
      <c r="AJ3092">
        <v>2017</v>
      </c>
    </row>
    <row r="3093" spans="1:36" x14ac:dyDescent="0.3">
      <c r="A3093" s="1" t="s">
        <v>36</v>
      </c>
      <c r="B3093">
        <v>5129425</v>
      </c>
      <c r="D3093" s="1" t="s">
        <v>38</v>
      </c>
      <c r="E3093" s="1" t="s">
        <v>244</v>
      </c>
      <c r="F3093" s="1" t="s">
        <v>40</v>
      </c>
      <c r="G3093" t="s">
        <v>6923</v>
      </c>
      <c r="H3093" t="s">
        <v>422</v>
      </c>
      <c r="I3093" t="s">
        <v>15254</v>
      </c>
      <c r="J3093" t="s">
        <v>44</v>
      </c>
      <c r="K3093" t="s">
        <v>223</v>
      </c>
      <c r="M3093" t="s">
        <v>46</v>
      </c>
      <c r="O3093" t="s">
        <v>1372</v>
      </c>
      <c r="P3093">
        <v>8273</v>
      </c>
      <c r="Q3093" t="s">
        <v>49</v>
      </c>
      <c r="S3093" t="s">
        <v>15255</v>
      </c>
      <c r="T3093" t="s">
        <v>51</v>
      </c>
      <c r="U3093" s="1" t="s">
        <v>15256</v>
      </c>
      <c r="V3093" s="1" t="s">
        <v>15257</v>
      </c>
      <c r="W3093" s="1" t="s">
        <v>15258</v>
      </c>
      <c r="X3093" s="1" t="s">
        <v>15259</v>
      </c>
      <c r="Y3093" s="1" t="s">
        <v>49</v>
      </c>
      <c r="Z3093" s="1" t="s">
        <v>49</v>
      </c>
      <c r="AA3093" t="s">
        <v>621</v>
      </c>
      <c r="AB3093" t="b">
        <v>0</v>
      </c>
      <c r="AF3093" t="s">
        <v>57</v>
      </c>
      <c r="AG3093" t="s">
        <v>15255</v>
      </c>
      <c r="AI3093">
        <v>2</v>
      </c>
      <c r="AJ3093">
        <v>2018</v>
      </c>
    </row>
    <row r="3094" spans="1:36" x14ac:dyDescent="0.3">
      <c r="A3094" s="1" t="s">
        <v>36</v>
      </c>
      <c r="B3094">
        <v>5130187</v>
      </c>
      <c r="D3094" s="1" t="s">
        <v>38</v>
      </c>
      <c r="E3094" s="1" t="s">
        <v>412</v>
      </c>
      <c r="F3094" s="1" t="s">
        <v>40</v>
      </c>
      <c r="G3094" t="s">
        <v>1422</v>
      </c>
      <c r="H3094" t="s">
        <v>1413</v>
      </c>
      <c r="I3094" t="s">
        <v>21281</v>
      </c>
      <c r="J3094" t="s">
        <v>44</v>
      </c>
      <c r="K3094" t="s">
        <v>45</v>
      </c>
      <c r="M3094" t="s">
        <v>46</v>
      </c>
      <c r="N3094" t="s">
        <v>263</v>
      </c>
      <c r="O3094" t="s">
        <v>1415</v>
      </c>
      <c r="P3094">
        <v>7208</v>
      </c>
      <c r="Q3094" t="s">
        <v>49</v>
      </c>
      <c r="S3094" t="s">
        <v>21282</v>
      </c>
      <c r="T3094" t="s">
        <v>1417</v>
      </c>
      <c r="U3094" s="1" t="s">
        <v>21283</v>
      </c>
      <c r="V3094" s="1" t="s">
        <v>21284</v>
      </c>
      <c r="W3094" s="1" t="s">
        <v>21285</v>
      </c>
      <c r="X3094" s="1" t="s">
        <v>399</v>
      </c>
      <c r="Y3094" s="1" t="s">
        <v>49</v>
      </c>
      <c r="Z3094" s="1" t="s">
        <v>49</v>
      </c>
      <c r="AA3094" t="s">
        <v>1147</v>
      </c>
      <c r="AB3094" t="b">
        <v>0</v>
      </c>
      <c r="AF3094" t="s">
        <v>57</v>
      </c>
      <c r="AG3094" t="s">
        <v>21286</v>
      </c>
      <c r="AI3094">
        <v>1</v>
      </c>
      <c r="AJ3094">
        <v>2019</v>
      </c>
    </row>
    <row r="3095" spans="1:36" x14ac:dyDescent="0.3">
      <c r="A3095" s="1" t="s">
        <v>36</v>
      </c>
      <c r="B3095">
        <v>5132157</v>
      </c>
      <c r="C3095">
        <v>12</v>
      </c>
      <c r="D3095" s="1" t="s">
        <v>38</v>
      </c>
      <c r="E3095" s="1" t="s">
        <v>412</v>
      </c>
      <c r="F3095" s="1" t="s">
        <v>40</v>
      </c>
      <c r="G3095" t="s">
        <v>1422</v>
      </c>
      <c r="H3095" t="s">
        <v>1413</v>
      </c>
      <c r="I3095" t="s">
        <v>17439</v>
      </c>
      <c r="J3095" t="s">
        <v>44</v>
      </c>
      <c r="K3095" t="s">
        <v>45</v>
      </c>
      <c r="M3095" t="s">
        <v>46</v>
      </c>
      <c r="N3095" t="s">
        <v>47</v>
      </c>
      <c r="O3095" t="s">
        <v>1415</v>
      </c>
      <c r="P3095">
        <v>7308</v>
      </c>
      <c r="Q3095" t="s">
        <v>49</v>
      </c>
      <c r="S3095" t="s">
        <v>17440</v>
      </c>
      <c r="T3095" t="s">
        <v>1417</v>
      </c>
      <c r="U3095" s="1" t="s">
        <v>17441</v>
      </c>
      <c r="V3095" s="1" t="s">
        <v>1629</v>
      </c>
      <c r="W3095" s="1" t="s">
        <v>13302</v>
      </c>
      <c r="X3095" s="1" t="s">
        <v>17442</v>
      </c>
      <c r="Y3095" s="1" t="s">
        <v>49</v>
      </c>
      <c r="Z3095" s="1" t="s">
        <v>49</v>
      </c>
      <c r="AA3095" t="s">
        <v>113</v>
      </c>
      <c r="AB3095" t="b">
        <v>0</v>
      </c>
      <c r="AF3095" t="s">
        <v>57</v>
      </c>
      <c r="AG3095" t="s">
        <v>17443</v>
      </c>
      <c r="AI3095">
        <v>2</v>
      </c>
      <c r="AJ3095">
        <v>2008</v>
      </c>
    </row>
    <row r="3096" spans="1:36" x14ac:dyDescent="0.3">
      <c r="A3096" s="1" t="s">
        <v>36</v>
      </c>
      <c r="B3096">
        <v>5132160</v>
      </c>
      <c r="D3096" s="1" t="s">
        <v>38</v>
      </c>
      <c r="E3096" s="1" t="s">
        <v>412</v>
      </c>
      <c r="F3096" s="1" t="s">
        <v>40</v>
      </c>
      <c r="G3096" t="s">
        <v>1422</v>
      </c>
      <c r="H3096" t="s">
        <v>1413</v>
      </c>
      <c r="I3096" t="s">
        <v>13648</v>
      </c>
      <c r="J3096" t="s">
        <v>44</v>
      </c>
      <c r="K3096" t="s">
        <v>45</v>
      </c>
      <c r="M3096" t="s">
        <v>46</v>
      </c>
      <c r="N3096" t="s">
        <v>47</v>
      </c>
      <c r="O3096" t="s">
        <v>1415</v>
      </c>
      <c r="P3096">
        <v>4865</v>
      </c>
      <c r="Q3096" t="s">
        <v>49</v>
      </c>
      <c r="S3096" t="s">
        <v>13649</v>
      </c>
      <c r="T3096" t="s">
        <v>1417</v>
      </c>
      <c r="U3096" s="1" t="s">
        <v>13650</v>
      </c>
      <c r="V3096" s="1" t="s">
        <v>13651</v>
      </c>
      <c r="W3096" s="1" t="s">
        <v>13652</v>
      </c>
      <c r="X3096" s="1" t="s">
        <v>13653</v>
      </c>
      <c r="Y3096" s="1" t="s">
        <v>49</v>
      </c>
      <c r="Z3096" s="1" t="s">
        <v>49</v>
      </c>
      <c r="AA3096" t="s">
        <v>135</v>
      </c>
      <c r="AB3096" t="b">
        <v>0</v>
      </c>
      <c r="AF3096" t="s">
        <v>57</v>
      </c>
      <c r="AG3096" t="s">
        <v>13654</v>
      </c>
      <c r="AI3096">
        <v>2</v>
      </c>
      <c r="AJ3096">
        <v>2014</v>
      </c>
    </row>
    <row r="3097" spans="1:36" x14ac:dyDescent="0.3">
      <c r="A3097" s="1" t="s">
        <v>36</v>
      </c>
      <c r="B3097">
        <v>5134648</v>
      </c>
      <c r="C3097">
        <v>12</v>
      </c>
      <c r="D3097" s="1" t="s">
        <v>38</v>
      </c>
      <c r="E3097" s="1" t="s">
        <v>412</v>
      </c>
      <c r="F3097" s="1" t="s">
        <v>40</v>
      </c>
      <c r="G3097" t="s">
        <v>1422</v>
      </c>
      <c r="H3097" t="s">
        <v>1413</v>
      </c>
      <c r="I3097" t="s">
        <v>10252</v>
      </c>
      <c r="J3097" t="s">
        <v>44</v>
      </c>
      <c r="K3097" t="s">
        <v>45</v>
      </c>
      <c r="M3097" t="s">
        <v>46</v>
      </c>
      <c r="N3097" t="s">
        <v>47</v>
      </c>
      <c r="O3097" t="s">
        <v>1415</v>
      </c>
      <c r="P3097">
        <v>6910</v>
      </c>
      <c r="Q3097" t="s">
        <v>49</v>
      </c>
      <c r="S3097" t="s">
        <v>10253</v>
      </c>
      <c r="T3097" t="s">
        <v>1417</v>
      </c>
      <c r="U3097" s="1" t="s">
        <v>10254</v>
      </c>
      <c r="V3097" s="1" t="s">
        <v>1629</v>
      </c>
      <c r="W3097" s="1" t="s">
        <v>5551</v>
      </c>
      <c r="X3097" s="1" t="s">
        <v>1631</v>
      </c>
      <c r="Y3097" s="1" t="s">
        <v>49</v>
      </c>
      <c r="Z3097" s="1" t="s">
        <v>49</v>
      </c>
      <c r="AA3097" t="s">
        <v>653</v>
      </c>
      <c r="AB3097" t="b">
        <v>0</v>
      </c>
      <c r="AF3097" t="s">
        <v>57</v>
      </c>
      <c r="AG3097" t="s">
        <v>10255</v>
      </c>
      <c r="AI3097">
        <v>2</v>
      </c>
      <c r="AJ3097">
        <v>2012</v>
      </c>
    </row>
    <row r="3098" spans="1:36" x14ac:dyDescent="0.3">
      <c r="A3098" s="1" t="s">
        <v>36</v>
      </c>
      <c r="B3098">
        <v>5141550</v>
      </c>
      <c r="D3098" s="1" t="s">
        <v>38</v>
      </c>
      <c r="E3098" s="1" t="s">
        <v>244</v>
      </c>
      <c r="F3098" s="1" t="s">
        <v>40</v>
      </c>
      <c r="G3098" t="s">
        <v>6923</v>
      </c>
      <c r="H3098" t="s">
        <v>1176</v>
      </c>
      <c r="I3098" t="s">
        <v>43369</v>
      </c>
      <c r="J3098" t="s">
        <v>44</v>
      </c>
      <c r="K3098" t="s">
        <v>1326</v>
      </c>
      <c r="L3098">
        <v>1</v>
      </c>
      <c r="M3098" t="s">
        <v>39288</v>
      </c>
      <c r="O3098" t="s">
        <v>160</v>
      </c>
      <c r="P3098">
        <v>569</v>
      </c>
      <c r="Q3098" t="s">
        <v>49</v>
      </c>
      <c r="S3098" t="s">
        <v>43370</v>
      </c>
      <c r="T3098" t="s">
        <v>51</v>
      </c>
      <c r="U3098" s="1" t="s">
        <v>39312</v>
      </c>
      <c r="V3098" s="1" t="s">
        <v>10291</v>
      </c>
      <c r="W3098" s="1" t="s">
        <v>39385</v>
      </c>
      <c r="X3098" s="1" t="s">
        <v>2418</v>
      </c>
      <c r="Y3098" s="1" t="s">
        <v>49</v>
      </c>
      <c r="Z3098" s="1" t="s">
        <v>49</v>
      </c>
      <c r="AA3098" t="s">
        <v>621</v>
      </c>
      <c r="AB3098" t="b">
        <v>0</v>
      </c>
      <c r="AC3098" t="s">
        <v>39658</v>
      </c>
      <c r="AD3098" t="s">
        <v>39315</v>
      </c>
      <c r="AE3098" t="s">
        <v>39295</v>
      </c>
      <c r="AF3098" t="s">
        <v>57</v>
      </c>
      <c r="AG3098" t="s">
        <v>43371</v>
      </c>
      <c r="AI3098">
        <v>2</v>
      </c>
    </row>
    <row r="3099" spans="1:36" x14ac:dyDescent="0.3">
      <c r="A3099" s="1" t="s">
        <v>36</v>
      </c>
      <c r="B3099">
        <v>5141551</v>
      </c>
      <c r="D3099" s="1" t="s">
        <v>38</v>
      </c>
      <c r="E3099" s="1" t="s">
        <v>244</v>
      </c>
      <c r="F3099" s="1" t="s">
        <v>40</v>
      </c>
      <c r="G3099" t="s">
        <v>6923</v>
      </c>
      <c r="H3099" t="s">
        <v>1176</v>
      </c>
      <c r="I3099" t="s">
        <v>39656</v>
      </c>
      <c r="J3099" t="s">
        <v>44</v>
      </c>
      <c r="K3099" t="s">
        <v>1326</v>
      </c>
      <c r="L3099">
        <v>2</v>
      </c>
      <c r="M3099" t="s">
        <v>39288</v>
      </c>
      <c r="O3099" t="s">
        <v>1309</v>
      </c>
      <c r="P3099">
        <v>577</v>
      </c>
      <c r="Q3099" t="s">
        <v>49</v>
      </c>
      <c r="S3099" t="s">
        <v>39657</v>
      </c>
      <c r="T3099" t="s">
        <v>51</v>
      </c>
      <c r="U3099" s="1" t="s">
        <v>39312</v>
      </c>
      <c r="V3099" s="1" t="s">
        <v>10291</v>
      </c>
      <c r="W3099" s="1" t="s">
        <v>39385</v>
      </c>
      <c r="X3099" s="1" t="s">
        <v>18571</v>
      </c>
      <c r="Y3099" s="1" t="s">
        <v>49</v>
      </c>
      <c r="Z3099" s="1" t="s">
        <v>49</v>
      </c>
      <c r="AA3099" t="s">
        <v>621</v>
      </c>
      <c r="AB3099" t="b">
        <v>0</v>
      </c>
      <c r="AC3099" t="s">
        <v>39658</v>
      </c>
      <c r="AD3099" t="s">
        <v>39315</v>
      </c>
      <c r="AE3099" t="s">
        <v>39295</v>
      </c>
      <c r="AF3099" t="s">
        <v>57</v>
      </c>
      <c r="AG3099" t="s">
        <v>39659</v>
      </c>
      <c r="AI3099">
        <v>2</v>
      </c>
    </row>
    <row r="3100" spans="1:36" x14ac:dyDescent="0.3">
      <c r="A3100" s="1" t="s">
        <v>36</v>
      </c>
      <c r="B3100">
        <v>5141553</v>
      </c>
      <c r="D3100" s="1" t="s">
        <v>38</v>
      </c>
      <c r="E3100" s="1" t="s">
        <v>244</v>
      </c>
      <c r="F3100" s="1" t="s">
        <v>40</v>
      </c>
      <c r="G3100" t="s">
        <v>6923</v>
      </c>
      <c r="H3100" t="s">
        <v>1176</v>
      </c>
      <c r="I3100" t="s">
        <v>43225</v>
      </c>
      <c r="J3100" t="s">
        <v>44</v>
      </c>
      <c r="K3100" t="s">
        <v>1326</v>
      </c>
      <c r="L3100">
        <v>3</v>
      </c>
      <c r="M3100" t="s">
        <v>39288</v>
      </c>
      <c r="O3100" t="s">
        <v>1309</v>
      </c>
      <c r="P3100">
        <v>823</v>
      </c>
      <c r="Q3100" t="s">
        <v>49</v>
      </c>
      <c r="S3100" t="s">
        <v>43226</v>
      </c>
      <c r="T3100" t="s">
        <v>51</v>
      </c>
      <c r="U3100" s="1" t="s">
        <v>39312</v>
      </c>
      <c r="V3100" s="1" t="s">
        <v>10291</v>
      </c>
      <c r="W3100" s="1" t="s">
        <v>39385</v>
      </c>
      <c r="X3100" s="1" t="s">
        <v>18571</v>
      </c>
      <c r="Y3100" s="1" t="s">
        <v>49</v>
      </c>
      <c r="Z3100" s="1" t="s">
        <v>49</v>
      </c>
      <c r="AA3100" t="s">
        <v>621</v>
      </c>
      <c r="AB3100" t="b">
        <v>0</v>
      </c>
      <c r="AC3100" t="s">
        <v>39658</v>
      </c>
      <c r="AD3100" t="s">
        <v>39315</v>
      </c>
      <c r="AE3100" t="s">
        <v>39295</v>
      </c>
      <c r="AF3100" t="s">
        <v>57</v>
      </c>
      <c r="AG3100" t="s">
        <v>43227</v>
      </c>
      <c r="AI3100">
        <v>2</v>
      </c>
    </row>
    <row r="3101" spans="1:36" x14ac:dyDescent="0.3">
      <c r="A3101" s="1" t="s">
        <v>36</v>
      </c>
      <c r="B3101">
        <v>5141558</v>
      </c>
      <c r="D3101" s="1" t="s">
        <v>38</v>
      </c>
      <c r="E3101" s="1" t="s">
        <v>244</v>
      </c>
      <c r="F3101" s="1" t="s">
        <v>40</v>
      </c>
      <c r="G3101" t="s">
        <v>6923</v>
      </c>
      <c r="H3101" t="s">
        <v>1176</v>
      </c>
      <c r="I3101" t="s">
        <v>54271</v>
      </c>
      <c r="J3101" t="s">
        <v>44</v>
      </c>
      <c r="K3101" t="s">
        <v>1326</v>
      </c>
      <c r="L3101">
        <v>1</v>
      </c>
      <c r="M3101" t="s">
        <v>39288</v>
      </c>
      <c r="O3101" t="s">
        <v>1309</v>
      </c>
      <c r="P3101">
        <v>603</v>
      </c>
      <c r="Q3101" t="s">
        <v>49</v>
      </c>
      <c r="S3101" t="s">
        <v>54272</v>
      </c>
      <c r="T3101" t="s">
        <v>51</v>
      </c>
      <c r="U3101" s="1" t="s">
        <v>39312</v>
      </c>
      <c r="V3101" s="1" t="s">
        <v>10291</v>
      </c>
      <c r="W3101" s="1" t="s">
        <v>39385</v>
      </c>
      <c r="X3101" s="1" t="s">
        <v>18571</v>
      </c>
      <c r="Y3101" s="1" t="s">
        <v>49</v>
      </c>
      <c r="Z3101" s="1" t="s">
        <v>49</v>
      </c>
      <c r="AA3101" t="s">
        <v>621</v>
      </c>
      <c r="AB3101" t="b">
        <v>0</v>
      </c>
      <c r="AC3101" t="s">
        <v>39391</v>
      </c>
      <c r="AD3101" t="s">
        <v>39315</v>
      </c>
      <c r="AE3101" t="s">
        <v>39295</v>
      </c>
      <c r="AF3101" t="s">
        <v>57</v>
      </c>
      <c r="AG3101" t="s">
        <v>54273</v>
      </c>
      <c r="AI3101">
        <v>2</v>
      </c>
    </row>
    <row r="3102" spans="1:36" x14ac:dyDescent="0.3">
      <c r="A3102" s="1" t="s">
        <v>36</v>
      </c>
      <c r="B3102">
        <v>5141561</v>
      </c>
      <c r="D3102" s="1" t="s">
        <v>38</v>
      </c>
      <c r="E3102" s="1" t="s">
        <v>244</v>
      </c>
      <c r="F3102" s="1" t="s">
        <v>40</v>
      </c>
      <c r="G3102" t="s">
        <v>6923</v>
      </c>
      <c r="H3102" t="s">
        <v>1176</v>
      </c>
      <c r="I3102" t="s">
        <v>51307</v>
      </c>
      <c r="J3102" t="s">
        <v>44</v>
      </c>
      <c r="K3102" t="s">
        <v>1326</v>
      </c>
      <c r="L3102">
        <v>3</v>
      </c>
      <c r="M3102" t="s">
        <v>39288</v>
      </c>
      <c r="O3102" t="s">
        <v>1309</v>
      </c>
      <c r="P3102">
        <v>744</v>
      </c>
      <c r="Q3102" t="s">
        <v>49</v>
      </c>
      <c r="S3102" t="s">
        <v>51308</v>
      </c>
      <c r="T3102" t="s">
        <v>51</v>
      </c>
      <c r="U3102" s="1" t="s">
        <v>39312</v>
      </c>
      <c r="V3102" s="1" t="s">
        <v>10291</v>
      </c>
      <c r="W3102" s="1" t="s">
        <v>39385</v>
      </c>
      <c r="X3102" s="1" t="s">
        <v>18571</v>
      </c>
      <c r="Y3102" s="1" t="s">
        <v>49</v>
      </c>
      <c r="Z3102" s="1" t="s">
        <v>49</v>
      </c>
      <c r="AA3102" t="s">
        <v>621</v>
      </c>
      <c r="AB3102" t="b">
        <v>0</v>
      </c>
      <c r="AC3102" t="s">
        <v>39391</v>
      </c>
      <c r="AD3102" t="s">
        <v>39315</v>
      </c>
      <c r="AE3102" t="s">
        <v>39295</v>
      </c>
      <c r="AF3102" t="s">
        <v>57</v>
      </c>
      <c r="AG3102" t="s">
        <v>51309</v>
      </c>
      <c r="AI3102">
        <v>2</v>
      </c>
    </row>
    <row r="3103" spans="1:36" x14ac:dyDescent="0.3">
      <c r="A3103" s="1" t="s">
        <v>36</v>
      </c>
      <c r="B3103">
        <v>5141563</v>
      </c>
      <c r="D3103" s="1" t="s">
        <v>38</v>
      </c>
      <c r="E3103" s="1" t="s">
        <v>244</v>
      </c>
      <c r="F3103" s="1" t="s">
        <v>40</v>
      </c>
      <c r="G3103" t="s">
        <v>6923</v>
      </c>
      <c r="H3103" t="s">
        <v>1176</v>
      </c>
      <c r="I3103" t="s">
        <v>58137</v>
      </c>
      <c r="J3103" t="s">
        <v>44</v>
      </c>
      <c r="K3103" t="s">
        <v>1326</v>
      </c>
      <c r="L3103">
        <v>2</v>
      </c>
      <c r="M3103" t="s">
        <v>39288</v>
      </c>
      <c r="O3103" t="s">
        <v>1309</v>
      </c>
      <c r="P3103">
        <v>893</v>
      </c>
      <c r="Q3103" t="s">
        <v>49</v>
      </c>
      <c r="S3103" t="s">
        <v>58138</v>
      </c>
      <c r="T3103" t="s">
        <v>51</v>
      </c>
      <c r="U3103" s="1" t="s">
        <v>39312</v>
      </c>
      <c r="V3103" s="1" t="s">
        <v>10291</v>
      </c>
      <c r="W3103" s="1" t="s">
        <v>39385</v>
      </c>
      <c r="X3103" s="1" t="s">
        <v>18571</v>
      </c>
      <c r="Y3103" s="1" t="s">
        <v>49</v>
      </c>
      <c r="Z3103" s="1" t="s">
        <v>49</v>
      </c>
      <c r="AA3103" t="s">
        <v>621</v>
      </c>
      <c r="AB3103" t="b">
        <v>0</v>
      </c>
      <c r="AC3103" t="s">
        <v>39391</v>
      </c>
      <c r="AD3103" t="s">
        <v>39315</v>
      </c>
      <c r="AE3103" t="s">
        <v>39295</v>
      </c>
      <c r="AF3103" t="s">
        <v>57</v>
      </c>
      <c r="AG3103" t="s">
        <v>58139</v>
      </c>
      <c r="AI3103">
        <v>2</v>
      </c>
    </row>
    <row r="3104" spans="1:36" x14ac:dyDescent="0.3">
      <c r="A3104" s="1" t="s">
        <v>36</v>
      </c>
      <c r="B3104">
        <v>5141581</v>
      </c>
      <c r="D3104" s="1" t="s">
        <v>38</v>
      </c>
      <c r="E3104" s="1" t="s">
        <v>244</v>
      </c>
      <c r="F3104" s="1" t="s">
        <v>40</v>
      </c>
      <c r="G3104" t="s">
        <v>6923</v>
      </c>
      <c r="H3104" t="s">
        <v>1176</v>
      </c>
      <c r="I3104" t="s">
        <v>55916</v>
      </c>
      <c r="J3104" t="s">
        <v>44</v>
      </c>
      <c r="K3104" t="s">
        <v>1326</v>
      </c>
      <c r="L3104">
        <v>8</v>
      </c>
      <c r="M3104" t="s">
        <v>39288</v>
      </c>
      <c r="O3104" t="s">
        <v>1309</v>
      </c>
      <c r="P3104">
        <v>771</v>
      </c>
      <c r="Q3104" t="s">
        <v>49</v>
      </c>
      <c r="S3104" t="s">
        <v>55917</v>
      </c>
      <c r="T3104" t="s">
        <v>51</v>
      </c>
      <c r="U3104" s="1" t="s">
        <v>39312</v>
      </c>
      <c r="V3104" s="1" t="s">
        <v>10291</v>
      </c>
      <c r="W3104" s="1" t="s">
        <v>39385</v>
      </c>
      <c r="X3104" s="1" t="s">
        <v>18571</v>
      </c>
      <c r="Y3104" s="1" t="s">
        <v>49</v>
      </c>
      <c r="Z3104" s="1" t="s">
        <v>49</v>
      </c>
      <c r="AA3104" t="s">
        <v>621</v>
      </c>
      <c r="AB3104" t="b">
        <v>0</v>
      </c>
      <c r="AC3104" t="s">
        <v>39391</v>
      </c>
      <c r="AD3104" t="s">
        <v>39315</v>
      </c>
      <c r="AE3104" t="s">
        <v>39295</v>
      </c>
      <c r="AF3104" t="s">
        <v>57</v>
      </c>
      <c r="AG3104" t="s">
        <v>55917</v>
      </c>
      <c r="AI3104">
        <v>2</v>
      </c>
    </row>
    <row r="3105" spans="1:36" x14ac:dyDescent="0.3">
      <c r="A3105" s="1" t="s">
        <v>36</v>
      </c>
      <c r="B3105">
        <v>5141582</v>
      </c>
      <c r="D3105" s="1" t="s">
        <v>38</v>
      </c>
      <c r="E3105" s="1" t="s">
        <v>244</v>
      </c>
      <c r="F3105" s="1" t="s">
        <v>40</v>
      </c>
      <c r="G3105" t="s">
        <v>6923</v>
      </c>
      <c r="H3105" t="s">
        <v>1176</v>
      </c>
      <c r="I3105" t="s">
        <v>51985</v>
      </c>
      <c r="J3105" t="s">
        <v>44</v>
      </c>
      <c r="K3105" t="s">
        <v>1326</v>
      </c>
      <c r="L3105">
        <v>4</v>
      </c>
      <c r="M3105" t="s">
        <v>39288</v>
      </c>
      <c r="O3105" t="s">
        <v>1309</v>
      </c>
      <c r="P3105">
        <v>779</v>
      </c>
      <c r="Q3105" t="s">
        <v>49</v>
      </c>
      <c r="S3105" t="s">
        <v>51986</v>
      </c>
      <c r="T3105" t="s">
        <v>51</v>
      </c>
      <c r="U3105" s="1" t="s">
        <v>39312</v>
      </c>
      <c r="V3105" s="1" t="s">
        <v>10291</v>
      </c>
      <c r="W3105" s="1" t="s">
        <v>39385</v>
      </c>
      <c r="X3105" s="1" t="s">
        <v>18571</v>
      </c>
      <c r="Y3105" s="1" t="s">
        <v>49</v>
      </c>
      <c r="Z3105" s="1" t="s">
        <v>49</v>
      </c>
      <c r="AA3105" t="s">
        <v>621</v>
      </c>
      <c r="AB3105" t="b">
        <v>0</v>
      </c>
      <c r="AC3105" t="s">
        <v>39391</v>
      </c>
      <c r="AD3105" t="s">
        <v>39315</v>
      </c>
      <c r="AE3105" t="s">
        <v>39295</v>
      </c>
      <c r="AF3105" t="s">
        <v>57</v>
      </c>
      <c r="AG3105" t="s">
        <v>51987</v>
      </c>
      <c r="AI3105">
        <v>2</v>
      </c>
    </row>
    <row r="3106" spans="1:36" x14ac:dyDescent="0.3">
      <c r="A3106" s="1" t="s">
        <v>36</v>
      </c>
      <c r="B3106">
        <v>5141583</v>
      </c>
      <c r="D3106" s="1" t="s">
        <v>38</v>
      </c>
      <c r="E3106" s="1" t="s">
        <v>244</v>
      </c>
      <c r="F3106" s="1" t="s">
        <v>40</v>
      </c>
      <c r="G3106" t="s">
        <v>6923</v>
      </c>
      <c r="H3106" t="s">
        <v>1176</v>
      </c>
      <c r="I3106" t="s">
        <v>39389</v>
      </c>
      <c r="J3106" t="s">
        <v>44</v>
      </c>
      <c r="K3106" t="s">
        <v>1326</v>
      </c>
      <c r="L3106">
        <v>6</v>
      </c>
      <c r="M3106" t="s">
        <v>39288</v>
      </c>
      <c r="O3106" t="s">
        <v>1309</v>
      </c>
      <c r="P3106">
        <v>748</v>
      </c>
      <c r="Q3106" t="s">
        <v>49</v>
      </c>
      <c r="S3106" t="s">
        <v>39390</v>
      </c>
      <c r="T3106" t="s">
        <v>51</v>
      </c>
      <c r="U3106" s="1" t="s">
        <v>39312</v>
      </c>
      <c r="V3106" s="1" t="s">
        <v>10291</v>
      </c>
      <c r="W3106" s="1" t="s">
        <v>39385</v>
      </c>
      <c r="X3106" s="1" t="s">
        <v>18571</v>
      </c>
      <c r="Y3106" s="1" t="s">
        <v>49</v>
      </c>
      <c r="Z3106" s="1" t="s">
        <v>49</v>
      </c>
      <c r="AA3106" t="s">
        <v>621</v>
      </c>
      <c r="AB3106" t="b">
        <v>0</v>
      </c>
      <c r="AC3106" t="s">
        <v>39391</v>
      </c>
      <c r="AD3106" t="s">
        <v>39315</v>
      </c>
      <c r="AE3106" t="s">
        <v>39295</v>
      </c>
      <c r="AF3106" t="s">
        <v>57</v>
      </c>
      <c r="AG3106" t="s">
        <v>39392</v>
      </c>
      <c r="AI3106">
        <v>2</v>
      </c>
    </row>
    <row r="3107" spans="1:36" x14ac:dyDescent="0.3">
      <c r="A3107" s="1" t="s">
        <v>36</v>
      </c>
      <c r="B3107">
        <v>5141584</v>
      </c>
      <c r="D3107" s="1" t="s">
        <v>38</v>
      </c>
      <c r="E3107" s="1" t="s">
        <v>244</v>
      </c>
      <c r="F3107" s="1" t="s">
        <v>40</v>
      </c>
      <c r="G3107" t="s">
        <v>6923</v>
      </c>
      <c r="H3107" t="s">
        <v>1176</v>
      </c>
      <c r="I3107" t="s">
        <v>56010</v>
      </c>
      <c r="J3107" t="s">
        <v>44</v>
      </c>
      <c r="K3107" t="s">
        <v>1326</v>
      </c>
      <c r="L3107">
        <v>9</v>
      </c>
      <c r="M3107" t="s">
        <v>39288</v>
      </c>
      <c r="O3107" t="s">
        <v>1309</v>
      </c>
      <c r="P3107">
        <v>801</v>
      </c>
      <c r="Q3107" t="s">
        <v>49</v>
      </c>
      <c r="S3107" t="s">
        <v>56011</v>
      </c>
      <c r="T3107" t="s">
        <v>51</v>
      </c>
      <c r="U3107" s="1" t="s">
        <v>39312</v>
      </c>
      <c r="V3107" s="1" t="s">
        <v>10291</v>
      </c>
      <c r="W3107" s="1" t="s">
        <v>39385</v>
      </c>
      <c r="X3107" s="1" t="s">
        <v>18571</v>
      </c>
      <c r="Y3107" s="1" t="s">
        <v>49</v>
      </c>
      <c r="Z3107" s="1" t="s">
        <v>49</v>
      </c>
      <c r="AA3107" t="s">
        <v>621</v>
      </c>
      <c r="AB3107" t="b">
        <v>0</v>
      </c>
      <c r="AC3107" t="s">
        <v>39391</v>
      </c>
      <c r="AD3107" t="s">
        <v>39315</v>
      </c>
      <c r="AE3107" t="s">
        <v>39295</v>
      </c>
      <c r="AF3107" t="s">
        <v>57</v>
      </c>
      <c r="AG3107" t="s">
        <v>56011</v>
      </c>
      <c r="AI3107">
        <v>2</v>
      </c>
    </row>
    <row r="3108" spans="1:36" x14ac:dyDescent="0.3">
      <c r="A3108" s="1" t="s">
        <v>36</v>
      </c>
      <c r="B3108">
        <v>5141585</v>
      </c>
      <c r="D3108" s="1" t="s">
        <v>38</v>
      </c>
      <c r="E3108" s="1" t="s">
        <v>244</v>
      </c>
      <c r="F3108" s="1" t="s">
        <v>40</v>
      </c>
      <c r="G3108" t="s">
        <v>6923</v>
      </c>
      <c r="H3108" t="s">
        <v>1176</v>
      </c>
      <c r="I3108" t="s">
        <v>55899</v>
      </c>
      <c r="J3108" t="s">
        <v>44</v>
      </c>
      <c r="K3108" t="s">
        <v>1326</v>
      </c>
      <c r="L3108">
        <v>7</v>
      </c>
      <c r="M3108" t="s">
        <v>39288</v>
      </c>
      <c r="O3108" t="s">
        <v>1309</v>
      </c>
      <c r="P3108">
        <v>874</v>
      </c>
      <c r="Q3108" t="s">
        <v>49</v>
      </c>
      <c r="S3108" t="s">
        <v>55900</v>
      </c>
      <c r="T3108" t="s">
        <v>51</v>
      </c>
      <c r="U3108" s="1" t="s">
        <v>39312</v>
      </c>
      <c r="V3108" s="1" t="s">
        <v>10291</v>
      </c>
      <c r="W3108" s="1" t="s">
        <v>39385</v>
      </c>
      <c r="X3108" s="1" t="s">
        <v>18571</v>
      </c>
      <c r="Y3108" s="1" t="s">
        <v>49</v>
      </c>
      <c r="Z3108" s="1" t="s">
        <v>49</v>
      </c>
      <c r="AA3108" t="s">
        <v>621</v>
      </c>
      <c r="AB3108" t="b">
        <v>0</v>
      </c>
      <c r="AC3108" t="s">
        <v>39391</v>
      </c>
      <c r="AD3108" t="s">
        <v>39315</v>
      </c>
      <c r="AE3108" t="s">
        <v>39295</v>
      </c>
      <c r="AF3108" t="s">
        <v>57</v>
      </c>
      <c r="AG3108" t="s">
        <v>55901</v>
      </c>
      <c r="AI3108">
        <v>2</v>
      </c>
    </row>
    <row r="3109" spans="1:36" x14ac:dyDescent="0.3">
      <c r="A3109" s="1" t="s">
        <v>36</v>
      </c>
      <c r="B3109">
        <v>5141586</v>
      </c>
      <c r="D3109" s="1" t="s">
        <v>38</v>
      </c>
      <c r="E3109" s="1" t="s">
        <v>244</v>
      </c>
      <c r="F3109" s="1" t="s">
        <v>40</v>
      </c>
      <c r="G3109" t="s">
        <v>6923</v>
      </c>
      <c r="H3109" t="s">
        <v>1176</v>
      </c>
      <c r="I3109" t="s">
        <v>53565</v>
      </c>
      <c r="J3109" t="s">
        <v>44</v>
      </c>
      <c r="K3109" t="s">
        <v>1326</v>
      </c>
      <c r="L3109">
        <v>5</v>
      </c>
      <c r="M3109" t="s">
        <v>39288</v>
      </c>
      <c r="O3109" t="s">
        <v>1309</v>
      </c>
      <c r="P3109">
        <v>696</v>
      </c>
      <c r="Q3109" t="s">
        <v>49</v>
      </c>
      <c r="S3109" t="s">
        <v>53566</v>
      </c>
      <c r="T3109" t="s">
        <v>51</v>
      </c>
      <c r="U3109" s="1" t="s">
        <v>39312</v>
      </c>
      <c r="V3109" s="1" t="s">
        <v>10291</v>
      </c>
      <c r="W3109" s="1" t="s">
        <v>39385</v>
      </c>
      <c r="X3109" s="1" t="s">
        <v>18571</v>
      </c>
      <c r="Y3109" s="1" t="s">
        <v>49</v>
      </c>
      <c r="Z3109" s="1" t="s">
        <v>49</v>
      </c>
      <c r="AA3109" t="s">
        <v>621</v>
      </c>
      <c r="AB3109" t="b">
        <v>0</v>
      </c>
      <c r="AC3109" t="s">
        <v>39391</v>
      </c>
      <c r="AD3109" t="s">
        <v>39315</v>
      </c>
      <c r="AE3109" t="s">
        <v>39295</v>
      </c>
      <c r="AF3109" t="s">
        <v>57</v>
      </c>
      <c r="AG3109" t="s">
        <v>53567</v>
      </c>
      <c r="AI3109">
        <v>2</v>
      </c>
    </row>
    <row r="3110" spans="1:36" x14ac:dyDescent="0.3">
      <c r="A3110" s="1" t="s">
        <v>36</v>
      </c>
      <c r="B3110">
        <v>5141598</v>
      </c>
      <c r="D3110" s="1" t="s">
        <v>38</v>
      </c>
      <c r="E3110" s="1" t="s">
        <v>244</v>
      </c>
      <c r="F3110" s="1" t="s">
        <v>40</v>
      </c>
      <c r="G3110" t="s">
        <v>6923</v>
      </c>
      <c r="H3110" t="s">
        <v>1176</v>
      </c>
      <c r="I3110" t="s">
        <v>40481</v>
      </c>
      <c r="J3110" t="s">
        <v>44</v>
      </c>
      <c r="K3110" t="s">
        <v>1326</v>
      </c>
      <c r="L3110">
        <v>10</v>
      </c>
      <c r="M3110" t="s">
        <v>39288</v>
      </c>
      <c r="O3110" t="s">
        <v>1309</v>
      </c>
      <c r="P3110">
        <v>943</v>
      </c>
      <c r="Q3110" t="s">
        <v>49</v>
      </c>
      <c r="S3110" t="s">
        <v>40482</v>
      </c>
      <c r="T3110" t="s">
        <v>51</v>
      </c>
      <c r="U3110" s="1" t="s">
        <v>39312</v>
      </c>
      <c r="V3110" s="1" t="s">
        <v>10291</v>
      </c>
      <c r="W3110" s="1" t="s">
        <v>39385</v>
      </c>
      <c r="X3110" s="1" t="s">
        <v>18571</v>
      </c>
      <c r="Y3110" s="1" t="s">
        <v>49</v>
      </c>
      <c r="Z3110" s="1" t="s">
        <v>49</v>
      </c>
      <c r="AA3110" t="s">
        <v>621</v>
      </c>
      <c r="AB3110" t="b">
        <v>0</v>
      </c>
      <c r="AC3110" t="s">
        <v>39391</v>
      </c>
      <c r="AD3110" t="s">
        <v>39315</v>
      </c>
      <c r="AE3110" t="s">
        <v>39295</v>
      </c>
      <c r="AF3110" t="s">
        <v>57</v>
      </c>
      <c r="AG3110" t="s">
        <v>40482</v>
      </c>
      <c r="AI3110">
        <v>2</v>
      </c>
    </row>
    <row r="3111" spans="1:36" x14ac:dyDescent="0.3">
      <c r="A3111" s="1" t="s">
        <v>36</v>
      </c>
      <c r="B3111">
        <v>5142022</v>
      </c>
      <c r="D3111" s="1" t="s">
        <v>38</v>
      </c>
      <c r="E3111" s="1" t="s">
        <v>244</v>
      </c>
      <c r="F3111" s="1" t="s">
        <v>40</v>
      </c>
      <c r="G3111" t="s">
        <v>6923</v>
      </c>
      <c r="H3111" t="s">
        <v>1176</v>
      </c>
      <c r="I3111" t="s">
        <v>53568</v>
      </c>
      <c r="J3111" t="s">
        <v>44</v>
      </c>
      <c r="K3111" t="s">
        <v>1326</v>
      </c>
      <c r="L3111">
        <v>11</v>
      </c>
      <c r="M3111" t="s">
        <v>39288</v>
      </c>
      <c r="O3111" t="s">
        <v>1309</v>
      </c>
      <c r="P3111">
        <v>939</v>
      </c>
      <c r="Q3111" t="s">
        <v>49</v>
      </c>
      <c r="S3111" t="s">
        <v>53569</v>
      </c>
      <c r="T3111" t="s">
        <v>51</v>
      </c>
      <c r="U3111" s="1" t="s">
        <v>39312</v>
      </c>
      <c r="V3111" s="1" t="s">
        <v>10291</v>
      </c>
      <c r="W3111" s="1" t="s">
        <v>39385</v>
      </c>
      <c r="X3111" s="1" t="s">
        <v>18571</v>
      </c>
      <c r="Y3111" s="1" t="s">
        <v>49</v>
      </c>
      <c r="Z3111" s="1" t="s">
        <v>49</v>
      </c>
      <c r="AA3111" t="s">
        <v>621</v>
      </c>
      <c r="AB3111" t="b">
        <v>0</v>
      </c>
      <c r="AC3111" t="s">
        <v>39391</v>
      </c>
      <c r="AD3111" t="s">
        <v>39315</v>
      </c>
      <c r="AE3111" t="s">
        <v>39295</v>
      </c>
      <c r="AF3111" t="s">
        <v>57</v>
      </c>
      <c r="AG3111" t="s">
        <v>53569</v>
      </c>
      <c r="AI3111">
        <v>2</v>
      </c>
    </row>
    <row r="3112" spans="1:36" x14ac:dyDescent="0.3">
      <c r="A3112" s="1" t="s">
        <v>36</v>
      </c>
      <c r="B3112">
        <v>5142023</v>
      </c>
      <c r="D3112" s="1" t="s">
        <v>38</v>
      </c>
      <c r="E3112" s="1" t="s">
        <v>244</v>
      </c>
      <c r="F3112" s="1" t="s">
        <v>40</v>
      </c>
      <c r="G3112" t="s">
        <v>6923</v>
      </c>
      <c r="H3112" t="s">
        <v>1176</v>
      </c>
      <c r="I3112" t="s">
        <v>55964</v>
      </c>
      <c r="J3112" t="s">
        <v>44</v>
      </c>
      <c r="K3112" t="s">
        <v>1326</v>
      </c>
      <c r="L3112">
        <v>12</v>
      </c>
      <c r="M3112" t="s">
        <v>39288</v>
      </c>
      <c r="O3112" t="s">
        <v>1309</v>
      </c>
      <c r="P3112">
        <v>666</v>
      </c>
      <c r="Q3112" t="s">
        <v>49</v>
      </c>
      <c r="S3112" t="s">
        <v>55965</v>
      </c>
      <c r="T3112" t="s">
        <v>51</v>
      </c>
      <c r="U3112" s="1" t="s">
        <v>39312</v>
      </c>
      <c r="V3112" s="1" t="s">
        <v>10291</v>
      </c>
      <c r="W3112" s="1" t="s">
        <v>39385</v>
      </c>
      <c r="X3112" s="1" t="s">
        <v>18571</v>
      </c>
      <c r="Y3112" s="1" t="s">
        <v>49</v>
      </c>
      <c r="Z3112" s="1" t="s">
        <v>49</v>
      </c>
      <c r="AA3112" t="s">
        <v>621</v>
      </c>
      <c r="AB3112" t="b">
        <v>0</v>
      </c>
      <c r="AC3112" t="s">
        <v>39391</v>
      </c>
      <c r="AD3112" t="s">
        <v>39315</v>
      </c>
      <c r="AE3112" t="s">
        <v>39295</v>
      </c>
      <c r="AF3112" t="s">
        <v>57</v>
      </c>
      <c r="AG3112" t="s">
        <v>55965</v>
      </c>
      <c r="AI3112">
        <v>2</v>
      </c>
    </row>
    <row r="3113" spans="1:36" x14ac:dyDescent="0.3">
      <c r="A3113" s="1" t="s">
        <v>36</v>
      </c>
      <c r="B3113">
        <v>5143370</v>
      </c>
      <c r="C3113">
        <v>18</v>
      </c>
      <c r="D3113" s="1" t="s">
        <v>38</v>
      </c>
      <c r="E3113" s="1" t="s">
        <v>412</v>
      </c>
      <c r="F3113" s="1" t="s">
        <v>40</v>
      </c>
      <c r="G3113" t="s">
        <v>1422</v>
      </c>
      <c r="H3113" t="s">
        <v>1413</v>
      </c>
      <c r="I3113" t="s">
        <v>11409</v>
      </c>
      <c r="J3113" t="s">
        <v>44</v>
      </c>
      <c r="K3113" t="s">
        <v>45</v>
      </c>
      <c r="M3113" t="s">
        <v>46</v>
      </c>
      <c r="N3113" t="s">
        <v>3119</v>
      </c>
      <c r="O3113" t="s">
        <v>1415</v>
      </c>
      <c r="P3113">
        <v>5685</v>
      </c>
      <c r="Q3113" t="s">
        <v>49</v>
      </c>
      <c r="S3113" t="s">
        <v>11410</v>
      </c>
      <c r="T3113" t="s">
        <v>1417</v>
      </c>
      <c r="U3113" s="1" t="s">
        <v>11411</v>
      </c>
      <c r="V3113" s="1" t="s">
        <v>11412</v>
      </c>
      <c r="W3113" s="1" t="s">
        <v>11413</v>
      </c>
      <c r="X3113" s="1" t="s">
        <v>1420</v>
      </c>
      <c r="Y3113" s="1" t="s">
        <v>49</v>
      </c>
      <c r="Z3113" s="1" t="s">
        <v>49</v>
      </c>
      <c r="AA3113" t="s">
        <v>621</v>
      </c>
      <c r="AB3113" t="b">
        <v>0</v>
      </c>
      <c r="AF3113" t="s">
        <v>57</v>
      </c>
      <c r="AG3113" t="s">
        <v>11414</v>
      </c>
      <c r="AI3113">
        <v>2</v>
      </c>
      <c r="AJ3113">
        <v>2018</v>
      </c>
    </row>
    <row r="3114" spans="1:36" x14ac:dyDescent="0.3">
      <c r="A3114" s="1" t="s">
        <v>36</v>
      </c>
      <c r="B3114">
        <v>5143387</v>
      </c>
      <c r="C3114">
        <v>12</v>
      </c>
      <c r="D3114" s="1" t="s">
        <v>38</v>
      </c>
      <c r="E3114" s="1" t="s">
        <v>412</v>
      </c>
      <c r="F3114" s="1" t="s">
        <v>40</v>
      </c>
      <c r="G3114" t="s">
        <v>1422</v>
      </c>
      <c r="H3114" t="s">
        <v>1413</v>
      </c>
      <c r="I3114" t="s">
        <v>26434</v>
      </c>
      <c r="J3114" t="s">
        <v>44</v>
      </c>
      <c r="K3114" t="s">
        <v>45</v>
      </c>
      <c r="M3114" t="s">
        <v>46</v>
      </c>
      <c r="N3114" t="s">
        <v>509</v>
      </c>
      <c r="O3114" t="s">
        <v>1415</v>
      </c>
      <c r="P3114">
        <v>4812</v>
      </c>
      <c r="Q3114" t="s">
        <v>49</v>
      </c>
      <c r="S3114" t="s">
        <v>26435</v>
      </c>
      <c r="T3114" t="s">
        <v>1417</v>
      </c>
      <c r="U3114" s="1" t="s">
        <v>26436</v>
      </c>
      <c r="V3114" s="1" t="s">
        <v>6805</v>
      </c>
      <c r="W3114" s="1" t="s">
        <v>26437</v>
      </c>
      <c r="X3114" s="1" t="s">
        <v>1643</v>
      </c>
      <c r="Y3114" s="1" t="s">
        <v>49</v>
      </c>
      <c r="Z3114" s="1" t="s">
        <v>49</v>
      </c>
      <c r="AA3114" t="s">
        <v>283</v>
      </c>
      <c r="AB3114" t="b">
        <v>0</v>
      </c>
      <c r="AF3114" t="s">
        <v>57</v>
      </c>
      <c r="AG3114" t="s">
        <v>26438</v>
      </c>
      <c r="AI3114">
        <v>2</v>
      </c>
      <c r="AJ3114">
        <v>2017</v>
      </c>
    </row>
    <row r="3115" spans="1:36" x14ac:dyDescent="0.3">
      <c r="A3115" s="1" t="s">
        <v>36</v>
      </c>
      <c r="B3115">
        <v>5153123</v>
      </c>
      <c r="D3115" s="1" t="s">
        <v>38</v>
      </c>
      <c r="E3115" s="1" t="s">
        <v>244</v>
      </c>
      <c r="F3115" s="1" t="s">
        <v>40</v>
      </c>
      <c r="G3115" t="s">
        <v>6923</v>
      </c>
      <c r="H3115" t="s">
        <v>1176</v>
      </c>
      <c r="I3115" t="s">
        <v>66207</v>
      </c>
      <c r="J3115" t="s">
        <v>44</v>
      </c>
      <c r="K3115" t="s">
        <v>1326</v>
      </c>
      <c r="M3115" t="s">
        <v>66069</v>
      </c>
      <c r="O3115" t="s">
        <v>160</v>
      </c>
      <c r="Q3115" t="s">
        <v>49</v>
      </c>
      <c r="S3115" t="s">
        <v>65724</v>
      </c>
      <c r="T3115" t="s">
        <v>51</v>
      </c>
      <c r="U3115" s="1" t="s">
        <v>49</v>
      </c>
      <c r="V3115" s="1" t="s">
        <v>66071</v>
      </c>
      <c r="W3115" s="1" t="s">
        <v>49</v>
      </c>
      <c r="X3115" s="1" t="s">
        <v>66208</v>
      </c>
      <c r="Y3115" s="1" t="s">
        <v>49</v>
      </c>
      <c r="Z3115" s="1" t="s">
        <v>49</v>
      </c>
      <c r="AA3115" t="s">
        <v>283</v>
      </c>
      <c r="AB3115" t="b">
        <v>0</v>
      </c>
      <c r="AF3115" t="s">
        <v>57</v>
      </c>
      <c r="AG3115" t="s">
        <v>65724</v>
      </c>
      <c r="AI3115">
        <v>2</v>
      </c>
      <c r="AJ3115">
        <v>2017</v>
      </c>
    </row>
    <row r="3116" spans="1:36" x14ac:dyDescent="0.3">
      <c r="A3116" s="1" t="s">
        <v>36</v>
      </c>
      <c r="B3116">
        <v>5153124</v>
      </c>
      <c r="D3116" s="1" t="s">
        <v>38</v>
      </c>
      <c r="E3116" s="1" t="s">
        <v>244</v>
      </c>
      <c r="F3116" s="1" t="s">
        <v>40</v>
      </c>
      <c r="G3116" t="s">
        <v>6923</v>
      </c>
      <c r="H3116" t="s">
        <v>1176</v>
      </c>
      <c r="I3116" t="s">
        <v>65358</v>
      </c>
      <c r="J3116" t="s">
        <v>44</v>
      </c>
      <c r="K3116" t="s">
        <v>1326</v>
      </c>
      <c r="L3116">
        <v>3</v>
      </c>
      <c r="M3116" t="s">
        <v>64763</v>
      </c>
      <c r="O3116" t="s">
        <v>160</v>
      </c>
      <c r="Q3116" t="s">
        <v>49</v>
      </c>
      <c r="S3116" t="s">
        <v>65359</v>
      </c>
      <c r="T3116" t="s">
        <v>51</v>
      </c>
      <c r="U3116" s="1" t="s">
        <v>49</v>
      </c>
      <c r="V3116" s="1" t="s">
        <v>10291</v>
      </c>
      <c r="W3116" s="1" t="s">
        <v>49</v>
      </c>
      <c r="X3116" s="1" t="s">
        <v>1618</v>
      </c>
      <c r="Y3116" s="1" t="s">
        <v>49</v>
      </c>
      <c r="Z3116" s="1" t="s">
        <v>49</v>
      </c>
      <c r="AA3116" t="s">
        <v>283</v>
      </c>
      <c r="AB3116" t="b">
        <v>0</v>
      </c>
      <c r="AD3116" t="s">
        <v>39315</v>
      </c>
      <c r="AE3116" t="s">
        <v>39295</v>
      </c>
      <c r="AF3116" t="s">
        <v>57</v>
      </c>
      <c r="AG3116" t="s">
        <v>65359</v>
      </c>
      <c r="AI3116">
        <v>2</v>
      </c>
    </row>
    <row r="3117" spans="1:36" x14ac:dyDescent="0.3">
      <c r="A3117" s="1" t="s">
        <v>36</v>
      </c>
      <c r="B3117">
        <v>5153125</v>
      </c>
      <c r="D3117" s="1" t="s">
        <v>38</v>
      </c>
      <c r="E3117" s="1" t="s">
        <v>244</v>
      </c>
      <c r="F3117" s="1" t="s">
        <v>40</v>
      </c>
      <c r="G3117" t="s">
        <v>6923</v>
      </c>
      <c r="H3117" t="s">
        <v>1176</v>
      </c>
      <c r="I3117" t="s">
        <v>65331</v>
      </c>
      <c r="J3117" t="s">
        <v>44</v>
      </c>
      <c r="K3117" t="s">
        <v>1326</v>
      </c>
      <c r="L3117">
        <v>4</v>
      </c>
      <c r="M3117" t="s">
        <v>64763</v>
      </c>
      <c r="O3117" t="s">
        <v>160</v>
      </c>
      <c r="Q3117" t="s">
        <v>49</v>
      </c>
      <c r="S3117" t="s">
        <v>65332</v>
      </c>
      <c r="T3117" t="s">
        <v>51</v>
      </c>
      <c r="U3117" s="1" t="s">
        <v>49</v>
      </c>
      <c r="V3117" s="1" t="s">
        <v>10291</v>
      </c>
      <c r="W3117" s="1" t="s">
        <v>49</v>
      </c>
      <c r="X3117" s="1" t="s">
        <v>1618</v>
      </c>
      <c r="Y3117" s="1" t="s">
        <v>49</v>
      </c>
      <c r="Z3117" s="1" t="s">
        <v>49</v>
      </c>
      <c r="AA3117" t="s">
        <v>283</v>
      </c>
      <c r="AB3117" t="b">
        <v>0</v>
      </c>
      <c r="AD3117" t="s">
        <v>39315</v>
      </c>
      <c r="AE3117" t="s">
        <v>39295</v>
      </c>
      <c r="AF3117" t="s">
        <v>57</v>
      </c>
      <c r="AG3117" t="s">
        <v>65332</v>
      </c>
      <c r="AI3117">
        <v>2</v>
      </c>
    </row>
    <row r="3118" spans="1:36" x14ac:dyDescent="0.3">
      <c r="A3118" s="1" t="s">
        <v>36</v>
      </c>
      <c r="B3118">
        <v>5153129</v>
      </c>
      <c r="C3118">
        <v>16</v>
      </c>
      <c r="D3118" s="1" t="s">
        <v>38</v>
      </c>
      <c r="E3118" s="1" t="s">
        <v>244</v>
      </c>
      <c r="F3118" s="1" t="s">
        <v>40</v>
      </c>
      <c r="G3118" t="s">
        <v>6923</v>
      </c>
      <c r="H3118" t="s">
        <v>571</v>
      </c>
      <c r="I3118" t="s">
        <v>22929</v>
      </c>
      <c r="J3118" t="s">
        <v>44</v>
      </c>
      <c r="K3118" t="s">
        <v>45</v>
      </c>
      <c r="M3118" t="s">
        <v>46</v>
      </c>
      <c r="O3118" t="s">
        <v>107</v>
      </c>
      <c r="P3118">
        <v>5891</v>
      </c>
      <c r="Q3118" t="s">
        <v>49</v>
      </c>
      <c r="S3118" t="s">
        <v>22930</v>
      </c>
      <c r="T3118" t="s">
        <v>51</v>
      </c>
      <c r="U3118" s="1" t="s">
        <v>22931</v>
      </c>
      <c r="V3118" s="1" t="s">
        <v>4665</v>
      </c>
      <c r="W3118" s="1" t="s">
        <v>22932</v>
      </c>
      <c r="X3118" s="1" t="s">
        <v>1493</v>
      </c>
      <c r="Y3118" s="1" t="s">
        <v>49</v>
      </c>
      <c r="Z3118" s="1" t="s">
        <v>49</v>
      </c>
      <c r="AA3118" t="s">
        <v>621</v>
      </c>
      <c r="AB3118" t="b">
        <v>0</v>
      </c>
      <c r="AF3118" t="s">
        <v>57</v>
      </c>
      <c r="AG3118" t="s">
        <v>22933</v>
      </c>
      <c r="AI3118">
        <v>2</v>
      </c>
      <c r="AJ3118">
        <v>2018</v>
      </c>
    </row>
    <row r="3119" spans="1:36" x14ac:dyDescent="0.3">
      <c r="A3119" s="1" t="s">
        <v>36</v>
      </c>
      <c r="B3119">
        <v>5153130</v>
      </c>
      <c r="C3119">
        <v>14</v>
      </c>
      <c r="D3119" s="1" t="s">
        <v>38</v>
      </c>
      <c r="E3119" s="1" t="s">
        <v>72</v>
      </c>
      <c r="F3119" s="1" t="s">
        <v>40</v>
      </c>
      <c r="G3119" t="s">
        <v>1345</v>
      </c>
      <c r="H3119" t="s">
        <v>1346</v>
      </c>
      <c r="I3119" t="s">
        <v>31602</v>
      </c>
      <c r="J3119" t="s">
        <v>44</v>
      </c>
      <c r="K3119" t="s">
        <v>45</v>
      </c>
      <c r="M3119" t="s">
        <v>46</v>
      </c>
      <c r="N3119" t="s">
        <v>63</v>
      </c>
      <c r="O3119" t="s">
        <v>64</v>
      </c>
      <c r="P3119">
        <v>6152</v>
      </c>
      <c r="Q3119" t="s">
        <v>49</v>
      </c>
      <c r="S3119" t="s">
        <v>31603</v>
      </c>
      <c r="T3119" t="s">
        <v>66</v>
      </c>
      <c r="U3119" s="1" t="s">
        <v>31604</v>
      </c>
      <c r="V3119" s="1" t="s">
        <v>12791</v>
      </c>
      <c r="W3119" s="1" t="s">
        <v>6789</v>
      </c>
      <c r="X3119" s="1" t="s">
        <v>31605</v>
      </c>
      <c r="Y3119" s="1" t="s">
        <v>49</v>
      </c>
      <c r="Z3119" s="1" t="s">
        <v>49</v>
      </c>
      <c r="AB3119" t="b">
        <v>0</v>
      </c>
      <c r="AF3119" t="s">
        <v>57</v>
      </c>
      <c r="AG3119" t="s">
        <v>31603</v>
      </c>
      <c r="AI3119">
        <v>2</v>
      </c>
    </row>
    <row r="3120" spans="1:36" x14ac:dyDescent="0.3">
      <c r="A3120" s="1" t="s">
        <v>36</v>
      </c>
      <c r="B3120">
        <v>5153542</v>
      </c>
      <c r="C3120">
        <v>12</v>
      </c>
      <c r="D3120" s="1" t="s">
        <v>38</v>
      </c>
      <c r="E3120" s="1" t="s">
        <v>72</v>
      </c>
      <c r="F3120" s="1" t="s">
        <v>40</v>
      </c>
      <c r="G3120" t="s">
        <v>1345</v>
      </c>
      <c r="H3120" t="s">
        <v>1219</v>
      </c>
      <c r="I3120" t="s">
        <v>25113</v>
      </c>
      <c r="J3120" t="s">
        <v>44</v>
      </c>
      <c r="K3120" t="s">
        <v>45</v>
      </c>
      <c r="M3120" t="s">
        <v>46</v>
      </c>
      <c r="N3120" t="s">
        <v>63</v>
      </c>
      <c r="O3120" t="s">
        <v>64</v>
      </c>
      <c r="P3120">
        <v>5459</v>
      </c>
      <c r="Q3120" t="s">
        <v>49</v>
      </c>
      <c r="S3120" t="s">
        <v>25114</v>
      </c>
      <c r="T3120" t="s">
        <v>66</v>
      </c>
      <c r="U3120" s="1" t="s">
        <v>25115</v>
      </c>
      <c r="V3120" s="1" t="s">
        <v>661</v>
      </c>
      <c r="W3120" s="1" t="s">
        <v>11487</v>
      </c>
      <c r="X3120" s="1" t="s">
        <v>663</v>
      </c>
      <c r="Y3120" s="1" t="s">
        <v>49</v>
      </c>
      <c r="Z3120" s="1" t="s">
        <v>49</v>
      </c>
      <c r="AA3120" t="s">
        <v>351</v>
      </c>
      <c r="AB3120" t="b">
        <v>0</v>
      </c>
      <c r="AF3120" t="s">
        <v>57</v>
      </c>
      <c r="AG3120" t="s">
        <v>25114</v>
      </c>
      <c r="AI3120">
        <v>2</v>
      </c>
      <c r="AJ3120">
        <v>2000</v>
      </c>
    </row>
    <row r="3121" spans="1:36" x14ac:dyDescent="0.3">
      <c r="A3121" s="1" t="s">
        <v>36</v>
      </c>
      <c r="B3121">
        <v>5153575</v>
      </c>
      <c r="C3121">
        <v>10</v>
      </c>
      <c r="D3121" s="1" t="s">
        <v>38</v>
      </c>
      <c r="E3121" s="1" t="s">
        <v>72</v>
      </c>
      <c r="F3121" s="1" t="s">
        <v>40</v>
      </c>
      <c r="G3121" t="s">
        <v>1345</v>
      </c>
      <c r="H3121" t="s">
        <v>1285</v>
      </c>
      <c r="I3121" t="s">
        <v>19065</v>
      </c>
      <c r="J3121" t="s">
        <v>44</v>
      </c>
      <c r="K3121" t="s">
        <v>45</v>
      </c>
      <c r="M3121" t="s">
        <v>46</v>
      </c>
      <c r="O3121" t="s">
        <v>64</v>
      </c>
      <c r="P3121">
        <v>5652</v>
      </c>
      <c r="Q3121" t="s">
        <v>49</v>
      </c>
      <c r="S3121" t="s">
        <v>19066</v>
      </c>
      <c r="T3121" t="s">
        <v>66</v>
      </c>
      <c r="U3121" s="1"/>
      <c r="V3121" s="1" t="s">
        <v>171</v>
      </c>
      <c r="W3121" s="1" t="s">
        <v>19067</v>
      </c>
      <c r="X3121" s="1" t="s">
        <v>173</v>
      </c>
      <c r="Y3121" s="1" t="s">
        <v>49</v>
      </c>
      <c r="Z3121" s="1" t="s">
        <v>49</v>
      </c>
      <c r="AA3121" t="s">
        <v>283</v>
      </c>
      <c r="AB3121" t="b">
        <v>0</v>
      </c>
      <c r="AF3121" t="s">
        <v>57</v>
      </c>
      <c r="AG3121" t="s">
        <v>19066</v>
      </c>
      <c r="AI3121">
        <v>2</v>
      </c>
      <c r="AJ3121">
        <v>2017</v>
      </c>
    </row>
    <row r="3122" spans="1:36" x14ac:dyDescent="0.3">
      <c r="A3122" s="1" t="s">
        <v>36</v>
      </c>
      <c r="B3122">
        <v>5153576</v>
      </c>
      <c r="C3122">
        <v>16</v>
      </c>
      <c r="D3122" s="1" t="s">
        <v>38</v>
      </c>
      <c r="E3122" s="1" t="s">
        <v>72</v>
      </c>
      <c r="F3122" s="1" t="s">
        <v>40</v>
      </c>
      <c r="G3122" t="s">
        <v>1345</v>
      </c>
      <c r="H3122" t="s">
        <v>1346</v>
      </c>
      <c r="I3122" t="s">
        <v>36533</v>
      </c>
      <c r="J3122" t="s">
        <v>44</v>
      </c>
      <c r="K3122" t="s">
        <v>45</v>
      </c>
      <c r="M3122" t="s">
        <v>46</v>
      </c>
      <c r="N3122" t="s">
        <v>63</v>
      </c>
      <c r="O3122" t="s">
        <v>64</v>
      </c>
      <c r="P3122">
        <v>6312</v>
      </c>
      <c r="Q3122" t="s">
        <v>49</v>
      </c>
      <c r="S3122" t="s">
        <v>36534</v>
      </c>
      <c r="T3122" t="s">
        <v>66</v>
      </c>
      <c r="U3122" s="1" t="s">
        <v>36535</v>
      </c>
      <c r="V3122" s="1" t="s">
        <v>11521</v>
      </c>
      <c r="W3122" s="1" t="s">
        <v>6789</v>
      </c>
      <c r="X3122" s="1" t="s">
        <v>9763</v>
      </c>
      <c r="Y3122" s="1" t="s">
        <v>49</v>
      </c>
      <c r="Z3122" s="1" t="s">
        <v>49</v>
      </c>
      <c r="AA3122" t="s">
        <v>2307</v>
      </c>
      <c r="AB3122" t="b">
        <v>0</v>
      </c>
      <c r="AF3122" t="s">
        <v>57</v>
      </c>
      <c r="AG3122" t="s">
        <v>36534</v>
      </c>
      <c r="AI3122">
        <v>2</v>
      </c>
      <c r="AJ3122">
        <v>1982</v>
      </c>
    </row>
    <row r="3123" spans="1:36" x14ac:dyDescent="0.3">
      <c r="A3123" s="1" t="s">
        <v>36</v>
      </c>
      <c r="B3123">
        <v>5153898</v>
      </c>
      <c r="D3123" s="1" t="s">
        <v>38</v>
      </c>
      <c r="E3123" s="1" t="s">
        <v>72</v>
      </c>
      <c r="F3123" s="1" t="s">
        <v>40</v>
      </c>
      <c r="G3123" t="s">
        <v>1230</v>
      </c>
      <c r="H3123" t="s">
        <v>899</v>
      </c>
      <c r="I3123" t="s">
        <v>43234</v>
      </c>
      <c r="J3123" t="s">
        <v>44</v>
      </c>
      <c r="K3123" t="s">
        <v>5758</v>
      </c>
      <c r="L3123">
        <v>4</v>
      </c>
      <c r="M3123" t="s">
        <v>39288</v>
      </c>
      <c r="O3123" t="s">
        <v>64</v>
      </c>
      <c r="P3123">
        <v>369</v>
      </c>
      <c r="Q3123" t="s">
        <v>49</v>
      </c>
      <c r="S3123" t="s">
        <v>43235</v>
      </c>
      <c r="T3123" t="s">
        <v>840</v>
      </c>
      <c r="U3123" s="1" t="s">
        <v>11304</v>
      </c>
      <c r="V3123" s="1" t="s">
        <v>10291</v>
      </c>
      <c r="W3123" s="1" t="s">
        <v>43236</v>
      </c>
      <c r="X3123" s="1" t="s">
        <v>2418</v>
      </c>
      <c r="Y3123" s="1" t="s">
        <v>49</v>
      </c>
      <c r="Z3123" s="1" t="s">
        <v>49</v>
      </c>
      <c r="AA3123" t="s">
        <v>1147</v>
      </c>
      <c r="AB3123" t="b">
        <v>0</v>
      </c>
      <c r="AC3123" t="s">
        <v>40566</v>
      </c>
      <c r="AD3123" t="s">
        <v>40567</v>
      </c>
      <c r="AE3123" t="s">
        <v>39295</v>
      </c>
      <c r="AF3123" t="s">
        <v>57</v>
      </c>
      <c r="AG3123" t="s">
        <v>43235</v>
      </c>
      <c r="AI3123">
        <v>2</v>
      </c>
    </row>
    <row r="3124" spans="1:36" x14ac:dyDescent="0.3">
      <c r="A3124" s="1" t="s">
        <v>36</v>
      </c>
      <c r="B3124">
        <v>5154654</v>
      </c>
      <c r="C3124">
        <v>18</v>
      </c>
      <c r="D3124" s="1" t="s">
        <v>38</v>
      </c>
      <c r="E3124" s="1" t="s">
        <v>6889</v>
      </c>
      <c r="F3124" s="1" t="s">
        <v>40</v>
      </c>
      <c r="G3124" t="s">
        <v>1345</v>
      </c>
      <c r="H3124" t="s">
        <v>1293</v>
      </c>
      <c r="I3124" t="s">
        <v>13759</v>
      </c>
      <c r="J3124" t="s">
        <v>44</v>
      </c>
      <c r="K3124" t="s">
        <v>120</v>
      </c>
      <c r="M3124" t="s">
        <v>46</v>
      </c>
      <c r="N3124" t="s">
        <v>63</v>
      </c>
      <c r="O3124" t="s">
        <v>64</v>
      </c>
      <c r="P3124">
        <v>4895</v>
      </c>
      <c r="Q3124" t="s">
        <v>49</v>
      </c>
      <c r="S3124" t="s">
        <v>13760</v>
      </c>
      <c r="T3124" t="s">
        <v>66</v>
      </c>
      <c r="U3124" s="1" t="s">
        <v>13761</v>
      </c>
      <c r="V3124" s="1" t="s">
        <v>6893</v>
      </c>
      <c r="W3124" s="1" t="s">
        <v>13762</v>
      </c>
      <c r="X3124" s="1" t="s">
        <v>6895</v>
      </c>
      <c r="Y3124" s="1" t="s">
        <v>49</v>
      </c>
      <c r="Z3124" s="1" t="s">
        <v>49</v>
      </c>
      <c r="AA3124" t="s">
        <v>5027</v>
      </c>
      <c r="AB3124" t="b">
        <v>1</v>
      </c>
      <c r="AF3124" t="s">
        <v>57</v>
      </c>
      <c r="AG3124" t="s">
        <v>13760</v>
      </c>
      <c r="AI3124">
        <v>2</v>
      </c>
      <c r="AJ3124">
        <v>1979</v>
      </c>
    </row>
    <row r="3125" spans="1:36" x14ac:dyDescent="0.3">
      <c r="A3125" s="1" t="s">
        <v>36</v>
      </c>
      <c r="B3125">
        <v>5154694</v>
      </c>
      <c r="C3125">
        <v>16</v>
      </c>
      <c r="D3125" s="1" t="s">
        <v>38</v>
      </c>
      <c r="E3125" s="1" t="s">
        <v>72</v>
      </c>
      <c r="F3125" s="1" t="s">
        <v>40</v>
      </c>
      <c r="G3125" t="s">
        <v>1345</v>
      </c>
      <c r="H3125" t="s">
        <v>1346</v>
      </c>
      <c r="I3125" t="s">
        <v>1347</v>
      </c>
      <c r="J3125" t="s">
        <v>44</v>
      </c>
      <c r="K3125" t="s">
        <v>45</v>
      </c>
      <c r="M3125" t="s">
        <v>46</v>
      </c>
      <c r="N3125" t="s">
        <v>63</v>
      </c>
      <c r="O3125" t="s">
        <v>64</v>
      </c>
      <c r="P3125">
        <v>6605</v>
      </c>
      <c r="Q3125" t="s">
        <v>49</v>
      </c>
      <c r="S3125" t="s">
        <v>1348</v>
      </c>
      <c r="T3125" t="s">
        <v>66</v>
      </c>
      <c r="U3125" s="1" t="s">
        <v>1349</v>
      </c>
      <c r="V3125" s="1" t="s">
        <v>1350</v>
      </c>
      <c r="W3125" s="1" t="s">
        <v>1351</v>
      </c>
      <c r="X3125" s="1" t="s">
        <v>89</v>
      </c>
      <c r="Y3125" s="1" t="s">
        <v>49</v>
      </c>
      <c r="Z3125" s="1" t="s">
        <v>49</v>
      </c>
      <c r="AA3125" t="s">
        <v>542</v>
      </c>
      <c r="AB3125" t="b">
        <v>0</v>
      </c>
      <c r="AF3125" t="s">
        <v>57</v>
      </c>
      <c r="AG3125" t="s">
        <v>1352</v>
      </c>
      <c r="AI3125">
        <v>2</v>
      </c>
      <c r="AJ3125">
        <v>1994</v>
      </c>
    </row>
    <row r="3126" spans="1:36" x14ac:dyDescent="0.3">
      <c r="A3126" s="1" t="s">
        <v>36</v>
      </c>
      <c r="B3126">
        <v>5154699</v>
      </c>
      <c r="C3126">
        <v>12</v>
      </c>
      <c r="D3126" s="1" t="s">
        <v>38</v>
      </c>
      <c r="E3126" s="1" t="s">
        <v>72</v>
      </c>
      <c r="F3126" s="1" t="s">
        <v>40</v>
      </c>
      <c r="G3126" t="s">
        <v>1230</v>
      </c>
      <c r="H3126" t="s">
        <v>899</v>
      </c>
      <c r="I3126" t="s">
        <v>11302</v>
      </c>
      <c r="J3126" t="s">
        <v>44</v>
      </c>
      <c r="K3126" t="s">
        <v>45</v>
      </c>
      <c r="M3126" t="s">
        <v>46</v>
      </c>
      <c r="N3126" t="s">
        <v>63</v>
      </c>
      <c r="O3126" t="s">
        <v>64</v>
      </c>
      <c r="P3126">
        <v>5708</v>
      </c>
      <c r="Q3126" t="s">
        <v>49</v>
      </c>
      <c r="S3126" t="s">
        <v>11303</v>
      </c>
      <c r="T3126" t="s">
        <v>66</v>
      </c>
      <c r="U3126" s="1" t="s">
        <v>11304</v>
      </c>
      <c r="V3126" s="1" t="s">
        <v>11305</v>
      </c>
      <c r="W3126" s="1" t="s">
        <v>10127</v>
      </c>
      <c r="X3126" s="1" t="s">
        <v>11306</v>
      </c>
      <c r="Y3126" s="1" t="s">
        <v>49</v>
      </c>
      <c r="Z3126" s="1" t="s">
        <v>49</v>
      </c>
      <c r="AA3126" t="s">
        <v>1147</v>
      </c>
      <c r="AB3126" t="b">
        <v>0</v>
      </c>
      <c r="AF3126" t="s">
        <v>57</v>
      </c>
      <c r="AG3126" t="s">
        <v>11303</v>
      </c>
      <c r="AI3126">
        <v>2</v>
      </c>
      <c r="AJ3126">
        <v>2019</v>
      </c>
    </row>
    <row r="3127" spans="1:36" x14ac:dyDescent="0.3">
      <c r="A3127" s="1" t="s">
        <v>36</v>
      </c>
      <c r="B3127">
        <v>5154701</v>
      </c>
      <c r="C3127">
        <v>14</v>
      </c>
      <c r="D3127" s="1" t="s">
        <v>38</v>
      </c>
      <c r="E3127" s="1" t="s">
        <v>6889</v>
      </c>
      <c r="F3127" s="1" t="s">
        <v>40</v>
      </c>
      <c r="G3127" t="s">
        <v>1345</v>
      </c>
      <c r="H3127" t="s">
        <v>1293</v>
      </c>
      <c r="I3127" t="s">
        <v>17213</v>
      </c>
      <c r="J3127" t="s">
        <v>44</v>
      </c>
      <c r="K3127" t="s">
        <v>120</v>
      </c>
      <c r="M3127" t="s">
        <v>46</v>
      </c>
      <c r="O3127" t="s">
        <v>64</v>
      </c>
      <c r="P3127">
        <v>4730</v>
      </c>
      <c r="Q3127" t="s">
        <v>49</v>
      </c>
      <c r="S3127" t="s">
        <v>17214</v>
      </c>
      <c r="T3127" t="s">
        <v>66</v>
      </c>
      <c r="U3127" s="1" t="s">
        <v>17215</v>
      </c>
      <c r="V3127" s="1" t="s">
        <v>6893</v>
      </c>
      <c r="W3127" s="1" t="s">
        <v>17216</v>
      </c>
      <c r="X3127" s="1" t="s">
        <v>6895</v>
      </c>
      <c r="Y3127" s="1" t="s">
        <v>49</v>
      </c>
      <c r="Z3127" s="1" t="s">
        <v>49</v>
      </c>
      <c r="AA3127" t="s">
        <v>5027</v>
      </c>
      <c r="AB3127" t="b">
        <v>1</v>
      </c>
      <c r="AF3127" t="s">
        <v>57</v>
      </c>
      <c r="AG3127" t="s">
        <v>17214</v>
      </c>
      <c r="AI3127">
        <v>2</v>
      </c>
      <c r="AJ3127">
        <v>1979</v>
      </c>
    </row>
    <row r="3128" spans="1:36" x14ac:dyDescent="0.3">
      <c r="A3128" s="1" t="s">
        <v>36</v>
      </c>
      <c r="B3128">
        <v>5154718</v>
      </c>
      <c r="C3128">
        <v>14</v>
      </c>
      <c r="D3128" s="1" t="s">
        <v>38</v>
      </c>
      <c r="E3128" s="1" t="s">
        <v>6889</v>
      </c>
      <c r="F3128" s="1" t="s">
        <v>40</v>
      </c>
      <c r="G3128" t="s">
        <v>1345</v>
      </c>
      <c r="H3128" t="s">
        <v>1293</v>
      </c>
      <c r="I3128" t="s">
        <v>38467</v>
      </c>
      <c r="J3128" t="s">
        <v>44</v>
      </c>
      <c r="K3128" t="s">
        <v>120</v>
      </c>
      <c r="M3128" t="s">
        <v>46</v>
      </c>
      <c r="O3128" t="s">
        <v>64</v>
      </c>
      <c r="P3128">
        <v>5475</v>
      </c>
      <c r="Q3128" t="s">
        <v>49</v>
      </c>
      <c r="S3128" t="s">
        <v>38468</v>
      </c>
      <c r="T3128" t="s">
        <v>66</v>
      </c>
      <c r="U3128" s="1" t="s">
        <v>38469</v>
      </c>
      <c r="V3128" s="1" t="s">
        <v>29824</v>
      </c>
      <c r="W3128" s="1" t="s">
        <v>13733</v>
      </c>
      <c r="X3128" s="1" t="s">
        <v>38470</v>
      </c>
      <c r="Y3128" s="1" t="s">
        <v>49</v>
      </c>
      <c r="Z3128" s="1" t="s">
        <v>49</v>
      </c>
      <c r="AA3128" t="s">
        <v>393</v>
      </c>
      <c r="AB3128" t="b">
        <v>1</v>
      </c>
      <c r="AF3128" t="s">
        <v>57</v>
      </c>
      <c r="AG3128" t="s">
        <v>38468</v>
      </c>
      <c r="AI3128">
        <v>2</v>
      </c>
      <c r="AJ3128">
        <v>1978</v>
      </c>
    </row>
    <row r="3129" spans="1:36" x14ac:dyDescent="0.3">
      <c r="A3129" s="1" t="s">
        <v>36</v>
      </c>
      <c r="B3129">
        <v>5157213</v>
      </c>
      <c r="C3129">
        <v>18</v>
      </c>
      <c r="D3129" s="1" t="s">
        <v>38</v>
      </c>
      <c r="E3129" s="1" t="s">
        <v>72</v>
      </c>
      <c r="F3129" s="1" t="s">
        <v>40</v>
      </c>
      <c r="G3129" t="s">
        <v>1345</v>
      </c>
      <c r="H3129" t="s">
        <v>6740</v>
      </c>
      <c r="I3129" t="s">
        <v>33211</v>
      </c>
      <c r="J3129" t="s">
        <v>44</v>
      </c>
      <c r="K3129" t="s">
        <v>45</v>
      </c>
      <c r="M3129" t="s">
        <v>46</v>
      </c>
      <c r="N3129" t="s">
        <v>63</v>
      </c>
      <c r="O3129" t="s">
        <v>64</v>
      </c>
      <c r="P3129">
        <v>5256</v>
      </c>
      <c r="Q3129" t="s">
        <v>49</v>
      </c>
      <c r="S3129" t="s">
        <v>33212</v>
      </c>
      <c r="T3129" t="s">
        <v>66</v>
      </c>
      <c r="U3129" s="1" t="s">
        <v>33213</v>
      </c>
      <c r="V3129" s="1" t="s">
        <v>7070</v>
      </c>
      <c r="W3129" s="1" t="s">
        <v>11487</v>
      </c>
      <c r="X3129" s="1" t="s">
        <v>1598</v>
      </c>
      <c r="Y3129" s="1" t="s">
        <v>49</v>
      </c>
      <c r="Z3129" s="1" t="s">
        <v>49</v>
      </c>
      <c r="AA3129" t="s">
        <v>732</v>
      </c>
      <c r="AB3129" t="b">
        <v>0</v>
      </c>
      <c r="AF3129" t="s">
        <v>57</v>
      </c>
      <c r="AG3129" t="s">
        <v>33212</v>
      </c>
      <c r="AI3129">
        <v>2</v>
      </c>
      <c r="AJ3129">
        <v>1987</v>
      </c>
    </row>
    <row r="3130" spans="1:36" x14ac:dyDescent="0.3">
      <c r="A3130" s="1" t="s">
        <v>36</v>
      </c>
      <c r="B3130">
        <v>5157214</v>
      </c>
      <c r="C3130">
        <v>18</v>
      </c>
      <c r="D3130" s="1" t="s">
        <v>38</v>
      </c>
      <c r="E3130" s="1" t="s">
        <v>6889</v>
      </c>
      <c r="F3130" s="1" t="s">
        <v>40</v>
      </c>
      <c r="G3130" t="s">
        <v>1345</v>
      </c>
      <c r="H3130" t="s">
        <v>1293</v>
      </c>
      <c r="I3130" t="s">
        <v>11427</v>
      </c>
      <c r="J3130" t="s">
        <v>44</v>
      </c>
      <c r="K3130" t="s">
        <v>120</v>
      </c>
      <c r="M3130" t="s">
        <v>46</v>
      </c>
      <c r="O3130" t="s">
        <v>64</v>
      </c>
      <c r="P3130">
        <v>4618</v>
      </c>
      <c r="Q3130" t="s">
        <v>49</v>
      </c>
      <c r="S3130" t="s">
        <v>11428</v>
      </c>
      <c r="T3130" t="s">
        <v>66</v>
      </c>
      <c r="U3130" s="1" t="s">
        <v>11429</v>
      </c>
      <c r="V3130" s="1" t="s">
        <v>867</v>
      </c>
      <c r="W3130" s="1" t="s">
        <v>11430</v>
      </c>
      <c r="X3130" s="1" t="s">
        <v>1598</v>
      </c>
      <c r="Y3130" s="1" t="s">
        <v>49</v>
      </c>
      <c r="Z3130" s="1" t="s">
        <v>49</v>
      </c>
      <c r="AA3130" t="s">
        <v>1757</v>
      </c>
      <c r="AB3130" t="b">
        <v>1</v>
      </c>
      <c r="AF3130" t="s">
        <v>57</v>
      </c>
      <c r="AG3130" t="s">
        <v>11428</v>
      </c>
      <c r="AI3130">
        <v>2</v>
      </c>
      <c r="AJ3130">
        <v>1985</v>
      </c>
    </row>
    <row r="3131" spans="1:36" x14ac:dyDescent="0.3">
      <c r="A3131" s="1" t="s">
        <v>36</v>
      </c>
      <c r="B3131">
        <v>5157257</v>
      </c>
      <c r="C3131">
        <v>16</v>
      </c>
      <c r="D3131" s="1" t="s">
        <v>38</v>
      </c>
      <c r="E3131" s="1" t="s">
        <v>72</v>
      </c>
      <c r="F3131" s="1" t="s">
        <v>40</v>
      </c>
      <c r="G3131" t="s">
        <v>1345</v>
      </c>
      <c r="H3131" t="s">
        <v>1285</v>
      </c>
      <c r="I3131" t="s">
        <v>36490</v>
      </c>
      <c r="J3131" t="s">
        <v>44</v>
      </c>
      <c r="K3131" t="s">
        <v>45</v>
      </c>
      <c r="M3131" t="s">
        <v>46</v>
      </c>
      <c r="N3131" t="s">
        <v>63</v>
      </c>
      <c r="O3131" t="s">
        <v>64</v>
      </c>
      <c r="P3131">
        <v>6209</v>
      </c>
      <c r="Q3131" t="s">
        <v>49</v>
      </c>
      <c r="S3131" t="s">
        <v>36491</v>
      </c>
      <c r="T3131" t="s">
        <v>66</v>
      </c>
      <c r="U3131" s="1" t="s">
        <v>36492</v>
      </c>
      <c r="V3131" s="1" t="s">
        <v>87</v>
      </c>
      <c r="W3131" s="1" t="s">
        <v>8298</v>
      </c>
      <c r="X3131" s="1" t="s">
        <v>89</v>
      </c>
      <c r="Y3131" s="1" t="s">
        <v>49</v>
      </c>
      <c r="Z3131" s="1" t="s">
        <v>49</v>
      </c>
      <c r="AA3131" t="s">
        <v>71</v>
      </c>
      <c r="AB3131" t="b">
        <v>0</v>
      </c>
      <c r="AF3131" t="s">
        <v>57</v>
      </c>
      <c r="AG3131" t="s">
        <v>36491</v>
      </c>
      <c r="AI3131">
        <v>2</v>
      </c>
      <c r="AJ3131">
        <v>2002</v>
      </c>
    </row>
    <row r="3132" spans="1:36" x14ac:dyDescent="0.3">
      <c r="A3132" s="1" t="s">
        <v>36</v>
      </c>
      <c r="B3132">
        <v>5157258</v>
      </c>
      <c r="C3132">
        <v>18</v>
      </c>
      <c r="D3132" s="1" t="s">
        <v>38</v>
      </c>
      <c r="E3132" s="1" t="s">
        <v>72</v>
      </c>
      <c r="F3132" s="1" t="s">
        <v>40</v>
      </c>
      <c r="G3132" t="s">
        <v>1385</v>
      </c>
      <c r="H3132" t="s">
        <v>9578</v>
      </c>
      <c r="I3132" t="s">
        <v>29941</v>
      </c>
      <c r="J3132" t="s">
        <v>44</v>
      </c>
      <c r="K3132" t="s">
        <v>45</v>
      </c>
      <c r="M3132" t="s">
        <v>46</v>
      </c>
      <c r="N3132" t="s">
        <v>63</v>
      </c>
      <c r="O3132" t="s">
        <v>64</v>
      </c>
      <c r="P3132">
        <v>6378</v>
      </c>
      <c r="Q3132" t="s">
        <v>49</v>
      </c>
      <c r="S3132" t="s">
        <v>29942</v>
      </c>
      <c r="T3132" t="s">
        <v>66</v>
      </c>
      <c r="U3132" s="1" t="s">
        <v>29943</v>
      </c>
      <c r="V3132" s="1" t="s">
        <v>4617</v>
      </c>
      <c r="W3132" s="1" t="s">
        <v>29944</v>
      </c>
      <c r="X3132" s="1" t="s">
        <v>173</v>
      </c>
      <c r="Y3132" s="1" t="s">
        <v>49</v>
      </c>
      <c r="Z3132" s="1" t="s">
        <v>49</v>
      </c>
      <c r="AA3132" t="s">
        <v>1147</v>
      </c>
      <c r="AB3132" t="b">
        <v>0</v>
      </c>
      <c r="AF3132" t="s">
        <v>57</v>
      </c>
      <c r="AG3132" t="s">
        <v>29945</v>
      </c>
      <c r="AI3132">
        <v>1</v>
      </c>
      <c r="AJ3132">
        <v>2019</v>
      </c>
    </row>
    <row r="3133" spans="1:36" x14ac:dyDescent="0.3">
      <c r="A3133" s="1" t="s">
        <v>36</v>
      </c>
      <c r="B3133">
        <v>5157260</v>
      </c>
      <c r="C3133">
        <v>16</v>
      </c>
      <c r="D3133" s="1" t="s">
        <v>38</v>
      </c>
      <c r="E3133" s="1" t="s">
        <v>72</v>
      </c>
      <c r="F3133" s="1" t="s">
        <v>40</v>
      </c>
      <c r="G3133" t="s">
        <v>1345</v>
      </c>
      <c r="H3133" t="s">
        <v>1219</v>
      </c>
      <c r="I3133" t="s">
        <v>1366</v>
      </c>
      <c r="J3133" t="s">
        <v>44</v>
      </c>
      <c r="K3133" t="s">
        <v>45</v>
      </c>
      <c r="M3133" t="s">
        <v>46</v>
      </c>
      <c r="N3133" t="s">
        <v>63</v>
      </c>
      <c r="O3133" t="s">
        <v>64</v>
      </c>
      <c r="P3133">
        <v>6318</v>
      </c>
      <c r="Q3133" t="s">
        <v>49</v>
      </c>
      <c r="S3133" t="s">
        <v>1367</v>
      </c>
      <c r="T3133" t="s">
        <v>66</v>
      </c>
      <c r="U3133" s="1" t="s">
        <v>1368</v>
      </c>
      <c r="V3133" s="1" t="s">
        <v>87</v>
      </c>
      <c r="W3133" s="1" t="s">
        <v>1369</v>
      </c>
      <c r="X3133" s="1" t="s">
        <v>89</v>
      </c>
      <c r="Y3133" s="1" t="s">
        <v>49</v>
      </c>
      <c r="Z3133" s="1" t="s">
        <v>49</v>
      </c>
      <c r="AA3133" t="s">
        <v>732</v>
      </c>
      <c r="AB3133" t="b">
        <v>0</v>
      </c>
      <c r="AF3133" t="s">
        <v>57</v>
      </c>
      <c r="AG3133" t="s">
        <v>1370</v>
      </c>
      <c r="AI3133">
        <v>2</v>
      </c>
      <c r="AJ3133">
        <v>1987</v>
      </c>
    </row>
    <row r="3134" spans="1:36" x14ac:dyDescent="0.3">
      <c r="A3134" s="1" t="s">
        <v>36</v>
      </c>
      <c r="B3134">
        <v>5162984</v>
      </c>
      <c r="C3134">
        <v>14</v>
      </c>
      <c r="D3134" s="1" t="s">
        <v>38</v>
      </c>
      <c r="E3134" s="1" t="s">
        <v>72</v>
      </c>
      <c r="F3134" s="1" t="s">
        <v>40</v>
      </c>
      <c r="G3134" t="s">
        <v>1345</v>
      </c>
      <c r="H3134" t="s">
        <v>1285</v>
      </c>
      <c r="I3134" t="s">
        <v>36519</v>
      </c>
      <c r="J3134" t="s">
        <v>44</v>
      </c>
      <c r="K3134" t="s">
        <v>45</v>
      </c>
      <c r="M3134" t="s">
        <v>46</v>
      </c>
      <c r="O3134" t="s">
        <v>64</v>
      </c>
      <c r="P3134">
        <v>5661</v>
      </c>
      <c r="Q3134" t="s">
        <v>49</v>
      </c>
      <c r="S3134" t="s">
        <v>36520</v>
      </c>
      <c r="T3134" t="s">
        <v>66</v>
      </c>
      <c r="U3134" s="1" t="s">
        <v>36521</v>
      </c>
      <c r="V3134" s="1" t="s">
        <v>661</v>
      </c>
      <c r="W3134" s="1" t="s">
        <v>8909</v>
      </c>
      <c r="X3134" s="1" t="s">
        <v>663</v>
      </c>
      <c r="Y3134" s="1" t="s">
        <v>49</v>
      </c>
      <c r="Z3134" s="1" t="s">
        <v>49</v>
      </c>
      <c r="AA3134" t="s">
        <v>497</v>
      </c>
      <c r="AB3134" t="b">
        <v>0</v>
      </c>
      <c r="AF3134" t="s">
        <v>57</v>
      </c>
      <c r="AG3134" t="s">
        <v>36520</v>
      </c>
      <c r="AI3134">
        <v>2</v>
      </c>
      <c r="AJ3134">
        <v>2010</v>
      </c>
    </row>
    <row r="3135" spans="1:36" x14ac:dyDescent="0.3">
      <c r="A3135" s="1" t="s">
        <v>36</v>
      </c>
      <c r="B3135">
        <v>5162985</v>
      </c>
      <c r="C3135">
        <v>14</v>
      </c>
      <c r="D3135" s="1" t="s">
        <v>38</v>
      </c>
      <c r="E3135" s="1" t="s">
        <v>72</v>
      </c>
      <c r="F3135" s="1" t="s">
        <v>40</v>
      </c>
      <c r="G3135" t="s">
        <v>1345</v>
      </c>
      <c r="H3135" t="s">
        <v>8224</v>
      </c>
      <c r="I3135" t="s">
        <v>9440</v>
      </c>
      <c r="J3135" t="s">
        <v>44</v>
      </c>
      <c r="K3135" t="s">
        <v>45</v>
      </c>
      <c r="M3135" t="s">
        <v>46</v>
      </c>
      <c r="O3135" t="s">
        <v>64</v>
      </c>
      <c r="P3135">
        <v>5109</v>
      </c>
      <c r="Q3135" t="s">
        <v>49</v>
      </c>
      <c r="S3135" t="s">
        <v>9441</v>
      </c>
      <c r="T3135" t="s">
        <v>66</v>
      </c>
      <c r="U3135" s="1"/>
      <c r="V3135" s="1" t="s">
        <v>9442</v>
      </c>
      <c r="W3135" s="1" t="s">
        <v>9443</v>
      </c>
      <c r="X3135" s="1" t="s">
        <v>632</v>
      </c>
      <c r="Y3135" s="1" t="s">
        <v>49</v>
      </c>
      <c r="Z3135" s="1" t="s">
        <v>49</v>
      </c>
      <c r="AA3135" t="s">
        <v>1147</v>
      </c>
      <c r="AB3135" t="b">
        <v>0</v>
      </c>
      <c r="AF3135" t="s">
        <v>57</v>
      </c>
      <c r="AG3135" t="s">
        <v>9441</v>
      </c>
      <c r="AI3135">
        <v>1</v>
      </c>
      <c r="AJ3135">
        <v>2019</v>
      </c>
    </row>
    <row r="3136" spans="1:36" x14ac:dyDescent="0.3">
      <c r="A3136" s="1" t="s">
        <v>36</v>
      </c>
      <c r="B3136">
        <v>5163692</v>
      </c>
      <c r="C3136">
        <v>16</v>
      </c>
      <c r="D3136" s="1" t="s">
        <v>38</v>
      </c>
      <c r="E3136" s="1" t="s">
        <v>244</v>
      </c>
      <c r="F3136" s="1" t="s">
        <v>40</v>
      </c>
      <c r="G3136" t="s">
        <v>6716</v>
      </c>
      <c r="H3136" t="s">
        <v>104</v>
      </c>
      <c r="I3136" t="s">
        <v>6717</v>
      </c>
      <c r="J3136" t="s">
        <v>44</v>
      </c>
      <c r="K3136" t="s">
        <v>45</v>
      </c>
      <c r="M3136" t="s">
        <v>46</v>
      </c>
      <c r="O3136" t="s">
        <v>107</v>
      </c>
      <c r="P3136">
        <v>1299</v>
      </c>
      <c r="Q3136" t="s">
        <v>49</v>
      </c>
      <c r="S3136" t="s">
        <v>6718</v>
      </c>
      <c r="T3136" t="s">
        <v>51</v>
      </c>
      <c r="U3136" s="1" t="s">
        <v>6719</v>
      </c>
      <c r="V3136" s="1" t="s">
        <v>6720</v>
      </c>
      <c r="W3136" s="1" t="s">
        <v>6721</v>
      </c>
      <c r="X3136" s="1" t="s">
        <v>6722</v>
      </c>
      <c r="Y3136" s="1" t="s">
        <v>49</v>
      </c>
      <c r="Z3136" s="1" t="s">
        <v>49</v>
      </c>
      <c r="AA3136" t="s">
        <v>166</v>
      </c>
      <c r="AB3136" t="b">
        <v>1</v>
      </c>
      <c r="AF3136" t="s">
        <v>57</v>
      </c>
      <c r="AG3136" t="s">
        <v>6718</v>
      </c>
      <c r="AI3136">
        <v>2</v>
      </c>
      <c r="AJ3136">
        <v>2011</v>
      </c>
    </row>
    <row r="3137" spans="1:36" x14ac:dyDescent="0.3">
      <c r="A3137" s="1" t="s">
        <v>36</v>
      </c>
      <c r="B3137">
        <v>5163693</v>
      </c>
      <c r="C3137">
        <v>18</v>
      </c>
      <c r="D3137" s="1" t="s">
        <v>38</v>
      </c>
      <c r="E3137" s="1" t="s">
        <v>244</v>
      </c>
      <c r="F3137" s="1" t="s">
        <v>40</v>
      </c>
      <c r="G3137" t="s">
        <v>6768</v>
      </c>
      <c r="H3137" t="s">
        <v>6769</v>
      </c>
      <c r="I3137" t="s">
        <v>6770</v>
      </c>
      <c r="J3137" t="s">
        <v>44</v>
      </c>
      <c r="K3137" t="s">
        <v>45</v>
      </c>
      <c r="M3137" t="s">
        <v>46</v>
      </c>
      <c r="N3137" t="s">
        <v>106</v>
      </c>
      <c r="O3137" t="s">
        <v>160</v>
      </c>
      <c r="P3137">
        <v>5350</v>
      </c>
      <c r="Q3137" t="s">
        <v>49</v>
      </c>
      <c r="S3137" t="s">
        <v>6771</v>
      </c>
      <c r="T3137" t="s">
        <v>51</v>
      </c>
      <c r="U3137" s="1" t="s">
        <v>6772</v>
      </c>
      <c r="V3137" s="1" t="s">
        <v>6773</v>
      </c>
      <c r="W3137" s="1" t="s">
        <v>6774</v>
      </c>
      <c r="X3137" s="1" t="s">
        <v>1073</v>
      </c>
      <c r="Y3137" s="1" t="s">
        <v>49</v>
      </c>
      <c r="Z3137" s="1" t="s">
        <v>49</v>
      </c>
      <c r="AA3137" t="s">
        <v>621</v>
      </c>
      <c r="AB3137" t="b">
        <v>0</v>
      </c>
      <c r="AF3137" t="s">
        <v>57</v>
      </c>
      <c r="AG3137" t="s">
        <v>6775</v>
      </c>
      <c r="AI3137">
        <v>2</v>
      </c>
      <c r="AJ3137">
        <v>2018</v>
      </c>
    </row>
    <row r="3138" spans="1:36" x14ac:dyDescent="0.3">
      <c r="A3138" s="1" t="s">
        <v>36</v>
      </c>
      <c r="B3138">
        <v>5163713</v>
      </c>
      <c r="C3138">
        <v>16</v>
      </c>
      <c r="D3138" s="1" t="s">
        <v>38</v>
      </c>
      <c r="E3138" s="1" t="s">
        <v>244</v>
      </c>
      <c r="F3138" s="1" t="s">
        <v>40</v>
      </c>
      <c r="G3138" t="s">
        <v>6923</v>
      </c>
      <c r="H3138" t="s">
        <v>6924</v>
      </c>
      <c r="I3138" t="s">
        <v>6925</v>
      </c>
      <c r="J3138" t="s">
        <v>44</v>
      </c>
      <c r="K3138" t="s">
        <v>45</v>
      </c>
      <c r="M3138" t="s">
        <v>46</v>
      </c>
      <c r="N3138" t="s">
        <v>1262</v>
      </c>
      <c r="O3138" t="s">
        <v>160</v>
      </c>
      <c r="P3138">
        <v>9634</v>
      </c>
      <c r="Q3138" t="s">
        <v>49</v>
      </c>
      <c r="S3138" t="s">
        <v>6926</v>
      </c>
      <c r="T3138" t="s">
        <v>51</v>
      </c>
      <c r="U3138" s="1" t="s">
        <v>6927</v>
      </c>
      <c r="V3138" s="1" t="s">
        <v>6928</v>
      </c>
      <c r="W3138" s="1" t="s">
        <v>2401</v>
      </c>
      <c r="X3138" s="1" t="s">
        <v>6929</v>
      </c>
      <c r="Y3138" s="1" t="s">
        <v>49</v>
      </c>
      <c r="Z3138" s="1" t="s">
        <v>49</v>
      </c>
      <c r="AA3138" t="s">
        <v>621</v>
      </c>
      <c r="AB3138" t="b">
        <v>0</v>
      </c>
      <c r="AF3138" t="s">
        <v>57</v>
      </c>
      <c r="AG3138" t="s">
        <v>6930</v>
      </c>
      <c r="AI3138">
        <v>2</v>
      </c>
      <c r="AJ3138">
        <v>2018</v>
      </c>
    </row>
    <row r="3139" spans="1:36" x14ac:dyDescent="0.3">
      <c r="A3139" s="1" t="s">
        <v>36</v>
      </c>
      <c r="B3139">
        <v>5163716</v>
      </c>
      <c r="C3139">
        <v>14</v>
      </c>
      <c r="D3139" s="1" t="s">
        <v>38</v>
      </c>
      <c r="E3139" s="1" t="s">
        <v>244</v>
      </c>
      <c r="F3139" s="1" t="s">
        <v>40</v>
      </c>
      <c r="G3139" t="s">
        <v>1193</v>
      </c>
      <c r="H3139" t="s">
        <v>184</v>
      </c>
      <c r="I3139" t="s">
        <v>1194</v>
      </c>
      <c r="J3139" t="s">
        <v>44</v>
      </c>
      <c r="K3139" t="s">
        <v>45</v>
      </c>
      <c r="M3139" t="s">
        <v>46</v>
      </c>
      <c r="N3139" t="s">
        <v>263</v>
      </c>
      <c r="O3139" t="s">
        <v>160</v>
      </c>
      <c r="P3139">
        <v>5178</v>
      </c>
      <c r="Q3139" t="s">
        <v>49</v>
      </c>
      <c r="S3139" t="s">
        <v>1195</v>
      </c>
      <c r="T3139" t="s">
        <v>51</v>
      </c>
      <c r="U3139" s="1" t="s">
        <v>1196</v>
      </c>
      <c r="V3139" s="1" t="s">
        <v>1197</v>
      </c>
      <c r="W3139" s="1" t="s">
        <v>1198</v>
      </c>
      <c r="X3139" s="1" t="s">
        <v>1199</v>
      </c>
      <c r="Y3139" s="1" t="s">
        <v>49</v>
      </c>
      <c r="Z3139" s="1" t="s">
        <v>49</v>
      </c>
      <c r="AA3139" t="s">
        <v>621</v>
      </c>
      <c r="AB3139" t="b">
        <v>0</v>
      </c>
      <c r="AF3139" t="s">
        <v>57</v>
      </c>
      <c r="AG3139" t="s">
        <v>1200</v>
      </c>
      <c r="AI3139">
        <v>2</v>
      </c>
      <c r="AJ3139">
        <v>2018</v>
      </c>
    </row>
    <row r="3140" spans="1:36" x14ac:dyDescent="0.3">
      <c r="A3140" s="1" t="s">
        <v>36</v>
      </c>
      <c r="B3140">
        <v>5163717</v>
      </c>
      <c r="C3140">
        <v>14</v>
      </c>
      <c r="D3140" s="1" t="s">
        <v>38</v>
      </c>
      <c r="E3140" s="1" t="s">
        <v>244</v>
      </c>
      <c r="F3140" s="1" t="s">
        <v>40</v>
      </c>
      <c r="G3140" t="s">
        <v>1193</v>
      </c>
      <c r="H3140" t="s">
        <v>184</v>
      </c>
      <c r="I3140" t="s">
        <v>1194</v>
      </c>
      <c r="J3140" t="s">
        <v>44</v>
      </c>
      <c r="K3140" t="s">
        <v>45</v>
      </c>
      <c r="M3140" t="s">
        <v>46</v>
      </c>
      <c r="N3140" t="s">
        <v>263</v>
      </c>
      <c r="O3140" t="s">
        <v>160</v>
      </c>
      <c r="P3140">
        <v>5178</v>
      </c>
      <c r="Q3140" t="s">
        <v>49</v>
      </c>
      <c r="S3140" t="s">
        <v>1195</v>
      </c>
      <c r="T3140" t="s">
        <v>51</v>
      </c>
      <c r="U3140" s="1" t="s">
        <v>1196</v>
      </c>
      <c r="V3140" s="1" t="s">
        <v>1197</v>
      </c>
      <c r="W3140" s="1" t="s">
        <v>1198</v>
      </c>
      <c r="X3140" s="1" t="s">
        <v>1199</v>
      </c>
      <c r="Y3140" s="1" t="s">
        <v>49</v>
      </c>
      <c r="Z3140" s="1" t="s">
        <v>49</v>
      </c>
      <c r="AA3140" t="s">
        <v>621</v>
      </c>
      <c r="AB3140" t="b">
        <v>0</v>
      </c>
      <c r="AF3140" t="s">
        <v>57</v>
      </c>
      <c r="AG3140" t="s">
        <v>1200</v>
      </c>
      <c r="AI3140">
        <v>2</v>
      </c>
      <c r="AJ3140">
        <v>2018</v>
      </c>
    </row>
    <row r="3141" spans="1:36" x14ac:dyDescent="0.3">
      <c r="A3141" s="1" t="s">
        <v>36</v>
      </c>
      <c r="B3141">
        <v>5164634</v>
      </c>
      <c r="C3141">
        <v>14</v>
      </c>
      <c r="D3141" s="1" t="s">
        <v>38</v>
      </c>
      <c r="E3141" s="1" t="s">
        <v>72</v>
      </c>
      <c r="F3141" s="1" t="s">
        <v>40</v>
      </c>
      <c r="G3141" t="s">
        <v>6849</v>
      </c>
      <c r="H3141" t="s">
        <v>6860</v>
      </c>
      <c r="I3141" t="s">
        <v>6861</v>
      </c>
      <c r="J3141" t="s">
        <v>44</v>
      </c>
      <c r="K3141" t="s">
        <v>45</v>
      </c>
      <c r="M3141" t="s">
        <v>46</v>
      </c>
      <c r="N3141" t="s">
        <v>63</v>
      </c>
      <c r="O3141" t="s">
        <v>64</v>
      </c>
      <c r="P3141">
        <v>6223</v>
      </c>
      <c r="Q3141" t="s">
        <v>49</v>
      </c>
      <c r="S3141" t="s">
        <v>6862</v>
      </c>
      <c r="T3141" t="s">
        <v>66</v>
      </c>
      <c r="U3141" s="1"/>
      <c r="V3141" s="1" t="s">
        <v>4617</v>
      </c>
      <c r="W3141" s="1" t="s">
        <v>6863</v>
      </c>
      <c r="X3141" s="1" t="s">
        <v>173</v>
      </c>
      <c r="Y3141" s="1" t="s">
        <v>49</v>
      </c>
      <c r="Z3141" s="1" t="s">
        <v>49</v>
      </c>
      <c r="AA3141" t="s">
        <v>1147</v>
      </c>
      <c r="AB3141" t="b">
        <v>0</v>
      </c>
      <c r="AF3141" t="s">
        <v>57</v>
      </c>
      <c r="AG3141" t="s">
        <v>6862</v>
      </c>
      <c r="AI3141">
        <v>1</v>
      </c>
      <c r="AJ3141">
        <v>2019</v>
      </c>
    </row>
    <row r="3142" spans="1:36" x14ac:dyDescent="0.3">
      <c r="A3142" s="1" t="s">
        <v>36</v>
      </c>
      <c r="B3142">
        <v>5164685</v>
      </c>
      <c r="C3142">
        <v>14</v>
      </c>
      <c r="D3142" s="1" t="s">
        <v>38</v>
      </c>
      <c r="E3142" s="1" t="s">
        <v>244</v>
      </c>
      <c r="F3142" s="1" t="s">
        <v>40</v>
      </c>
      <c r="G3142" t="s">
        <v>6923</v>
      </c>
      <c r="H3142" t="s">
        <v>422</v>
      </c>
      <c r="I3142" t="s">
        <v>15249</v>
      </c>
      <c r="J3142" t="s">
        <v>44</v>
      </c>
      <c r="K3142" t="s">
        <v>45</v>
      </c>
      <c r="M3142" t="s">
        <v>46</v>
      </c>
      <c r="O3142" t="s">
        <v>160</v>
      </c>
      <c r="P3142">
        <v>5608</v>
      </c>
      <c r="Q3142" t="s">
        <v>49</v>
      </c>
      <c r="S3142" t="s">
        <v>15250</v>
      </c>
      <c r="T3142" t="s">
        <v>51</v>
      </c>
      <c r="U3142" s="1" t="s">
        <v>15251</v>
      </c>
      <c r="V3142" s="1" t="s">
        <v>643</v>
      </c>
      <c r="W3142" s="1" t="s">
        <v>15252</v>
      </c>
      <c r="X3142" s="1" t="s">
        <v>10077</v>
      </c>
      <c r="Y3142" s="1" t="s">
        <v>49</v>
      </c>
      <c r="Z3142" s="1" t="s">
        <v>49</v>
      </c>
      <c r="AA3142" t="s">
        <v>621</v>
      </c>
      <c r="AB3142" t="b">
        <v>0</v>
      </c>
      <c r="AF3142" t="s">
        <v>57</v>
      </c>
      <c r="AG3142" t="s">
        <v>15253</v>
      </c>
      <c r="AI3142">
        <v>2</v>
      </c>
      <c r="AJ3142">
        <v>2018</v>
      </c>
    </row>
    <row r="3143" spans="1:36" x14ac:dyDescent="0.3">
      <c r="A3143" s="1" t="s">
        <v>36</v>
      </c>
      <c r="B3143">
        <v>5164686</v>
      </c>
      <c r="D3143" s="1" t="s">
        <v>38</v>
      </c>
      <c r="E3143" s="1" t="s">
        <v>244</v>
      </c>
      <c r="F3143" s="1" t="s">
        <v>40</v>
      </c>
      <c r="G3143" t="s">
        <v>9106</v>
      </c>
      <c r="H3143" t="s">
        <v>6924</v>
      </c>
      <c r="I3143" t="s">
        <v>11431</v>
      </c>
      <c r="J3143" t="s">
        <v>44</v>
      </c>
      <c r="K3143" t="s">
        <v>45</v>
      </c>
      <c r="M3143" t="s">
        <v>46</v>
      </c>
      <c r="N3143" t="s">
        <v>1262</v>
      </c>
      <c r="O3143" t="s">
        <v>160</v>
      </c>
      <c r="P3143">
        <v>5263</v>
      </c>
      <c r="Q3143" t="s">
        <v>49</v>
      </c>
      <c r="S3143" t="s">
        <v>11432</v>
      </c>
      <c r="T3143" t="s">
        <v>51</v>
      </c>
      <c r="U3143" s="1" t="s">
        <v>11433</v>
      </c>
      <c r="V3143" s="1" t="s">
        <v>693</v>
      </c>
      <c r="W3143" s="1" t="s">
        <v>11434</v>
      </c>
      <c r="X3143" s="1" t="s">
        <v>2026</v>
      </c>
      <c r="Y3143" s="1" t="s">
        <v>49</v>
      </c>
      <c r="Z3143" s="1" t="s">
        <v>49</v>
      </c>
      <c r="AA3143" t="s">
        <v>621</v>
      </c>
      <c r="AB3143" t="b">
        <v>0</v>
      </c>
      <c r="AF3143" t="s">
        <v>57</v>
      </c>
      <c r="AG3143" t="s">
        <v>11435</v>
      </c>
      <c r="AI3143">
        <v>2</v>
      </c>
      <c r="AJ3143">
        <v>2018</v>
      </c>
    </row>
    <row r="3144" spans="1:36" x14ac:dyDescent="0.3">
      <c r="A3144" s="1" t="s">
        <v>36</v>
      </c>
      <c r="B3144">
        <v>5164687</v>
      </c>
      <c r="D3144" s="1" t="s">
        <v>38</v>
      </c>
      <c r="E3144" s="1" t="s">
        <v>244</v>
      </c>
      <c r="F3144" s="1" t="s">
        <v>40</v>
      </c>
      <c r="G3144" t="s">
        <v>9106</v>
      </c>
      <c r="H3144" t="s">
        <v>6924</v>
      </c>
      <c r="I3144" t="s">
        <v>11431</v>
      </c>
      <c r="J3144" t="s">
        <v>44</v>
      </c>
      <c r="K3144" t="s">
        <v>45</v>
      </c>
      <c r="M3144" t="s">
        <v>46</v>
      </c>
      <c r="N3144" t="s">
        <v>1262</v>
      </c>
      <c r="O3144" t="s">
        <v>160</v>
      </c>
      <c r="P3144">
        <v>5263</v>
      </c>
      <c r="Q3144" t="s">
        <v>49</v>
      </c>
      <c r="S3144" t="s">
        <v>11432</v>
      </c>
      <c r="T3144" t="s">
        <v>51</v>
      </c>
      <c r="U3144" s="1" t="s">
        <v>11433</v>
      </c>
      <c r="V3144" s="1" t="s">
        <v>693</v>
      </c>
      <c r="W3144" s="1" t="s">
        <v>11434</v>
      </c>
      <c r="X3144" s="1" t="s">
        <v>2026</v>
      </c>
      <c r="Y3144" s="1" t="s">
        <v>49</v>
      </c>
      <c r="Z3144" s="1" t="s">
        <v>49</v>
      </c>
      <c r="AA3144" t="s">
        <v>621</v>
      </c>
      <c r="AB3144" t="b">
        <v>0</v>
      </c>
      <c r="AF3144" t="s">
        <v>57</v>
      </c>
      <c r="AG3144" t="s">
        <v>11435</v>
      </c>
      <c r="AI3144">
        <v>2</v>
      </c>
      <c r="AJ3144">
        <v>2018</v>
      </c>
    </row>
    <row r="3145" spans="1:36" x14ac:dyDescent="0.3">
      <c r="A3145" s="1" t="s">
        <v>36</v>
      </c>
      <c r="B3145">
        <v>5194148</v>
      </c>
      <c r="C3145">
        <v>14</v>
      </c>
      <c r="D3145" s="1" t="s">
        <v>38</v>
      </c>
      <c r="E3145" s="1" t="s">
        <v>244</v>
      </c>
      <c r="F3145" s="1" t="s">
        <v>40</v>
      </c>
      <c r="G3145" t="s">
        <v>1345</v>
      </c>
      <c r="H3145" t="s">
        <v>184</v>
      </c>
      <c r="I3145" t="s">
        <v>11442</v>
      </c>
      <c r="J3145" t="s">
        <v>44</v>
      </c>
      <c r="K3145" t="s">
        <v>45</v>
      </c>
      <c r="M3145" t="s">
        <v>46</v>
      </c>
      <c r="N3145" t="s">
        <v>47</v>
      </c>
      <c r="O3145" t="s">
        <v>187</v>
      </c>
      <c r="P3145">
        <v>5551</v>
      </c>
      <c r="Q3145" t="s">
        <v>49</v>
      </c>
      <c r="S3145" t="s">
        <v>11443</v>
      </c>
      <c r="T3145" t="s">
        <v>51</v>
      </c>
      <c r="U3145" s="1" t="s">
        <v>11444</v>
      </c>
      <c r="V3145" s="1" t="s">
        <v>6011</v>
      </c>
      <c r="W3145" s="1" t="s">
        <v>11445</v>
      </c>
      <c r="X3145" s="1" t="s">
        <v>1493</v>
      </c>
      <c r="Y3145" s="1" t="s">
        <v>49</v>
      </c>
      <c r="Z3145" s="1" t="s">
        <v>49</v>
      </c>
      <c r="AA3145" t="s">
        <v>56</v>
      </c>
      <c r="AB3145" t="b">
        <v>0</v>
      </c>
      <c r="AF3145" t="s">
        <v>57</v>
      </c>
      <c r="AG3145" t="s">
        <v>11446</v>
      </c>
      <c r="AI3145">
        <v>2</v>
      </c>
      <c r="AJ3145">
        <v>2015</v>
      </c>
    </row>
    <row r="3146" spans="1:36" x14ac:dyDescent="0.3">
      <c r="A3146" s="1" t="s">
        <v>36</v>
      </c>
      <c r="B3146">
        <v>5195590</v>
      </c>
      <c r="C3146">
        <v>16</v>
      </c>
      <c r="D3146" s="1" t="s">
        <v>38</v>
      </c>
      <c r="E3146" s="1" t="s">
        <v>244</v>
      </c>
      <c r="F3146" s="1" t="s">
        <v>40</v>
      </c>
      <c r="G3146" t="s">
        <v>6923</v>
      </c>
      <c r="H3146" t="s">
        <v>571</v>
      </c>
      <c r="I3146" t="s">
        <v>17187</v>
      </c>
      <c r="J3146" t="s">
        <v>44</v>
      </c>
      <c r="K3146" t="s">
        <v>45</v>
      </c>
      <c r="M3146" t="s">
        <v>46</v>
      </c>
      <c r="O3146" t="s">
        <v>573</v>
      </c>
      <c r="P3146">
        <v>4801</v>
      </c>
      <c r="Q3146" t="s">
        <v>49</v>
      </c>
      <c r="S3146" t="s">
        <v>17188</v>
      </c>
      <c r="T3146" t="s">
        <v>51</v>
      </c>
      <c r="U3146" s="1" t="s">
        <v>17189</v>
      </c>
      <c r="V3146" s="1" t="s">
        <v>16436</v>
      </c>
      <c r="W3146" s="1" t="s">
        <v>17190</v>
      </c>
      <c r="X3146" s="1" t="s">
        <v>17191</v>
      </c>
      <c r="Y3146" s="1" t="s">
        <v>49</v>
      </c>
      <c r="Z3146" s="1" t="s">
        <v>49</v>
      </c>
      <c r="AA3146" t="s">
        <v>621</v>
      </c>
      <c r="AB3146" t="b">
        <v>0</v>
      </c>
      <c r="AF3146" t="s">
        <v>57</v>
      </c>
      <c r="AG3146" t="s">
        <v>17192</v>
      </c>
      <c r="AI3146">
        <v>2</v>
      </c>
      <c r="AJ3146">
        <v>2018</v>
      </c>
    </row>
    <row r="3147" spans="1:36" x14ac:dyDescent="0.3">
      <c r="A3147" s="1" t="s">
        <v>36</v>
      </c>
      <c r="B3147">
        <v>5195591</v>
      </c>
      <c r="C3147">
        <v>16</v>
      </c>
      <c r="D3147" s="1" t="s">
        <v>38</v>
      </c>
      <c r="E3147" s="1" t="s">
        <v>244</v>
      </c>
      <c r="F3147" s="1" t="s">
        <v>40</v>
      </c>
      <c r="G3147" t="s">
        <v>6923</v>
      </c>
      <c r="H3147" t="s">
        <v>571</v>
      </c>
      <c r="I3147" t="s">
        <v>17187</v>
      </c>
      <c r="J3147" t="s">
        <v>44</v>
      </c>
      <c r="K3147" t="s">
        <v>45</v>
      </c>
      <c r="M3147" t="s">
        <v>46</v>
      </c>
      <c r="O3147" t="s">
        <v>573</v>
      </c>
      <c r="P3147">
        <v>4801</v>
      </c>
      <c r="Q3147" t="s">
        <v>49</v>
      </c>
      <c r="S3147" t="s">
        <v>17188</v>
      </c>
      <c r="T3147" t="s">
        <v>51</v>
      </c>
      <c r="U3147" s="1" t="s">
        <v>17189</v>
      </c>
      <c r="V3147" s="1" t="s">
        <v>16436</v>
      </c>
      <c r="W3147" s="1" t="s">
        <v>17190</v>
      </c>
      <c r="X3147" s="1" t="s">
        <v>17191</v>
      </c>
      <c r="Y3147" s="1" t="s">
        <v>49</v>
      </c>
      <c r="Z3147" s="1" t="s">
        <v>49</v>
      </c>
      <c r="AA3147" t="s">
        <v>621</v>
      </c>
      <c r="AB3147" t="b">
        <v>0</v>
      </c>
      <c r="AF3147" t="s">
        <v>57</v>
      </c>
      <c r="AG3147" t="s">
        <v>17192</v>
      </c>
      <c r="AI3147">
        <v>2</v>
      </c>
      <c r="AJ3147">
        <v>2018</v>
      </c>
    </row>
    <row r="3148" spans="1:36" x14ac:dyDescent="0.3">
      <c r="A3148" s="1" t="s">
        <v>36</v>
      </c>
      <c r="B3148">
        <v>5196163</v>
      </c>
      <c r="C3148">
        <v>12</v>
      </c>
      <c r="D3148" s="1" t="s">
        <v>38</v>
      </c>
      <c r="E3148" s="1" t="s">
        <v>33280</v>
      </c>
      <c r="F3148" s="1" t="s">
        <v>40</v>
      </c>
      <c r="G3148" t="s">
        <v>1345</v>
      </c>
      <c r="H3148" t="s">
        <v>24767</v>
      </c>
      <c r="I3148" t="s">
        <v>33281</v>
      </c>
      <c r="J3148" t="s">
        <v>44</v>
      </c>
      <c r="K3148" t="s">
        <v>45</v>
      </c>
      <c r="M3148" t="s">
        <v>46</v>
      </c>
      <c r="O3148" t="s">
        <v>1186</v>
      </c>
      <c r="P3148">
        <v>4965</v>
      </c>
      <c r="Q3148" t="s">
        <v>49</v>
      </c>
      <c r="S3148" t="s">
        <v>33282</v>
      </c>
      <c r="T3148" t="s">
        <v>1186</v>
      </c>
      <c r="U3148" s="1" t="s">
        <v>33283</v>
      </c>
      <c r="V3148" s="1" t="s">
        <v>33284</v>
      </c>
      <c r="W3148" s="1" t="s">
        <v>33285</v>
      </c>
      <c r="X3148" s="1" t="s">
        <v>4804</v>
      </c>
      <c r="Y3148" s="1" t="s">
        <v>49</v>
      </c>
      <c r="Z3148" s="1" t="s">
        <v>49</v>
      </c>
      <c r="AA3148" t="s">
        <v>621</v>
      </c>
      <c r="AB3148" t="b">
        <v>0</v>
      </c>
      <c r="AF3148" t="s">
        <v>57</v>
      </c>
      <c r="AG3148" t="s">
        <v>33286</v>
      </c>
      <c r="AI3148">
        <v>2</v>
      </c>
      <c r="AJ3148">
        <v>2018</v>
      </c>
    </row>
    <row r="3149" spans="1:36" x14ac:dyDescent="0.3">
      <c r="A3149" s="1" t="s">
        <v>36</v>
      </c>
      <c r="B3149">
        <v>5197132</v>
      </c>
      <c r="D3149" s="1" t="s">
        <v>38</v>
      </c>
      <c r="E3149" s="1" t="s">
        <v>244</v>
      </c>
      <c r="F3149" s="1" t="s">
        <v>40</v>
      </c>
      <c r="G3149" t="s">
        <v>1299</v>
      </c>
      <c r="H3149" t="s">
        <v>1176</v>
      </c>
      <c r="I3149" t="s">
        <v>9205</v>
      </c>
      <c r="J3149" t="s">
        <v>44</v>
      </c>
      <c r="K3149" t="s">
        <v>94</v>
      </c>
      <c r="M3149" t="s">
        <v>46</v>
      </c>
      <c r="O3149" t="s">
        <v>1309</v>
      </c>
      <c r="P3149">
        <v>2761</v>
      </c>
      <c r="Q3149" t="s">
        <v>49</v>
      </c>
      <c r="S3149" t="s">
        <v>9206</v>
      </c>
      <c r="T3149" t="s">
        <v>51</v>
      </c>
      <c r="U3149" s="1" t="s">
        <v>9207</v>
      </c>
      <c r="V3149" s="1" t="s">
        <v>2122</v>
      </c>
      <c r="W3149" s="1" t="s">
        <v>9208</v>
      </c>
      <c r="X3149" s="1" t="s">
        <v>99</v>
      </c>
      <c r="Y3149" s="1" t="s">
        <v>49</v>
      </c>
      <c r="Z3149" s="1" t="s">
        <v>49</v>
      </c>
      <c r="AA3149" t="s">
        <v>56</v>
      </c>
      <c r="AB3149" t="b">
        <v>0</v>
      </c>
      <c r="AF3149" t="s">
        <v>57</v>
      </c>
      <c r="AG3149" t="s">
        <v>9206</v>
      </c>
      <c r="AI3149">
        <v>2</v>
      </c>
      <c r="AJ3149">
        <v>2015</v>
      </c>
    </row>
    <row r="3150" spans="1:36" x14ac:dyDescent="0.3">
      <c r="A3150" s="1" t="s">
        <v>36</v>
      </c>
      <c r="B3150">
        <v>5197133</v>
      </c>
      <c r="D3150" s="1" t="s">
        <v>38</v>
      </c>
      <c r="E3150" s="1" t="s">
        <v>244</v>
      </c>
      <c r="F3150" s="1" t="s">
        <v>40</v>
      </c>
      <c r="G3150" t="s">
        <v>1299</v>
      </c>
      <c r="H3150" t="s">
        <v>1176</v>
      </c>
      <c r="I3150" t="s">
        <v>29950</v>
      </c>
      <c r="J3150" t="s">
        <v>44</v>
      </c>
      <c r="K3150" t="s">
        <v>94</v>
      </c>
      <c r="M3150" t="s">
        <v>46</v>
      </c>
      <c r="O3150" t="s">
        <v>1309</v>
      </c>
      <c r="P3150">
        <v>2105</v>
      </c>
      <c r="Q3150" t="s">
        <v>49</v>
      </c>
      <c r="S3150" t="s">
        <v>29951</v>
      </c>
      <c r="T3150" t="s">
        <v>51</v>
      </c>
      <c r="U3150" s="1" t="s">
        <v>29952</v>
      </c>
      <c r="V3150" s="1" t="s">
        <v>2122</v>
      </c>
      <c r="W3150" s="1" t="s">
        <v>29953</v>
      </c>
      <c r="X3150" s="1" t="s">
        <v>99</v>
      </c>
      <c r="Y3150" s="1" t="s">
        <v>49</v>
      </c>
      <c r="Z3150" s="1" t="s">
        <v>49</v>
      </c>
      <c r="AA3150" t="s">
        <v>100</v>
      </c>
      <c r="AB3150" t="b">
        <v>0</v>
      </c>
      <c r="AF3150" t="s">
        <v>57</v>
      </c>
      <c r="AG3150" t="s">
        <v>29951</v>
      </c>
      <c r="AI3150">
        <v>2</v>
      </c>
      <c r="AJ3150">
        <v>2016</v>
      </c>
    </row>
    <row r="3151" spans="1:36" x14ac:dyDescent="0.3">
      <c r="A3151" s="1" t="s">
        <v>36</v>
      </c>
      <c r="B3151">
        <v>5206958</v>
      </c>
      <c r="C3151">
        <v>18</v>
      </c>
      <c r="D3151" s="1" t="s">
        <v>38</v>
      </c>
      <c r="E3151" s="1" t="s">
        <v>72</v>
      </c>
      <c r="F3151" s="1" t="s">
        <v>40</v>
      </c>
      <c r="G3151" t="s">
        <v>1345</v>
      </c>
      <c r="H3151" t="s">
        <v>1219</v>
      </c>
      <c r="I3151" t="s">
        <v>36568</v>
      </c>
      <c r="J3151" t="s">
        <v>44</v>
      </c>
      <c r="K3151" t="s">
        <v>45</v>
      </c>
      <c r="M3151" t="s">
        <v>46</v>
      </c>
      <c r="O3151" t="s">
        <v>64</v>
      </c>
      <c r="P3151">
        <v>6361</v>
      </c>
      <c r="Q3151" t="s">
        <v>49</v>
      </c>
      <c r="S3151" t="s">
        <v>36569</v>
      </c>
      <c r="T3151" t="s">
        <v>66</v>
      </c>
      <c r="U3151" s="1" t="s">
        <v>36570</v>
      </c>
      <c r="V3151" s="1" t="s">
        <v>87</v>
      </c>
      <c r="W3151" s="1" t="s">
        <v>11487</v>
      </c>
      <c r="X3151" s="1" t="s">
        <v>89</v>
      </c>
      <c r="Y3151" s="1" t="s">
        <v>49</v>
      </c>
      <c r="Z3151" s="1" t="s">
        <v>49</v>
      </c>
      <c r="AA3151" t="s">
        <v>1757</v>
      </c>
      <c r="AB3151" t="b">
        <v>0</v>
      </c>
      <c r="AF3151" t="s">
        <v>57</v>
      </c>
      <c r="AG3151" t="s">
        <v>36569</v>
      </c>
      <c r="AI3151">
        <v>2</v>
      </c>
      <c r="AJ3151">
        <v>1985</v>
      </c>
    </row>
    <row r="3152" spans="1:36" x14ac:dyDescent="0.3">
      <c r="A3152" s="1" t="s">
        <v>36</v>
      </c>
      <c r="B3152">
        <v>5206984</v>
      </c>
      <c r="C3152">
        <v>14</v>
      </c>
      <c r="D3152" s="1" t="s">
        <v>38</v>
      </c>
      <c r="E3152" s="1" t="s">
        <v>244</v>
      </c>
      <c r="F3152" s="1" t="s">
        <v>40</v>
      </c>
      <c r="G3152" t="s">
        <v>6923</v>
      </c>
      <c r="H3152" t="s">
        <v>28270</v>
      </c>
      <c r="I3152" t="s">
        <v>28271</v>
      </c>
      <c r="J3152" t="s">
        <v>44</v>
      </c>
      <c r="K3152" t="s">
        <v>45</v>
      </c>
      <c r="M3152" t="s">
        <v>46</v>
      </c>
      <c r="N3152" t="s">
        <v>106</v>
      </c>
      <c r="O3152" t="s">
        <v>1186</v>
      </c>
      <c r="P3152">
        <v>5158</v>
      </c>
      <c r="Q3152" t="s">
        <v>49</v>
      </c>
      <c r="S3152" t="s">
        <v>28272</v>
      </c>
      <c r="T3152" t="s">
        <v>1186</v>
      </c>
      <c r="U3152" s="1" t="s">
        <v>28273</v>
      </c>
      <c r="V3152" s="1" t="s">
        <v>28274</v>
      </c>
      <c r="W3152" s="1" t="s">
        <v>28275</v>
      </c>
      <c r="X3152" s="1" t="s">
        <v>23181</v>
      </c>
      <c r="Y3152" s="1" t="s">
        <v>49</v>
      </c>
      <c r="Z3152" s="1" t="s">
        <v>49</v>
      </c>
      <c r="AA3152" t="s">
        <v>621</v>
      </c>
      <c r="AB3152" t="b">
        <v>0</v>
      </c>
      <c r="AF3152" t="s">
        <v>57</v>
      </c>
      <c r="AG3152" t="s">
        <v>28272</v>
      </c>
      <c r="AI3152">
        <v>2</v>
      </c>
      <c r="AJ3152">
        <v>2018</v>
      </c>
    </row>
    <row r="3153" spans="1:36" x14ac:dyDescent="0.3">
      <c r="A3153" s="1" t="s">
        <v>36</v>
      </c>
      <c r="B3153">
        <v>5207579</v>
      </c>
      <c r="C3153">
        <v>12</v>
      </c>
      <c r="D3153" s="1" t="s">
        <v>38</v>
      </c>
      <c r="E3153" s="1" t="s">
        <v>244</v>
      </c>
      <c r="F3153" s="1" t="s">
        <v>40</v>
      </c>
      <c r="G3153" t="s">
        <v>11343</v>
      </c>
      <c r="H3153" t="s">
        <v>238</v>
      </c>
      <c r="I3153" t="s">
        <v>38462</v>
      </c>
      <c r="J3153" t="s">
        <v>44</v>
      </c>
      <c r="K3153" t="s">
        <v>45</v>
      </c>
      <c r="M3153" t="s">
        <v>46</v>
      </c>
      <c r="O3153" t="s">
        <v>95</v>
      </c>
      <c r="P3153">
        <v>6037</v>
      </c>
      <c r="Q3153" t="s">
        <v>49</v>
      </c>
      <c r="S3153" t="s">
        <v>38463</v>
      </c>
      <c r="T3153" t="s">
        <v>76</v>
      </c>
      <c r="U3153" s="1" t="s">
        <v>38464</v>
      </c>
      <c r="V3153" s="1" t="s">
        <v>38465</v>
      </c>
      <c r="W3153" s="1" t="s">
        <v>49</v>
      </c>
      <c r="X3153" s="1" t="s">
        <v>32967</v>
      </c>
      <c r="Y3153" s="1" t="s">
        <v>49</v>
      </c>
      <c r="Z3153" s="1" t="s">
        <v>49</v>
      </c>
      <c r="AA3153" t="s">
        <v>621</v>
      </c>
      <c r="AB3153" t="b">
        <v>0</v>
      </c>
      <c r="AF3153" t="s">
        <v>57</v>
      </c>
      <c r="AG3153" t="s">
        <v>38466</v>
      </c>
      <c r="AI3153">
        <v>2</v>
      </c>
      <c r="AJ3153">
        <v>2018</v>
      </c>
    </row>
    <row r="3154" spans="1:36" x14ac:dyDescent="0.3">
      <c r="A3154" s="1" t="s">
        <v>36</v>
      </c>
      <c r="B3154">
        <v>5207625</v>
      </c>
      <c r="C3154">
        <v>16</v>
      </c>
      <c r="D3154" s="1" t="s">
        <v>38</v>
      </c>
      <c r="E3154" s="1" t="s">
        <v>244</v>
      </c>
      <c r="F3154" s="1" t="s">
        <v>40</v>
      </c>
      <c r="G3154" t="s">
        <v>6695</v>
      </c>
      <c r="H3154" t="s">
        <v>571</v>
      </c>
      <c r="I3154" t="s">
        <v>11398</v>
      </c>
      <c r="J3154" t="s">
        <v>44</v>
      </c>
      <c r="K3154" t="s">
        <v>45</v>
      </c>
      <c r="M3154" t="s">
        <v>46</v>
      </c>
      <c r="N3154" t="s">
        <v>47</v>
      </c>
      <c r="O3154" t="s">
        <v>573</v>
      </c>
      <c r="P3154">
        <v>5406</v>
      </c>
      <c r="Q3154" t="s">
        <v>49</v>
      </c>
      <c r="S3154" t="s">
        <v>11399</v>
      </c>
      <c r="T3154" t="s">
        <v>51</v>
      </c>
      <c r="U3154" s="1" t="s">
        <v>11400</v>
      </c>
      <c r="V3154" s="1" t="s">
        <v>163</v>
      </c>
      <c r="W3154" s="1" t="s">
        <v>11401</v>
      </c>
      <c r="X3154" s="1" t="s">
        <v>165</v>
      </c>
      <c r="Y3154" s="1" t="s">
        <v>49</v>
      </c>
      <c r="Z3154" s="1" t="s">
        <v>49</v>
      </c>
      <c r="AA3154" t="s">
        <v>283</v>
      </c>
      <c r="AB3154" t="b">
        <v>0</v>
      </c>
      <c r="AF3154" t="s">
        <v>57</v>
      </c>
      <c r="AG3154" t="s">
        <v>11402</v>
      </c>
      <c r="AI3154">
        <v>2</v>
      </c>
      <c r="AJ3154">
        <v>2017</v>
      </c>
    </row>
    <row r="3155" spans="1:36" x14ac:dyDescent="0.3">
      <c r="A3155" s="1" t="s">
        <v>36</v>
      </c>
      <c r="B3155">
        <v>5207627</v>
      </c>
      <c r="C3155">
        <v>12</v>
      </c>
      <c r="D3155" s="1" t="s">
        <v>38</v>
      </c>
      <c r="E3155" s="1" t="s">
        <v>244</v>
      </c>
      <c r="F3155" s="1" t="s">
        <v>40</v>
      </c>
      <c r="G3155" t="s">
        <v>1518</v>
      </c>
      <c r="H3155" t="s">
        <v>422</v>
      </c>
      <c r="I3155" t="s">
        <v>21436</v>
      </c>
      <c r="J3155" t="s">
        <v>44</v>
      </c>
      <c r="K3155" t="s">
        <v>45</v>
      </c>
      <c r="M3155" t="s">
        <v>46</v>
      </c>
      <c r="N3155" t="s">
        <v>263</v>
      </c>
      <c r="O3155" t="s">
        <v>424</v>
      </c>
      <c r="P3155">
        <v>6313</v>
      </c>
      <c r="Q3155" t="s">
        <v>49</v>
      </c>
      <c r="S3155" t="s">
        <v>21437</v>
      </c>
      <c r="T3155" t="s">
        <v>51</v>
      </c>
      <c r="U3155" s="1" t="s">
        <v>21438</v>
      </c>
      <c r="V3155" s="1" t="s">
        <v>643</v>
      </c>
      <c r="W3155" s="1" t="s">
        <v>10563</v>
      </c>
      <c r="X3155" s="1" t="s">
        <v>645</v>
      </c>
      <c r="Y3155" s="1" t="s">
        <v>49</v>
      </c>
      <c r="Z3155" s="1" t="s">
        <v>49</v>
      </c>
      <c r="AA3155" t="s">
        <v>283</v>
      </c>
      <c r="AB3155" t="b">
        <v>0</v>
      </c>
      <c r="AF3155" t="s">
        <v>57</v>
      </c>
      <c r="AG3155" t="s">
        <v>21439</v>
      </c>
      <c r="AI3155">
        <v>2</v>
      </c>
      <c r="AJ3155">
        <v>2017</v>
      </c>
    </row>
    <row r="3156" spans="1:36" x14ac:dyDescent="0.3">
      <c r="A3156" s="1" t="s">
        <v>36</v>
      </c>
      <c r="B3156">
        <v>5207628</v>
      </c>
      <c r="C3156">
        <v>12</v>
      </c>
      <c r="D3156" s="1" t="s">
        <v>38</v>
      </c>
      <c r="E3156" s="1" t="s">
        <v>244</v>
      </c>
      <c r="F3156" s="1" t="s">
        <v>40</v>
      </c>
      <c r="G3156" t="s">
        <v>1518</v>
      </c>
      <c r="H3156" t="s">
        <v>422</v>
      </c>
      <c r="I3156" t="s">
        <v>21436</v>
      </c>
      <c r="J3156" t="s">
        <v>44</v>
      </c>
      <c r="K3156" t="s">
        <v>45</v>
      </c>
      <c r="M3156" t="s">
        <v>46</v>
      </c>
      <c r="N3156" t="s">
        <v>263</v>
      </c>
      <c r="O3156" t="s">
        <v>424</v>
      </c>
      <c r="P3156">
        <v>6313</v>
      </c>
      <c r="Q3156" t="s">
        <v>49</v>
      </c>
      <c r="S3156" t="s">
        <v>21437</v>
      </c>
      <c r="T3156" t="s">
        <v>51</v>
      </c>
      <c r="U3156" s="1" t="s">
        <v>21438</v>
      </c>
      <c r="V3156" s="1" t="s">
        <v>643</v>
      </c>
      <c r="W3156" s="1" t="s">
        <v>10563</v>
      </c>
      <c r="X3156" s="1" t="s">
        <v>645</v>
      </c>
      <c r="Y3156" s="1" t="s">
        <v>49</v>
      </c>
      <c r="Z3156" s="1" t="s">
        <v>49</v>
      </c>
      <c r="AA3156" t="s">
        <v>283</v>
      </c>
      <c r="AB3156" t="b">
        <v>0</v>
      </c>
      <c r="AF3156" t="s">
        <v>57</v>
      </c>
      <c r="AG3156" t="s">
        <v>21439</v>
      </c>
      <c r="AI3156">
        <v>2</v>
      </c>
      <c r="AJ3156">
        <v>2017</v>
      </c>
    </row>
    <row r="3157" spans="1:36" x14ac:dyDescent="0.3">
      <c r="A3157" s="1" t="s">
        <v>36</v>
      </c>
      <c r="B3157">
        <v>5208935</v>
      </c>
      <c r="C3157">
        <v>12</v>
      </c>
      <c r="D3157" s="1" t="s">
        <v>531</v>
      </c>
      <c r="E3157" s="1" t="s">
        <v>412</v>
      </c>
      <c r="F3157" s="1" t="s">
        <v>40</v>
      </c>
      <c r="G3157" t="s">
        <v>6695</v>
      </c>
      <c r="H3157" t="s">
        <v>422</v>
      </c>
      <c r="I3157" t="s">
        <v>19056</v>
      </c>
      <c r="J3157" t="s">
        <v>44</v>
      </c>
      <c r="K3157" t="s">
        <v>45</v>
      </c>
      <c r="M3157" t="s">
        <v>46</v>
      </c>
      <c r="O3157" t="s">
        <v>64</v>
      </c>
      <c r="P3157">
        <v>4449</v>
      </c>
      <c r="Q3157" t="s">
        <v>49</v>
      </c>
      <c r="S3157" t="s">
        <v>19057</v>
      </c>
      <c r="T3157" t="s">
        <v>537</v>
      </c>
      <c r="U3157" s="1" t="s">
        <v>19058</v>
      </c>
      <c r="V3157" s="1" t="s">
        <v>19059</v>
      </c>
      <c r="W3157" s="1" t="s">
        <v>9137</v>
      </c>
      <c r="X3157" s="1" t="s">
        <v>19060</v>
      </c>
      <c r="Y3157" s="1" t="s">
        <v>49</v>
      </c>
      <c r="Z3157" s="1" t="s">
        <v>49</v>
      </c>
      <c r="AA3157" t="s">
        <v>283</v>
      </c>
      <c r="AB3157" t="b">
        <v>0</v>
      </c>
      <c r="AF3157" t="s">
        <v>57</v>
      </c>
      <c r="AG3157" t="s">
        <v>19057</v>
      </c>
      <c r="AI3157">
        <v>2</v>
      </c>
      <c r="AJ3157">
        <v>2017</v>
      </c>
    </row>
    <row r="3158" spans="1:36" x14ac:dyDescent="0.3">
      <c r="A3158" s="1" t="s">
        <v>36</v>
      </c>
      <c r="B3158">
        <v>5208938</v>
      </c>
      <c r="C3158">
        <v>14</v>
      </c>
      <c r="D3158" s="1" t="s">
        <v>38</v>
      </c>
      <c r="E3158" s="1" t="s">
        <v>244</v>
      </c>
      <c r="F3158" s="1" t="s">
        <v>40</v>
      </c>
      <c r="G3158" t="s">
        <v>6695</v>
      </c>
      <c r="H3158" t="s">
        <v>422</v>
      </c>
      <c r="I3158" t="s">
        <v>6779</v>
      </c>
      <c r="J3158" t="s">
        <v>44</v>
      </c>
      <c r="K3158" t="s">
        <v>45</v>
      </c>
      <c r="M3158" t="s">
        <v>46</v>
      </c>
      <c r="N3158" t="s">
        <v>47</v>
      </c>
      <c r="O3158" t="s">
        <v>160</v>
      </c>
      <c r="P3158">
        <v>6150</v>
      </c>
      <c r="Q3158" t="s">
        <v>49</v>
      </c>
      <c r="S3158" t="s">
        <v>6780</v>
      </c>
      <c r="T3158" t="s">
        <v>51</v>
      </c>
      <c r="U3158" s="1" t="s">
        <v>6781</v>
      </c>
      <c r="V3158" s="1" t="s">
        <v>643</v>
      </c>
      <c r="W3158" s="1" t="s">
        <v>6782</v>
      </c>
      <c r="X3158" s="1" t="s">
        <v>6783</v>
      </c>
      <c r="Y3158" s="1" t="s">
        <v>49</v>
      </c>
      <c r="Z3158" s="1" t="s">
        <v>49</v>
      </c>
      <c r="AA3158" t="s">
        <v>191</v>
      </c>
      <c r="AB3158" t="b">
        <v>0</v>
      </c>
      <c r="AF3158" t="s">
        <v>57</v>
      </c>
      <c r="AG3158" t="s">
        <v>6784</v>
      </c>
      <c r="AI3158">
        <v>2</v>
      </c>
      <c r="AJ3158">
        <v>2013</v>
      </c>
    </row>
    <row r="3159" spans="1:36" x14ac:dyDescent="0.3">
      <c r="A3159" s="1" t="s">
        <v>36</v>
      </c>
      <c r="B3159">
        <v>5208940</v>
      </c>
      <c r="C3159">
        <v>14</v>
      </c>
      <c r="D3159" s="1" t="s">
        <v>38</v>
      </c>
      <c r="E3159" s="1" t="s">
        <v>244</v>
      </c>
      <c r="F3159" s="1" t="s">
        <v>40</v>
      </c>
      <c r="G3159" t="s">
        <v>1338</v>
      </c>
      <c r="H3159" t="s">
        <v>422</v>
      </c>
      <c r="I3159" t="s">
        <v>21366</v>
      </c>
      <c r="J3159" t="s">
        <v>44</v>
      </c>
      <c r="K3159" t="s">
        <v>45</v>
      </c>
      <c r="M3159" t="s">
        <v>46</v>
      </c>
      <c r="N3159" t="s">
        <v>1815</v>
      </c>
      <c r="O3159" t="s">
        <v>160</v>
      </c>
      <c r="P3159">
        <v>7047</v>
      </c>
      <c r="Q3159" t="s">
        <v>49</v>
      </c>
      <c r="S3159" t="s">
        <v>21367</v>
      </c>
      <c r="T3159" t="s">
        <v>51</v>
      </c>
      <c r="U3159" s="1" t="s">
        <v>21368</v>
      </c>
      <c r="V3159" s="1" t="s">
        <v>21369</v>
      </c>
      <c r="W3159" s="1" t="s">
        <v>15146</v>
      </c>
      <c r="X3159" s="1" t="s">
        <v>773</v>
      </c>
      <c r="Y3159" s="1" t="s">
        <v>49</v>
      </c>
      <c r="Z3159" s="1" t="s">
        <v>49</v>
      </c>
      <c r="AA3159" t="s">
        <v>191</v>
      </c>
      <c r="AB3159" t="b">
        <v>0</v>
      </c>
      <c r="AF3159" t="s">
        <v>57</v>
      </c>
      <c r="AG3159" t="s">
        <v>21370</v>
      </c>
      <c r="AI3159">
        <v>2</v>
      </c>
      <c r="AJ3159">
        <v>2013</v>
      </c>
    </row>
    <row r="3160" spans="1:36" x14ac:dyDescent="0.3">
      <c r="A3160" s="1" t="s">
        <v>36</v>
      </c>
      <c r="B3160">
        <v>5208944</v>
      </c>
      <c r="C3160">
        <v>14</v>
      </c>
      <c r="D3160" s="1" t="s">
        <v>38</v>
      </c>
      <c r="E3160" s="1" t="s">
        <v>244</v>
      </c>
      <c r="F3160" s="1" t="s">
        <v>40</v>
      </c>
      <c r="G3160" t="s">
        <v>6695</v>
      </c>
      <c r="H3160" t="s">
        <v>422</v>
      </c>
      <c r="I3160" t="s">
        <v>6779</v>
      </c>
      <c r="J3160" t="s">
        <v>44</v>
      </c>
      <c r="K3160" t="s">
        <v>45</v>
      </c>
      <c r="M3160" t="s">
        <v>46</v>
      </c>
      <c r="N3160" t="s">
        <v>47</v>
      </c>
      <c r="O3160" t="s">
        <v>160</v>
      </c>
      <c r="P3160">
        <v>6150</v>
      </c>
      <c r="Q3160" t="s">
        <v>49</v>
      </c>
      <c r="S3160" t="s">
        <v>6780</v>
      </c>
      <c r="T3160" t="s">
        <v>51</v>
      </c>
      <c r="U3160" s="1" t="s">
        <v>6781</v>
      </c>
      <c r="V3160" s="1" t="s">
        <v>643</v>
      </c>
      <c r="W3160" s="1" t="s">
        <v>6782</v>
      </c>
      <c r="X3160" s="1" t="s">
        <v>6783</v>
      </c>
      <c r="Y3160" s="1" t="s">
        <v>49</v>
      </c>
      <c r="Z3160" s="1" t="s">
        <v>49</v>
      </c>
      <c r="AA3160" t="s">
        <v>191</v>
      </c>
      <c r="AB3160" t="b">
        <v>0</v>
      </c>
      <c r="AF3160" t="s">
        <v>57</v>
      </c>
      <c r="AG3160" t="s">
        <v>6784</v>
      </c>
      <c r="AI3160">
        <v>2</v>
      </c>
      <c r="AJ3160">
        <v>2013</v>
      </c>
    </row>
    <row r="3161" spans="1:36" x14ac:dyDescent="0.3">
      <c r="A3161" s="1" t="s">
        <v>36</v>
      </c>
      <c r="B3161">
        <v>5208945</v>
      </c>
      <c r="C3161">
        <v>12</v>
      </c>
      <c r="D3161" s="1" t="s">
        <v>531</v>
      </c>
      <c r="E3161" s="1" t="s">
        <v>412</v>
      </c>
      <c r="F3161" s="1" t="s">
        <v>40</v>
      </c>
      <c r="G3161" t="s">
        <v>6695</v>
      </c>
      <c r="H3161" t="s">
        <v>422</v>
      </c>
      <c r="I3161" t="s">
        <v>26418</v>
      </c>
      <c r="J3161" t="s">
        <v>44</v>
      </c>
      <c r="K3161" t="s">
        <v>45</v>
      </c>
      <c r="M3161" t="s">
        <v>46</v>
      </c>
      <c r="N3161" t="s">
        <v>47</v>
      </c>
      <c r="O3161" t="s">
        <v>64</v>
      </c>
      <c r="P3161">
        <v>7099</v>
      </c>
      <c r="Q3161" t="s">
        <v>49</v>
      </c>
      <c r="S3161" t="s">
        <v>26419</v>
      </c>
      <c r="T3161" t="s">
        <v>537</v>
      </c>
      <c r="U3161" s="1" t="s">
        <v>22876</v>
      </c>
      <c r="V3161" s="1" t="s">
        <v>26420</v>
      </c>
      <c r="W3161" s="1" t="s">
        <v>22878</v>
      </c>
      <c r="X3161" s="1" t="s">
        <v>13537</v>
      </c>
      <c r="Y3161" s="1" t="s">
        <v>49</v>
      </c>
      <c r="Z3161" s="1" t="s">
        <v>49</v>
      </c>
      <c r="AA3161" t="s">
        <v>283</v>
      </c>
      <c r="AB3161" t="b">
        <v>0</v>
      </c>
      <c r="AF3161" t="s">
        <v>57</v>
      </c>
      <c r="AG3161" t="s">
        <v>26421</v>
      </c>
      <c r="AI3161">
        <v>2</v>
      </c>
      <c r="AJ3161">
        <v>2017</v>
      </c>
    </row>
    <row r="3162" spans="1:36" x14ac:dyDescent="0.3">
      <c r="A3162" s="1" t="s">
        <v>36</v>
      </c>
      <c r="B3162">
        <v>5208949</v>
      </c>
      <c r="C3162">
        <v>12</v>
      </c>
      <c r="D3162" s="1" t="s">
        <v>531</v>
      </c>
      <c r="E3162" s="1" t="s">
        <v>412</v>
      </c>
      <c r="F3162" s="1" t="s">
        <v>40</v>
      </c>
      <c r="G3162" t="s">
        <v>6695</v>
      </c>
      <c r="H3162" t="s">
        <v>422</v>
      </c>
      <c r="I3162" t="s">
        <v>19056</v>
      </c>
      <c r="J3162" t="s">
        <v>44</v>
      </c>
      <c r="K3162" t="s">
        <v>45</v>
      </c>
      <c r="M3162" t="s">
        <v>46</v>
      </c>
      <c r="O3162" t="s">
        <v>64</v>
      </c>
      <c r="P3162">
        <v>4449</v>
      </c>
      <c r="Q3162" t="s">
        <v>49</v>
      </c>
      <c r="S3162" t="s">
        <v>19057</v>
      </c>
      <c r="T3162" t="s">
        <v>537</v>
      </c>
      <c r="U3162" s="1" t="s">
        <v>19058</v>
      </c>
      <c r="V3162" s="1" t="s">
        <v>19059</v>
      </c>
      <c r="W3162" s="1" t="s">
        <v>9137</v>
      </c>
      <c r="X3162" s="1" t="s">
        <v>19060</v>
      </c>
      <c r="Y3162" s="1" t="s">
        <v>49</v>
      </c>
      <c r="Z3162" s="1" t="s">
        <v>49</v>
      </c>
      <c r="AA3162" t="s">
        <v>283</v>
      </c>
      <c r="AB3162" t="b">
        <v>0</v>
      </c>
      <c r="AF3162" t="s">
        <v>57</v>
      </c>
      <c r="AG3162" t="s">
        <v>19057</v>
      </c>
      <c r="AI3162">
        <v>2</v>
      </c>
      <c r="AJ3162">
        <v>2017</v>
      </c>
    </row>
    <row r="3163" spans="1:36" x14ac:dyDescent="0.3">
      <c r="A3163" s="1" t="s">
        <v>36</v>
      </c>
      <c r="B3163">
        <v>5212387</v>
      </c>
      <c r="C3163">
        <v>12</v>
      </c>
      <c r="D3163" s="1" t="s">
        <v>531</v>
      </c>
      <c r="E3163" s="1" t="s">
        <v>412</v>
      </c>
      <c r="F3163" s="1" t="s">
        <v>40</v>
      </c>
      <c r="G3163" t="s">
        <v>6695</v>
      </c>
      <c r="H3163" t="s">
        <v>422</v>
      </c>
      <c r="I3163" t="s">
        <v>22874</v>
      </c>
      <c r="J3163" t="s">
        <v>44</v>
      </c>
      <c r="K3163" t="s">
        <v>45</v>
      </c>
      <c r="M3163" t="s">
        <v>46</v>
      </c>
      <c r="N3163" t="s">
        <v>47</v>
      </c>
      <c r="O3163" t="s">
        <v>64</v>
      </c>
      <c r="P3163">
        <v>7099</v>
      </c>
      <c r="Q3163" t="s">
        <v>49</v>
      </c>
      <c r="S3163" t="s">
        <v>22875</v>
      </c>
      <c r="T3163" t="s">
        <v>537</v>
      </c>
      <c r="U3163" s="1" t="s">
        <v>22876</v>
      </c>
      <c r="V3163" s="1" t="s">
        <v>22877</v>
      </c>
      <c r="W3163" s="1" t="s">
        <v>22878</v>
      </c>
      <c r="X3163" s="1" t="s">
        <v>22879</v>
      </c>
      <c r="Y3163" s="1" t="s">
        <v>49</v>
      </c>
      <c r="Z3163" s="1" t="s">
        <v>49</v>
      </c>
      <c r="AA3163" t="s">
        <v>283</v>
      </c>
      <c r="AB3163" t="b">
        <v>0</v>
      </c>
      <c r="AF3163" t="s">
        <v>57</v>
      </c>
      <c r="AG3163" t="s">
        <v>22880</v>
      </c>
      <c r="AI3163">
        <v>2</v>
      </c>
      <c r="AJ3163">
        <v>2017</v>
      </c>
    </row>
    <row r="3164" spans="1:36" x14ac:dyDescent="0.3">
      <c r="A3164" s="1" t="s">
        <v>36</v>
      </c>
      <c r="B3164">
        <v>5212430</v>
      </c>
      <c r="C3164">
        <v>14</v>
      </c>
      <c r="D3164" s="1" t="s">
        <v>531</v>
      </c>
      <c r="E3164" s="1" t="s">
        <v>412</v>
      </c>
      <c r="F3164" s="1" t="s">
        <v>40</v>
      </c>
      <c r="G3164" t="s">
        <v>6695</v>
      </c>
      <c r="H3164" t="s">
        <v>422</v>
      </c>
      <c r="I3164" t="s">
        <v>6696</v>
      </c>
      <c r="J3164" t="s">
        <v>44</v>
      </c>
      <c r="K3164" t="s">
        <v>45</v>
      </c>
      <c r="M3164" t="s">
        <v>46</v>
      </c>
      <c r="N3164" t="s">
        <v>47</v>
      </c>
      <c r="O3164" t="s">
        <v>64</v>
      </c>
      <c r="P3164">
        <v>5458</v>
      </c>
      <c r="Q3164" t="s">
        <v>49</v>
      </c>
      <c r="S3164" t="s">
        <v>6697</v>
      </c>
      <c r="T3164" t="s">
        <v>537</v>
      </c>
      <c r="U3164" s="1" t="s">
        <v>6698</v>
      </c>
      <c r="V3164" s="1" t="s">
        <v>568</v>
      </c>
      <c r="W3164" s="1" t="s">
        <v>6699</v>
      </c>
      <c r="X3164" s="1" t="s">
        <v>334</v>
      </c>
      <c r="Y3164" s="1" t="s">
        <v>49</v>
      </c>
      <c r="Z3164" s="1" t="s">
        <v>49</v>
      </c>
      <c r="AA3164" t="s">
        <v>283</v>
      </c>
      <c r="AB3164" t="b">
        <v>0</v>
      </c>
      <c r="AF3164" t="s">
        <v>57</v>
      </c>
      <c r="AG3164" t="s">
        <v>6697</v>
      </c>
      <c r="AI3164">
        <v>2</v>
      </c>
      <c r="AJ3164">
        <v>2017</v>
      </c>
    </row>
    <row r="3165" spans="1:36" x14ac:dyDescent="0.3">
      <c r="A3165" s="1" t="s">
        <v>36</v>
      </c>
      <c r="B3165">
        <v>5212431</v>
      </c>
      <c r="C3165">
        <v>14</v>
      </c>
      <c r="D3165" s="1" t="s">
        <v>531</v>
      </c>
      <c r="E3165" s="1" t="s">
        <v>412</v>
      </c>
      <c r="F3165" s="1" t="s">
        <v>40</v>
      </c>
      <c r="G3165" t="s">
        <v>6695</v>
      </c>
      <c r="H3165" t="s">
        <v>422</v>
      </c>
      <c r="I3165" t="s">
        <v>6696</v>
      </c>
      <c r="J3165" t="s">
        <v>44</v>
      </c>
      <c r="K3165" t="s">
        <v>45</v>
      </c>
      <c r="M3165" t="s">
        <v>46</v>
      </c>
      <c r="N3165" t="s">
        <v>47</v>
      </c>
      <c r="O3165" t="s">
        <v>64</v>
      </c>
      <c r="P3165">
        <v>5458</v>
      </c>
      <c r="Q3165" t="s">
        <v>49</v>
      </c>
      <c r="S3165" t="s">
        <v>6697</v>
      </c>
      <c r="T3165" t="s">
        <v>537</v>
      </c>
      <c r="U3165" s="1" t="s">
        <v>6698</v>
      </c>
      <c r="V3165" s="1" t="s">
        <v>568</v>
      </c>
      <c r="W3165" s="1" t="s">
        <v>6699</v>
      </c>
      <c r="X3165" s="1" t="s">
        <v>334</v>
      </c>
      <c r="Y3165" s="1" t="s">
        <v>49</v>
      </c>
      <c r="Z3165" s="1" t="s">
        <v>49</v>
      </c>
      <c r="AA3165" t="s">
        <v>283</v>
      </c>
      <c r="AB3165" t="b">
        <v>0</v>
      </c>
      <c r="AF3165" t="s">
        <v>57</v>
      </c>
      <c r="AG3165" t="s">
        <v>6697</v>
      </c>
      <c r="AI3165">
        <v>2</v>
      </c>
      <c r="AJ3165">
        <v>2017</v>
      </c>
    </row>
    <row r="3166" spans="1:36" x14ac:dyDescent="0.3">
      <c r="A3166" s="1" t="s">
        <v>36</v>
      </c>
      <c r="B3166">
        <v>5216351</v>
      </c>
      <c r="C3166">
        <v>16</v>
      </c>
      <c r="D3166" s="1" t="s">
        <v>38</v>
      </c>
      <c r="E3166" s="1" t="s">
        <v>244</v>
      </c>
      <c r="F3166" s="1" t="s">
        <v>40</v>
      </c>
      <c r="G3166" t="s">
        <v>1385</v>
      </c>
      <c r="H3166" t="s">
        <v>571</v>
      </c>
      <c r="I3166" t="s">
        <v>1395</v>
      </c>
      <c r="J3166" t="s">
        <v>44</v>
      </c>
      <c r="K3166" t="s">
        <v>45</v>
      </c>
      <c r="M3166" t="s">
        <v>46</v>
      </c>
      <c r="O3166" t="s">
        <v>573</v>
      </c>
      <c r="P3166">
        <v>5559</v>
      </c>
      <c r="Q3166" t="s">
        <v>49</v>
      </c>
      <c r="S3166" t="s">
        <v>1396</v>
      </c>
      <c r="T3166" t="s">
        <v>51</v>
      </c>
      <c r="U3166" s="1" t="s">
        <v>1397</v>
      </c>
      <c r="V3166" s="1" t="s">
        <v>1398</v>
      </c>
      <c r="W3166" s="1" t="s">
        <v>1399</v>
      </c>
      <c r="X3166" s="1" t="s">
        <v>165</v>
      </c>
      <c r="Y3166" s="1" t="s">
        <v>49</v>
      </c>
      <c r="Z3166" s="1" t="s">
        <v>49</v>
      </c>
      <c r="AA3166" t="s">
        <v>1147</v>
      </c>
      <c r="AB3166" t="b">
        <v>0</v>
      </c>
      <c r="AF3166" t="s">
        <v>57</v>
      </c>
      <c r="AG3166" t="s">
        <v>1400</v>
      </c>
      <c r="AI3166">
        <v>1</v>
      </c>
      <c r="AJ3166">
        <v>2019</v>
      </c>
    </row>
    <row r="3167" spans="1:36" x14ac:dyDescent="0.3">
      <c r="A3167" s="1" t="s">
        <v>36</v>
      </c>
      <c r="B3167">
        <v>5220473</v>
      </c>
      <c r="C3167">
        <v>14</v>
      </c>
      <c r="D3167" s="1" t="s">
        <v>38</v>
      </c>
      <c r="E3167" s="1" t="s">
        <v>244</v>
      </c>
      <c r="F3167" s="1" t="s">
        <v>40</v>
      </c>
      <c r="G3167" t="s">
        <v>1385</v>
      </c>
      <c r="H3167" t="s">
        <v>104</v>
      </c>
      <c r="I3167" t="s">
        <v>26454</v>
      </c>
      <c r="J3167" t="s">
        <v>44</v>
      </c>
      <c r="K3167" t="s">
        <v>45</v>
      </c>
      <c r="M3167" t="s">
        <v>46</v>
      </c>
      <c r="O3167" t="s">
        <v>187</v>
      </c>
      <c r="P3167">
        <v>4482</v>
      </c>
      <c r="Q3167" t="s">
        <v>49</v>
      </c>
      <c r="S3167" t="s">
        <v>26455</v>
      </c>
      <c r="T3167" t="s">
        <v>51</v>
      </c>
      <c r="U3167" s="1" t="s">
        <v>26456</v>
      </c>
      <c r="V3167" s="1" t="s">
        <v>11412</v>
      </c>
      <c r="W3167" s="1" t="s">
        <v>26457</v>
      </c>
      <c r="X3167" s="1" t="s">
        <v>876</v>
      </c>
      <c r="Y3167" s="1" t="s">
        <v>49</v>
      </c>
      <c r="Z3167" s="1" t="s">
        <v>49</v>
      </c>
      <c r="AA3167" t="s">
        <v>621</v>
      </c>
      <c r="AB3167" t="b">
        <v>0</v>
      </c>
      <c r="AF3167" t="s">
        <v>57</v>
      </c>
      <c r="AG3167" t="s">
        <v>26458</v>
      </c>
      <c r="AI3167">
        <v>2</v>
      </c>
      <c r="AJ3167">
        <v>2018</v>
      </c>
    </row>
    <row r="3168" spans="1:36" x14ac:dyDescent="0.3">
      <c r="A3168" s="1" t="s">
        <v>36</v>
      </c>
      <c r="B3168">
        <v>5228714</v>
      </c>
      <c r="C3168">
        <v>16</v>
      </c>
      <c r="D3168" s="1" t="s">
        <v>38</v>
      </c>
      <c r="E3168" s="1" t="s">
        <v>244</v>
      </c>
      <c r="F3168" s="1" t="s">
        <v>40</v>
      </c>
      <c r="G3168" t="s">
        <v>7026</v>
      </c>
      <c r="H3168" t="s">
        <v>1176</v>
      </c>
      <c r="I3168" t="s">
        <v>9650</v>
      </c>
      <c r="J3168" t="s">
        <v>44</v>
      </c>
      <c r="K3168" t="s">
        <v>45</v>
      </c>
      <c r="M3168" t="s">
        <v>46</v>
      </c>
      <c r="N3168" t="s">
        <v>47</v>
      </c>
      <c r="O3168" t="s">
        <v>160</v>
      </c>
      <c r="P3168">
        <v>5406</v>
      </c>
      <c r="Q3168" t="s">
        <v>49</v>
      </c>
      <c r="S3168" t="s">
        <v>9651</v>
      </c>
      <c r="T3168" t="s">
        <v>51</v>
      </c>
      <c r="U3168" s="1" t="s">
        <v>9652</v>
      </c>
      <c r="V3168" s="1" t="s">
        <v>9653</v>
      </c>
      <c r="W3168" s="1" t="s">
        <v>1810</v>
      </c>
      <c r="X3168" s="1" t="s">
        <v>9654</v>
      </c>
      <c r="Y3168" s="1" t="s">
        <v>49</v>
      </c>
      <c r="Z3168" s="1" t="s">
        <v>49</v>
      </c>
      <c r="AA3168" t="s">
        <v>1147</v>
      </c>
      <c r="AB3168" t="b">
        <v>0</v>
      </c>
      <c r="AF3168" t="s">
        <v>57</v>
      </c>
      <c r="AG3168" t="s">
        <v>9655</v>
      </c>
      <c r="AI3168">
        <v>2</v>
      </c>
      <c r="AJ3168">
        <v>2019</v>
      </c>
    </row>
    <row r="3169" spans="1:36" x14ac:dyDescent="0.3">
      <c r="A3169" s="1" t="s">
        <v>36</v>
      </c>
      <c r="B3169">
        <v>5229710</v>
      </c>
      <c r="D3169" s="1" t="s">
        <v>38</v>
      </c>
      <c r="E3169" s="1" t="s">
        <v>244</v>
      </c>
      <c r="F3169" s="1" t="s">
        <v>40</v>
      </c>
      <c r="G3169" t="s">
        <v>1314</v>
      </c>
      <c r="H3169" t="s">
        <v>238</v>
      </c>
      <c r="I3169" t="s">
        <v>38314</v>
      </c>
      <c r="J3169" t="s">
        <v>44</v>
      </c>
      <c r="K3169" t="s">
        <v>45</v>
      </c>
      <c r="M3169" t="s">
        <v>46</v>
      </c>
      <c r="O3169" t="s">
        <v>95</v>
      </c>
      <c r="P3169">
        <v>5738</v>
      </c>
      <c r="Q3169" t="s">
        <v>49</v>
      </c>
      <c r="S3169" t="s">
        <v>38315</v>
      </c>
      <c r="T3169" t="s">
        <v>76</v>
      </c>
      <c r="U3169" s="1" t="s">
        <v>38316</v>
      </c>
      <c r="V3169" s="1" t="s">
        <v>27852</v>
      </c>
      <c r="W3169" s="1" t="s">
        <v>49</v>
      </c>
      <c r="X3169" s="1" t="s">
        <v>38317</v>
      </c>
      <c r="Y3169" s="1" t="s">
        <v>49</v>
      </c>
      <c r="Z3169" s="1" t="s">
        <v>49</v>
      </c>
      <c r="AA3169" t="s">
        <v>621</v>
      </c>
      <c r="AB3169" t="b">
        <v>0</v>
      </c>
      <c r="AF3169" t="s">
        <v>57</v>
      </c>
      <c r="AG3169" t="s">
        <v>38318</v>
      </c>
      <c r="AI3169">
        <v>2</v>
      </c>
      <c r="AJ3169">
        <v>2018</v>
      </c>
    </row>
    <row r="3170" spans="1:36" x14ac:dyDescent="0.3">
      <c r="A3170" s="1" t="s">
        <v>36</v>
      </c>
      <c r="B3170">
        <v>5230430</v>
      </c>
      <c r="C3170">
        <v>16</v>
      </c>
      <c r="D3170" s="1" t="s">
        <v>38</v>
      </c>
      <c r="E3170" s="1" t="s">
        <v>244</v>
      </c>
      <c r="F3170" s="1" t="s">
        <v>40</v>
      </c>
      <c r="G3170" t="s">
        <v>6808</v>
      </c>
      <c r="H3170" t="s">
        <v>571</v>
      </c>
      <c r="I3170" t="s">
        <v>17400</v>
      </c>
      <c r="J3170" t="s">
        <v>44</v>
      </c>
      <c r="K3170" t="s">
        <v>45</v>
      </c>
      <c r="M3170" t="s">
        <v>46</v>
      </c>
      <c r="N3170" t="s">
        <v>263</v>
      </c>
      <c r="O3170" t="s">
        <v>1059</v>
      </c>
      <c r="P3170">
        <v>5996</v>
      </c>
      <c r="Q3170" t="s">
        <v>49</v>
      </c>
      <c r="S3170" t="s">
        <v>17401</v>
      </c>
      <c r="T3170" t="s">
        <v>51</v>
      </c>
      <c r="U3170" s="1" t="s">
        <v>17402</v>
      </c>
      <c r="V3170" s="1" t="s">
        <v>1579</v>
      </c>
      <c r="W3170" s="1" t="s">
        <v>17403</v>
      </c>
      <c r="X3170" s="1" t="s">
        <v>1581</v>
      </c>
      <c r="Y3170" s="1" t="s">
        <v>49</v>
      </c>
      <c r="Z3170" s="1" t="s">
        <v>49</v>
      </c>
      <c r="AA3170" t="s">
        <v>621</v>
      </c>
      <c r="AB3170" t="b">
        <v>0</v>
      </c>
      <c r="AF3170" t="s">
        <v>57</v>
      </c>
      <c r="AG3170" t="s">
        <v>17404</v>
      </c>
      <c r="AI3170">
        <v>2</v>
      </c>
      <c r="AJ3170">
        <v>2018</v>
      </c>
    </row>
    <row r="3171" spans="1:36" x14ac:dyDescent="0.3">
      <c r="A3171" s="1" t="s">
        <v>36</v>
      </c>
      <c r="B3171">
        <v>5230901</v>
      </c>
      <c r="C3171">
        <v>16</v>
      </c>
      <c r="D3171" s="1" t="s">
        <v>38</v>
      </c>
      <c r="E3171" s="1" t="s">
        <v>244</v>
      </c>
      <c r="F3171" s="1" t="s">
        <v>40</v>
      </c>
      <c r="G3171" t="s">
        <v>6808</v>
      </c>
      <c r="H3171" t="s">
        <v>571</v>
      </c>
      <c r="I3171" t="s">
        <v>17400</v>
      </c>
      <c r="J3171" t="s">
        <v>44</v>
      </c>
      <c r="K3171" t="s">
        <v>45</v>
      </c>
      <c r="M3171" t="s">
        <v>46</v>
      </c>
      <c r="N3171" t="s">
        <v>263</v>
      </c>
      <c r="O3171" t="s">
        <v>1059</v>
      </c>
      <c r="P3171">
        <v>5996</v>
      </c>
      <c r="Q3171" t="s">
        <v>49</v>
      </c>
      <c r="S3171" t="s">
        <v>17401</v>
      </c>
      <c r="T3171" t="s">
        <v>51</v>
      </c>
      <c r="U3171" s="1" t="s">
        <v>17402</v>
      </c>
      <c r="V3171" s="1" t="s">
        <v>1579</v>
      </c>
      <c r="W3171" s="1" t="s">
        <v>17403</v>
      </c>
      <c r="X3171" s="1" t="s">
        <v>1581</v>
      </c>
      <c r="Y3171" s="1" t="s">
        <v>49</v>
      </c>
      <c r="Z3171" s="1" t="s">
        <v>49</v>
      </c>
      <c r="AA3171" t="s">
        <v>621</v>
      </c>
      <c r="AB3171" t="b">
        <v>0</v>
      </c>
      <c r="AF3171" t="s">
        <v>57</v>
      </c>
      <c r="AG3171" t="s">
        <v>17404</v>
      </c>
      <c r="AI3171">
        <v>2</v>
      </c>
      <c r="AJ3171">
        <v>2018</v>
      </c>
    </row>
    <row r="3172" spans="1:36" x14ac:dyDescent="0.3">
      <c r="A3172" s="1" t="s">
        <v>36</v>
      </c>
      <c r="B3172">
        <v>5236815</v>
      </c>
      <c r="C3172">
        <v>18</v>
      </c>
      <c r="D3172" s="1" t="s">
        <v>38</v>
      </c>
      <c r="E3172" s="1" t="s">
        <v>1291</v>
      </c>
      <c r="F3172" s="1" t="s">
        <v>40</v>
      </c>
      <c r="G3172" t="s">
        <v>29973</v>
      </c>
      <c r="H3172" t="s">
        <v>221</v>
      </c>
      <c r="I3172" t="s">
        <v>29974</v>
      </c>
      <c r="J3172" t="s">
        <v>44</v>
      </c>
      <c r="K3172" t="s">
        <v>45</v>
      </c>
      <c r="M3172" t="s">
        <v>46</v>
      </c>
      <c r="O3172" t="s">
        <v>1153</v>
      </c>
      <c r="P3172">
        <v>5745</v>
      </c>
      <c r="Q3172" t="s">
        <v>49</v>
      </c>
      <c r="S3172" t="s">
        <v>29975</v>
      </c>
      <c r="T3172" t="s">
        <v>1153</v>
      </c>
      <c r="U3172" s="1" t="s">
        <v>29976</v>
      </c>
      <c r="V3172" s="1" t="s">
        <v>29977</v>
      </c>
      <c r="W3172" s="1" t="s">
        <v>29978</v>
      </c>
      <c r="X3172" s="1" t="s">
        <v>10974</v>
      </c>
      <c r="Y3172" s="1" t="s">
        <v>49</v>
      </c>
      <c r="Z3172" s="1" t="s">
        <v>49</v>
      </c>
      <c r="AA3172" t="s">
        <v>283</v>
      </c>
      <c r="AB3172" t="b">
        <v>0</v>
      </c>
      <c r="AF3172" t="s">
        <v>57</v>
      </c>
      <c r="AG3172" t="s">
        <v>29975</v>
      </c>
      <c r="AI3172">
        <v>2</v>
      </c>
      <c r="AJ3172">
        <v>2017</v>
      </c>
    </row>
    <row r="3173" spans="1:36" x14ac:dyDescent="0.3">
      <c r="A3173" s="1" t="s">
        <v>36</v>
      </c>
      <c r="B3173">
        <v>5240935</v>
      </c>
      <c r="C3173">
        <v>14</v>
      </c>
      <c r="D3173" s="1" t="s">
        <v>38</v>
      </c>
      <c r="E3173" s="1" t="s">
        <v>1353</v>
      </c>
      <c r="F3173" s="1" t="s">
        <v>40</v>
      </c>
      <c r="G3173" t="s">
        <v>1268</v>
      </c>
      <c r="H3173" t="s">
        <v>238</v>
      </c>
      <c r="I3173" t="s">
        <v>26475</v>
      </c>
      <c r="J3173" t="s">
        <v>44</v>
      </c>
      <c r="K3173" t="s">
        <v>45</v>
      </c>
      <c r="M3173" t="s">
        <v>46</v>
      </c>
      <c r="N3173" t="s">
        <v>3449</v>
      </c>
      <c r="O3173" t="s">
        <v>95</v>
      </c>
      <c r="P3173">
        <v>6347</v>
      </c>
      <c r="Q3173" t="s">
        <v>49</v>
      </c>
      <c r="S3173" t="s">
        <v>26476</v>
      </c>
      <c r="T3173" t="s">
        <v>76</v>
      </c>
      <c r="U3173" s="1" t="s">
        <v>26477</v>
      </c>
      <c r="V3173" s="1" t="s">
        <v>26478</v>
      </c>
      <c r="W3173" s="1" t="s">
        <v>26479</v>
      </c>
      <c r="X3173" s="1" t="s">
        <v>23113</v>
      </c>
      <c r="Y3173" s="1" t="s">
        <v>49</v>
      </c>
      <c r="Z3173" s="1" t="s">
        <v>49</v>
      </c>
      <c r="AA3173" t="s">
        <v>1147</v>
      </c>
      <c r="AB3173" t="b">
        <v>0</v>
      </c>
      <c r="AF3173" t="s">
        <v>57</v>
      </c>
      <c r="AG3173" t="s">
        <v>26480</v>
      </c>
      <c r="AI3173">
        <v>2</v>
      </c>
      <c r="AJ3173">
        <v>2019</v>
      </c>
    </row>
    <row r="3174" spans="1:36" x14ac:dyDescent="0.3">
      <c r="A3174" s="1" t="s">
        <v>36</v>
      </c>
      <c r="B3174">
        <v>5240937</v>
      </c>
      <c r="C3174">
        <v>12</v>
      </c>
      <c r="D3174" s="1" t="s">
        <v>38</v>
      </c>
      <c r="E3174" s="1" t="s">
        <v>1353</v>
      </c>
      <c r="F3174" s="1" t="s">
        <v>40</v>
      </c>
      <c r="G3174" t="s">
        <v>1314</v>
      </c>
      <c r="H3174" t="s">
        <v>238</v>
      </c>
      <c r="I3174" t="s">
        <v>4632</v>
      </c>
      <c r="J3174" t="s">
        <v>44</v>
      </c>
      <c r="K3174" t="s">
        <v>45</v>
      </c>
      <c r="M3174" t="s">
        <v>46</v>
      </c>
      <c r="N3174" t="s">
        <v>195</v>
      </c>
      <c r="O3174" t="s">
        <v>95</v>
      </c>
      <c r="P3174">
        <v>6905</v>
      </c>
      <c r="Q3174" t="s">
        <v>49</v>
      </c>
      <c r="S3174" t="s">
        <v>4633</v>
      </c>
      <c r="T3174" t="s">
        <v>76</v>
      </c>
      <c r="U3174" s="1" t="s">
        <v>4634</v>
      </c>
      <c r="V3174" s="1" t="s">
        <v>706</v>
      </c>
      <c r="W3174" s="1" t="s">
        <v>4635</v>
      </c>
      <c r="X3174" s="1" t="s">
        <v>708</v>
      </c>
      <c r="Y3174" s="1" t="s">
        <v>49</v>
      </c>
      <c r="Z3174" s="1" t="s">
        <v>49</v>
      </c>
      <c r="AA3174" t="s">
        <v>1147</v>
      </c>
      <c r="AB3174" t="b">
        <v>0</v>
      </c>
      <c r="AF3174" t="s">
        <v>57</v>
      </c>
      <c r="AG3174" t="s">
        <v>4636</v>
      </c>
      <c r="AI3174">
        <v>2</v>
      </c>
      <c r="AJ3174">
        <v>2019</v>
      </c>
    </row>
    <row r="3175" spans="1:36" x14ac:dyDescent="0.3">
      <c r="A3175" s="1" t="s">
        <v>36</v>
      </c>
      <c r="B3175">
        <v>5271236</v>
      </c>
      <c r="C3175">
        <v>14</v>
      </c>
      <c r="D3175" s="1" t="s">
        <v>38</v>
      </c>
      <c r="E3175" s="1" t="s">
        <v>244</v>
      </c>
      <c r="F3175" s="1" t="s">
        <v>40</v>
      </c>
      <c r="G3175" t="s">
        <v>1268</v>
      </c>
      <c r="H3175" t="s">
        <v>238</v>
      </c>
      <c r="I3175" t="s">
        <v>6842</v>
      </c>
      <c r="J3175" t="s">
        <v>44</v>
      </c>
      <c r="K3175" t="s">
        <v>45</v>
      </c>
      <c r="M3175" t="s">
        <v>46</v>
      </c>
      <c r="O3175" t="s">
        <v>95</v>
      </c>
      <c r="P3175">
        <v>5233</v>
      </c>
      <c r="Q3175" t="s">
        <v>49</v>
      </c>
      <c r="S3175" t="s">
        <v>6843</v>
      </c>
      <c r="T3175" t="s">
        <v>76</v>
      </c>
      <c r="U3175" s="1" t="s">
        <v>6844</v>
      </c>
      <c r="V3175" s="1" t="s">
        <v>4198</v>
      </c>
      <c r="W3175" s="1" t="s">
        <v>49</v>
      </c>
      <c r="X3175" s="1" t="s">
        <v>235</v>
      </c>
      <c r="Y3175" s="1" t="s">
        <v>49</v>
      </c>
      <c r="Z3175" s="1" t="s">
        <v>49</v>
      </c>
      <c r="AA3175" t="s">
        <v>621</v>
      </c>
      <c r="AB3175" t="b">
        <v>0</v>
      </c>
      <c r="AF3175" t="s">
        <v>57</v>
      </c>
      <c r="AG3175" t="s">
        <v>6845</v>
      </c>
      <c r="AI3175">
        <v>2</v>
      </c>
      <c r="AJ3175">
        <v>2018</v>
      </c>
    </row>
    <row r="3176" spans="1:36" x14ac:dyDescent="0.3">
      <c r="A3176" s="1" t="s">
        <v>36</v>
      </c>
      <c r="B3176">
        <v>5273873</v>
      </c>
      <c r="C3176">
        <v>12</v>
      </c>
      <c r="D3176" s="1" t="s">
        <v>38</v>
      </c>
      <c r="E3176" s="1" t="s">
        <v>1353</v>
      </c>
      <c r="F3176" s="1" t="s">
        <v>40</v>
      </c>
      <c r="G3176" t="s">
        <v>1422</v>
      </c>
      <c r="H3176" t="s">
        <v>1413</v>
      </c>
      <c r="I3176" t="s">
        <v>35739</v>
      </c>
      <c r="J3176" t="s">
        <v>44</v>
      </c>
      <c r="K3176" t="s">
        <v>45</v>
      </c>
      <c r="M3176" t="s">
        <v>46</v>
      </c>
      <c r="N3176" t="s">
        <v>47</v>
      </c>
      <c r="O3176" t="s">
        <v>1415</v>
      </c>
      <c r="P3176">
        <v>7026</v>
      </c>
      <c r="Q3176" t="s">
        <v>49</v>
      </c>
      <c r="S3176" t="s">
        <v>35740</v>
      </c>
      <c r="T3176" t="s">
        <v>1417</v>
      </c>
      <c r="U3176" s="1" t="s">
        <v>35741</v>
      </c>
      <c r="V3176" s="1" t="s">
        <v>1629</v>
      </c>
      <c r="W3176" s="1" t="s">
        <v>5551</v>
      </c>
      <c r="X3176" s="1" t="s">
        <v>1631</v>
      </c>
      <c r="Y3176" s="1" t="s">
        <v>49</v>
      </c>
      <c r="Z3176" s="1" t="s">
        <v>49</v>
      </c>
      <c r="AA3176" t="s">
        <v>166</v>
      </c>
      <c r="AB3176" t="b">
        <v>0</v>
      </c>
      <c r="AF3176" t="s">
        <v>57</v>
      </c>
      <c r="AG3176" t="s">
        <v>35742</v>
      </c>
      <c r="AI3176">
        <v>2</v>
      </c>
      <c r="AJ3176">
        <v>2011</v>
      </c>
    </row>
    <row r="3177" spans="1:36" x14ac:dyDescent="0.3">
      <c r="A3177" s="1" t="s">
        <v>36</v>
      </c>
      <c r="B3177">
        <v>5273874</v>
      </c>
      <c r="C3177">
        <v>16</v>
      </c>
      <c r="D3177" s="1" t="s">
        <v>38</v>
      </c>
      <c r="E3177" s="1" t="s">
        <v>1353</v>
      </c>
      <c r="F3177" s="1" t="s">
        <v>40</v>
      </c>
      <c r="G3177" t="s">
        <v>1412</v>
      </c>
      <c r="H3177" t="s">
        <v>1413</v>
      </c>
      <c r="I3177" t="s">
        <v>1414</v>
      </c>
      <c r="J3177" t="s">
        <v>44</v>
      </c>
      <c r="K3177" t="s">
        <v>45</v>
      </c>
      <c r="M3177" t="s">
        <v>46</v>
      </c>
      <c r="N3177" t="s">
        <v>47</v>
      </c>
      <c r="O3177" t="s">
        <v>1415</v>
      </c>
      <c r="P3177">
        <v>5556</v>
      </c>
      <c r="Q3177" t="s">
        <v>49</v>
      </c>
      <c r="S3177" t="s">
        <v>1416</v>
      </c>
      <c r="T3177" t="s">
        <v>1417</v>
      </c>
      <c r="U3177" s="1" t="s">
        <v>1418</v>
      </c>
      <c r="V3177" s="1" t="s">
        <v>163</v>
      </c>
      <c r="W3177" s="1" t="s">
        <v>1419</v>
      </c>
      <c r="X3177" s="1" t="s">
        <v>1420</v>
      </c>
      <c r="Y3177" s="1" t="s">
        <v>49</v>
      </c>
      <c r="Z3177" s="1" t="s">
        <v>49</v>
      </c>
      <c r="AA3177" t="s">
        <v>56</v>
      </c>
      <c r="AB3177" t="b">
        <v>0</v>
      </c>
      <c r="AF3177" t="s">
        <v>57</v>
      </c>
      <c r="AG3177" t="s">
        <v>1421</v>
      </c>
      <c r="AI3177">
        <v>2</v>
      </c>
      <c r="AJ3177">
        <v>2015</v>
      </c>
    </row>
    <row r="3178" spans="1:36" x14ac:dyDescent="0.3">
      <c r="A3178" s="1" t="s">
        <v>36</v>
      </c>
      <c r="B3178">
        <v>5273888</v>
      </c>
      <c r="C3178">
        <v>10</v>
      </c>
      <c r="D3178" s="1" t="s">
        <v>38</v>
      </c>
      <c r="E3178" s="1" t="s">
        <v>1353</v>
      </c>
      <c r="F3178" s="1" t="s">
        <v>40</v>
      </c>
      <c r="G3178" t="s">
        <v>1268</v>
      </c>
      <c r="H3178" t="s">
        <v>238</v>
      </c>
      <c r="I3178" t="s">
        <v>21275</v>
      </c>
      <c r="J3178" t="s">
        <v>44</v>
      </c>
      <c r="K3178" t="s">
        <v>45</v>
      </c>
      <c r="M3178" t="s">
        <v>46</v>
      </c>
      <c r="N3178" t="s">
        <v>4919</v>
      </c>
      <c r="O3178" t="s">
        <v>95</v>
      </c>
      <c r="P3178">
        <v>5954</v>
      </c>
      <c r="Q3178" t="s">
        <v>49</v>
      </c>
      <c r="S3178" t="s">
        <v>21276</v>
      </c>
      <c r="T3178" t="s">
        <v>76</v>
      </c>
      <c r="U3178" s="1" t="s">
        <v>21277</v>
      </c>
      <c r="V3178" s="1" t="s">
        <v>21278</v>
      </c>
      <c r="W3178" s="1" t="s">
        <v>21279</v>
      </c>
      <c r="X3178" s="1" t="s">
        <v>773</v>
      </c>
      <c r="Y3178" s="1" t="s">
        <v>49</v>
      </c>
      <c r="Z3178" s="1" t="s">
        <v>49</v>
      </c>
      <c r="AA3178" t="s">
        <v>621</v>
      </c>
      <c r="AB3178" t="b">
        <v>0</v>
      </c>
      <c r="AF3178" t="s">
        <v>57</v>
      </c>
      <c r="AG3178" t="s">
        <v>21280</v>
      </c>
      <c r="AI3178">
        <v>2</v>
      </c>
      <c r="AJ3178">
        <v>2018</v>
      </c>
    </row>
    <row r="3179" spans="1:36" x14ac:dyDescent="0.3">
      <c r="A3179" s="1" t="s">
        <v>36</v>
      </c>
      <c r="B3179">
        <v>5274187</v>
      </c>
      <c r="D3179" s="1" t="s">
        <v>38</v>
      </c>
      <c r="E3179" s="1" t="s">
        <v>244</v>
      </c>
      <c r="F3179" s="1" t="s">
        <v>40</v>
      </c>
      <c r="G3179" t="s">
        <v>1193</v>
      </c>
      <c r="H3179" t="s">
        <v>422</v>
      </c>
      <c r="I3179" t="s">
        <v>1371</v>
      </c>
      <c r="J3179" t="s">
        <v>44</v>
      </c>
      <c r="K3179" t="s">
        <v>223</v>
      </c>
      <c r="M3179" t="s">
        <v>46</v>
      </c>
      <c r="O3179" t="s">
        <v>1372</v>
      </c>
      <c r="P3179">
        <v>2711</v>
      </c>
      <c r="Q3179" t="s">
        <v>49</v>
      </c>
      <c r="S3179" t="s">
        <v>1373</v>
      </c>
      <c r="T3179" t="s">
        <v>51</v>
      </c>
      <c r="U3179" s="1" t="s">
        <v>1374</v>
      </c>
      <c r="V3179" s="1" t="s">
        <v>1375</v>
      </c>
      <c r="W3179" s="1" t="s">
        <v>1376</v>
      </c>
      <c r="X3179" s="1" t="s">
        <v>227</v>
      </c>
      <c r="Y3179" s="1" t="s">
        <v>49</v>
      </c>
      <c r="Z3179" s="1" t="s">
        <v>49</v>
      </c>
      <c r="AA3179" t="s">
        <v>621</v>
      </c>
      <c r="AB3179" t="b">
        <v>0</v>
      </c>
      <c r="AF3179" t="s">
        <v>57</v>
      </c>
      <c r="AG3179" t="s">
        <v>1373</v>
      </c>
      <c r="AI3179">
        <v>1</v>
      </c>
      <c r="AJ3179">
        <v>2018</v>
      </c>
    </row>
    <row r="3180" spans="1:36" x14ac:dyDescent="0.3">
      <c r="A3180" s="1" t="s">
        <v>36</v>
      </c>
      <c r="B3180">
        <v>5274450</v>
      </c>
      <c r="C3180">
        <v>16</v>
      </c>
      <c r="D3180" s="1" t="s">
        <v>38</v>
      </c>
      <c r="E3180" s="1" t="s">
        <v>244</v>
      </c>
      <c r="F3180" s="1" t="s">
        <v>40</v>
      </c>
      <c r="G3180" t="s">
        <v>1385</v>
      </c>
      <c r="H3180" t="s">
        <v>571</v>
      </c>
      <c r="I3180" t="s">
        <v>29959</v>
      </c>
      <c r="J3180" t="s">
        <v>44</v>
      </c>
      <c r="K3180" t="s">
        <v>45</v>
      </c>
      <c r="M3180" t="s">
        <v>46</v>
      </c>
      <c r="O3180" t="s">
        <v>4305</v>
      </c>
      <c r="P3180">
        <v>4963</v>
      </c>
      <c r="Q3180" t="s">
        <v>49</v>
      </c>
      <c r="S3180" t="s">
        <v>29960</v>
      </c>
      <c r="T3180" t="s">
        <v>51</v>
      </c>
      <c r="U3180" s="1" t="s">
        <v>29961</v>
      </c>
      <c r="V3180" s="1" t="s">
        <v>9826</v>
      </c>
      <c r="W3180" s="1" t="s">
        <v>29962</v>
      </c>
      <c r="X3180" s="1" t="s">
        <v>4272</v>
      </c>
      <c r="Y3180" s="1" t="s">
        <v>49</v>
      </c>
      <c r="Z3180" s="1" t="s">
        <v>49</v>
      </c>
      <c r="AA3180" t="s">
        <v>621</v>
      </c>
      <c r="AB3180" t="b">
        <v>0</v>
      </c>
      <c r="AF3180" t="s">
        <v>57</v>
      </c>
      <c r="AG3180" t="s">
        <v>29963</v>
      </c>
      <c r="AI3180">
        <v>2</v>
      </c>
      <c r="AJ3180">
        <v>2018</v>
      </c>
    </row>
    <row r="3181" spans="1:36" x14ac:dyDescent="0.3">
      <c r="A3181" s="1" t="s">
        <v>36</v>
      </c>
      <c r="B3181">
        <v>5279628</v>
      </c>
      <c r="C3181">
        <v>10</v>
      </c>
      <c r="D3181" s="1" t="s">
        <v>38</v>
      </c>
      <c r="E3181" s="1" t="s">
        <v>1353</v>
      </c>
      <c r="F3181" s="1" t="s">
        <v>40</v>
      </c>
      <c r="G3181" t="s">
        <v>1422</v>
      </c>
      <c r="H3181" t="s">
        <v>1413</v>
      </c>
      <c r="I3181" t="s">
        <v>9792</v>
      </c>
      <c r="J3181" t="s">
        <v>44</v>
      </c>
      <c r="K3181" t="s">
        <v>45</v>
      </c>
      <c r="M3181" t="s">
        <v>46</v>
      </c>
      <c r="O3181" t="s">
        <v>1415</v>
      </c>
      <c r="P3181">
        <v>6015</v>
      </c>
      <c r="Q3181" t="s">
        <v>49</v>
      </c>
      <c r="S3181" t="s">
        <v>9793</v>
      </c>
      <c r="T3181" t="s">
        <v>1417</v>
      </c>
      <c r="U3181" s="1" t="s">
        <v>9794</v>
      </c>
      <c r="V3181" s="1" t="s">
        <v>9795</v>
      </c>
      <c r="W3181" s="1" t="s">
        <v>9796</v>
      </c>
      <c r="X3181" s="1" t="s">
        <v>496</v>
      </c>
      <c r="Y3181" s="1" t="s">
        <v>49</v>
      </c>
      <c r="Z3181" s="1" t="s">
        <v>49</v>
      </c>
      <c r="AA3181" t="s">
        <v>283</v>
      </c>
      <c r="AB3181" t="b">
        <v>0</v>
      </c>
      <c r="AF3181" t="s">
        <v>57</v>
      </c>
      <c r="AG3181" t="s">
        <v>9797</v>
      </c>
      <c r="AI3181">
        <v>2</v>
      </c>
      <c r="AJ3181">
        <v>2016</v>
      </c>
    </row>
    <row r="3182" spans="1:36" x14ac:dyDescent="0.3">
      <c r="A3182" s="1" t="s">
        <v>36</v>
      </c>
      <c r="B3182">
        <v>5281729</v>
      </c>
      <c r="D3182" s="1" t="s">
        <v>38</v>
      </c>
      <c r="E3182" s="1" t="s">
        <v>244</v>
      </c>
      <c r="F3182" s="1" t="s">
        <v>40</v>
      </c>
      <c r="G3182" t="s">
        <v>1305</v>
      </c>
      <c r="H3182" t="s">
        <v>1306</v>
      </c>
      <c r="I3182" t="s">
        <v>1307</v>
      </c>
      <c r="J3182" t="s">
        <v>44</v>
      </c>
      <c r="K3182" t="s">
        <v>1308</v>
      </c>
      <c r="M3182" t="s">
        <v>46</v>
      </c>
      <c r="O3182" t="s">
        <v>1309</v>
      </c>
      <c r="P3182">
        <v>859</v>
      </c>
      <c r="Q3182" t="s">
        <v>49</v>
      </c>
      <c r="S3182" t="s">
        <v>1310</v>
      </c>
      <c r="T3182" t="s">
        <v>51</v>
      </c>
      <c r="U3182" s="1" t="s">
        <v>49</v>
      </c>
      <c r="V3182" s="1" t="s">
        <v>1311</v>
      </c>
      <c r="W3182" s="1" t="s">
        <v>1312</v>
      </c>
      <c r="X3182" s="1" t="s">
        <v>1313</v>
      </c>
      <c r="Y3182" s="1" t="s">
        <v>49</v>
      </c>
      <c r="Z3182" s="1" t="s">
        <v>49</v>
      </c>
      <c r="AA3182" t="s">
        <v>621</v>
      </c>
      <c r="AB3182" t="b">
        <v>0</v>
      </c>
      <c r="AF3182" t="s">
        <v>57</v>
      </c>
      <c r="AG3182" t="s">
        <v>1310</v>
      </c>
      <c r="AI3182">
        <v>2</v>
      </c>
      <c r="AJ3182">
        <v>2018</v>
      </c>
    </row>
    <row r="3183" spans="1:36" x14ac:dyDescent="0.3">
      <c r="A3183" s="1" t="s">
        <v>36</v>
      </c>
      <c r="B3183">
        <v>5281735</v>
      </c>
      <c r="C3183">
        <v>18</v>
      </c>
      <c r="D3183" s="1" t="s">
        <v>38</v>
      </c>
      <c r="E3183" s="1" t="s">
        <v>244</v>
      </c>
      <c r="F3183" s="1" t="s">
        <v>40</v>
      </c>
      <c r="G3183" t="s">
        <v>6808</v>
      </c>
      <c r="H3183" t="s">
        <v>26486</v>
      </c>
      <c r="I3183" t="s">
        <v>26487</v>
      </c>
      <c r="J3183" t="s">
        <v>44</v>
      </c>
      <c r="K3183" t="s">
        <v>45</v>
      </c>
      <c r="M3183" t="s">
        <v>46</v>
      </c>
      <c r="O3183" t="s">
        <v>160</v>
      </c>
      <c r="P3183">
        <v>5528</v>
      </c>
      <c r="Q3183" t="s">
        <v>49</v>
      </c>
      <c r="S3183" t="s">
        <v>26488</v>
      </c>
      <c r="T3183" t="s">
        <v>51</v>
      </c>
      <c r="U3183" s="1" t="s">
        <v>26489</v>
      </c>
      <c r="V3183" s="1" t="s">
        <v>26490</v>
      </c>
      <c r="W3183" s="1" t="s">
        <v>26491</v>
      </c>
      <c r="X3183" s="1" t="s">
        <v>1811</v>
      </c>
      <c r="Y3183" s="1" t="s">
        <v>49</v>
      </c>
      <c r="Z3183" s="1" t="s">
        <v>49</v>
      </c>
      <c r="AA3183" t="s">
        <v>621</v>
      </c>
      <c r="AB3183" t="b">
        <v>0</v>
      </c>
      <c r="AF3183" t="s">
        <v>57</v>
      </c>
      <c r="AG3183" t="s">
        <v>26492</v>
      </c>
      <c r="AI3183">
        <v>2</v>
      </c>
      <c r="AJ3183">
        <v>2018</v>
      </c>
    </row>
    <row r="3184" spans="1:36" x14ac:dyDescent="0.3">
      <c r="A3184" s="1" t="s">
        <v>36</v>
      </c>
      <c r="B3184">
        <v>5281913</v>
      </c>
      <c r="C3184">
        <v>18</v>
      </c>
      <c r="D3184" s="1" t="s">
        <v>38</v>
      </c>
      <c r="E3184" s="1" t="s">
        <v>244</v>
      </c>
      <c r="F3184" s="1" t="s">
        <v>40</v>
      </c>
      <c r="G3184" t="s">
        <v>6808</v>
      </c>
      <c r="H3184" t="s">
        <v>26486</v>
      </c>
      <c r="I3184" t="s">
        <v>26487</v>
      </c>
      <c r="J3184" t="s">
        <v>44</v>
      </c>
      <c r="K3184" t="s">
        <v>45</v>
      </c>
      <c r="M3184" t="s">
        <v>46</v>
      </c>
      <c r="O3184" t="s">
        <v>160</v>
      </c>
      <c r="P3184">
        <v>5528</v>
      </c>
      <c r="Q3184" t="s">
        <v>49</v>
      </c>
      <c r="S3184" t="s">
        <v>26488</v>
      </c>
      <c r="T3184" t="s">
        <v>51</v>
      </c>
      <c r="U3184" s="1" t="s">
        <v>26489</v>
      </c>
      <c r="V3184" s="1" t="s">
        <v>26490</v>
      </c>
      <c r="W3184" s="1" t="s">
        <v>26491</v>
      </c>
      <c r="X3184" s="1" t="s">
        <v>1811</v>
      </c>
      <c r="Y3184" s="1" t="s">
        <v>49</v>
      </c>
      <c r="Z3184" s="1" t="s">
        <v>49</v>
      </c>
      <c r="AA3184" t="s">
        <v>621</v>
      </c>
      <c r="AB3184" t="b">
        <v>0</v>
      </c>
      <c r="AF3184" t="s">
        <v>57</v>
      </c>
      <c r="AG3184" t="s">
        <v>26492</v>
      </c>
      <c r="AI3184">
        <v>2</v>
      </c>
      <c r="AJ3184">
        <v>2018</v>
      </c>
    </row>
    <row r="3185" spans="1:36" x14ac:dyDescent="0.3">
      <c r="A3185" s="1" t="s">
        <v>36</v>
      </c>
      <c r="B3185">
        <v>5304540</v>
      </c>
      <c r="C3185">
        <v>14</v>
      </c>
      <c r="D3185" s="1" t="s">
        <v>38</v>
      </c>
      <c r="E3185" s="1" t="s">
        <v>244</v>
      </c>
      <c r="F3185" s="1" t="s">
        <v>40</v>
      </c>
      <c r="G3185" t="s">
        <v>6849</v>
      </c>
      <c r="H3185" t="s">
        <v>571</v>
      </c>
      <c r="I3185" t="s">
        <v>31807</v>
      </c>
      <c r="J3185" t="s">
        <v>44</v>
      </c>
      <c r="K3185" t="s">
        <v>45</v>
      </c>
      <c r="M3185" t="s">
        <v>46</v>
      </c>
      <c r="N3185" t="s">
        <v>47</v>
      </c>
      <c r="O3185" t="s">
        <v>4305</v>
      </c>
      <c r="P3185">
        <v>5891</v>
      </c>
      <c r="Q3185" t="s">
        <v>49</v>
      </c>
      <c r="S3185" t="s">
        <v>31808</v>
      </c>
      <c r="T3185" t="s">
        <v>51</v>
      </c>
      <c r="U3185" s="1" t="s">
        <v>31809</v>
      </c>
      <c r="V3185" s="1" t="s">
        <v>470</v>
      </c>
      <c r="W3185" s="1" t="s">
        <v>31810</v>
      </c>
      <c r="X3185" s="1" t="s">
        <v>472</v>
      </c>
      <c r="Y3185" s="1" t="s">
        <v>49</v>
      </c>
      <c r="Z3185" s="1" t="s">
        <v>49</v>
      </c>
      <c r="AA3185" t="s">
        <v>621</v>
      </c>
      <c r="AB3185" t="b">
        <v>0</v>
      </c>
      <c r="AF3185" t="s">
        <v>57</v>
      </c>
      <c r="AG3185" t="s">
        <v>31811</v>
      </c>
      <c r="AI3185">
        <v>2</v>
      </c>
      <c r="AJ3185">
        <v>2018</v>
      </c>
    </row>
    <row r="3186" spans="1:36" x14ac:dyDescent="0.3">
      <c r="A3186" s="1" t="s">
        <v>36</v>
      </c>
      <c r="B3186">
        <v>5306092</v>
      </c>
      <c r="C3186">
        <v>16</v>
      </c>
      <c r="D3186" s="1" t="s">
        <v>38</v>
      </c>
      <c r="E3186" s="1" t="s">
        <v>244</v>
      </c>
      <c r="F3186" s="1" t="s">
        <v>40</v>
      </c>
      <c r="G3186" t="s">
        <v>9360</v>
      </c>
      <c r="H3186" t="s">
        <v>422</v>
      </c>
      <c r="I3186" t="s">
        <v>9361</v>
      </c>
      <c r="J3186" t="s">
        <v>44</v>
      </c>
      <c r="K3186" t="s">
        <v>45</v>
      </c>
      <c r="M3186" t="s">
        <v>46</v>
      </c>
      <c r="N3186" t="s">
        <v>47</v>
      </c>
      <c r="O3186" t="s">
        <v>424</v>
      </c>
      <c r="P3186">
        <v>5829</v>
      </c>
      <c r="Q3186" t="s">
        <v>49</v>
      </c>
      <c r="S3186" t="s">
        <v>9362</v>
      </c>
      <c r="T3186" t="s">
        <v>51</v>
      </c>
      <c r="U3186" s="1" t="s">
        <v>9363</v>
      </c>
      <c r="V3186" s="1" t="s">
        <v>9364</v>
      </c>
      <c r="W3186" s="1" t="s">
        <v>9365</v>
      </c>
      <c r="X3186" s="1" t="s">
        <v>1146</v>
      </c>
      <c r="Y3186" s="1" t="s">
        <v>49</v>
      </c>
      <c r="Z3186" s="1" t="s">
        <v>49</v>
      </c>
      <c r="AA3186" t="s">
        <v>1147</v>
      </c>
      <c r="AB3186" t="b">
        <v>0</v>
      </c>
      <c r="AF3186" t="s">
        <v>57</v>
      </c>
      <c r="AG3186" t="s">
        <v>9366</v>
      </c>
      <c r="AI3186">
        <v>2</v>
      </c>
      <c r="AJ3186">
        <v>2019</v>
      </c>
    </row>
    <row r="3187" spans="1:36" x14ac:dyDescent="0.3">
      <c r="A3187" s="1" t="s">
        <v>36</v>
      </c>
      <c r="B3187">
        <v>5306098</v>
      </c>
      <c r="C3187">
        <v>16</v>
      </c>
      <c r="D3187" s="1" t="s">
        <v>38</v>
      </c>
      <c r="E3187" s="1" t="s">
        <v>244</v>
      </c>
      <c r="F3187" s="1" t="s">
        <v>40</v>
      </c>
      <c r="G3187" t="s">
        <v>1345</v>
      </c>
      <c r="H3187" t="s">
        <v>422</v>
      </c>
      <c r="I3187" t="s">
        <v>9361</v>
      </c>
      <c r="J3187" t="s">
        <v>44</v>
      </c>
      <c r="K3187" t="s">
        <v>45</v>
      </c>
      <c r="M3187" t="s">
        <v>46</v>
      </c>
      <c r="N3187" t="s">
        <v>47</v>
      </c>
      <c r="O3187" t="s">
        <v>424</v>
      </c>
      <c r="P3187">
        <v>5829</v>
      </c>
      <c r="Q3187" t="s">
        <v>49</v>
      </c>
      <c r="S3187" t="s">
        <v>9362</v>
      </c>
      <c r="T3187" t="s">
        <v>51</v>
      </c>
      <c r="U3187" s="1" t="s">
        <v>9363</v>
      </c>
      <c r="V3187" s="1" t="s">
        <v>9364</v>
      </c>
      <c r="W3187" s="1" t="s">
        <v>9365</v>
      </c>
      <c r="X3187" s="1" t="s">
        <v>1146</v>
      </c>
      <c r="Y3187" s="1" t="s">
        <v>49</v>
      </c>
      <c r="Z3187" s="1" t="s">
        <v>49</v>
      </c>
      <c r="AA3187" t="s">
        <v>1147</v>
      </c>
      <c r="AB3187" t="b">
        <v>0</v>
      </c>
      <c r="AF3187" t="s">
        <v>57</v>
      </c>
      <c r="AG3187" t="s">
        <v>9366</v>
      </c>
      <c r="AI3187">
        <v>2</v>
      </c>
      <c r="AJ3187">
        <v>2019</v>
      </c>
    </row>
    <row r="3188" spans="1:36" x14ac:dyDescent="0.3">
      <c r="A3188" s="1" t="s">
        <v>36</v>
      </c>
      <c r="B3188">
        <v>5306101</v>
      </c>
      <c r="C3188">
        <v>12</v>
      </c>
      <c r="D3188" s="1" t="s">
        <v>38</v>
      </c>
      <c r="E3188" s="1" t="s">
        <v>244</v>
      </c>
      <c r="F3188" s="1" t="s">
        <v>40</v>
      </c>
      <c r="G3188" t="s">
        <v>1284</v>
      </c>
      <c r="H3188" t="s">
        <v>6876</v>
      </c>
      <c r="I3188" t="s">
        <v>4522</v>
      </c>
      <c r="J3188" t="s">
        <v>44</v>
      </c>
      <c r="K3188" t="s">
        <v>45</v>
      </c>
      <c r="M3188" t="s">
        <v>46</v>
      </c>
      <c r="N3188" t="s">
        <v>47</v>
      </c>
      <c r="O3188" t="s">
        <v>1186</v>
      </c>
      <c r="P3188">
        <v>4561</v>
      </c>
      <c r="Q3188" t="s">
        <v>49</v>
      </c>
      <c r="S3188" t="s">
        <v>4523</v>
      </c>
      <c r="T3188" t="s">
        <v>51</v>
      </c>
      <c r="U3188" s="1" t="s">
        <v>4524</v>
      </c>
      <c r="V3188" s="1" t="s">
        <v>4525</v>
      </c>
      <c r="W3188" s="1" t="s">
        <v>4526</v>
      </c>
      <c r="X3188" s="1" t="s">
        <v>472</v>
      </c>
      <c r="Y3188" s="1" t="s">
        <v>49</v>
      </c>
      <c r="Z3188" s="1" t="s">
        <v>49</v>
      </c>
      <c r="AA3188" t="s">
        <v>621</v>
      </c>
      <c r="AB3188" t="b">
        <v>0</v>
      </c>
      <c r="AF3188" t="s">
        <v>57</v>
      </c>
      <c r="AG3188" t="s">
        <v>4527</v>
      </c>
      <c r="AI3188">
        <v>2</v>
      </c>
      <c r="AJ3188">
        <v>2018</v>
      </c>
    </row>
    <row r="3189" spans="1:36" x14ac:dyDescent="0.3">
      <c r="A3189" s="1" t="s">
        <v>36</v>
      </c>
      <c r="B3189">
        <v>5318065</v>
      </c>
      <c r="C3189">
        <v>14</v>
      </c>
      <c r="D3189" s="1" t="s">
        <v>38</v>
      </c>
      <c r="E3189" s="1" t="s">
        <v>244</v>
      </c>
      <c r="F3189" s="1" t="s">
        <v>40</v>
      </c>
      <c r="G3189" t="s">
        <v>6849</v>
      </c>
      <c r="H3189" t="s">
        <v>571</v>
      </c>
      <c r="I3189" t="s">
        <v>6850</v>
      </c>
      <c r="J3189" t="s">
        <v>44</v>
      </c>
      <c r="K3189" t="s">
        <v>45</v>
      </c>
      <c r="M3189" t="s">
        <v>46</v>
      </c>
      <c r="N3189" t="s">
        <v>47</v>
      </c>
      <c r="O3189" t="s">
        <v>107</v>
      </c>
      <c r="P3189">
        <v>4994</v>
      </c>
      <c r="Q3189" t="s">
        <v>49</v>
      </c>
      <c r="S3189" t="s">
        <v>6851</v>
      </c>
      <c r="T3189" t="s">
        <v>51</v>
      </c>
      <c r="U3189" s="1" t="s">
        <v>6852</v>
      </c>
      <c r="V3189" s="1" t="s">
        <v>163</v>
      </c>
      <c r="W3189" s="1" t="s">
        <v>6853</v>
      </c>
      <c r="X3189" s="1" t="s">
        <v>876</v>
      </c>
      <c r="Y3189" s="1" t="s">
        <v>49</v>
      </c>
      <c r="Z3189" s="1" t="s">
        <v>49</v>
      </c>
      <c r="AA3189" t="s">
        <v>283</v>
      </c>
      <c r="AB3189" t="b">
        <v>0</v>
      </c>
      <c r="AF3189" t="s">
        <v>57</v>
      </c>
      <c r="AG3189" t="s">
        <v>6854</v>
      </c>
      <c r="AI3189">
        <v>2</v>
      </c>
      <c r="AJ3189">
        <v>2017</v>
      </c>
    </row>
    <row r="3190" spans="1:36" x14ac:dyDescent="0.3">
      <c r="A3190" s="1" t="s">
        <v>36</v>
      </c>
      <c r="B3190">
        <v>5318560</v>
      </c>
      <c r="D3190" s="1" t="s">
        <v>38</v>
      </c>
      <c r="E3190" s="1" t="s">
        <v>244</v>
      </c>
      <c r="F3190" s="1" t="s">
        <v>40</v>
      </c>
      <c r="G3190" t="s">
        <v>6864</v>
      </c>
      <c r="H3190" t="s">
        <v>571</v>
      </c>
      <c r="I3190" t="s">
        <v>15260</v>
      </c>
      <c r="J3190" t="s">
        <v>44</v>
      </c>
      <c r="K3190" t="s">
        <v>45</v>
      </c>
      <c r="M3190" t="s">
        <v>46</v>
      </c>
      <c r="O3190" t="s">
        <v>187</v>
      </c>
      <c r="P3190">
        <v>3883</v>
      </c>
      <c r="Q3190" t="s">
        <v>49</v>
      </c>
      <c r="S3190" t="s">
        <v>15261</v>
      </c>
      <c r="T3190" t="s">
        <v>51</v>
      </c>
      <c r="U3190" s="1" t="s">
        <v>15262</v>
      </c>
      <c r="V3190" s="1" t="s">
        <v>2727</v>
      </c>
      <c r="W3190" s="1" t="s">
        <v>15263</v>
      </c>
      <c r="X3190" s="1" t="s">
        <v>15264</v>
      </c>
      <c r="Y3190" s="1" t="s">
        <v>49</v>
      </c>
      <c r="Z3190" s="1" t="s">
        <v>49</v>
      </c>
      <c r="AA3190" t="s">
        <v>135</v>
      </c>
      <c r="AB3190" t="b">
        <v>0</v>
      </c>
      <c r="AF3190" t="s">
        <v>57</v>
      </c>
      <c r="AG3190" t="s">
        <v>15265</v>
      </c>
      <c r="AI3190">
        <v>2</v>
      </c>
      <c r="AJ3190">
        <v>2014</v>
      </c>
    </row>
    <row r="3191" spans="1:36" x14ac:dyDescent="0.3">
      <c r="A3191" s="1" t="s">
        <v>36</v>
      </c>
      <c r="B3191">
        <v>5318567</v>
      </c>
      <c r="D3191" s="1" t="s">
        <v>38</v>
      </c>
      <c r="E3191" s="1" t="s">
        <v>244</v>
      </c>
      <c r="F3191" s="1" t="s">
        <v>40</v>
      </c>
      <c r="G3191" t="s">
        <v>6864</v>
      </c>
      <c r="H3191" t="s">
        <v>571</v>
      </c>
      <c r="I3191" t="s">
        <v>15260</v>
      </c>
      <c r="J3191" t="s">
        <v>44</v>
      </c>
      <c r="K3191" t="s">
        <v>45</v>
      </c>
      <c r="M3191" t="s">
        <v>46</v>
      </c>
      <c r="O3191" t="s">
        <v>187</v>
      </c>
      <c r="P3191">
        <v>3883</v>
      </c>
      <c r="Q3191" t="s">
        <v>49</v>
      </c>
      <c r="S3191" t="s">
        <v>15261</v>
      </c>
      <c r="T3191" t="s">
        <v>51</v>
      </c>
      <c r="U3191" s="1" t="s">
        <v>15262</v>
      </c>
      <c r="V3191" s="1" t="s">
        <v>2727</v>
      </c>
      <c r="W3191" s="1" t="s">
        <v>15263</v>
      </c>
      <c r="X3191" s="1" t="s">
        <v>15264</v>
      </c>
      <c r="Y3191" s="1" t="s">
        <v>49</v>
      </c>
      <c r="Z3191" s="1" t="s">
        <v>49</v>
      </c>
      <c r="AA3191" t="s">
        <v>135</v>
      </c>
      <c r="AB3191" t="b">
        <v>0</v>
      </c>
      <c r="AF3191" t="s">
        <v>57</v>
      </c>
      <c r="AG3191" t="s">
        <v>15265</v>
      </c>
      <c r="AI3191">
        <v>2</v>
      </c>
      <c r="AJ3191">
        <v>2014</v>
      </c>
    </row>
    <row r="3192" spans="1:36" x14ac:dyDescent="0.3">
      <c r="A3192" s="1" t="s">
        <v>36</v>
      </c>
      <c r="B3192">
        <v>5345467</v>
      </c>
      <c r="C3192">
        <v>18</v>
      </c>
      <c r="D3192" s="1" t="s">
        <v>38</v>
      </c>
      <c r="E3192" s="1" t="s">
        <v>1291</v>
      </c>
      <c r="F3192" s="1" t="s">
        <v>40</v>
      </c>
      <c r="G3192" t="s">
        <v>6849</v>
      </c>
      <c r="H3192" t="s">
        <v>2152</v>
      </c>
      <c r="I3192" t="s">
        <v>36527</v>
      </c>
      <c r="J3192" t="s">
        <v>44</v>
      </c>
      <c r="K3192" t="s">
        <v>45</v>
      </c>
      <c r="M3192" t="s">
        <v>46</v>
      </c>
      <c r="N3192" t="s">
        <v>2820</v>
      </c>
      <c r="O3192" t="s">
        <v>1153</v>
      </c>
      <c r="P3192">
        <v>5598</v>
      </c>
      <c r="Q3192" t="s">
        <v>49</v>
      </c>
      <c r="S3192" t="s">
        <v>36528</v>
      </c>
      <c r="T3192" t="s">
        <v>1153</v>
      </c>
      <c r="U3192" s="1" t="s">
        <v>36529</v>
      </c>
      <c r="V3192" s="1" t="s">
        <v>36530</v>
      </c>
      <c r="W3192" s="1" t="s">
        <v>36531</v>
      </c>
      <c r="X3192" s="1" t="s">
        <v>823</v>
      </c>
      <c r="Y3192" s="1" t="s">
        <v>49</v>
      </c>
      <c r="Z3192" s="1" t="s">
        <v>49</v>
      </c>
      <c r="AA3192" t="s">
        <v>621</v>
      </c>
      <c r="AB3192" t="b">
        <v>0</v>
      </c>
      <c r="AF3192" t="s">
        <v>57</v>
      </c>
      <c r="AG3192" t="s">
        <v>36532</v>
      </c>
      <c r="AI3192">
        <v>2</v>
      </c>
      <c r="AJ3192">
        <v>2018</v>
      </c>
    </row>
    <row r="3193" spans="1:36" x14ac:dyDescent="0.3">
      <c r="A3193" s="1" t="s">
        <v>36</v>
      </c>
      <c r="B3193">
        <v>5346219</v>
      </c>
      <c r="C3193">
        <v>10</v>
      </c>
      <c r="D3193" s="1" t="s">
        <v>38</v>
      </c>
      <c r="E3193" s="1" t="s">
        <v>244</v>
      </c>
      <c r="F3193" s="1" t="s">
        <v>40</v>
      </c>
      <c r="G3193" t="s">
        <v>9106</v>
      </c>
      <c r="H3193" t="s">
        <v>15224</v>
      </c>
      <c r="I3193" t="s">
        <v>15225</v>
      </c>
      <c r="J3193" t="s">
        <v>44</v>
      </c>
      <c r="K3193" t="s">
        <v>45</v>
      </c>
      <c r="M3193" t="s">
        <v>46</v>
      </c>
      <c r="N3193" t="s">
        <v>47</v>
      </c>
      <c r="O3193" t="s">
        <v>160</v>
      </c>
      <c r="P3193">
        <v>5383</v>
      </c>
      <c r="Q3193" t="s">
        <v>49</v>
      </c>
      <c r="S3193" t="s">
        <v>15226</v>
      </c>
      <c r="T3193" t="s">
        <v>51</v>
      </c>
      <c r="U3193" s="1" t="s">
        <v>15227</v>
      </c>
      <c r="V3193" s="1" t="s">
        <v>643</v>
      </c>
      <c r="W3193" s="1" t="s">
        <v>15228</v>
      </c>
      <c r="X3193" s="1" t="s">
        <v>645</v>
      </c>
      <c r="Y3193" s="1" t="s">
        <v>49</v>
      </c>
      <c r="Z3193" s="1" t="s">
        <v>49</v>
      </c>
      <c r="AA3193" t="s">
        <v>621</v>
      </c>
      <c r="AB3193" t="b">
        <v>0</v>
      </c>
      <c r="AF3193" t="s">
        <v>57</v>
      </c>
      <c r="AG3193" t="s">
        <v>15229</v>
      </c>
      <c r="AI3193">
        <v>2</v>
      </c>
      <c r="AJ3193">
        <v>2018</v>
      </c>
    </row>
    <row r="3194" spans="1:36" x14ac:dyDescent="0.3">
      <c r="A3194" s="1" t="s">
        <v>36</v>
      </c>
      <c r="B3194">
        <v>5346223</v>
      </c>
      <c r="C3194">
        <v>16</v>
      </c>
      <c r="D3194" s="1" t="s">
        <v>38</v>
      </c>
      <c r="E3194" s="1" t="s">
        <v>244</v>
      </c>
      <c r="F3194" s="1" t="s">
        <v>40</v>
      </c>
      <c r="G3194" t="s">
        <v>1193</v>
      </c>
      <c r="H3194" t="s">
        <v>6685</v>
      </c>
      <c r="I3194" t="s">
        <v>6686</v>
      </c>
      <c r="J3194" t="s">
        <v>44</v>
      </c>
      <c r="K3194" t="s">
        <v>45</v>
      </c>
      <c r="M3194" t="s">
        <v>46</v>
      </c>
      <c r="N3194" t="s">
        <v>195</v>
      </c>
      <c r="O3194" t="s">
        <v>160</v>
      </c>
      <c r="P3194">
        <v>6174</v>
      </c>
      <c r="Q3194" t="s">
        <v>49</v>
      </c>
      <c r="S3194" t="s">
        <v>6687</v>
      </c>
      <c r="T3194" t="s">
        <v>51</v>
      </c>
      <c r="U3194" s="1" t="s">
        <v>6688</v>
      </c>
      <c r="V3194" s="1" t="s">
        <v>1343</v>
      </c>
      <c r="W3194" s="1" t="s">
        <v>6689</v>
      </c>
      <c r="X3194" s="1" t="s">
        <v>626</v>
      </c>
      <c r="Y3194" s="1" t="s">
        <v>49</v>
      </c>
      <c r="Z3194" s="1" t="s">
        <v>49</v>
      </c>
      <c r="AA3194" t="s">
        <v>621</v>
      </c>
      <c r="AB3194" t="b">
        <v>0</v>
      </c>
      <c r="AF3194" t="s">
        <v>57</v>
      </c>
      <c r="AG3194" t="s">
        <v>6690</v>
      </c>
      <c r="AI3194">
        <v>2</v>
      </c>
      <c r="AJ3194">
        <v>2018</v>
      </c>
    </row>
    <row r="3195" spans="1:36" x14ac:dyDescent="0.3">
      <c r="A3195" s="1" t="s">
        <v>36</v>
      </c>
      <c r="B3195">
        <v>5346234</v>
      </c>
      <c r="C3195">
        <v>14</v>
      </c>
      <c r="D3195" s="1" t="s">
        <v>38</v>
      </c>
      <c r="E3195" s="1" t="s">
        <v>244</v>
      </c>
      <c r="F3195" s="1" t="s">
        <v>40</v>
      </c>
      <c r="G3195" t="s">
        <v>1385</v>
      </c>
      <c r="H3195" t="s">
        <v>1036</v>
      </c>
      <c r="I3195" t="s">
        <v>1037</v>
      </c>
      <c r="J3195" t="s">
        <v>44</v>
      </c>
      <c r="K3195" t="s">
        <v>45</v>
      </c>
      <c r="M3195" t="s">
        <v>46</v>
      </c>
      <c r="N3195" t="s">
        <v>47</v>
      </c>
      <c r="O3195" t="s">
        <v>160</v>
      </c>
      <c r="P3195">
        <v>4789</v>
      </c>
      <c r="Q3195" t="s">
        <v>49</v>
      </c>
      <c r="S3195" t="s">
        <v>1038</v>
      </c>
      <c r="T3195" t="s">
        <v>51</v>
      </c>
      <c r="U3195" s="1" t="s">
        <v>1039</v>
      </c>
      <c r="V3195" s="1" t="s">
        <v>1040</v>
      </c>
      <c r="W3195" s="1" t="s">
        <v>1041</v>
      </c>
      <c r="X3195" s="1" t="s">
        <v>165</v>
      </c>
      <c r="Y3195" s="1" t="s">
        <v>49</v>
      </c>
      <c r="Z3195" s="1" t="s">
        <v>49</v>
      </c>
      <c r="AA3195" t="s">
        <v>100</v>
      </c>
      <c r="AB3195" t="b">
        <v>0</v>
      </c>
      <c r="AF3195" t="s">
        <v>57</v>
      </c>
      <c r="AG3195" t="s">
        <v>1042</v>
      </c>
      <c r="AI3195">
        <v>2</v>
      </c>
      <c r="AJ3195">
        <v>2016</v>
      </c>
    </row>
    <row r="3196" spans="1:36" x14ac:dyDescent="0.3">
      <c r="A3196" s="1" t="s">
        <v>36</v>
      </c>
      <c r="B3196">
        <v>5346826</v>
      </c>
      <c r="C3196">
        <v>14</v>
      </c>
      <c r="D3196" s="1" t="s">
        <v>38</v>
      </c>
      <c r="E3196" s="1" t="s">
        <v>244</v>
      </c>
      <c r="F3196" s="1" t="s">
        <v>40</v>
      </c>
      <c r="G3196" t="s">
        <v>1385</v>
      </c>
      <c r="H3196" t="s">
        <v>1131</v>
      </c>
      <c r="I3196" t="s">
        <v>1132</v>
      </c>
      <c r="J3196" t="s">
        <v>44</v>
      </c>
      <c r="K3196" t="s">
        <v>45</v>
      </c>
      <c r="M3196" t="s">
        <v>46</v>
      </c>
      <c r="N3196" t="s">
        <v>1133</v>
      </c>
      <c r="O3196" t="s">
        <v>160</v>
      </c>
      <c r="P3196">
        <v>7750</v>
      </c>
      <c r="Q3196" t="s">
        <v>49</v>
      </c>
      <c r="S3196" t="s">
        <v>1134</v>
      </c>
      <c r="T3196" t="s">
        <v>51</v>
      </c>
      <c r="U3196" s="1" t="s">
        <v>1135</v>
      </c>
      <c r="V3196" s="1" t="s">
        <v>1136</v>
      </c>
      <c r="W3196" s="1" t="s">
        <v>1137</v>
      </c>
      <c r="X3196" s="1" t="s">
        <v>1138</v>
      </c>
      <c r="Y3196" s="1" t="s">
        <v>49</v>
      </c>
      <c r="Z3196" s="1" t="s">
        <v>49</v>
      </c>
      <c r="AA3196" t="s">
        <v>283</v>
      </c>
      <c r="AB3196" t="b">
        <v>0</v>
      </c>
      <c r="AF3196" t="s">
        <v>57</v>
      </c>
      <c r="AG3196" t="s">
        <v>1139</v>
      </c>
      <c r="AI3196">
        <v>2</v>
      </c>
      <c r="AJ3196">
        <v>2017</v>
      </c>
    </row>
    <row r="3197" spans="1:36" x14ac:dyDescent="0.3">
      <c r="A3197" s="1" t="s">
        <v>36</v>
      </c>
      <c r="B3197">
        <v>5348501</v>
      </c>
      <c r="C3197">
        <v>14</v>
      </c>
      <c r="D3197" s="1" t="s">
        <v>38</v>
      </c>
      <c r="E3197" s="1" t="s">
        <v>244</v>
      </c>
      <c r="F3197" s="1" t="s">
        <v>40</v>
      </c>
      <c r="G3197" t="s">
        <v>1323</v>
      </c>
      <c r="H3197" t="s">
        <v>238</v>
      </c>
      <c r="I3197" t="s">
        <v>1377</v>
      </c>
      <c r="J3197" t="s">
        <v>44</v>
      </c>
      <c r="K3197" t="s">
        <v>45</v>
      </c>
      <c r="M3197" t="s">
        <v>46</v>
      </c>
      <c r="N3197" t="s">
        <v>1378</v>
      </c>
      <c r="O3197" t="s">
        <v>95</v>
      </c>
      <c r="P3197">
        <v>5960</v>
      </c>
      <c r="Q3197" t="s">
        <v>49</v>
      </c>
      <c r="S3197" t="s">
        <v>1379</v>
      </c>
      <c r="T3197" t="s">
        <v>76</v>
      </c>
      <c r="U3197" s="1" t="s">
        <v>1380</v>
      </c>
      <c r="V3197" s="1" t="s">
        <v>1381</v>
      </c>
      <c r="W3197" s="1" t="s">
        <v>1382</v>
      </c>
      <c r="X3197" s="1" t="s">
        <v>1064</v>
      </c>
      <c r="Y3197" s="1" t="s">
        <v>49</v>
      </c>
      <c r="Z3197" s="1" t="s">
        <v>49</v>
      </c>
      <c r="AA3197" t="s">
        <v>1383</v>
      </c>
      <c r="AB3197" t="b">
        <v>0</v>
      </c>
      <c r="AF3197" t="s">
        <v>57</v>
      </c>
      <c r="AG3197" t="s">
        <v>1384</v>
      </c>
      <c r="AI3197">
        <v>2</v>
      </c>
      <c r="AJ3197">
        <v>1972</v>
      </c>
    </row>
    <row r="3198" spans="1:36" x14ac:dyDescent="0.3">
      <c r="A3198" s="1" t="s">
        <v>36</v>
      </c>
      <c r="B3198">
        <v>5348502</v>
      </c>
      <c r="C3198">
        <v>14</v>
      </c>
      <c r="D3198" s="1" t="s">
        <v>38</v>
      </c>
      <c r="E3198" s="1" t="s">
        <v>244</v>
      </c>
      <c r="F3198" s="1" t="s">
        <v>40</v>
      </c>
      <c r="G3198" t="s">
        <v>1323</v>
      </c>
      <c r="H3198" t="s">
        <v>238</v>
      </c>
      <c r="I3198" t="s">
        <v>1377</v>
      </c>
      <c r="J3198" t="s">
        <v>44</v>
      </c>
      <c r="K3198" t="s">
        <v>45</v>
      </c>
      <c r="M3198" t="s">
        <v>46</v>
      </c>
      <c r="N3198" t="s">
        <v>1378</v>
      </c>
      <c r="O3198" t="s">
        <v>95</v>
      </c>
      <c r="P3198">
        <v>5960</v>
      </c>
      <c r="Q3198" t="s">
        <v>49</v>
      </c>
      <c r="S3198" t="s">
        <v>1379</v>
      </c>
      <c r="T3198" t="s">
        <v>76</v>
      </c>
      <c r="U3198" s="1" t="s">
        <v>1380</v>
      </c>
      <c r="V3198" s="1" t="s">
        <v>1381</v>
      </c>
      <c r="W3198" s="1" t="s">
        <v>1382</v>
      </c>
      <c r="X3198" s="1" t="s">
        <v>1064</v>
      </c>
      <c r="Y3198" s="1" t="s">
        <v>49</v>
      </c>
      <c r="Z3198" s="1" t="s">
        <v>49</v>
      </c>
      <c r="AA3198" t="s">
        <v>1383</v>
      </c>
      <c r="AB3198" t="b">
        <v>0</v>
      </c>
      <c r="AF3198" t="s">
        <v>57</v>
      </c>
      <c r="AG3198" t="s">
        <v>1384</v>
      </c>
      <c r="AI3198">
        <v>2</v>
      </c>
      <c r="AJ3198">
        <v>1972</v>
      </c>
    </row>
    <row r="3199" spans="1:36" x14ac:dyDescent="0.3">
      <c r="A3199" s="1" t="s">
        <v>36</v>
      </c>
      <c r="B3199">
        <v>5356862</v>
      </c>
      <c r="D3199" s="1" t="s">
        <v>38</v>
      </c>
      <c r="E3199" s="1" t="s">
        <v>244</v>
      </c>
      <c r="F3199" s="1" t="s">
        <v>40</v>
      </c>
      <c r="G3199" t="s">
        <v>1465</v>
      </c>
      <c r="H3199" t="s">
        <v>238</v>
      </c>
      <c r="I3199" t="s">
        <v>1466</v>
      </c>
      <c r="J3199" t="s">
        <v>44</v>
      </c>
      <c r="K3199" t="s">
        <v>45</v>
      </c>
      <c r="M3199" t="s">
        <v>46</v>
      </c>
      <c r="O3199" t="s">
        <v>95</v>
      </c>
      <c r="P3199">
        <v>4613</v>
      </c>
      <c r="Q3199" t="s">
        <v>49</v>
      </c>
      <c r="S3199" t="s">
        <v>1467</v>
      </c>
      <c r="T3199" t="s">
        <v>76</v>
      </c>
      <c r="U3199" s="1" t="s">
        <v>1468</v>
      </c>
      <c r="V3199" s="1" t="s">
        <v>1469</v>
      </c>
      <c r="W3199" s="1" t="s">
        <v>49</v>
      </c>
      <c r="X3199" s="1" t="s">
        <v>1470</v>
      </c>
      <c r="Y3199" s="1" t="s">
        <v>49</v>
      </c>
      <c r="Z3199" s="1" t="s">
        <v>49</v>
      </c>
      <c r="AA3199" t="s">
        <v>621</v>
      </c>
      <c r="AB3199" t="b">
        <v>0</v>
      </c>
      <c r="AF3199" t="s">
        <v>57</v>
      </c>
      <c r="AG3199" t="s">
        <v>1471</v>
      </c>
      <c r="AI3199">
        <v>2</v>
      </c>
      <c r="AJ3199">
        <v>2018</v>
      </c>
    </row>
    <row r="3200" spans="1:36" x14ac:dyDescent="0.3">
      <c r="A3200" s="1" t="s">
        <v>36</v>
      </c>
      <c r="B3200">
        <v>5367384</v>
      </c>
      <c r="C3200">
        <v>14</v>
      </c>
      <c r="D3200" s="1" t="s">
        <v>531</v>
      </c>
      <c r="E3200" s="1" t="s">
        <v>244</v>
      </c>
      <c r="F3200" s="1" t="s">
        <v>40</v>
      </c>
      <c r="G3200" t="s">
        <v>1218</v>
      </c>
      <c r="H3200" t="s">
        <v>29925</v>
      </c>
      <c r="I3200" t="s">
        <v>29926</v>
      </c>
      <c r="J3200" t="s">
        <v>44</v>
      </c>
      <c r="K3200" t="s">
        <v>45</v>
      </c>
      <c r="M3200" t="s">
        <v>46</v>
      </c>
      <c r="O3200" t="s">
        <v>64</v>
      </c>
      <c r="P3200">
        <v>5957</v>
      </c>
      <c r="Q3200" t="s">
        <v>49</v>
      </c>
      <c r="S3200" t="s">
        <v>29927</v>
      </c>
      <c r="T3200" t="s">
        <v>537</v>
      </c>
      <c r="U3200" s="1" t="s">
        <v>29928</v>
      </c>
      <c r="V3200" s="1" t="s">
        <v>29929</v>
      </c>
      <c r="W3200" s="1" t="s">
        <v>18361</v>
      </c>
      <c r="X3200" s="1" t="s">
        <v>7597</v>
      </c>
      <c r="Y3200" s="1" t="s">
        <v>49</v>
      </c>
      <c r="Z3200" s="1" t="s">
        <v>49</v>
      </c>
      <c r="AA3200" t="s">
        <v>351</v>
      </c>
      <c r="AB3200" t="b">
        <v>0</v>
      </c>
      <c r="AF3200" t="s">
        <v>57</v>
      </c>
      <c r="AG3200" t="s">
        <v>29930</v>
      </c>
      <c r="AI3200">
        <v>2</v>
      </c>
      <c r="AJ3200">
        <v>2000</v>
      </c>
    </row>
    <row r="3201" spans="1:36" x14ac:dyDescent="0.3">
      <c r="A3201" s="1" t="s">
        <v>36</v>
      </c>
      <c r="B3201">
        <v>5368108</v>
      </c>
      <c r="C3201">
        <v>16</v>
      </c>
      <c r="D3201" s="1" t="s">
        <v>38</v>
      </c>
      <c r="E3201" s="1" t="s">
        <v>244</v>
      </c>
      <c r="F3201" s="1" t="s">
        <v>40</v>
      </c>
      <c r="G3201" t="s">
        <v>6864</v>
      </c>
      <c r="H3201" t="s">
        <v>1219</v>
      </c>
      <c r="I3201" t="s">
        <v>159</v>
      </c>
      <c r="J3201" t="s">
        <v>44</v>
      </c>
      <c r="K3201" t="s">
        <v>45</v>
      </c>
      <c r="M3201" t="s">
        <v>46</v>
      </c>
      <c r="N3201" t="s">
        <v>47</v>
      </c>
      <c r="O3201" t="s">
        <v>160</v>
      </c>
      <c r="P3201">
        <v>5518</v>
      </c>
      <c r="Q3201" t="s">
        <v>49</v>
      </c>
      <c r="S3201" t="s">
        <v>161</v>
      </c>
      <c r="T3201" t="s">
        <v>51</v>
      </c>
      <c r="U3201" s="1" t="s">
        <v>162</v>
      </c>
      <c r="V3201" s="1" t="s">
        <v>163</v>
      </c>
      <c r="W3201" s="1" t="s">
        <v>164</v>
      </c>
      <c r="X3201" s="1" t="s">
        <v>165</v>
      </c>
      <c r="Y3201" s="1" t="s">
        <v>49</v>
      </c>
      <c r="Z3201" s="1" t="s">
        <v>49</v>
      </c>
      <c r="AA3201" t="s">
        <v>166</v>
      </c>
      <c r="AB3201" t="b">
        <v>0</v>
      </c>
      <c r="AF3201" t="s">
        <v>57</v>
      </c>
      <c r="AG3201" t="s">
        <v>167</v>
      </c>
      <c r="AI3201">
        <v>2</v>
      </c>
      <c r="AJ3201">
        <v>2011</v>
      </c>
    </row>
    <row r="3202" spans="1:36" x14ac:dyDescent="0.3">
      <c r="A3202" s="1" t="s">
        <v>36</v>
      </c>
      <c r="B3202">
        <v>5368120</v>
      </c>
      <c r="C3202">
        <v>16</v>
      </c>
      <c r="D3202" s="1" t="s">
        <v>38</v>
      </c>
      <c r="E3202" s="1" t="s">
        <v>244</v>
      </c>
      <c r="F3202" s="1" t="s">
        <v>40</v>
      </c>
      <c r="G3202" t="s">
        <v>6864</v>
      </c>
      <c r="H3202" t="s">
        <v>1219</v>
      </c>
      <c r="I3202" t="s">
        <v>159</v>
      </c>
      <c r="J3202" t="s">
        <v>44</v>
      </c>
      <c r="K3202" t="s">
        <v>45</v>
      </c>
      <c r="M3202" t="s">
        <v>46</v>
      </c>
      <c r="N3202" t="s">
        <v>47</v>
      </c>
      <c r="O3202" t="s">
        <v>160</v>
      </c>
      <c r="P3202">
        <v>5518</v>
      </c>
      <c r="Q3202" t="s">
        <v>49</v>
      </c>
      <c r="S3202" t="s">
        <v>161</v>
      </c>
      <c r="T3202" t="s">
        <v>51</v>
      </c>
      <c r="U3202" s="1" t="s">
        <v>162</v>
      </c>
      <c r="V3202" s="1" t="s">
        <v>163</v>
      </c>
      <c r="W3202" s="1" t="s">
        <v>164</v>
      </c>
      <c r="X3202" s="1" t="s">
        <v>165</v>
      </c>
      <c r="Y3202" s="1" t="s">
        <v>49</v>
      </c>
      <c r="Z3202" s="1" t="s">
        <v>49</v>
      </c>
      <c r="AA3202" t="s">
        <v>166</v>
      </c>
      <c r="AB3202" t="b">
        <v>0</v>
      </c>
      <c r="AF3202" t="s">
        <v>57</v>
      </c>
      <c r="AG3202" t="s">
        <v>167</v>
      </c>
      <c r="AI3202">
        <v>2</v>
      </c>
      <c r="AJ3202">
        <v>2011</v>
      </c>
    </row>
    <row r="3203" spans="1:36" x14ac:dyDescent="0.3">
      <c r="A3203" s="1" t="s">
        <v>36</v>
      </c>
      <c r="B3203">
        <v>5377452</v>
      </c>
      <c r="C3203">
        <v>14</v>
      </c>
      <c r="D3203" s="1" t="s">
        <v>38</v>
      </c>
      <c r="E3203" s="1" t="s">
        <v>1291</v>
      </c>
      <c r="F3203" s="1" t="s">
        <v>40</v>
      </c>
      <c r="G3203" t="s">
        <v>22981</v>
      </c>
      <c r="H3203" t="s">
        <v>221</v>
      </c>
      <c r="I3203" t="s">
        <v>22982</v>
      </c>
      <c r="J3203" t="s">
        <v>44</v>
      </c>
      <c r="K3203" t="s">
        <v>45</v>
      </c>
      <c r="M3203" t="s">
        <v>46</v>
      </c>
      <c r="O3203" t="s">
        <v>1153</v>
      </c>
      <c r="P3203">
        <v>7019</v>
      </c>
      <c r="Q3203" t="s">
        <v>49</v>
      </c>
      <c r="S3203" t="s">
        <v>22983</v>
      </c>
      <c r="T3203" t="s">
        <v>1153</v>
      </c>
      <c r="U3203" s="1" t="s">
        <v>22984</v>
      </c>
      <c r="V3203" s="1" t="s">
        <v>22985</v>
      </c>
      <c r="W3203" s="1" t="s">
        <v>22986</v>
      </c>
      <c r="X3203" s="1" t="s">
        <v>22987</v>
      </c>
      <c r="Y3203" s="1" t="s">
        <v>49</v>
      </c>
      <c r="Z3203" s="1" t="s">
        <v>49</v>
      </c>
      <c r="AA3203" t="s">
        <v>621</v>
      </c>
      <c r="AB3203" t="b">
        <v>0</v>
      </c>
      <c r="AF3203" t="s">
        <v>57</v>
      </c>
      <c r="AG3203" t="s">
        <v>22983</v>
      </c>
      <c r="AI3203">
        <v>2</v>
      </c>
      <c r="AJ3203">
        <v>2018</v>
      </c>
    </row>
    <row r="3204" spans="1:36" x14ac:dyDescent="0.3">
      <c r="A3204" s="1" t="s">
        <v>36</v>
      </c>
      <c r="B3204">
        <v>5381094</v>
      </c>
      <c r="C3204">
        <v>14</v>
      </c>
      <c r="D3204" s="1" t="s">
        <v>38</v>
      </c>
      <c r="E3204" s="1" t="s">
        <v>244</v>
      </c>
      <c r="F3204" s="1" t="s">
        <v>40</v>
      </c>
      <c r="G3204" t="s">
        <v>6768</v>
      </c>
      <c r="H3204" t="s">
        <v>2327</v>
      </c>
      <c r="I3204" t="s">
        <v>26470</v>
      </c>
      <c r="J3204" t="s">
        <v>44</v>
      </c>
      <c r="K3204" t="s">
        <v>45</v>
      </c>
      <c r="M3204" t="s">
        <v>46</v>
      </c>
      <c r="N3204" t="s">
        <v>509</v>
      </c>
      <c r="O3204" t="s">
        <v>187</v>
      </c>
      <c r="P3204">
        <v>6062</v>
      </c>
      <c r="Q3204" t="s">
        <v>49</v>
      </c>
      <c r="S3204" t="s">
        <v>26471</v>
      </c>
      <c r="T3204" t="s">
        <v>51</v>
      </c>
      <c r="U3204" s="1" t="s">
        <v>26472</v>
      </c>
      <c r="V3204" s="1" t="s">
        <v>2707</v>
      </c>
      <c r="W3204" s="1" t="s">
        <v>26473</v>
      </c>
      <c r="X3204" s="1" t="s">
        <v>1501</v>
      </c>
      <c r="Y3204" s="1" t="s">
        <v>49</v>
      </c>
      <c r="Z3204" s="1" t="s">
        <v>49</v>
      </c>
      <c r="AA3204" t="s">
        <v>1147</v>
      </c>
      <c r="AB3204" t="b">
        <v>0</v>
      </c>
      <c r="AF3204" t="s">
        <v>57</v>
      </c>
      <c r="AG3204" t="s">
        <v>26474</v>
      </c>
      <c r="AI3204">
        <v>2</v>
      </c>
      <c r="AJ3204">
        <v>2019</v>
      </c>
    </row>
    <row r="3205" spans="1:36" x14ac:dyDescent="0.3">
      <c r="A3205" s="1" t="s">
        <v>36</v>
      </c>
      <c r="B3205">
        <v>5381095</v>
      </c>
      <c r="C3205">
        <v>16</v>
      </c>
      <c r="D3205" s="1" t="s">
        <v>38</v>
      </c>
      <c r="E3205" s="1" t="s">
        <v>244</v>
      </c>
      <c r="F3205" s="1" t="s">
        <v>40</v>
      </c>
      <c r="G3205" t="s">
        <v>6768</v>
      </c>
      <c r="H3205" t="s">
        <v>104</v>
      </c>
      <c r="I3205" t="s">
        <v>15237</v>
      </c>
      <c r="J3205" t="s">
        <v>44</v>
      </c>
      <c r="K3205" t="s">
        <v>45</v>
      </c>
      <c r="M3205" t="s">
        <v>46</v>
      </c>
      <c r="O3205" t="s">
        <v>107</v>
      </c>
      <c r="P3205">
        <v>7371</v>
      </c>
      <c r="Q3205" t="s">
        <v>49</v>
      </c>
      <c r="S3205" t="s">
        <v>15238</v>
      </c>
      <c r="T3205" t="s">
        <v>51</v>
      </c>
      <c r="U3205" s="1" t="s">
        <v>15239</v>
      </c>
      <c r="V3205" s="1" t="s">
        <v>15240</v>
      </c>
      <c r="W3205" s="1" t="s">
        <v>15241</v>
      </c>
      <c r="X3205" s="1" t="s">
        <v>15242</v>
      </c>
      <c r="Y3205" s="1" t="s">
        <v>49</v>
      </c>
      <c r="Z3205" s="1" t="s">
        <v>49</v>
      </c>
      <c r="AA3205" t="s">
        <v>621</v>
      </c>
      <c r="AB3205" t="b">
        <v>0</v>
      </c>
      <c r="AF3205" t="s">
        <v>57</v>
      </c>
      <c r="AG3205" t="s">
        <v>15243</v>
      </c>
      <c r="AI3205">
        <v>2</v>
      </c>
      <c r="AJ3205">
        <v>2018</v>
      </c>
    </row>
    <row r="3206" spans="1:36" x14ac:dyDescent="0.3">
      <c r="A3206" s="1" t="s">
        <v>36</v>
      </c>
      <c r="B3206">
        <v>5382673</v>
      </c>
      <c r="C3206">
        <v>16</v>
      </c>
      <c r="D3206" s="1" t="s">
        <v>38</v>
      </c>
      <c r="E3206" s="1" t="s">
        <v>244</v>
      </c>
      <c r="F3206" s="1" t="s">
        <v>40</v>
      </c>
      <c r="G3206" t="s">
        <v>6768</v>
      </c>
      <c r="H3206" t="s">
        <v>104</v>
      </c>
      <c r="I3206" t="s">
        <v>15237</v>
      </c>
      <c r="J3206" t="s">
        <v>44</v>
      </c>
      <c r="K3206" t="s">
        <v>45</v>
      </c>
      <c r="M3206" t="s">
        <v>46</v>
      </c>
      <c r="O3206" t="s">
        <v>107</v>
      </c>
      <c r="P3206">
        <v>7371</v>
      </c>
      <c r="Q3206" t="s">
        <v>49</v>
      </c>
      <c r="S3206" t="s">
        <v>15238</v>
      </c>
      <c r="T3206" t="s">
        <v>51</v>
      </c>
      <c r="U3206" s="1" t="s">
        <v>15239</v>
      </c>
      <c r="V3206" s="1" t="s">
        <v>15240</v>
      </c>
      <c r="W3206" s="1" t="s">
        <v>15241</v>
      </c>
      <c r="X3206" s="1" t="s">
        <v>15242</v>
      </c>
      <c r="Y3206" s="1" t="s">
        <v>49</v>
      </c>
      <c r="Z3206" s="1" t="s">
        <v>49</v>
      </c>
      <c r="AA3206" t="s">
        <v>621</v>
      </c>
      <c r="AB3206" t="b">
        <v>0</v>
      </c>
      <c r="AF3206" t="s">
        <v>57</v>
      </c>
      <c r="AG3206" t="s">
        <v>15243</v>
      </c>
      <c r="AI3206">
        <v>2</v>
      </c>
      <c r="AJ3206">
        <v>2018</v>
      </c>
    </row>
    <row r="3207" spans="1:36" x14ac:dyDescent="0.3">
      <c r="A3207" s="1" t="s">
        <v>36</v>
      </c>
      <c r="B3207">
        <v>5382687</v>
      </c>
      <c r="C3207">
        <v>16</v>
      </c>
      <c r="D3207" s="1" t="s">
        <v>38</v>
      </c>
      <c r="E3207" s="1" t="s">
        <v>1353</v>
      </c>
      <c r="F3207" s="1" t="s">
        <v>40</v>
      </c>
      <c r="G3207" t="s">
        <v>1465</v>
      </c>
      <c r="H3207" t="s">
        <v>1293</v>
      </c>
      <c r="I3207" t="s">
        <v>30019</v>
      </c>
      <c r="J3207" t="s">
        <v>44</v>
      </c>
      <c r="K3207" t="s">
        <v>45</v>
      </c>
      <c r="M3207" t="s">
        <v>46</v>
      </c>
      <c r="N3207" t="s">
        <v>63</v>
      </c>
      <c r="O3207" t="s">
        <v>803</v>
      </c>
      <c r="P3207">
        <v>8040</v>
      </c>
      <c r="Q3207" t="s">
        <v>49</v>
      </c>
      <c r="S3207" t="s">
        <v>30020</v>
      </c>
      <c r="T3207" t="s">
        <v>30021</v>
      </c>
      <c r="U3207" s="1" t="s">
        <v>30022</v>
      </c>
      <c r="V3207" s="1" t="s">
        <v>30023</v>
      </c>
      <c r="W3207" s="1" t="s">
        <v>30024</v>
      </c>
      <c r="X3207" s="1" t="s">
        <v>4301</v>
      </c>
      <c r="Y3207" s="1" t="s">
        <v>49</v>
      </c>
      <c r="Z3207" s="1" t="s">
        <v>49</v>
      </c>
      <c r="AA3207" t="s">
        <v>1147</v>
      </c>
      <c r="AB3207" t="b">
        <v>0</v>
      </c>
      <c r="AF3207" t="s">
        <v>57</v>
      </c>
      <c r="AG3207" t="s">
        <v>30020</v>
      </c>
      <c r="AI3207">
        <v>1</v>
      </c>
      <c r="AJ3207">
        <v>2019</v>
      </c>
    </row>
    <row r="3208" spans="1:36" x14ac:dyDescent="0.3">
      <c r="A3208" s="1" t="s">
        <v>36</v>
      </c>
      <c r="B3208">
        <v>5382689</v>
      </c>
      <c r="C3208">
        <v>14</v>
      </c>
      <c r="D3208" s="1" t="s">
        <v>38</v>
      </c>
      <c r="E3208" s="1" t="s">
        <v>244</v>
      </c>
      <c r="F3208" s="1" t="s">
        <v>40</v>
      </c>
      <c r="G3208" t="s">
        <v>1465</v>
      </c>
      <c r="H3208" t="s">
        <v>238</v>
      </c>
      <c r="I3208" t="s">
        <v>9394</v>
      </c>
      <c r="J3208" t="s">
        <v>44</v>
      </c>
      <c r="K3208" t="s">
        <v>45</v>
      </c>
      <c r="M3208" t="s">
        <v>46</v>
      </c>
      <c r="O3208" t="s">
        <v>95</v>
      </c>
      <c r="P3208">
        <v>5751</v>
      </c>
      <c r="Q3208" t="s">
        <v>49</v>
      </c>
      <c r="S3208" t="s">
        <v>9395</v>
      </c>
      <c r="T3208" t="s">
        <v>76</v>
      </c>
      <c r="U3208" s="1" t="s">
        <v>9396</v>
      </c>
      <c r="V3208" s="1" t="s">
        <v>9397</v>
      </c>
      <c r="W3208" s="1" t="s">
        <v>49</v>
      </c>
      <c r="X3208" s="1" t="s">
        <v>9398</v>
      </c>
      <c r="Y3208" s="1" t="s">
        <v>49</v>
      </c>
      <c r="Z3208" s="1" t="s">
        <v>49</v>
      </c>
      <c r="AA3208" t="s">
        <v>621</v>
      </c>
      <c r="AB3208" t="b">
        <v>0</v>
      </c>
      <c r="AF3208" t="s">
        <v>57</v>
      </c>
      <c r="AG3208" t="s">
        <v>9399</v>
      </c>
      <c r="AI3208">
        <v>2</v>
      </c>
      <c r="AJ3208">
        <v>2018</v>
      </c>
    </row>
    <row r="3209" spans="1:36" x14ac:dyDescent="0.3">
      <c r="A3209" s="1" t="s">
        <v>36</v>
      </c>
      <c r="B3209">
        <v>5390945</v>
      </c>
      <c r="C3209">
        <v>14</v>
      </c>
      <c r="D3209" s="1" t="s">
        <v>38</v>
      </c>
      <c r="E3209" s="1" t="s">
        <v>244</v>
      </c>
      <c r="F3209" s="1" t="s">
        <v>40</v>
      </c>
      <c r="G3209" t="s">
        <v>1444</v>
      </c>
      <c r="H3209" t="s">
        <v>1036</v>
      </c>
      <c r="I3209" t="s">
        <v>1037</v>
      </c>
      <c r="J3209" t="s">
        <v>44</v>
      </c>
      <c r="K3209" t="s">
        <v>45</v>
      </c>
      <c r="M3209" t="s">
        <v>46</v>
      </c>
      <c r="N3209" t="s">
        <v>47</v>
      </c>
      <c r="O3209" t="s">
        <v>160</v>
      </c>
      <c r="P3209">
        <v>4789</v>
      </c>
      <c r="Q3209" t="s">
        <v>49</v>
      </c>
      <c r="S3209" t="s">
        <v>1038</v>
      </c>
      <c r="T3209" t="s">
        <v>51</v>
      </c>
      <c r="U3209" s="1" t="s">
        <v>1039</v>
      </c>
      <c r="V3209" s="1" t="s">
        <v>1040</v>
      </c>
      <c r="W3209" s="1" t="s">
        <v>1041</v>
      </c>
      <c r="X3209" s="1" t="s">
        <v>165</v>
      </c>
      <c r="Y3209" s="1" t="s">
        <v>49</v>
      </c>
      <c r="Z3209" s="1" t="s">
        <v>49</v>
      </c>
      <c r="AA3209" t="s">
        <v>100</v>
      </c>
      <c r="AB3209" t="b">
        <v>0</v>
      </c>
      <c r="AF3209" t="s">
        <v>57</v>
      </c>
      <c r="AG3209" t="s">
        <v>1042</v>
      </c>
      <c r="AI3209">
        <v>2</v>
      </c>
      <c r="AJ3209">
        <v>2016</v>
      </c>
    </row>
    <row r="3210" spans="1:36" x14ac:dyDescent="0.3">
      <c r="A3210" s="1" t="s">
        <v>36</v>
      </c>
      <c r="B3210">
        <v>5391733</v>
      </c>
      <c r="C3210">
        <v>12</v>
      </c>
      <c r="D3210" s="1" t="s">
        <v>38</v>
      </c>
      <c r="E3210" s="1" t="s">
        <v>244</v>
      </c>
      <c r="F3210" s="1" t="s">
        <v>40</v>
      </c>
      <c r="G3210" t="s">
        <v>1465</v>
      </c>
      <c r="H3210" t="s">
        <v>238</v>
      </c>
      <c r="I3210" t="s">
        <v>21440</v>
      </c>
      <c r="J3210" t="s">
        <v>44</v>
      </c>
      <c r="K3210" t="s">
        <v>45</v>
      </c>
      <c r="M3210" t="s">
        <v>46</v>
      </c>
      <c r="N3210" t="s">
        <v>195</v>
      </c>
      <c r="O3210" t="s">
        <v>95</v>
      </c>
      <c r="P3210">
        <v>5561</v>
      </c>
      <c r="Q3210" t="s">
        <v>49</v>
      </c>
      <c r="S3210" t="s">
        <v>21441</v>
      </c>
      <c r="T3210" t="s">
        <v>76</v>
      </c>
      <c r="U3210" s="1" t="s">
        <v>21442</v>
      </c>
      <c r="V3210" s="1" t="s">
        <v>495</v>
      </c>
      <c r="W3210" s="1" t="s">
        <v>21443</v>
      </c>
      <c r="X3210" s="1" t="s">
        <v>80</v>
      </c>
      <c r="Y3210" s="1" t="s">
        <v>49</v>
      </c>
      <c r="Z3210" s="1" t="s">
        <v>49</v>
      </c>
      <c r="AA3210" t="s">
        <v>283</v>
      </c>
      <c r="AB3210" t="b">
        <v>0</v>
      </c>
      <c r="AF3210" t="s">
        <v>57</v>
      </c>
      <c r="AG3210" t="s">
        <v>21444</v>
      </c>
      <c r="AI3210">
        <v>2</v>
      </c>
      <c r="AJ3210">
        <v>2017</v>
      </c>
    </row>
    <row r="3211" spans="1:36" x14ac:dyDescent="0.3">
      <c r="A3211" s="1" t="s">
        <v>36</v>
      </c>
      <c r="B3211">
        <v>5392817</v>
      </c>
      <c r="C3211">
        <v>12</v>
      </c>
      <c r="D3211" s="1" t="s">
        <v>38</v>
      </c>
      <c r="E3211" s="1" t="s">
        <v>244</v>
      </c>
      <c r="F3211" s="1" t="s">
        <v>40</v>
      </c>
      <c r="G3211" t="s">
        <v>1444</v>
      </c>
      <c r="H3211" t="s">
        <v>184</v>
      </c>
      <c r="I3211" t="s">
        <v>4528</v>
      </c>
      <c r="J3211" t="s">
        <v>44</v>
      </c>
      <c r="K3211" t="s">
        <v>45</v>
      </c>
      <c r="M3211" t="s">
        <v>46</v>
      </c>
      <c r="O3211" t="s">
        <v>187</v>
      </c>
      <c r="P3211">
        <v>5443</v>
      </c>
      <c r="Q3211" t="s">
        <v>49</v>
      </c>
      <c r="S3211" t="s">
        <v>4529</v>
      </c>
      <c r="T3211" t="s">
        <v>51</v>
      </c>
      <c r="U3211" s="1" t="s">
        <v>4530</v>
      </c>
      <c r="V3211" s="1" t="s">
        <v>205</v>
      </c>
      <c r="W3211" s="1" t="s">
        <v>4531</v>
      </c>
      <c r="X3211" s="1" t="s">
        <v>235</v>
      </c>
      <c r="Y3211" s="1" t="s">
        <v>49</v>
      </c>
      <c r="Z3211" s="1" t="s">
        <v>49</v>
      </c>
      <c r="AA3211" t="s">
        <v>653</v>
      </c>
      <c r="AB3211" t="b">
        <v>0</v>
      </c>
      <c r="AF3211" t="s">
        <v>57</v>
      </c>
      <c r="AG3211" t="s">
        <v>4532</v>
      </c>
      <c r="AI3211">
        <v>2</v>
      </c>
      <c r="AJ3211">
        <v>2012</v>
      </c>
    </row>
    <row r="3212" spans="1:36" x14ac:dyDescent="0.3">
      <c r="A3212" s="1" t="s">
        <v>36</v>
      </c>
      <c r="B3212">
        <v>5419752</v>
      </c>
      <c r="C3212">
        <v>16</v>
      </c>
      <c r="D3212" s="1" t="s">
        <v>38</v>
      </c>
      <c r="E3212" s="1" t="s">
        <v>1353</v>
      </c>
      <c r="F3212" s="1" t="s">
        <v>40</v>
      </c>
      <c r="G3212" t="s">
        <v>2911</v>
      </c>
      <c r="H3212" t="s">
        <v>1413</v>
      </c>
      <c r="I3212" t="s">
        <v>33975</v>
      </c>
      <c r="J3212" t="s">
        <v>44</v>
      </c>
      <c r="K3212" t="s">
        <v>45</v>
      </c>
      <c r="M3212" t="s">
        <v>46</v>
      </c>
      <c r="O3212" t="s">
        <v>1415</v>
      </c>
      <c r="P3212">
        <v>7710</v>
      </c>
      <c r="Q3212" t="s">
        <v>49</v>
      </c>
      <c r="S3212" t="s">
        <v>13043</v>
      </c>
      <c r="T3212" t="s">
        <v>1417</v>
      </c>
      <c r="U3212" s="1" t="s">
        <v>33976</v>
      </c>
      <c r="V3212" s="1" t="s">
        <v>33977</v>
      </c>
      <c r="W3212" s="1" t="s">
        <v>33978</v>
      </c>
      <c r="X3212" s="1" t="s">
        <v>4562</v>
      </c>
      <c r="Y3212" s="1" t="s">
        <v>49</v>
      </c>
      <c r="Z3212" s="1" t="s">
        <v>49</v>
      </c>
      <c r="AA3212" t="s">
        <v>135</v>
      </c>
      <c r="AB3212" t="b">
        <v>0</v>
      </c>
      <c r="AF3212" t="s">
        <v>57</v>
      </c>
      <c r="AG3212" t="s">
        <v>33979</v>
      </c>
      <c r="AI3212">
        <v>2</v>
      </c>
      <c r="AJ3212">
        <v>2014</v>
      </c>
    </row>
    <row r="3213" spans="1:36" x14ac:dyDescent="0.3">
      <c r="A3213" s="1" t="s">
        <v>36</v>
      </c>
      <c r="B3213">
        <v>5419753</v>
      </c>
      <c r="C3213">
        <v>16</v>
      </c>
      <c r="D3213" s="1" t="s">
        <v>38</v>
      </c>
      <c r="E3213" s="1" t="s">
        <v>1353</v>
      </c>
      <c r="F3213" s="1" t="s">
        <v>40</v>
      </c>
      <c r="G3213" t="s">
        <v>1422</v>
      </c>
      <c r="H3213" t="s">
        <v>1413</v>
      </c>
      <c r="I3213" t="s">
        <v>12167</v>
      </c>
      <c r="J3213" t="s">
        <v>44</v>
      </c>
      <c r="K3213" t="s">
        <v>45</v>
      </c>
      <c r="M3213" t="s">
        <v>46</v>
      </c>
      <c r="N3213" t="s">
        <v>47</v>
      </c>
      <c r="O3213" t="s">
        <v>1415</v>
      </c>
      <c r="P3213">
        <v>7077</v>
      </c>
      <c r="Q3213" t="s">
        <v>49</v>
      </c>
      <c r="S3213" t="s">
        <v>12168</v>
      </c>
      <c r="T3213" t="s">
        <v>1417</v>
      </c>
      <c r="U3213" s="1" t="s">
        <v>12169</v>
      </c>
      <c r="V3213" s="1" t="s">
        <v>12170</v>
      </c>
      <c r="W3213" s="1" t="s">
        <v>4561</v>
      </c>
      <c r="X3213" s="1" t="s">
        <v>12171</v>
      </c>
      <c r="Y3213" s="1" t="s">
        <v>49</v>
      </c>
      <c r="Z3213" s="1" t="s">
        <v>49</v>
      </c>
      <c r="AA3213" t="s">
        <v>283</v>
      </c>
      <c r="AB3213" t="b">
        <v>0</v>
      </c>
      <c r="AF3213" t="s">
        <v>57</v>
      </c>
      <c r="AG3213" t="s">
        <v>12172</v>
      </c>
      <c r="AI3213">
        <v>2</v>
      </c>
      <c r="AJ3213">
        <v>2017</v>
      </c>
    </row>
    <row r="3214" spans="1:36" x14ac:dyDescent="0.3">
      <c r="A3214" s="1" t="s">
        <v>36</v>
      </c>
      <c r="B3214">
        <v>5423056</v>
      </c>
      <c r="C3214">
        <v>14</v>
      </c>
      <c r="D3214" s="1" t="s">
        <v>38</v>
      </c>
      <c r="E3214" s="1" t="s">
        <v>244</v>
      </c>
      <c r="F3214" s="1" t="s">
        <v>40</v>
      </c>
      <c r="G3214" t="s">
        <v>1385</v>
      </c>
      <c r="H3214" t="s">
        <v>104</v>
      </c>
      <c r="I3214" t="s">
        <v>22924</v>
      </c>
      <c r="J3214" t="s">
        <v>44</v>
      </c>
      <c r="K3214" t="s">
        <v>45</v>
      </c>
      <c r="M3214" t="s">
        <v>46</v>
      </c>
      <c r="N3214" t="s">
        <v>47</v>
      </c>
      <c r="O3214" t="s">
        <v>1211</v>
      </c>
      <c r="P3214">
        <v>5915</v>
      </c>
      <c r="Q3214" t="s">
        <v>49</v>
      </c>
      <c r="S3214" t="s">
        <v>22925</v>
      </c>
      <c r="T3214" t="s">
        <v>51</v>
      </c>
      <c r="U3214" s="1" t="s">
        <v>22926</v>
      </c>
      <c r="V3214" s="1" t="s">
        <v>488</v>
      </c>
      <c r="W3214" s="1" t="s">
        <v>22927</v>
      </c>
      <c r="X3214" s="1" t="s">
        <v>817</v>
      </c>
      <c r="Y3214" s="1" t="s">
        <v>49</v>
      </c>
      <c r="Z3214" s="1" t="s">
        <v>49</v>
      </c>
      <c r="AA3214" t="s">
        <v>166</v>
      </c>
      <c r="AB3214" t="b">
        <v>0</v>
      </c>
      <c r="AF3214" t="s">
        <v>57</v>
      </c>
      <c r="AG3214" t="s">
        <v>22928</v>
      </c>
      <c r="AI3214">
        <v>2</v>
      </c>
      <c r="AJ3214">
        <v>2011</v>
      </c>
    </row>
    <row r="3215" spans="1:36" x14ac:dyDescent="0.3">
      <c r="A3215" s="1" t="s">
        <v>36</v>
      </c>
      <c r="B3215">
        <v>5423059</v>
      </c>
      <c r="C3215">
        <v>12</v>
      </c>
      <c r="D3215" s="1" t="s">
        <v>38</v>
      </c>
      <c r="E3215" s="1" t="s">
        <v>244</v>
      </c>
      <c r="F3215" s="1" t="s">
        <v>40</v>
      </c>
      <c r="G3215" t="s">
        <v>1444</v>
      </c>
      <c r="H3215" t="s">
        <v>21371</v>
      </c>
      <c r="I3215" t="s">
        <v>28239</v>
      </c>
      <c r="J3215" t="s">
        <v>44</v>
      </c>
      <c r="K3215" t="s">
        <v>45</v>
      </c>
      <c r="M3215" t="s">
        <v>46</v>
      </c>
      <c r="N3215" t="s">
        <v>195</v>
      </c>
      <c r="O3215" t="s">
        <v>510</v>
      </c>
      <c r="P3215">
        <v>6929</v>
      </c>
      <c r="Q3215" t="s">
        <v>49</v>
      </c>
      <c r="S3215" t="s">
        <v>28240</v>
      </c>
      <c r="T3215" t="s">
        <v>51</v>
      </c>
      <c r="U3215" s="1" t="s">
        <v>28241</v>
      </c>
      <c r="V3215" s="1" t="s">
        <v>513</v>
      </c>
      <c r="W3215" s="1" t="s">
        <v>28242</v>
      </c>
      <c r="X3215" s="1" t="s">
        <v>515</v>
      </c>
      <c r="Y3215" s="1" t="s">
        <v>49</v>
      </c>
      <c r="Z3215" s="1" t="s">
        <v>49</v>
      </c>
      <c r="AA3215" t="s">
        <v>653</v>
      </c>
      <c r="AB3215" t="b">
        <v>0</v>
      </c>
      <c r="AF3215" t="s">
        <v>57</v>
      </c>
      <c r="AG3215" t="s">
        <v>28243</v>
      </c>
      <c r="AI3215">
        <v>2</v>
      </c>
      <c r="AJ3215">
        <v>2012</v>
      </c>
    </row>
    <row r="3216" spans="1:36" x14ac:dyDescent="0.3">
      <c r="A3216" s="1" t="s">
        <v>36</v>
      </c>
      <c r="B3216">
        <v>5433479</v>
      </c>
      <c r="C3216">
        <v>16</v>
      </c>
      <c r="D3216" s="1" t="s">
        <v>38</v>
      </c>
      <c r="E3216" s="1" t="s">
        <v>244</v>
      </c>
      <c r="F3216" s="1" t="s">
        <v>40</v>
      </c>
      <c r="G3216" t="s">
        <v>1193</v>
      </c>
      <c r="H3216" t="s">
        <v>6825</v>
      </c>
      <c r="I3216" t="s">
        <v>6826</v>
      </c>
      <c r="J3216" t="s">
        <v>44</v>
      </c>
      <c r="K3216" t="s">
        <v>45</v>
      </c>
      <c r="M3216" t="s">
        <v>46</v>
      </c>
      <c r="N3216" t="s">
        <v>47</v>
      </c>
      <c r="O3216" t="s">
        <v>6532</v>
      </c>
      <c r="P3216">
        <v>5701</v>
      </c>
      <c r="Q3216" t="s">
        <v>49</v>
      </c>
      <c r="S3216" t="s">
        <v>6827</v>
      </c>
      <c r="T3216" t="s">
        <v>51</v>
      </c>
      <c r="U3216" s="1" t="s">
        <v>6828</v>
      </c>
      <c r="V3216" s="1" t="s">
        <v>6829</v>
      </c>
      <c r="W3216" s="1" t="s">
        <v>6830</v>
      </c>
      <c r="X3216" s="1" t="s">
        <v>165</v>
      </c>
      <c r="Y3216" s="1" t="s">
        <v>49</v>
      </c>
      <c r="Z3216" s="1" t="s">
        <v>49</v>
      </c>
      <c r="AA3216" t="s">
        <v>621</v>
      </c>
      <c r="AB3216" t="b">
        <v>0</v>
      </c>
      <c r="AF3216" t="s">
        <v>57</v>
      </c>
      <c r="AG3216" t="s">
        <v>6831</v>
      </c>
      <c r="AI3216">
        <v>2</v>
      </c>
      <c r="AJ3216">
        <v>2018</v>
      </c>
    </row>
    <row r="3217" spans="1:36" x14ac:dyDescent="0.3">
      <c r="A3217" s="1" t="s">
        <v>36</v>
      </c>
      <c r="B3217">
        <v>5433492</v>
      </c>
      <c r="C3217">
        <v>16</v>
      </c>
      <c r="D3217" s="1" t="s">
        <v>38</v>
      </c>
      <c r="E3217" s="1" t="s">
        <v>244</v>
      </c>
      <c r="F3217" s="1" t="s">
        <v>40</v>
      </c>
      <c r="G3217" t="s">
        <v>1193</v>
      </c>
      <c r="H3217" t="s">
        <v>6825</v>
      </c>
      <c r="I3217" t="s">
        <v>6826</v>
      </c>
      <c r="J3217" t="s">
        <v>44</v>
      </c>
      <c r="K3217" t="s">
        <v>45</v>
      </c>
      <c r="M3217" t="s">
        <v>46</v>
      </c>
      <c r="N3217" t="s">
        <v>47</v>
      </c>
      <c r="O3217" t="s">
        <v>6532</v>
      </c>
      <c r="P3217">
        <v>5701</v>
      </c>
      <c r="Q3217" t="s">
        <v>49</v>
      </c>
      <c r="S3217" t="s">
        <v>6827</v>
      </c>
      <c r="T3217" t="s">
        <v>51</v>
      </c>
      <c r="U3217" s="1" t="s">
        <v>6828</v>
      </c>
      <c r="V3217" s="1" t="s">
        <v>6829</v>
      </c>
      <c r="W3217" s="1" t="s">
        <v>6830</v>
      </c>
      <c r="X3217" s="1" t="s">
        <v>165</v>
      </c>
      <c r="Y3217" s="1" t="s">
        <v>49</v>
      </c>
      <c r="Z3217" s="1" t="s">
        <v>49</v>
      </c>
      <c r="AA3217" t="s">
        <v>621</v>
      </c>
      <c r="AB3217" t="b">
        <v>0</v>
      </c>
      <c r="AF3217" t="s">
        <v>57</v>
      </c>
      <c r="AG3217" t="s">
        <v>6831</v>
      </c>
      <c r="AI3217">
        <v>2</v>
      </c>
      <c r="AJ3217">
        <v>2018</v>
      </c>
    </row>
    <row r="3218" spans="1:36" x14ac:dyDescent="0.3">
      <c r="A3218" s="1" t="s">
        <v>36</v>
      </c>
      <c r="B3218">
        <v>5434321</v>
      </c>
      <c r="C3218">
        <v>18</v>
      </c>
      <c r="D3218" s="1" t="s">
        <v>38</v>
      </c>
      <c r="E3218" s="1" t="s">
        <v>244</v>
      </c>
      <c r="F3218" s="1" t="s">
        <v>40</v>
      </c>
      <c r="G3218" t="s">
        <v>1444</v>
      </c>
      <c r="H3218" t="s">
        <v>184</v>
      </c>
      <c r="I3218" t="s">
        <v>6756</v>
      </c>
      <c r="J3218" t="s">
        <v>44</v>
      </c>
      <c r="K3218" t="s">
        <v>45</v>
      </c>
      <c r="M3218" t="s">
        <v>46</v>
      </c>
      <c r="O3218" t="s">
        <v>187</v>
      </c>
      <c r="P3218">
        <v>4252</v>
      </c>
      <c r="Q3218" t="s">
        <v>49</v>
      </c>
      <c r="S3218" t="s">
        <v>6757</v>
      </c>
      <c r="T3218" t="s">
        <v>51</v>
      </c>
      <c r="U3218" s="1" t="s">
        <v>6758</v>
      </c>
      <c r="V3218" s="1" t="s">
        <v>163</v>
      </c>
      <c r="W3218" s="1" t="s">
        <v>6759</v>
      </c>
      <c r="X3218" s="1" t="s">
        <v>876</v>
      </c>
      <c r="Y3218" s="1" t="s">
        <v>49</v>
      </c>
      <c r="Z3218" s="1" t="s">
        <v>49</v>
      </c>
      <c r="AA3218" t="s">
        <v>191</v>
      </c>
      <c r="AB3218" t="b">
        <v>0</v>
      </c>
      <c r="AF3218" t="s">
        <v>57</v>
      </c>
      <c r="AG3218" t="s">
        <v>6760</v>
      </c>
      <c r="AI3218">
        <v>2</v>
      </c>
      <c r="AJ3218">
        <v>2013</v>
      </c>
    </row>
    <row r="3219" spans="1:36" x14ac:dyDescent="0.3">
      <c r="A3219" s="1" t="s">
        <v>36</v>
      </c>
      <c r="B3219">
        <v>5434996</v>
      </c>
      <c r="C3219">
        <v>14</v>
      </c>
      <c r="D3219" s="1" t="s">
        <v>38</v>
      </c>
      <c r="E3219" s="1" t="s">
        <v>244</v>
      </c>
      <c r="F3219" s="1" t="s">
        <v>40</v>
      </c>
      <c r="G3219" t="s">
        <v>6808</v>
      </c>
      <c r="H3219" t="s">
        <v>571</v>
      </c>
      <c r="I3219" t="s">
        <v>6837</v>
      </c>
      <c r="J3219" t="s">
        <v>44</v>
      </c>
      <c r="K3219" t="s">
        <v>45</v>
      </c>
      <c r="M3219" t="s">
        <v>46</v>
      </c>
      <c r="O3219" t="s">
        <v>4305</v>
      </c>
      <c r="P3219">
        <v>4583</v>
      </c>
      <c r="Q3219" t="s">
        <v>49</v>
      </c>
      <c r="S3219" t="s">
        <v>6838</v>
      </c>
      <c r="T3219" t="s">
        <v>51</v>
      </c>
      <c r="U3219" s="1" t="s">
        <v>6839</v>
      </c>
      <c r="V3219" s="1" t="s">
        <v>163</v>
      </c>
      <c r="W3219" s="1" t="s">
        <v>6840</v>
      </c>
      <c r="X3219" s="1" t="s">
        <v>876</v>
      </c>
      <c r="Y3219" s="1" t="s">
        <v>49</v>
      </c>
      <c r="Z3219" s="1" t="s">
        <v>49</v>
      </c>
      <c r="AA3219" t="s">
        <v>1147</v>
      </c>
      <c r="AB3219" t="b">
        <v>0</v>
      </c>
      <c r="AF3219" t="s">
        <v>57</v>
      </c>
      <c r="AG3219" t="s">
        <v>6841</v>
      </c>
      <c r="AI3219">
        <v>2</v>
      </c>
      <c r="AJ3219">
        <v>2019</v>
      </c>
    </row>
    <row r="3220" spans="1:36" x14ac:dyDescent="0.3">
      <c r="A3220" s="1" t="s">
        <v>36</v>
      </c>
      <c r="B3220">
        <v>5435400</v>
      </c>
      <c r="C3220">
        <v>16</v>
      </c>
      <c r="D3220" s="1" t="s">
        <v>38</v>
      </c>
      <c r="E3220" s="1" t="s">
        <v>244</v>
      </c>
      <c r="F3220" s="1" t="s">
        <v>40</v>
      </c>
      <c r="G3220" t="s">
        <v>11464</v>
      </c>
      <c r="H3220" t="s">
        <v>238</v>
      </c>
      <c r="I3220" t="s">
        <v>29995</v>
      </c>
      <c r="J3220" t="s">
        <v>44</v>
      </c>
      <c r="K3220" t="s">
        <v>45</v>
      </c>
      <c r="M3220" t="s">
        <v>46</v>
      </c>
      <c r="N3220" t="s">
        <v>263</v>
      </c>
      <c r="O3220" t="s">
        <v>95</v>
      </c>
      <c r="P3220">
        <v>5200</v>
      </c>
      <c r="Q3220" t="s">
        <v>49</v>
      </c>
      <c r="S3220" t="s">
        <v>29996</v>
      </c>
      <c r="T3220" t="s">
        <v>76</v>
      </c>
      <c r="U3220" s="1" t="s">
        <v>29997</v>
      </c>
      <c r="V3220" s="1" t="s">
        <v>21449</v>
      </c>
      <c r="W3220" s="1" t="s">
        <v>15646</v>
      </c>
      <c r="X3220" s="1" t="s">
        <v>21450</v>
      </c>
      <c r="Y3220" s="1" t="s">
        <v>49</v>
      </c>
      <c r="Z3220" s="1" t="s">
        <v>49</v>
      </c>
      <c r="AA3220" t="s">
        <v>621</v>
      </c>
      <c r="AB3220" t="b">
        <v>0</v>
      </c>
      <c r="AF3220" t="s">
        <v>57</v>
      </c>
      <c r="AG3220" t="s">
        <v>29998</v>
      </c>
      <c r="AI3220">
        <v>2</v>
      </c>
      <c r="AJ3220">
        <v>2018</v>
      </c>
    </row>
    <row r="3221" spans="1:36" x14ac:dyDescent="0.3">
      <c r="A3221" s="1" t="s">
        <v>36</v>
      </c>
      <c r="B3221">
        <v>5435402</v>
      </c>
      <c r="C3221">
        <v>16</v>
      </c>
      <c r="D3221" s="1" t="s">
        <v>38</v>
      </c>
      <c r="E3221" s="1" t="s">
        <v>244</v>
      </c>
      <c r="F3221" s="1" t="s">
        <v>40</v>
      </c>
      <c r="G3221" t="s">
        <v>11464</v>
      </c>
      <c r="H3221" t="s">
        <v>238</v>
      </c>
      <c r="I3221" t="s">
        <v>29995</v>
      </c>
      <c r="J3221" t="s">
        <v>44</v>
      </c>
      <c r="K3221" t="s">
        <v>45</v>
      </c>
      <c r="M3221" t="s">
        <v>46</v>
      </c>
      <c r="N3221" t="s">
        <v>263</v>
      </c>
      <c r="O3221" t="s">
        <v>95</v>
      </c>
      <c r="P3221">
        <v>5200</v>
      </c>
      <c r="Q3221" t="s">
        <v>49</v>
      </c>
      <c r="S3221" t="s">
        <v>29996</v>
      </c>
      <c r="T3221" t="s">
        <v>76</v>
      </c>
      <c r="U3221" s="1" t="s">
        <v>29997</v>
      </c>
      <c r="V3221" s="1" t="s">
        <v>21449</v>
      </c>
      <c r="W3221" s="1" t="s">
        <v>15646</v>
      </c>
      <c r="X3221" s="1" t="s">
        <v>21450</v>
      </c>
      <c r="Y3221" s="1" t="s">
        <v>49</v>
      </c>
      <c r="Z3221" s="1" t="s">
        <v>49</v>
      </c>
      <c r="AA3221" t="s">
        <v>621</v>
      </c>
      <c r="AB3221" t="b">
        <v>0</v>
      </c>
      <c r="AF3221" t="s">
        <v>57</v>
      </c>
      <c r="AG3221" t="s">
        <v>29998</v>
      </c>
      <c r="AI3221">
        <v>2</v>
      </c>
      <c r="AJ3221">
        <v>2018</v>
      </c>
    </row>
    <row r="3222" spans="1:36" x14ac:dyDescent="0.3">
      <c r="A3222" s="1" t="s">
        <v>36</v>
      </c>
      <c r="B3222">
        <v>5436710</v>
      </c>
      <c r="C3222">
        <v>14</v>
      </c>
      <c r="D3222" s="1" t="s">
        <v>38</v>
      </c>
      <c r="E3222" s="1" t="s">
        <v>244</v>
      </c>
      <c r="F3222" s="1" t="s">
        <v>40</v>
      </c>
      <c r="G3222" t="s">
        <v>1323</v>
      </c>
      <c r="H3222" t="s">
        <v>238</v>
      </c>
      <c r="I3222" t="s">
        <v>29991</v>
      </c>
      <c r="J3222" t="s">
        <v>44</v>
      </c>
      <c r="K3222" t="s">
        <v>45</v>
      </c>
      <c r="M3222" t="s">
        <v>46</v>
      </c>
      <c r="N3222" t="s">
        <v>1378</v>
      </c>
      <c r="O3222" t="s">
        <v>95</v>
      </c>
      <c r="P3222">
        <v>6410</v>
      </c>
      <c r="Q3222" t="s">
        <v>49</v>
      </c>
      <c r="S3222" t="s">
        <v>29992</v>
      </c>
      <c r="T3222" t="s">
        <v>76</v>
      </c>
      <c r="U3222" s="1" t="s">
        <v>29993</v>
      </c>
      <c r="V3222" s="1" t="s">
        <v>6753</v>
      </c>
      <c r="W3222" s="1" t="s">
        <v>6754</v>
      </c>
      <c r="X3222" s="1" t="s">
        <v>739</v>
      </c>
      <c r="Y3222" s="1" t="s">
        <v>49</v>
      </c>
      <c r="Z3222" s="1" t="s">
        <v>49</v>
      </c>
      <c r="AA3222" t="s">
        <v>1383</v>
      </c>
      <c r="AB3222" t="b">
        <v>0</v>
      </c>
      <c r="AF3222" t="s">
        <v>57</v>
      </c>
      <c r="AG3222" t="s">
        <v>29994</v>
      </c>
      <c r="AI3222">
        <v>2</v>
      </c>
      <c r="AJ3222">
        <v>1972</v>
      </c>
    </row>
    <row r="3223" spans="1:36" x14ac:dyDescent="0.3">
      <c r="A3223" s="1" t="s">
        <v>36</v>
      </c>
      <c r="B3223">
        <v>5436821</v>
      </c>
      <c r="C3223">
        <v>14</v>
      </c>
      <c r="D3223" s="1" t="s">
        <v>38</v>
      </c>
      <c r="E3223" s="1" t="s">
        <v>244</v>
      </c>
      <c r="F3223" s="1" t="s">
        <v>40</v>
      </c>
      <c r="G3223" t="s">
        <v>1323</v>
      </c>
      <c r="H3223" t="s">
        <v>238</v>
      </c>
      <c r="I3223" t="s">
        <v>1407</v>
      </c>
      <c r="J3223" t="s">
        <v>44</v>
      </c>
      <c r="K3223" t="s">
        <v>45</v>
      </c>
      <c r="M3223" t="s">
        <v>46</v>
      </c>
      <c r="O3223" t="s">
        <v>95</v>
      </c>
      <c r="P3223">
        <v>5803</v>
      </c>
      <c r="Q3223" t="s">
        <v>49</v>
      </c>
      <c r="S3223" t="s">
        <v>1408</v>
      </c>
      <c r="T3223" t="s">
        <v>76</v>
      </c>
      <c r="U3223" s="1" t="s">
        <v>1409</v>
      </c>
      <c r="V3223" s="1" t="s">
        <v>1381</v>
      </c>
      <c r="W3223" s="1" t="s">
        <v>49</v>
      </c>
      <c r="X3223" s="1" t="s">
        <v>1064</v>
      </c>
      <c r="Y3223" s="1" t="s">
        <v>49</v>
      </c>
      <c r="Z3223" s="1" t="s">
        <v>49</v>
      </c>
      <c r="AA3223" t="s">
        <v>1410</v>
      </c>
      <c r="AB3223" t="b">
        <v>0</v>
      </c>
      <c r="AF3223" t="s">
        <v>57</v>
      </c>
      <c r="AG3223" t="s">
        <v>1411</v>
      </c>
      <c r="AI3223">
        <v>2</v>
      </c>
      <c r="AJ3223">
        <v>1981</v>
      </c>
    </row>
    <row r="3224" spans="1:36" x14ac:dyDescent="0.3">
      <c r="A3224" s="1" t="s">
        <v>36</v>
      </c>
      <c r="B3224">
        <v>5439197</v>
      </c>
      <c r="C3224">
        <v>14</v>
      </c>
      <c r="D3224" s="1" t="s">
        <v>38</v>
      </c>
      <c r="E3224" s="1" t="s">
        <v>244</v>
      </c>
      <c r="F3224" s="1" t="s">
        <v>40</v>
      </c>
      <c r="G3224" t="s">
        <v>1323</v>
      </c>
      <c r="H3224" t="s">
        <v>238</v>
      </c>
      <c r="I3224" t="s">
        <v>1407</v>
      </c>
      <c r="J3224" t="s">
        <v>44</v>
      </c>
      <c r="K3224" t="s">
        <v>45</v>
      </c>
      <c r="M3224" t="s">
        <v>46</v>
      </c>
      <c r="O3224" t="s">
        <v>95</v>
      </c>
      <c r="P3224">
        <v>5803</v>
      </c>
      <c r="Q3224" t="s">
        <v>49</v>
      </c>
      <c r="S3224" t="s">
        <v>1408</v>
      </c>
      <c r="T3224" t="s">
        <v>76</v>
      </c>
      <c r="U3224" s="1" t="s">
        <v>1409</v>
      </c>
      <c r="V3224" s="1" t="s">
        <v>1381</v>
      </c>
      <c r="W3224" s="1" t="s">
        <v>49</v>
      </c>
      <c r="X3224" s="1" t="s">
        <v>1064</v>
      </c>
      <c r="Y3224" s="1" t="s">
        <v>49</v>
      </c>
      <c r="Z3224" s="1" t="s">
        <v>49</v>
      </c>
      <c r="AA3224" t="s">
        <v>1410</v>
      </c>
      <c r="AB3224" t="b">
        <v>0</v>
      </c>
      <c r="AF3224" t="s">
        <v>57</v>
      </c>
      <c r="AG3224" t="s">
        <v>1411</v>
      </c>
      <c r="AI3224">
        <v>2</v>
      </c>
      <c r="AJ3224">
        <v>1981</v>
      </c>
    </row>
    <row r="3225" spans="1:36" x14ac:dyDescent="0.3">
      <c r="A3225" s="1" t="s">
        <v>36</v>
      </c>
      <c r="B3225">
        <v>5439198</v>
      </c>
      <c r="C3225">
        <v>14</v>
      </c>
      <c r="D3225" s="1" t="s">
        <v>38</v>
      </c>
      <c r="E3225" s="1" t="s">
        <v>1353</v>
      </c>
      <c r="F3225" s="1" t="s">
        <v>40</v>
      </c>
      <c r="G3225" t="s">
        <v>1323</v>
      </c>
      <c r="H3225" t="s">
        <v>238</v>
      </c>
      <c r="I3225" t="s">
        <v>29991</v>
      </c>
      <c r="J3225" t="s">
        <v>44</v>
      </c>
      <c r="K3225" t="s">
        <v>45</v>
      </c>
      <c r="M3225" t="s">
        <v>46</v>
      </c>
      <c r="N3225" t="s">
        <v>1378</v>
      </c>
      <c r="O3225" t="s">
        <v>95</v>
      </c>
      <c r="P3225">
        <v>6410</v>
      </c>
      <c r="Q3225" t="s">
        <v>49</v>
      </c>
      <c r="S3225" t="s">
        <v>29992</v>
      </c>
      <c r="T3225" t="s">
        <v>76</v>
      </c>
      <c r="U3225" s="1" t="s">
        <v>29993</v>
      </c>
      <c r="V3225" s="1" t="s">
        <v>6753</v>
      </c>
      <c r="W3225" s="1" t="s">
        <v>6754</v>
      </c>
      <c r="X3225" s="1" t="s">
        <v>739</v>
      </c>
      <c r="Y3225" s="1" t="s">
        <v>49</v>
      </c>
      <c r="Z3225" s="1" t="s">
        <v>49</v>
      </c>
      <c r="AA3225" t="s">
        <v>1383</v>
      </c>
      <c r="AB3225" t="b">
        <v>0</v>
      </c>
      <c r="AF3225" t="s">
        <v>57</v>
      </c>
      <c r="AG3225" t="s">
        <v>29994</v>
      </c>
      <c r="AI3225">
        <v>2</v>
      </c>
      <c r="AJ3225">
        <v>1972</v>
      </c>
    </row>
    <row r="3226" spans="1:36" x14ac:dyDescent="0.3">
      <c r="A3226" s="1" t="s">
        <v>36</v>
      </c>
      <c r="B3226">
        <v>5441106</v>
      </c>
      <c r="C3226">
        <v>12</v>
      </c>
      <c r="D3226" s="1" t="s">
        <v>38</v>
      </c>
      <c r="E3226" s="1" t="s">
        <v>1353</v>
      </c>
      <c r="F3226" s="1" t="s">
        <v>40</v>
      </c>
      <c r="G3226" t="s">
        <v>1422</v>
      </c>
      <c r="H3226" t="s">
        <v>1413</v>
      </c>
      <c r="I3226" t="s">
        <v>33259</v>
      </c>
      <c r="J3226" t="s">
        <v>44</v>
      </c>
      <c r="K3226" t="s">
        <v>45</v>
      </c>
      <c r="M3226" t="s">
        <v>46</v>
      </c>
      <c r="N3226" t="s">
        <v>47</v>
      </c>
      <c r="O3226" t="s">
        <v>1415</v>
      </c>
      <c r="P3226">
        <v>5856</v>
      </c>
      <c r="Q3226" t="s">
        <v>49</v>
      </c>
      <c r="S3226" t="s">
        <v>33260</v>
      </c>
      <c r="T3226" t="s">
        <v>1417</v>
      </c>
      <c r="U3226" s="1" t="s">
        <v>33261</v>
      </c>
      <c r="V3226" s="1" t="s">
        <v>13435</v>
      </c>
      <c r="W3226" s="1" t="s">
        <v>33262</v>
      </c>
      <c r="X3226" s="1" t="s">
        <v>2757</v>
      </c>
      <c r="Y3226" s="1" t="s">
        <v>49</v>
      </c>
      <c r="Z3226" s="1" t="s">
        <v>49</v>
      </c>
      <c r="AA3226" t="s">
        <v>5389</v>
      </c>
      <c r="AB3226" t="b">
        <v>0</v>
      </c>
      <c r="AF3226" t="s">
        <v>57</v>
      </c>
      <c r="AG3226" t="s">
        <v>33263</v>
      </c>
      <c r="AI3226">
        <v>2</v>
      </c>
      <c r="AJ3226">
        <v>1999</v>
      </c>
    </row>
    <row r="3227" spans="1:36" x14ac:dyDescent="0.3">
      <c r="A3227" s="1" t="s">
        <v>36</v>
      </c>
      <c r="B3227">
        <v>5442044</v>
      </c>
      <c r="D3227" s="1" t="s">
        <v>38</v>
      </c>
      <c r="E3227" s="1" t="s">
        <v>1353</v>
      </c>
      <c r="F3227" s="1" t="s">
        <v>40</v>
      </c>
      <c r="G3227" t="s">
        <v>1422</v>
      </c>
      <c r="H3227" t="s">
        <v>1413</v>
      </c>
      <c r="I3227" t="s">
        <v>21502</v>
      </c>
      <c r="J3227" t="s">
        <v>44</v>
      </c>
      <c r="K3227" t="s">
        <v>45</v>
      </c>
      <c r="M3227" t="s">
        <v>46</v>
      </c>
      <c r="N3227" t="s">
        <v>47</v>
      </c>
      <c r="O3227" t="s">
        <v>1415</v>
      </c>
      <c r="P3227">
        <v>4763</v>
      </c>
      <c r="Q3227" t="s">
        <v>49</v>
      </c>
      <c r="S3227" t="s">
        <v>21503</v>
      </c>
      <c r="T3227" t="s">
        <v>1417</v>
      </c>
      <c r="U3227" s="1" t="s">
        <v>21504</v>
      </c>
      <c r="V3227" s="1" t="s">
        <v>6940</v>
      </c>
      <c r="W3227" s="1" t="s">
        <v>21505</v>
      </c>
      <c r="X3227" s="1" t="s">
        <v>1643</v>
      </c>
      <c r="Y3227" s="1" t="s">
        <v>49</v>
      </c>
      <c r="Z3227" s="1" t="s">
        <v>49</v>
      </c>
      <c r="AA3227" t="s">
        <v>100</v>
      </c>
      <c r="AB3227" t="b">
        <v>0</v>
      </c>
      <c r="AF3227" t="s">
        <v>57</v>
      </c>
      <c r="AG3227" t="s">
        <v>21506</v>
      </c>
      <c r="AI3227">
        <v>2</v>
      </c>
      <c r="AJ3227">
        <v>2016</v>
      </c>
    </row>
    <row r="3228" spans="1:36" x14ac:dyDescent="0.3">
      <c r="A3228" s="1" t="s">
        <v>36</v>
      </c>
      <c r="B3228">
        <v>5442045</v>
      </c>
      <c r="D3228" s="1" t="s">
        <v>38</v>
      </c>
      <c r="E3228" s="1" t="s">
        <v>1353</v>
      </c>
      <c r="F3228" s="1" t="s">
        <v>40</v>
      </c>
      <c r="G3228" t="s">
        <v>1422</v>
      </c>
      <c r="H3228" t="s">
        <v>1413</v>
      </c>
      <c r="I3228" t="s">
        <v>6937</v>
      </c>
      <c r="J3228" t="s">
        <v>44</v>
      </c>
      <c r="K3228" t="s">
        <v>45</v>
      </c>
      <c r="M3228" t="s">
        <v>46</v>
      </c>
      <c r="N3228" t="s">
        <v>47</v>
      </c>
      <c r="O3228" t="s">
        <v>1415</v>
      </c>
      <c r="P3228">
        <v>4521</v>
      </c>
      <c r="Q3228" t="s">
        <v>49</v>
      </c>
      <c r="S3228" t="s">
        <v>6938</v>
      </c>
      <c r="T3228" t="s">
        <v>1417</v>
      </c>
      <c r="U3228" s="1" t="s">
        <v>6939</v>
      </c>
      <c r="V3228" s="1" t="s">
        <v>6940</v>
      </c>
      <c r="W3228" s="1" t="s">
        <v>6941</v>
      </c>
      <c r="X3228" s="1" t="s">
        <v>1643</v>
      </c>
      <c r="Y3228" s="1" t="s">
        <v>49</v>
      </c>
      <c r="Z3228" s="1" t="s">
        <v>49</v>
      </c>
      <c r="AA3228" t="s">
        <v>653</v>
      </c>
      <c r="AB3228" t="b">
        <v>0</v>
      </c>
      <c r="AF3228" t="s">
        <v>57</v>
      </c>
      <c r="AG3228" t="s">
        <v>6942</v>
      </c>
      <c r="AI3228">
        <v>2</v>
      </c>
      <c r="AJ3228">
        <v>2012</v>
      </c>
    </row>
    <row r="3229" spans="1:36" x14ac:dyDescent="0.3">
      <c r="A3229" s="1" t="s">
        <v>36</v>
      </c>
      <c r="B3229">
        <v>5445782</v>
      </c>
      <c r="C3229">
        <v>14</v>
      </c>
      <c r="D3229" s="1" t="s">
        <v>38</v>
      </c>
      <c r="E3229" s="1" t="s">
        <v>1353</v>
      </c>
      <c r="F3229" s="1" t="s">
        <v>40</v>
      </c>
      <c r="G3229" t="s">
        <v>1412</v>
      </c>
      <c r="H3229" t="s">
        <v>1413</v>
      </c>
      <c r="I3229" t="s">
        <v>18999</v>
      </c>
      <c r="J3229" t="s">
        <v>44</v>
      </c>
      <c r="K3229" t="s">
        <v>45</v>
      </c>
      <c r="M3229" t="s">
        <v>46</v>
      </c>
      <c r="N3229" t="s">
        <v>47</v>
      </c>
      <c r="O3229" t="s">
        <v>1415</v>
      </c>
      <c r="P3229">
        <v>6434</v>
      </c>
      <c r="Q3229" t="s">
        <v>49</v>
      </c>
      <c r="S3229" t="s">
        <v>19000</v>
      </c>
      <c r="T3229" t="s">
        <v>1417</v>
      </c>
      <c r="U3229" s="1" t="s">
        <v>19001</v>
      </c>
      <c r="V3229" s="1" t="s">
        <v>568</v>
      </c>
      <c r="W3229" s="1" t="s">
        <v>19002</v>
      </c>
      <c r="X3229" s="1" t="s">
        <v>1523</v>
      </c>
      <c r="Y3229" s="1" t="s">
        <v>49</v>
      </c>
      <c r="Z3229" s="1" t="s">
        <v>49</v>
      </c>
      <c r="AA3229" t="s">
        <v>166</v>
      </c>
      <c r="AB3229" t="b">
        <v>0</v>
      </c>
      <c r="AF3229" t="s">
        <v>57</v>
      </c>
      <c r="AG3229" t="s">
        <v>19003</v>
      </c>
      <c r="AI3229">
        <v>2</v>
      </c>
      <c r="AJ3229">
        <v>2011</v>
      </c>
    </row>
    <row r="3230" spans="1:36" x14ac:dyDescent="0.3">
      <c r="A3230" s="1" t="s">
        <v>36</v>
      </c>
      <c r="B3230">
        <v>5454331</v>
      </c>
      <c r="C3230">
        <v>14</v>
      </c>
      <c r="D3230" s="1" t="s">
        <v>38</v>
      </c>
      <c r="E3230" s="1" t="s">
        <v>1353</v>
      </c>
      <c r="F3230" s="1" t="s">
        <v>40</v>
      </c>
      <c r="G3230" t="s">
        <v>1412</v>
      </c>
      <c r="H3230" t="s">
        <v>1413</v>
      </c>
      <c r="I3230" t="s">
        <v>6733</v>
      </c>
      <c r="J3230" t="s">
        <v>44</v>
      </c>
      <c r="K3230" t="s">
        <v>45</v>
      </c>
      <c r="M3230" t="s">
        <v>46</v>
      </c>
      <c r="N3230" t="s">
        <v>47</v>
      </c>
      <c r="O3230" t="s">
        <v>1415</v>
      </c>
      <c r="P3230">
        <v>6100</v>
      </c>
      <c r="Q3230" t="s">
        <v>49</v>
      </c>
      <c r="S3230" t="s">
        <v>6734</v>
      </c>
      <c r="T3230" t="s">
        <v>1417</v>
      </c>
      <c r="U3230" s="1" t="s">
        <v>6735</v>
      </c>
      <c r="V3230" s="1" t="s">
        <v>6736</v>
      </c>
      <c r="W3230" s="1" t="s">
        <v>1755</v>
      </c>
      <c r="X3230" s="1" t="s">
        <v>6737</v>
      </c>
      <c r="Y3230" s="1" t="s">
        <v>49</v>
      </c>
      <c r="Z3230" s="1" t="s">
        <v>49</v>
      </c>
      <c r="AA3230" t="s">
        <v>701</v>
      </c>
      <c r="AB3230" t="b">
        <v>0</v>
      </c>
      <c r="AF3230" t="s">
        <v>57</v>
      </c>
      <c r="AG3230" t="s">
        <v>6738</v>
      </c>
      <c r="AI3230">
        <v>2</v>
      </c>
      <c r="AJ3230">
        <v>2006</v>
      </c>
    </row>
    <row r="3231" spans="1:36" x14ac:dyDescent="0.3">
      <c r="A3231" s="1" t="s">
        <v>36</v>
      </c>
      <c r="B3231">
        <v>5457720</v>
      </c>
      <c r="C3231">
        <v>16</v>
      </c>
      <c r="D3231" s="1" t="s">
        <v>38</v>
      </c>
      <c r="E3231" s="1" t="s">
        <v>244</v>
      </c>
      <c r="F3231" s="1" t="s">
        <v>40</v>
      </c>
      <c r="G3231" t="s">
        <v>1385</v>
      </c>
      <c r="H3231" t="s">
        <v>571</v>
      </c>
      <c r="I3231" t="s">
        <v>1395</v>
      </c>
      <c r="J3231" t="s">
        <v>44</v>
      </c>
      <c r="K3231" t="s">
        <v>45</v>
      </c>
      <c r="M3231" t="s">
        <v>46</v>
      </c>
      <c r="O3231" t="s">
        <v>573</v>
      </c>
      <c r="P3231">
        <v>5559</v>
      </c>
      <c r="Q3231" t="s">
        <v>49</v>
      </c>
      <c r="S3231" t="s">
        <v>1396</v>
      </c>
      <c r="T3231" t="s">
        <v>51</v>
      </c>
      <c r="U3231" s="1" t="s">
        <v>1397</v>
      </c>
      <c r="V3231" s="1" t="s">
        <v>1398</v>
      </c>
      <c r="W3231" s="1" t="s">
        <v>1399</v>
      </c>
      <c r="X3231" s="1" t="s">
        <v>165</v>
      </c>
      <c r="Y3231" s="1" t="s">
        <v>49</v>
      </c>
      <c r="Z3231" s="1" t="s">
        <v>49</v>
      </c>
      <c r="AA3231" t="s">
        <v>1147</v>
      </c>
      <c r="AB3231" t="b">
        <v>0</v>
      </c>
      <c r="AF3231" t="s">
        <v>57</v>
      </c>
      <c r="AG3231" t="s">
        <v>1400</v>
      </c>
      <c r="AI3231">
        <v>1</v>
      </c>
      <c r="AJ3231">
        <v>2019</v>
      </c>
    </row>
    <row r="3232" spans="1:36" x14ac:dyDescent="0.3">
      <c r="A3232" s="1" t="s">
        <v>36</v>
      </c>
      <c r="B3232">
        <v>5468619</v>
      </c>
      <c r="C3232">
        <v>18</v>
      </c>
      <c r="D3232" s="1" t="s">
        <v>38</v>
      </c>
      <c r="E3232" s="1" t="s">
        <v>244</v>
      </c>
      <c r="F3232" s="1" t="s">
        <v>40</v>
      </c>
      <c r="G3232" t="s">
        <v>6808</v>
      </c>
      <c r="H3232" t="s">
        <v>422</v>
      </c>
      <c r="I3232" t="s">
        <v>6809</v>
      </c>
      <c r="J3232" t="s">
        <v>44</v>
      </c>
      <c r="K3232" t="s">
        <v>45</v>
      </c>
      <c r="M3232" t="s">
        <v>46</v>
      </c>
      <c r="N3232" t="s">
        <v>47</v>
      </c>
      <c r="O3232" t="s">
        <v>160</v>
      </c>
      <c r="P3232">
        <v>5962</v>
      </c>
      <c r="Q3232" t="s">
        <v>49</v>
      </c>
      <c r="S3232" t="s">
        <v>6810</v>
      </c>
      <c r="T3232" t="s">
        <v>51</v>
      </c>
      <c r="U3232" s="1" t="s">
        <v>6811</v>
      </c>
      <c r="V3232" s="1" t="s">
        <v>205</v>
      </c>
      <c r="W3232" s="1" t="s">
        <v>6812</v>
      </c>
      <c r="X3232" s="1" t="s">
        <v>112</v>
      </c>
      <c r="Y3232" s="1" t="s">
        <v>49</v>
      </c>
      <c r="Z3232" s="1" t="s">
        <v>49</v>
      </c>
      <c r="AA3232" t="s">
        <v>56</v>
      </c>
      <c r="AB3232" t="b">
        <v>0</v>
      </c>
      <c r="AF3232" t="s">
        <v>57</v>
      </c>
      <c r="AG3232" t="s">
        <v>6813</v>
      </c>
      <c r="AI3232">
        <v>2</v>
      </c>
      <c r="AJ3232">
        <v>2015</v>
      </c>
    </row>
    <row r="3233" spans="1:36" x14ac:dyDescent="0.3">
      <c r="A3233" s="1" t="s">
        <v>36</v>
      </c>
      <c r="B3233">
        <v>5468620</v>
      </c>
      <c r="C3233">
        <v>16</v>
      </c>
      <c r="D3233" s="1" t="s">
        <v>38</v>
      </c>
      <c r="E3233" s="1" t="s">
        <v>244</v>
      </c>
      <c r="F3233" s="1" t="s">
        <v>40</v>
      </c>
      <c r="G3233" t="s">
        <v>6883</v>
      </c>
      <c r="H3233" t="s">
        <v>571</v>
      </c>
      <c r="I3233" t="s">
        <v>25094</v>
      </c>
      <c r="J3233" t="s">
        <v>44</v>
      </c>
      <c r="K3233" t="s">
        <v>45</v>
      </c>
      <c r="M3233" t="s">
        <v>46</v>
      </c>
      <c r="N3233" t="s">
        <v>938</v>
      </c>
      <c r="O3233" t="s">
        <v>160</v>
      </c>
      <c r="P3233">
        <v>5502</v>
      </c>
      <c r="Q3233" t="s">
        <v>49</v>
      </c>
      <c r="S3233" t="s">
        <v>25095</v>
      </c>
      <c r="T3233" t="s">
        <v>51</v>
      </c>
      <c r="U3233" s="1" t="s">
        <v>25096</v>
      </c>
      <c r="V3233" s="1" t="s">
        <v>470</v>
      </c>
      <c r="W3233" s="1" t="s">
        <v>25097</v>
      </c>
      <c r="X3233" s="1" t="s">
        <v>1146</v>
      </c>
      <c r="Y3233" s="1" t="s">
        <v>49</v>
      </c>
      <c r="Z3233" s="1" t="s">
        <v>49</v>
      </c>
      <c r="AA3233" t="s">
        <v>1147</v>
      </c>
      <c r="AB3233" t="b">
        <v>0</v>
      </c>
      <c r="AF3233" t="s">
        <v>57</v>
      </c>
      <c r="AG3233" t="s">
        <v>25098</v>
      </c>
      <c r="AI3233">
        <v>2</v>
      </c>
      <c r="AJ3233">
        <v>2019</v>
      </c>
    </row>
    <row r="3234" spans="1:36" x14ac:dyDescent="0.3">
      <c r="A3234" s="1" t="s">
        <v>36</v>
      </c>
      <c r="B3234">
        <v>5468626</v>
      </c>
      <c r="C3234">
        <v>16</v>
      </c>
      <c r="D3234" s="1" t="s">
        <v>38</v>
      </c>
      <c r="E3234" s="1" t="s">
        <v>244</v>
      </c>
      <c r="F3234" s="1" t="s">
        <v>40</v>
      </c>
      <c r="G3234" t="s">
        <v>6883</v>
      </c>
      <c r="H3234" t="s">
        <v>571</v>
      </c>
      <c r="I3234" t="s">
        <v>25094</v>
      </c>
      <c r="J3234" t="s">
        <v>44</v>
      </c>
      <c r="K3234" t="s">
        <v>45</v>
      </c>
      <c r="M3234" t="s">
        <v>46</v>
      </c>
      <c r="N3234" t="s">
        <v>938</v>
      </c>
      <c r="O3234" t="s">
        <v>160</v>
      </c>
      <c r="P3234">
        <v>5502</v>
      </c>
      <c r="Q3234" t="s">
        <v>49</v>
      </c>
      <c r="S3234" t="s">
        <v>25095</v>
      </c>
      <c r="T3234" t="s">
        <v>51</v>
      </c>
      <c r="U3234" s="1" t="s">
        <v>25096</v>
      </c>
      <c r="V3234" s="1" t="s">
        <v>470</v>
      </c>
      <c r="W3234" s="1" t="s">
        <v>25097</v>
      </c>
      <c r="X3234" s="1" t="s">
        <v>1146</v>
      </c>
      <c r="Y3234" s="1" t="s">
        <v>49</v>
      </c>
      <c r="Z3234" s="1" t="s">
        <v>49</v>
      </c>
      <c r="AA3234" t="s">
        <v>1147</v>
      </c>
      <c r="AB3234" t="b">
        <v>0</v>
      </c>
      <c r="AF3234" t="s">
        <v>57</v>
      </c>
      <c r="AG3234" t="s">
        <v>25098</v>
      </c>
      <c r="AI3234">
        <v>2</v>
      </c>
      <c r="AJ3234">
        <v>2019</v>
      </c>
    </row>
    <row r="3235" spans="1:36" x14ac:dyDescent="0.3">
      <c r="A3235" s="1" t="s">
        <v>36</v>
      </c>
      <c r="B3235">
        <v>5468631</v>
      </c>
      <c r="C3235">
        <v>18</v>
      </c>
      <c r="D3235" s="1" t="s">
        <v>38</v>
      </c>
      <c r="E3235" s="1" t="s">
        <v>244</v>
      </c>
      <c r="F3235" s="1" t="s">
        <v>40</v>
      </c>
      <c r="G3235" t="s">
        <v>6808</v>
      </c>
      <c r="H3235" t="s">
        <v>422</v>
      </c>
      <c r="I3235" t="s">
        <v>6809</v>
      </c>
      <c r="J3235" t="s">
        <v>44</v>
      </c>
      <c r="K3235" t="s">
        <v>45</v>
      </c>
      <c r="M3235" t="s">
        <v>46</v>
      </c>
      <c r="N3235" t="s">
        <v>47</v>
      </c>
      <c r="O3235" t="s">
        <v>160</v>
      </c>
      <c r="P3235">
        <v>5962</v>
      </c>
      <c r="Q3235" t="s">
        <v>49</v>
      </c>
      <c r="S3235" t="s">
        <v>6810</v>
      </c>
      <c r="T3235" t="s">
        <v>51</v>
      </c>
      <c r="U3235" s="1" t="s">
        <v>6811</v>
      </c>
      <c r="V3235" s="1" t="s">
        <v>205</v>
      </c>
      <c r="W3235" s="1" t="s">
        <v>6812</v>
      </c>
      <c r="X3235" s="1" t="s">
        <v>112</v>
      </c>
      <c r="Y3235" s="1" t="s">
        <v>49</v>
      </c>
      <c r="Z3235" s="1" t="s">
        <v>49</v>
      </c>
      <c r="AA3235" t="s">
        <v>56</v>
      </c>
      <c r="AB3235" t="b">
        <v>0</v>
      </c>
      <c r="AF3235" t="s">
        <v>57</v>
      </c>
      <c r="AG3235" t="s">
        <v>6813</v>
      </c>
      <c r="AI3235">
        <v>2</v>
      </c>
      <c r="AJ3235">
        <v>2015</v>
      </c>
    </row>
    <row r="3236" spans="1:36" x14ac:dyDescent="0.3">
      <c r="A3236" s="1" t="s">
        <v>36</v>
      </c>
      <c r="B3236">
        <v>5469359</v>
      </c>
      <c r="C3236">
        <v>12</v>
      </c>
      <c r="D3236" s="1" t="s">
        <v>38</v>
      </c>
      <c r="E3236" s="1" t="s">
        <v>1331</v>
      </c>
      <c r="F3236" s="1" t="s">
        <v>40</v>
      </c>
      <c r="G3236" t="s">
        <v>1193</v>
      </c>
      <c r="H3236" t="s">
        <v>1332</v>
      </c>
      <c r="I3236" t="s">
        <v>1333</v>
      </c>
      <c r="J3236" t="s">
        <v>44</v>
      </c>
      <c r="K3236" t="s">
        <v>45</v>
      </c>
      <c r="M3236" t="s">
        <v>46</v>
      </c>
      <c r="N3236" t="s">
        <v>47</v>
      </c>
      <c r="O3236" t="s">
        <v>1186</v>
      </c>
      <c r="P3236">
        <v>5420</v>
      </c>
      <c r="Q3236" t="s">
        <v>49</v>
      </c>
      <c r="S3236" t="s">
        <v>1334</v>
      </c>
      <c r="T3236" t="s">
        <v>1186</v>
      </c>
      <c r="U3236" s="1" t="s">
        <v>1335</v>
      </c>
      <c r="V3236" s="1" t="s">
        <v>495</v>
      </c>
      <c r="W3236" s="1" t="s">
        <v>1336</v>
      </c>
      <c r="X3236" s="1" t="s">
        <v>626</v>
      </c>
      <c r="Y3236" s="1" t="s">
        <v>49</v>
      </c>
      <c r="Z3236" s="1" t="s">
        <v>49</v>
      </c>
      <c r="AA3236" t="s">
        <v>100</v>
      </c>
      <c r="AB3236" t="b">
        <v>0</v>
      </c>
      <c r="AF3236" t="s">
        <v>57</v>
      </c>
      <c r="AG3236" t="s">
        <v>1337</v>
      </c>
      <c r="AI3236">
        <v>2</v>
      </c>
      <c r="AJ3236">
        <v>2016</v>
      </c>
    </row>
    <row r="3237" spans="1:36" x14ac:dyDescent="0.3">
      <c r="A3237" s="1" t="s">
        <v>36</v>
      </c>
      <c r="B3237">
        <v>5469360</v>
      </c>
      <c r="C3237">
        <v>12</v>
      </c>
      <c r="D3237" s="1" t="s">
        <v>38</v>
      </c>
      <c r="E3237" s="1" t="s">
        <v>1353</v>
      </c>
      <c r="F3237" s="1" t="s">
        <v>40</v>
      </c>
      <c r="G3237" t="s">
        <v>1193</v>
      </c>
      <c r="H3237" t="s">
        <v>1332</v>
      </c>
      <c r="I3237" t="s">
        <v>33225</v>
      </c>
      <c r="J3237" t="s">
        <v>44</v>
      </c>
      <c r="K3237" t="s">
        <v>45</v>
      </c>
      <c r="M3237" t="s">
        <v>46</v>
      </c>
      <c r="N3237" t="s">
        <v>47</v>
      </c>
      <c r="O3237" t="s">
        <v>1186</v>
      </c>
      <c r="P3237">
        <v>5415</v>
      </c>
      <c r="Q3237" t="s">
        <v>49</v>
      </c>
      <c r="S3237" t="s">
        <v>33226</v>
      </c>
      <c r="T3237" t="s">
        <v>1186</v>
      </c>
      <c r="U3237" s="1" t="s">
        <v>33227</v>
      </c>
      <c r="V3237" s="1" t="s">
        <v>15209</v>
      </c>
      <c r="W3237" s="1" t="s">
        <v>33228</v>
      </c>
      <c r="X3237" s="1" t="s">
        <v>876</v>
      </c>
      <c r="Y3237" s="1" t="s">
        <v>49</v>
      </c>
      <c r="Z3237" s="1" t="s">
        <v>49</v>
      </c>
      <c r="AA3237" t="s">
        <v>621</v>
      </c>
      <c r="AB3237" t="b">
        <v>0</v>
      </c>
      <c r="AF3237" t="s">
        <v>57</v>
      </c>
      <c r="AG3237" t="s">
        <v>33226</v>
      </c>
      <c r="AI3237">
        <v>2</v>
      </c>
      <c r="AJ3237">
        <v>2018</v>
      </c>
    </row>
    <row r="3238" spans="1:36" x14ac:dyDescent="0.3">
      <c r="A3238" s="1" t="s">
        <v>36</v>
      </c>
      <c r="B3238">
        <v>5469361</v>
      </c>
      <c r="C3238">
        <v>16</v>
      </c>
      <c r="D3238" s="1" t="s">
        <v>38</v>
      </c>
      <c r="E3238" s="1" t="s">
        <v>1353</v>
      </c>
      <c r="F3238" s="1" t="s">
        <v>40</v>
      </c>
      <c r="G3238" t="s">
        <v>6849</v>
      </c>
      <c r="H3238" t="s">
        <v>28415</v>
      </c>
      <c r="I3238" t="s">
        <v>28416</v>
      </c>
      <c r="J3238" t="s">
        <v>44</v>
      </c>
      <c r="K3238" t="s">
        <v>45</v>
      </c>
      <c r="M3238" t="s">
        <v>46</v>
      </c>
      <c r="N3238" t="s">
        <v>47</v>
      </c>
      <c r="O3238" t="s">
        <v>1186</v>
      </c>
      <c r="P3238">
        <v>4443</v>
      </c>
      <c r="Q3238" t="s">
        <v>49</v>
      </c>
      <c r="S3238" t="s">
        <v>28417</v>
      </c>
      <c r="T3238" t="s">
        <v>1186</v>
      </c>
      <c r="U3238" s="1" t="s">
        <v>28418</v>
      </c>
      <c r="V3238" s="1" t="s">
        <v>4198</v>
      </c>
      <c r="W3238" s="1" t="s">
        <v>9827</v>
      </c>
      <c r="X3238" s="1" t="s">
        <v>235</v>
      </c>
      <c r="Y3238" s="1" t="s">
        <v>49</v>
      </c>
      <c r="Z3238" s="1" t="s">
        <v>49</v>
      </c>
      <c r="AA3238" t="s">
        <v>56</v>
      </c>
      <c r="AB3238" t="b">
        <v>0</v>
      </c>
      <c r="AF3238" t="s">
        <v>57</v>
      </c>
      <c r="AG3238" t="s">
        <v>28417</v>
      </c>
      <c r="AI3238">
        <v>2</v>
      </c>
      <c r="AJ3238">
        <v>2015</v>
      </c>
    </row>
    <row r="3239" spans="1:36" x14ac:dyDescent="0.3">
      <c r="A3239" s="1" t="s">
        <v>36</v>
      </c>
      <c r="B3239">
        <v>5501185</v>
      </c>
      <c r="C3239">
        <v>16</v>
      </c>
      <c r="D3239" s="1" t="s">
        <v>38</v>
      </c>
      <c r="E3239" s="1" t="s">
        <v>2266</v>
      </c>
      <c r="F3239" s="1" t="s">
        <v>40</v>
      </c>
      <c r="G3239" t="s">
        <v>11464</v>
      </c>
      <c r="H3239" t="s">
        <v>11242</v>
      </c>
      <c r="I3239" t="s">
        <v>33219</v>
      </c>
      <c r="J3239" t="s">
        <v>44</v>
      </c>
      <c r="K3239" t="s">
        <v>45</v>
      </c>
      <c r="M3239" t="s">
        <v>46</v>
      </c>
      <c r="N3239" t="s">
        <v>47</v>
      </c>
      <c r="O3239" t="s">
        <v>95</v>
      </c>
      <c r="P3239">
        <v>5278</v>
      </c>
      <c r="Q3239" t="s">
        <v>49</v>
      </c>
      <c r="S3239" t="s">
        <v>33220</v>
      </c>
      <c r="T3239" t="s">
        <v>76</v>
      </c>
      <c r="U3239" s="1" t="s">
        <v>33221</v>
      </c>
      <c r="V3239" s="1" t="s">
        <v>33222</v>
      </c>
      <c r="W3239" s="1" t="s">
        <v>33223</v>
      </c>
      <c r="X3239" s="1" t="s">
        <v>3389</v>
      </c>
      <c r="Y3239" s="1" t="s">
        <v>49</v>
      </c>
      <c r="Z3239" s="1" t="s">
        <v>49</v>
      </c>
      <c r="AA3239" t="s">
        <v>283</v>
      </c>
      <c r="AB3239" t="b">
        <v>0</v>
      </c>
      <c r="AF3239" t="s">
        <v>57</v>
      </c>
      <c r="AG3239" t="s">
        <v>33224</v>
      </c>
      <c r="AI3239">
        <v>2</v>
      </c>
      <c r="AJ3239">
        <v>2017</v>
      </c>
    </row>
    <row r="3240" spans="1:36" x14ac:dyDescent="0.3">
      <c r="A3240" s="1" t="s">
        <v>36</v>
      </c>
      <c r="B3240">
        <v>5511388</v>
      </c>
      <c r="C3240">
        <v>16</v>
      </c>
      <c r="D3240" s="1" t="s">
        <v>38</v>
      </c>
      <c r="E3240" s="1" t="s">
        <v>1291</v>
      </c>
      <c r="F3240" s="1" t="s">
        <v>40</v>
      </c>
      <c r="G3240" t="s">
        <v>28294</v>
      </c>
      <c r="H3240" t="s">
        <v>837</v>
      </c>
      <c r="I3240" t="s">
        <v>36556</v>
      </c>
      <c r="J3240" t="s">
        <v>44</v>
      </c>
      <c r="K3240" t="s">
        <v>45</v>
      </c>
      <c r="M3240" t="s">
        <v>46</v>
      </c>
      <c r="N3240" t="s">
        <v>320</v>
      </c>
      <c r="O3240" t="s">
        <v>1153</v>
      </c>
      <c r="P3240">
        <v>6176</v>
      </c>
      <c r="Q3240" t="s">
        <v>49</v>
      </c>
      <c r="S3240" t="s">
        <v>36557</v>
      </c>
      <c r="T3240" t="s">
        <v>1153</v>
      </c>
      <c r="U3240" s="1" t="s">
        <v>36558</v>
      </c>
      <c r="V3240" s="1" t="s">
        <v>36559</v>
      </c>
      <c r="W3240" s="1" t="s">
        <v>12255</v>
      </c>
      <c r="X3240" s="1" t="s">
        <v>35124</v>
      </c>
      <c r="Y3240" s="1" t="s">
        <v>49</v>
      </c>
      <c r="Z3240" s="1" t="s">
        <v>49</v>
      </c>
      <c r="AA3240" t="s">
        <v>621</v>
      </c>
      <c r="AB3240" t="b">
        <v>0</v>
      </c>
      <c r="AF3240" t="s">
        <v>57</v>
      </c>
      <c r="AG3240" t="s">
        <v>36557</v>
      </c>
      <c r="AI3240">
        <v>2</v>
      </c>
      <c r="AJ3240">
        <v>2018</v>
      </c>
    </row>
    <row r="3241" spans="1:36" x14ac:dyDescent="0.3">
      <c r="A3241" s="1" t="s">
        <v>36</v>
      </c>
      <c r="B3241">
        <v>5513234</v>
      </c>
      <c r="C3241">
        <v>12</v>
      </c>
      <c r="D3241" s="1" t="s">
        <v>38</v>
      </c>
      <c r="E3241" s="1" t="s">
        <v>1353</v>
      </c>
      <c r="F3241" s="1" t="s">
        <v>40</v>
      </c>
      <c r="G3241" t="s">
        <v>1323</v>
      </c>
      <c r="H3241" t="s">
        <v>238</v>
      </c>
      <c r="I3241" t="s">
        <v>34973</v>
      </c>
      <c r="J3241" t="s">
        <v>44</v>
      </c>
      <c r="K3241" t="s">
        <v>45</v>
      </c>
      <c r="M3241" t="s">
        <v>46</v>
      </c>
      <c r="O3241" t="s">
        <v>95</v>
      </c>
      <c r="P3241">
        <v>7580</v>
      </c>
      <c r="Q3241" t="s">
        <v>49</v>
      </c>
      <c r="S3241" t="s">
        <v>34974</v>
      </c>
      <c r="T3241" t="s">
        <v>76</v>
      </c>
      <c r="U3241" s="1" t="s">
        <v>34975</v>
      </c>
      <c r="V3241" s="1" t="s">
        <v>34976</v>
      </c>
      <c r="W3241" s="1" t="s">
        <v>49</v>
      </c>
      <c r="X3241" s="1" t="s">
        <v>26064</v>
      </c>
      <c r="Y3241" s="1" t="s">
        <v>49</v>
      </c>
      <c r="Z3241" s="1" t="s">
        <v>49</v>
      </c>
      <c r="AA3241" t="s">
        <v>283</v>
      </c>
      <c r="AB3241" t="b">
        <v>0</v>
      </c>
      <c r="AF3241" t="s">
        <v>57</v>
      </c>
      <c r="AG3241" t="s">
        <v>34977</v>
      </c>
      <c r="AI3241">
        <v>2</v>
      </c>
      <c r="AJ3241">
        <v>2017</v>
      </c>
    </row>
    <row r="3242" spans="1:36" x14ac:dyDescent="0.3">
      <c r="A3242" s="1" t="s">
        <v>36</v>
      </c>
      <c r="B3242">
        <v>5513237</v>
      </c>
      <c r="C3242">
        <v>12</v>
      </c>
      <c r="D3242" s="1" t="s">
        <v>38</v>
      </c>
      <c r="E3242" s="1" t="s">
        <v>244</v>
      </c>
      <c r="F3242" s="1" t="s">
        <v>40</v>
      </c>
      <c r="G3242" t="s">
        <v>1429</v>
      </c>
      <c r="H3242" t="s">
        <v>16968</v>
      </c>
      <c r="I3242" t="s">
        <v>29999</v>
      </c>
      <c r="J3242" t="s">
        <v>44</v>
      </c>
      <c r="K3242" t="s">
        <v>45</v>
      </c>
      <c r="M3242" t="s">
        <v>46</v>
      </c>
      <c r="N3242" t="s">
        <v>195</v>
      </c>
      <c r="O3242" t="s">
        <v>160</v>
      </c>
      <c r="P3242">
        <v>5662</v>
      </c>
      <c r="Q3242" t="s">
        <v>49</v>
      </c>
      <c r="S3242" t="s">
        <v>30000</v>
      </c>
      <c r="T3242" t="s">
        <v>51</v>
      </c>
      <c r="U3242" s="1" t="s">
        <v>30001</v>
      </c>
      <c r="V3242" s="1" t="s">
        <v>1343</v>
      </c>
      <c r="W3242" s="1" t="s">
        <v>30002</v>
      </c>
      <c r="X3242" s="1" t="s">
        <v>626</v>
      </c>
      <c r="Y3242" s="1" t="s">
        <v>49</v>
      </c>
      <c r="Z3242" s="1" t="s">
        <v>49</v>
      </c>
      <c r="AA3242" t="s">
        <v>653</v>
      </c>
      <c r="AB3242" t="b">
        <v>0</v>
      </c>
      <c r="AF3242" t="s">
        <v>57</v>
      </c>
      <c r="AG3242" t="s">
        <v>16964</v>
      </c>
      <c r="AI3242">
        <v>2</v>
      </c>
      <c r="AJ3242">
        <v>2012</v>
      </c>
    </row>
    <row r="3243" spans="1:36" x14ac:dyDescent="0.3">
      <c r="A3243" s="1" t="s">
        <v>36</v>
      </c>
      <c r="B3243">
        <v>5513238</v>
      </c>
      <c r="C3243">
        <v>16</v>
      </c>
      <c r="D3243" s="1" t="s">
        <v>38</v>
      </c>
      <c r="E3243" s="1" t="s">
        <v>244</v>
      </c>
      <c r="F3243" s="1" t="s">
        <v>40</v>
      </c>
      <c r="G3243" t="s">
        <v>1429</v>
      </c>
      <c r="H3243" t="s">
        <v>422</v>
      </c>
      <c r="I3243" t="s">
        <v>1430</v>
      </c>
      <c r="J3243" t="s">
        <v>44</v>
      </c>
      <c r="K3243" t="s">
        <v>45</v>
      </c>
      <c r="M3243" t="s">
        <v>46</v>
      </c>
      <c r="N3243" t="s">
        <v>966</v>
      </c>
      <c r="O3243" t="s">
        <v>160</v>
      </c>
      <c r="P3243">
        <v>5617</v>
      </c>
      <c r="Q3243" t="s">
        <v>49</v>
      </c>
      <c r="S3243" t="s">
        <v>1431</v>
      </c>
      <c r="T3243" t="s">
        <v>51</v>
      </c>
      <c r="U3243" s="1" t="s">
        <v>1432</v>
      </c>
      <c r="V3243" s="1" t="s">
        <v>1433</v>
      </c>
      <c r="W3243" s="1" t="s">
        <v>1434</v>
      </c>
      <c r="X3243" s="1" t="s">
        <v>1435</v>
      </c>
      <c r="Y3243" s="1" t="s">
        <v>49</v>
      </c>
      <c r="Z3243" s="1" t="s">
        <v>49</v>
      </c>
      <c r="AA3243" t="s">
        <v>100</v>
      </c>
      <c r="AB3243" t="b">
        <v>0</v>
      </c>
      <c r="AF3243" t="s">
        <v>57</v>
      </c>
      <c r="AG3243" t="s">
        <v>1436</v>
      </c>
      <c r="AI3243">
        <v>2</v>
      </c>
      <c r="AJ3243">
        <v>2016</v>
      </c>
    </row>
    <row r="3244" spans="1:36" x14ac:dyDescent="0.3">
      <c r="A3244" s="1" t="s">
        <v>36</v>
      </c>
      <c r="B3244">
        <v>5513239</v>
      </c>
      <c r="C3244">
        <v>12</v>
      </c>
      <c r="D3244" s="1" t="s">
        <v>38</v>
      </c>
      <c r="E3244" s="1" t="s">
        <v>244</v>
      </c>
      <c r="F3244" s="1" t="s">
        <v>40</v>
      </c>
      <c r="G3244" t="s">
        <v>1429</v>
      </c>
      <c r="H3244" t="s">
        <v>10281</v>
      </c>
      <c r="I3244" t="s">
        <v>29908</v>
      </c>
      <c r="J3244" t="s">
        <v>44</v>
      </c>
      <c r="K3244" t="s">
        <v>45</v>
      </c>
      <c r="M3244" t="s">
        <v>46</v>
      </c>
      <c r="N3244" t="s">
        <v>476</v>
      </c>
      <c r="O3244" t="s">
        <v>160</v>
      </c>
      <c r="P3244">
        <v>6441</v>
      </c>
      <c r="Q3244" t="s">
        <v>49</v>
      </c>
      <c r="S3244" t="s">
        <v>29909</v>
      </c>
      <c r="T3244" t="s">
        <v>51</v>
      </c>
      <c r="U3244" s="1" t="s">
        <v>29910</v>
      </c>
      <c r="V3244" s="1" t="s">
        <v>29911</v>
      </c>
      <c r="W3244" s="1" t="s">
        <v>29912</v>
      </c>
      <c r="X3244" s="1" t="s">
        <v>15204</v>
      </c>
      <c r="Y3244" s="1" t="s">
        <v>49</v>
      </c>
      <c r="Z3244" s="1" t="s">
        <v>49</v>
      </c>
      <c r="AA3244" t="s">
        <v>497</v>
      </c>
      <c r="AB3244" t="b">
        <v>0</v>
      </c>
      <c r="AF3244" t="s">
        <v>57</v>
      </c>
      <c r="AG3244" t="s">
        <v>29913</v>
      </c>
      <c r="AI3244">
        <v>2</v>
      </c>
      <c r="AJ3244">
        <v>2010</v>
      </c>
    </row>
    <row r="3245" spans="1:36" x14ac:dyDescent="0.3">
      <c r="A3245" s="1" t="s">
        <v>36</v>
      </c>
      <c r="B3245">
        <v>5513264</v>
      </c>
      <c r="C3245">
        <v>16</v>
      </c>
      <c r="D3245" s="1" t="s">
        <v>38</v>
      </c>
      <c r="E3245" s="1" t="s">
        <v>244</v>
      </c>
      <c r="F3245" s="1" t="s">
        <v>40</v>
      </c>
      <c r="G3245" t="s">
        <v>1429</v>
      </c>
      <c r="H3245" t="s">
        <v>422</v>
      </c>
      <c r="I3245" t="s">
        <v>1430</v>
      </c>
      <c r="J3245" t="s">
        <v>44</v>
      </c>
      <c r="K3245" t="s">
        <v>45</v>
      </c>
      <c r="M3245" t="s">
        <v>46</v>
      </c>
      <c r="N3245" t="s">
        <v>966</v>
      </c>
      <c r="O3245" t="s">
        <v>160</v>
      </c>
      <c r="P3245">
        <v>5617</v>
      </c>
      <c r="Q3245" t="s">
        <v>49</v>
      </c>
      <c r="S3245" t="s">
        <v>1431</v>
      </c>
      <c r="T3245" t="s">
        <v>51</v>
      </c>
      <c r="U3245" s="1" t="s">
        <v>1432</v>
      </c>
      <c r="V3245" s="1" t="s">
        <v>1433</v>
      </c>
      <c r="W3245" s="1" t="s">
        <v>1434</v>
      </c>
      <c r="X3245" s="1" t="s">
        <v>1435</v>
      </c>
      <c r="Y3245" s="1" t="s">
        <v>49</v>
      </c>
      <c r="Z3245" s="1" t="s">
        <v>49</v>
      </c>
      <c r="AA3245" t="s">
        <v>100</v>
      </c>
      <c r="AB3245" t="b">
        <v>0</v>
      </c>
      <c r="AF3245" t="s">
        <v>57</v>
      </c>
      <c r="AG3245" t="s">
        <v>1436</v>
      </c>
      <c r="AI3245">
        <v>2</v>
      </c>
      <c r="AJ3245">
        <v>2016</v>
      </c>
    </row>
    <row r="3246" spans="1:36" x14ac:dyDescent="0.3">
      <c r="A3246" s="1" t="s">
        <v>36</v>
      </c>
      <c r="B3246">
        <v>5515019</v>
      </c>
      <c r="C3246">
        <v>16</v>
      </c>
      <c r="D3246" s="1" t="s">
        <v>38</v>
      </c>
      <c r="E3246" s="1" t="s">
        <v>1353</v>
      </c>
      <c r="F3246" s="1" t="s">
        <v>40</v>
      </c>
      <c r="G3246" t="s">
        <v>33229</v>
      </c>
      <c r="H3246" t="s">
        <v>1293</v>
      </c>
      <c r="I3246" t="s">
        <v>33230</v>
      </c>
      <c r="J3246" t="s">
        <v>44</v>
      </c>
      <c r="K3246" t="s">
        <v>45</v>
      </c>
      <c r="M3246" t="s">
        <v>46</v>
      </c>
      <c r="N3246" t="s">
        <v>63</v>
      </c>
      <c r="O3246" t="s">
        <v>803</v>
      </c>
      <c r="P3246">
        <v>4252</v>
      </c>
      <c r="Q3246" t="s">
        <v>49</v>
      </c>
      <c r="S3246" t="s">
        <v>33231</v>
      </c>
      <c r="T3246" t="s">
        <v>33232</v>
      </c>
      <c r="U3246" s="1" t="s">
        <v>33233</v>
      </c>
      <c r="V3246" s="1" t="s">
        <v>33234</v>
      </c>
      <c r="W3246" s="1" t="s">
        <v>33235</v>
      </c>
      <c r="X3246" s="1" t="s">
        <v>6649</v>
      </c>
      <c r="Y3246" s="1" t="s">
        <v>49</v>
      </c>
      <c r="Z3246" s="1" t="s">
        <v>49</v>
      </c>
      <c r="AA3246" t="s">
        <v>621</v>
      </c>
      <c r="AB3246" t="b">
        <v>0</v>
      </c>
      <c r="AF3246" t="s">
        <v>57</v>
      </c>
      <c r="AG3246" t="s">
        <v>33231</v>
      </c>
      <c r="AI3246">
        <v>2</v>
      </c>
      <c r="AJ3246">
        <v>2018</v>
      </c>
    </row>
    <row r="3247" spans="1:36" x14ac:dyDescent="0.3">
      <c r="A3247" s="1" t="s">
        <v>36</v>
      </c>
      <c r="B3247">
        <v>5524578</v>
      </c>
      <c r="C3247">
        <v>14</v>
      </c>
      <c r="D3247" s="1" t="s">
        <v>38</v>
      </c>
      <c r="E3247" s="1" t="s">
        <v>1353</v>
      </c>
      <c r="F3247" s="1" t="s">
        <v>40</v>
      </c>
      <c r="G3247" t="s">
        <v>1323</v>
      </c>
      <c r="H3247" t="s">
        <v>238</v>
      </c>
      <c r="I3247" t="s">
        <v>34957</v>
      </c>
      <c r="J3247" t="s">
        <v>44</v>
      </c>
      <c r="K3247" t="s">
        <v>45</v>
      </c>
      <c r="M3247" t="s">
        <v>46</v>
      </c>
      <c r="N3247" t="s">
        <v>195</v>
      </c>
      <c r="O3247" t="s">
        <v>95</v>
      </c>
      <c r="P3247">
        <v>5113</v>
      </c>
      <c r="Q3247" t="s">
        <v>49</v>
      </c>
      <c r="S3247" t="s">
        <v>34958</v>
      </c>
      <c r="T3247" t="s">
        <v>76</v>
      </c>
      <c r="U3247" s="1" t="s">
        <v>34959</v>
      </c>
      <c r="V3247" s="1" t="s">
        <v>34960</v>
      </c>
      <c r="W3247" s="1" t="s">
        <v>34961</v>
      </c>
      <c r="X3247" s="1" t="s">
        <v>1874</v>
      </c>
      <c r="Y3247" s="1" t="s">
        <v>49</v>
      </c>
      <c r="Z3247" s="1" t="s">
        <v>49</v>
      </c>
      <c r="AA3247" t="s">
        <v>283</v>
      </c>
      <c r="AB3247" t="b">
        <v>0</v>
      </c>
      <c r="AF3247" t="s">
        <v>57</v>
      </c>
      <c r="AG3247" t="s">
        <v>34962</v>
      </c>
      <c r="AI3247">
        <v>2</v>
      </c>
      <c r="AJ3247">
        <v>2017</v>
      </c>
    </row>
    <row r="3248" spans="1:36" x14ac:dyDescent="0.3">
      <c r="A3248" s="1" t="s">
        <v>36</v>
      </c>
      <c r="B3248">
        <v>5525381</v>
      </c>
      <c r="C3248">
        <v>12</v>
      </c>
      <c r="D3248" s="1" t="s">
        <v>38</v>
      </c>
      <c r="E3248" s="1" t="s">
        <v>1353</v>
      </c>
      <c r="F3248" s="1" t="s">
        <v>40</v>
      </c>
      <c r="G3248" t="s">
        <v>11464</v>
      </c>
      <c r="H3248" t="s">
        <v>238</v>
      </c>
      <c r="I3248" t="s">
        <v>11465</v>
      </c>
      <c r="J3248" t="s">
        <v>44</v>
      </c>
      <c r="K3248" t="s">
        <v>45</v>
      </c>
      <c r="M3248" t="s">
        <v>46</v>
      </c>
      <c r="O3248" t="s">
        <v>95</v>
      </c>
      <c r="P3248">
        <v>5770</v>
      </c>
      <c r="Q3248" t="s">
        <v>49</v>
      </c>
      <c r="S3248" t="s">
        <v>11466</v>
      </c>
      <c r="T3248" t="s">
        <v>76</v>
      </c>
      <c r="U3248" s="1" t="s">
        <v>11467</v>
      </c>
      <c r="V3248" s="1" t="s">
        <v>11468</v>
      </c>
      <c r="W3248" s="1" t="s">
        <v>49</v>
      </c>
      <c r="X3248" s="1" t="s">
        <v>1080</v>
      </c>
      <c r="Y3248" s="1" t="s">
        <v>49</v>
      </c>
      <c r="Z3248" s="1" t="s">
        <v>49</v>
      </c>
      <c r="AA3248" t="s">
        <v>621</v>
      </c>
      <c r="AB3248" t="b">
        <v>0</v>
      </c>
      <c r="AF3248" t="s">
        <v>57</v>
      </c>
      <c r="AG3248" t="s">
        <v>11469</v>
      </c>
      <c r="AI3248">
        <v>2</v>
      </c>
      <c r="AJ3248">
        <v>2018</v>
      </c>
    </row>
    <row r="3249" spans="1:36" x14ac:dyDescent="0.3">
      <c r="A3249" s="1" t="s">
        <v>36</v>
      </c>
      <c r="B3249">
        <v>5525382</v>
      </c>
      <c r="C3249">
        <v>12</v>
      </c>
      <c r="D3249" s="1" t="s">
        <v>38</v>
      </c>
      <c r="E3249" s="1" t="s">
        <v>1353</v>
      </c>
      <c r="F3249" s="1" t="s">
        <v>40</v>
      </c>
      <c r="G3249" t="s">
        <v>11464</v>
      </c>
      <c r="H3249" t="s">
        <v>238</v>
      </c>
      <c r="I3249" t="s">
        <v>11465</v>
      </c>
      <c r="J3249" t="s">
        <v>44</v>
      </c>
      <c r="K3249" t="s">
        <v>45</v>
      </c>
      <c r="M3249" t="s">
        <v>46</v>
      </c>
      <c r="O3249" t="s">
        <v>95</v>
      </c>
      <c r="P3249">
        <v>5770</v>
      </c>
      <c r="Q3249" t="s">
        <v>49</v>
      </c>
      <c r="S3249" t="s">
        <v>11466</v>
      </c>
      <c r="T3249" t="s">
        <v>76</v>
      </c>
      <c r="U3249" s="1" t="s">
        <v>11467</v>
      </c>
      <c r="V3249" s="1" t="s">
        <v>11468</v>
      </c>
      <c r="W3249" s="1" t="s">
        <v>49</v>
      </c>
      <c r="X3249" s="1" t="s">
        <v>1080</v>
      </c>
      <c r="Y3249" s="1" t="s">
        <v>49</v>
      </c>
      <c r="Z3249" s="1" t="s">
        <v>49</v>
      </c>
      <c r="AA3249" t="s">
        <v>621</v>
      </c>
      <c r="AB3249" t="b">
        <v>0</v>
      </c>
      <c r="AF3249" t="s">
        <v>57</v>
      </c>
      <c r="AG3249" t="s">
        <v>11469</v>
      </c>
      <c r="AI3249">
        <v>2</v>
      </c>
      <c r="AJ3249">
        <v>2018</v>
      </c>
    </row>
    <row r="3250" spans="1:36" x14ac:dyDescent="0.3">
      <c r="A3250" s="1" t="s">
        <v>36</v>
      </c>
      <c r="B3250">
        <v>5525786</v>
      </c>
      <c r="C3250">
        <v>14</v>
      </c>
      <c r="D3250" s="1" t="s">
        <v>38</v>
      </c>
      <c r="E3250" s="1" t="s">
        <v>72</v>
      </c>
      <c r="F3250" s="1" t="s">
        <v>40</v>
      </c>
      <c r="G3250" t="s">
        <v>11459</v>
      </c>
      <c r="H3250" t="s">
        <v>3215</v>
      </c>
      <c r="I3250" t="s">
        <v>11460</v>
      </c>
      <c r="J3250" t="s">
        <v>44</v>
      </c>
      <c r="K3250" t="s">
        <v>45</v>
      </c>
      <c r="M3250" t="s">
        <v>46</v>
      </c>
      <c r="N3250" t="s">
        <v>63</v>
      </c>
      <c r="O3250" t="s">
        <v>64</v>
      </c>
      <c r="P3250">
        <v>3770</v>
      </c>
      <c r="Q3250" t="s">
        <v>49</v>
      </c>
      <c r="S3250" t="s">
        <v>11461</v>
      </c>
      <c r="T3250" t="s">
        <v>66</v>
      </c>
      <c r="U3250" s="1" t="s">
        <v>11462</v>
      </c>
      <c r="V3250" s="1" t="s">
        <v>1442</v>
      </c>
      <c r="W3250" s="1" t="s">
        <v>11463</v>
      </c>
      <c r="X3250" s="1" t="s">
        <v>89</v>
      </c>
      <c r="Y3250" s="1" t="s">
        <v>49</v>
      </c>
      <c r="Z3250" s="1" t="s">
        <v>49</v>
      </c>
      <c r="AA3250" t="s">
        <v>1147</v>
      </c>
      <c r="AB3250" t="b">
        <v>0</v>
      </c>
      <c r="AF3250" t="s">
        <v>57</v>
      </c>
      <c r="AG3250" t="s">
        <v>11461</v>
      </c>
      <c r="AI3250">
        <v>1</v>
      </c>
      <c r="AJ3250">
        <v>2019</v>
      </c>
    </row>
    <row r="3251" spans="1:36" x14ac:dyDescent="0.3">
      <c r="A3251" s="1" t="s">
        <v>36</v>
      </c>
      <c r="B3251">
        <v>5525787</v>
      </c>
      <c r="C3251">
        <v>14</v>
      </c>
      <c r="D3251" s="1" t="s">
        <v>38</v>
      </c>
      <c r="E3251" s="1" t="s">
        <v>6889</v>
      </c>
      <c r="F3251" s="1" t="s">
        <v>40</v>
      </c>
      <c r="G3251" t="s">
        <v>6785</v>
      </c>
      <c r="H3251" t="s">
        <v>1293</v>
      </c>
      <c r="I3251" t="s">
        <v>36536</v>
      </c>
      <c r="J3251" t="s">
        <v>44</v>
      </c>
      <c r="K3251" t="s">
        <v>120</v>
      </c>
      <c r="M3251" t="s">
        <v>46</v>
      </c>
      <c r="N3251" t="s">
        <v>63</v>
      </c>
      <c r="O3251" t="s">
        <v>64</v>
      </c>
      <c r="P3251">
        <v>4463</v>
      </c>
      <c r="Q3251" t="s">
        <v>49</v>
      </c>
      <c r="S3251" t="s">
        <v>36537</v>
      </c>
      <c r="T3251" t="s">
        <v>66</v>
      </c>
      <c r="U3251" s="1" t="s">
        <v>36538</v>
      </c>
      <c r="V3251" s="1" t="s">
        <v>6893</v>
      </c>
      <c r="W3251" s="1" t="s">
        <v>33247</v>
      </c>
      <c r="X3251" s="1" t="s">
        <v>6895</v>
      </c>
      <c r="Y3251" s="1" t="s">
        <v>49</v>
      </c>
      <c r="Z3251" s="1" t="s">
        <v>49</v>
      </c>
      <c r="AA3251" t="s">
        <v>393</v>
      </c>
      <c r="AB3251" t="b">
        <v>1</v>
      </c>
      <c r="AF3251" t="s">
        <v>57</v>
      </c>
      <c r="AG3251" t="s">
        <v>36537</v>
      </c>
      <c r="AI3251">
        <v>2</v>
      </c>
      <c r="AJ3251">
        <v>1978</v>
      </c>
    </row>
    <row r="3252" spans="1:36" x14ac:dyDescent="0.3">
      <c r="A3252" s="1" t="s">
        <v>36</v>
      </c>
      <c r="B3252">
        <v>5525788</v>
      </c>
      <c r="C3252">
        <v>16</v>
      </c>
      <c r="D3252" s="1" t="s">
        <v>38</v>
      </c>
      <c r="E3252" s="1" t="s">
        <v>6889</v>
      </c>
      <c r="F3252" s="1" t="s">
        <v>40</v>
      </c>
      <c r="G3252" t="s">
        <v>6785</v>
      </c>
      <c r="H3252" t="s">
        <v>1293</v>
      </c>
      <c r="I3252" t="s">
        <v>11470</v>
      </c>
      <c r="J3252" t="s">
        <v>44</v>
      </c>
      <c r="K3252" t="s">
        <v>120</v>
      </c>
      <c r="M3252" t="s">
        <v>46</v>
      </c>
      <c r="O3252" t="s">
        <v>64</v>
      </c>
      <c r="P3252">
        <v>5223</v>
      </c>
      <c r="Q3252" t="s">
        <v>49</v>
      </c>
      <c r="S3252" t="s">
        <v>11471</v>
      </c>
      <c r="T3252" t="s">
        <v>66</v>
      </c>
      <c r="U3252" s="1" t="s">
        <v>11472</v>
      </c>
      <c r="V3252" s="1" t="s">
        <v>867</v>
      </c>
      <c r="W3252" s="1" t="s">
        <v>180</v>
      </c>
      <c r="X3252" s="1" t="s">
        <v>1598</v>
      </c>
      <c r="Y3252" s="1" t="s">
        <v>49</v>
      </c>
      <c r="Z3252" s="1" t="s">
        <v>49</v>
      </c>
      <c r="AA3252" t="s">
        <v>126</v>
      </c>
      <c r="AB3252" t="b">
        <v>1</v>
      </c>
      <c r="AF3252" t="s">
        <v>57</v>
      </c>
      <c r="AG3252" t="s">
        <v>11471</v>
      </c>
      <c r="AI3252">
        <v>2</v>
      </c>
      <c r="AJ3252">
        <v>1977</v>
      </c>
    </row>
    <row r="3253" spans="1:36" x14ac:dyDescent="0.3">
      <c r="A3253" s="1" t="s">
        <v>36</v>
      </c>
      <c r="B3253">
        <v>5525789</v>
      </c>
      <c r="D3253" s="1" t="s">
        <v>38</v>
      </c>
      <c r="E3253" s="1" t="s">
        <v>72</v>
      </c>
      <c r="F3253" s="1" t="s">
        <v>40</v>
      </c>
      <c r="G3253" t="s">
        <v>6785</v>
      </c>
      <c r="H3253" t="s">
        <v>1346</v>
      </c>
      <c r="I3253" t="s">
        <v>35221</v>
      </c>
      <c r="J3253" t="s">
        <v>44</v>
      </c>
      <c r="K3253" t="s">
        <v>45</v>
      </c>
      <c r="M3253" t="s">
        <v>46</v>
      </c>
      <c r="N3253" t="s">
        <v>63</v>
      </c>
      <c r="O3253" t="s">
        <v>64</v>
      </c>
      <c r="P3253">
        <v>5910</v>
      </c>
      <c r="Q3253" t="s">
        <v>49</v>
      </c>
      <c r="S3253" t="s">
        <v>35222</v>
      </c>
      <c r="T3253" t="s">
        <v>66</v>
      </c>
      <c r="U3253" s="1" t="s">
        <v>35223</v>
      </c>
      <c r="V3253" s="1" t="s">
        <v>3021</v>
      </c>
      <c r="W3253" s="1" t="s">
        <v>6789</v>
      </c>
      <c r="X3253" s="1" t="s">
        <v>2394</v>
      </c>
      <c r="Y3253" s="1" t="s">
        <v>49</v>
      </c>
      <c r="Z3253" s="1" t="s">
        <v>49</v>
      </c>
      <c r="AA3253" t="s">
        <v>605</v>
      </c>
      <c r="AB3253" t="b">
        <v>0</v>
      </c>
      <c r="AF3253" t="s">
        <v>57</v>
      </c>
      <c r="AG3253" t="s">
        <v>35222</v>
      </c>
      <c r="AI3253">
        <v>2</v>
      </c>
      <c r="AJ3253">
        <v>1971</v>
      </c>
    </row>
    <row r="3254" spans="1:36" x14ac:dyDescent="0.3">
      <c r="A3254" s="1" t="s">
        <v>36</v>
      </c>
      <c r="B3254">
        <v>5525790</v>
      </c>
      <c r="C3254">
        <v>14</v>
      </c>
      <c r="D3254" s="1" t="s">
        <v>38</v>
      </c>
      <c r="E3254" s="1" t="s">
        <v>6889</v>
      </c>
      <c r="F3254" s="1" t="s">
        <v>40</v>
      </c>
      <c r="G3254" t="s">
        <v>6785</v>
      </c>
      <c r="H3254" t="s">
        <v>1293</v>
      </c>
      <c r="I3254" t="s">
        <v>33244</v>
      </c>
      <c r="J3254" t="s">
        <v>44</v>
      </c>
      <c r="K3254" t="s">
        <v>120</v>
      </c>
      <c r="M3254" t="s">
        <v>46</v>
      </c>
      <c r="N3254" t="s">
        <v>63</v>
      </c>
      <c r="O3254" t="s">
        <v>64</v>
      </c>
      <c r="P3254">
        <v>4662</v>
      </c>
      <c r="Q3254" t="s">
        <v>49</v>
      </c>
      <c r="S3254" t="s">
        <v>33245</v>
      </c>
      <c r="T3254" t="s">
        <v>66</v>
      </c>
      <c r="U3254" s="1" t="s">
        <v>33246</v>
      </c>
      <c r="V3254" s="1" t="s">
        <v>867</v>
      </c>
      <c r="W3254" s="1" t="s">
        <v>33247</v>
      </c>
      <c r="X3254" s="1" t="s">
        <v>89</v>
      </c>
      <c r="Y3254" s="1" t="s">
        <v>49</v>
      </c>
      <c r="Z3254" s="1" t="s">
        <v>49</v>
      </c>
      <c r="AA3254" t="s">
        <v>5027</v>
      </c>
      <c r="AB3254" t="b">
        <v>1</v>
      </c>
      <c r="AF3254" t="s">
        <v>57</v>
      </c>
      <c r="AG3254" t="s">
        <v>33245</v>
      </c>
      <c r="AI3254">
        <v>2</v>
      </c>
      <c r="AJ3254">
        <v>1979</v>
      </c>
    </row>
    <row r="3255" spans="1:36" x14ac:dyDescent="0.3">
      <c r="A3255" s="1" t="s">
        <v>36</v>
      </c>
      <c r="B3255">
        <v>5527102</v>
      </c>
      <c r="C3255">
        <v>18</v>
      </c>
      <c r="D3255" s="1" t="s">
        <v>38</v>
      </c>
      <c r="E3255" s="1" t="s">
        <v>72</v>
      </c>
      <c r="F3255" s="1" t="s">
        <v>40</v>
      </c>
      <c r="G3255" t="s">
        <v>6785</v>
      </c>
      <c r="H3255" t="s">
        <v>886</v>
      </c>
      <c r="I3255" t="s">
        <v>29988</v>
      </c>
      <c r="J3255" t="s">
        <v>44</v>
      </c>
      <c r="K3255" t="s">
        <v>45</v>
      </c>
      <c r="M3255" t="s">
        <v>46</v>
      </c>
      <c r="N3255" t="s">
        <v>63</v>
      </c>
      <c r="O3255" t="s">
        <v>64</v>
      </c>
      <c r="P3255">
        <v>6531</v>
      </c>
      <c r="Q3255" t="s">
        <v>49</v>
      </c>
      <c r="S3255" t="s">
        <v>29989</v>
      </c>
      <c r="T3255" t="s">
        <v>66</v>
      </c>
      <c r="U3255" s="1" t="s">
        <v>29990</v>
      </c>
      <c r="V3255" s="1" t="s">
        <v>87</v>
      </c>
      <c r="W3255" s="1" t="s">
        <v>13722</v>
      </c>
      <c r="X3255" s="1" t="s">
        <v>89</v>
      </c>
      <c r="Y3255" s="1" t="s">
        <v>49</v>
      </c>
      <c r="Z3255" s="1" t="s">
        <v>49</v>
      </c>
      <c r="AA3255" t="s">
        <v>2307</v>
      </c>
      <c r="AB3255" t="b">
        <v>0</v>
      </c>
      <c r="AF3255" t="s">
        <v>57</v>
      </c>
      <c r="AG3255" t="s">
        <v>29989</v>
      </c>
      <c r="AI3255">
        <v>2</v>
      </c>
      <c r="AJ3255">
        <v>1982</v>
      </c>
    </row>
    <row r="3256" spans="1:36" x14ac:dyDescent="0.3">
      <c r="A3256" s="1" t="s">
        <v>36</v>
      </c>
      <c r="B3256">
        <v>5527103</v>
      </c>
      <c r="D3256" s="1" t="s">
        <v>38</v>
      </c>
      <c r="E3256" s="1" t="s">
        <v>72</v>
      </c>
      <c r="F3256" s="1" t="s">
        <v>40</v>
      </c>
      <c r="G3256" t="s">
        <v>6785</v>
      </c>
      <c r="H3256" t="s">
        <v>1346</v>
      </c>
      <c r="I3256" t="s">
        <v>15290</v>
      </c>
      <c r="J3256" t="s">
        <v>44</v>
      </c>
      <c r="K3256" t="s">
        <v>45</v>
      </c>
      <c r="M3256" t="s">
        <v>46</v>
      </c>
      <c r="N3256" t="s">
        <v>63</v>
      </c>
      <c r="O3256" t="s">
        <v>64</v>
      </c>
      <c r="P3256">
        <v>5819</v>
      </c>
      <c r="Q3256" t="s">
        <v>49</v>
      </c>
      <c r="S3256" t="s">
        <v>15291</v>
      </c>
      <c r="T3256" t="s">
        <v>66</v>
      </c>
      <c r="U3256" s="1" t="s">
        <v>15292</v>
      </c>
      <c r="V3256" s="1" t="s">
        <v>3021</v>
      </c>
      <c r="W3256" s="1" t="s">
        <v>6789</v>
      </c>
      <c r="X3256" s="1" t="s">
        <v>2394</v>
      </c>
      <c r="Y3256" s="1" t="s">
        <v>49</v>
      </c>
      <c r="Z3256" s="1" t="s">
        <v>49</v>
      </c>
      <c r="AB3256" t="b">
        <v>0</v>
      </c>
      <c r="AF3256" t="s">
        <v>57</v>
      </c>
      <c r="AG3256" t="s">
        <v>15291</v>
      </c>
      <c r="AI3256">
        <v>2</v>
      </c>
    </row>
    <row r="3257" spans="1:36" x14ac:dyDescent="0.3">
      <c r="A3257" s="1" t="s">
        <v>36</v>
      </c>
      <c r="B3257">
        <v>5527104</v>
      </c>
      <c r="C3257">
        <v>18</v>
      </c>
      <c r="D3257" s="1" t="s">
        <v>38</v>
      </c>
      <c r="E3257" s="1" t="s">
        <v>6889</v>
      </c>
      <c r="F3257" s="1" t="s">
        <v>40</v>
      </c>
      <c r="G3257" t="s">
        <v>6785</v>
      </c>
      <c r="H3257" t="s">
        <v>1293</v>
      </c>
      <c r="I3257" t="s">
        <v>19042</v>
      </c>
      <c r="J3257" t="s">
        <v>44</v>
      </c>
      <c r="K3257" t="s">
        <v>120</v>
      </c>
      <c r="M3257" t="s">
        <v>46</v>
      </c>
      <c r="O3257" t="s">
        <v>64</v>
      </c>
      <c r="P3257">
        <v>5311</v>
      </c>
      <c r="Q3257" t="s">
        <v>49</v>
      </c>
      <c r="S3257" t="s">
        <v>19043</v>
      </c>
      <c r="T3257" t="s">
        <v>66</v>
      </c>
      <c r="U3257" s="1" t="s">
        <v>19044</v>
      </c>
      <c r="V3257" s="1" t="s">
        <v>867</v>
      </c>
      <c r="W3257" s="1" t="s">
        <v>19045</v>
      </c>
      <c r="X3257" s="1" t="s">
        <v>1598</v>
      </c>
      <c r="Y3257" s="1" t="s">
        <v>49</v>
      </c>
      <c r="Z3257" s="1" t="s">
        <v>49</v>
      </c>
      <c r="AA3257" t="s">
        <v>7684</v>
      </c>
      <c r="AB3257" t="b">
        <v>1</v>
      </c>
      <c r="AF3257" t="s">
        <v>57</v>
      </c>
      <c r="AG3257" t="s">
        <v>19043</v>
      </c>
      <c r="AI3257">
        <v>2</v>
      </c>
      <c r="AJ3257">
        <v>1983</v>
      </c>
    </row>
    <row r="3258" spans="1:36" x14ac:dyDescent="0.3">
      <c r="A3258" s="1" t="s">
        <v>36</v>
      </c>
      <c r="B3258">
        <v>5527125</v>
      </c>
      <c r="C3258">
        <v>14</v>
      </c>
      <c r="D3258" s="1" t="s">
        <v>38</v>
      </c>
      <c r="E3258" s="1" t="s">
        <v>72</v>
      </c>
      <c r="F3258" s="1" t="s">
        <v>40</v>
      </c>
      <c r="G3258" t="s">
        <v>6785</v>
      </c>
      <c r="H3258" t="s">
        <v>1219</v>
      </c>
      <c r="I3258" t="s">
        <v>28255</v>
      </c>
      <c r="J3258" t="s">
        <v>44</v>
      </c>
      <c r="K3258" t="s">
        <v>45</v>
      </c>
      <c r="M3258" t="s">
        <v>46</v>
      </c>
      <c r="N3258" t="s">
        <v>63</v>
      </c>
      <c r="O3258" t="s">
        <v>64</v>
      </c>
      <c r="P3258">
        <v>6372</v>
      </c>
      <c r="Q3258" t="s">
        <v>49</v>
      </c>
      <c r="S3258" t="s">
        <v>28256</v>
      </c>
      <c r="T3258" t="s">
        <v>66</v>
      </c>
      <c r="U3258" s="1" t="s">
        <v>28257</v>
      </c>
      <c r="V3258" s="1" t="s">
        <v>3021</v>
      </c>
      <c r="W3258" s="1" t="s">
        <v>6654</v>
      </c>
      <c r="X3258" s="1" t="s">
        <v>2394</v>
      </c>
      <c r="Y3258" s="1" t="s">
        <v>49</v>
      </c>
      <c r="Z3258" s="1" t="s">
        <v>49</v>
      </c>
      <c r="AA3258" t="s">
        <v>4314</v>
      </c>
      <c r="AB3258" t="b">
        <v>0</v>
      </c>
      <c r="AF3258" t="s">
        <v>57</v>
      </c>
      <c r="AG3258" t="s">
        <v>28256</v>
      </c>
      <c r="AI3258">
        <v>2</v>
      </c>
      <c r="AJ3258">
        <v>1988</v>
      </c>
    </row>
    <row r="3259" spans="1:36" x14ac:dyDescent="0.3">
      <c r="A3259" s="1" t="s">
        <v>36</v>
      </c>
      <c r="B3259">
        <v>5527126</v>
      </c>
      <c r="C3259">
        <v>18</v>
      </c>
      <c r="D3259" s="1" t="s">
        <v>38</v>
      </c>
      <c r="E3259" s="1" t="s">
        <v>72</v>
      </c>
      <c r="F3259" s="1" t="s">
        <v>40</v>
      </c>
      <c r="G3259" t="s">
        <v>6785</v>
      </c>
      <c r="H3259" t="s">
        <v>9161</v>
      </c>
      <c r="I3259" t="s">
        <v>9162</v>
      </c>
      <c r="J3259" t="s">
        <v>44</v>
      </c>
      <c r="K3259" t="s">
        <v>45</v>
      </c>
      <c r="M3259" t="s">
        <v>46</v>
      </c>
      <c r="N3259" t="s">
        <v>63</v>
      </c>
      <c r="O3259" t="s">
        <v>64</v>
      </c>
      <c r="P3259">
        <v>4102</v>
      </c>
      <c r="Q3259" t="s">
        <v>49</v>
      </c>
      <c r="S3259" t="s">
        <v>9163</v>
      </c>
      <c r="T3259" t="s">
        <v>66</v>
      </c>
      <c r="U3259" s="1" t="s">
        <v>9164</v>
      </c>
      <c r="V3259" s="1" t="s">
        <v>87</v>
      </c>
      <c r="W3259" s="1" t="s">
        <v>9165</v>
      </c>
      <c r="X3259" s="1" t="s">
        <v>89</v>
      </c>
      <c r="Y3259" s="1" t="s">
        <v>49</v>
      </c>
      <c r="Z3259" s="1" t="s">
        <v>49</v>
      </c>
      <c r="AA3259" t="s">
        <v>5389</v>
      </c>
      <c r="AB3259" t="b">
        <v>0</v>
      </c>
      <c r="AF3259" t="s">
        <v>57</v>
      </c>
      <c r="AG3259" t="s">
        <v>9163</v>
      </c>
      <c r="AI3259">
        <v>2</v>
      </c>
      <c r="AJ3259">
        <v>1999</v>
      </c>
    </row>
    <row r="3260" spans="1:36" x14ac:dyDescent="0.3">
      <c r="A3260" s="1" t="s">
        <v>36</v>
      </c>
      <c r="B3260">
        <v>5527127</v>
      </c>
      <c r="C3260">
        <v>14</v>
      </c>
      <c r="D3260" s="1" t="s">
        <v>38</v>
      </c>
      <c r="E3260" s="1" t="s">
        <v>72</v>
      </c>
      <c r="F3260" s="1" t="s">
        <v>40</v>
      </c>
      <c r="G3260" t="s">
        <v>6785</v>
      </c>
      <c r="H3260" t="s">
        <v>1219</v>
      </c>
      <c r="I3260" t="s">
        <v>30003</v>
      </c>
      <c r="J3260" t="s">
        <v>44</v>
      </c>
      <c r="K3260" t="s">
        <v>45</v>
      </c>
      <c r="M3260" t="s">
        <v>46</v>
      </c>
      <c r="N3260" t="s">
        <v>63</v>
      </c>
      <c r="O3260" t="s">
        <v>64</v>
      </c>
      <c r="P3260">
        <v>6081</v>
      </c>
      <c r="Q3260" t="s">
        <v>49</v>
      </c>
      <c r="S3260" t="s">
        <v>30004</v>
      </c>
      <c r="T3260" t="s">
        <v>66</v>
      </c>
      <c r="U3260" s="1" t="s">
        <v>30005</v>
      </c>
      <c r="V3260" s="1" t="s">
        <v>87</v>
      </c>
      <c r="W3260" s="1" t="s">
        <v>6654</v>
      </c>
      <c r="X3260" s="1" t="s">
        <v>89</v>
      </c>
      <c r="Y3260" s="1" t="s">
        <v>49</v>
      </c>
      <c r="Z3260" s="1" t="s">
        <v>49</v>
      </c>
      <c r="AA3260" t="s">
        <v>71</v>
      </c>
      <c r="AB3260" t="b">
        <v>0</v>
      </c>
      <c r="AF3260" t="s">
        <v>57</v>
      </c>
      <c r="AG3260" t="s">
        <v>30004</v>
      </c>
      <c r="AI3260">
        <v>2</v>
      </c>
      <c r="AJ3260">
        <v>2002</v>
      </c>
    </row>
    <row r="3261" spans="1:36" x14ac:dyDescent="0.3">
      <c r="A3261" s="1" t="s">
        <v>36</v>
      </c>
      <c r="B3261">
        <v>5527128</v>
      </c>
      <c r="C3261">
        <v>14</v>
      </c>
      <c r="D3261" s="1" t="s">
        <v>38</v>
      </c>
      <c r="E3261" s="1" t="s">
        <v>72</v>
      </c>
      <c r="F3261" s="1" t="s">
        <v>40</v>
      </c>
      <c r="G3261" t="s">
        <v>6785</v>
      </c>
      <c r="H3261" t="s">
        <v>1219</v>
      </c>
      <c r="I3261" t="s">
        <v>22988</v>
      </c>
      <c r="J3261" t="s">
        <v>44</v>
      </c>
      <c r="K3261" t="s">
        <v>45</v>
      </c>
      <c r="M3261" t="s">
        <v>46</v>
      </c>
      <c r="O3261" t="s">
        <v>64</v>
      </c>
      <c r="P3261">
        <v>6046</v>
      </c>
      <c r="Q3261" t="s">
        <v>49</v>
      </c>
      <c r="S3261" t="s">
        <v>22989</v>
      </c>
      <c r="T3261" t="s">
        <v>66</v>
      </c>
      <c r="U3261" s="1" t="s">
        <v>22990</v>
      </c>
      <c r="V3261" s="1" t="s">
        <v>1426</v>
      </c>
      <c r="W3261" s="1" t="s">
        <v>124</v>
      </c>
      <c r="X3261" s="1" t="s">
        <v>22991</v>
      </c>
      <c r="Y3261" s="1" t="s">
        <v>49</v>
      </c>
      <c r="Z3261" s="1" t="s">
        <v>49</v>
      </c>
      <c r="AA3261" t="s">
        <v>7684</v>
      </c>
      <c r="AB3261" t="b">
        <v>0</v>
      </c>
      <c r="AF3261" t="s">
        <v>57</v>
      </c>
      <c r="AG3261" t="s">
        <v>22989</v>
      </c>
      <c r="AI3261">
        <v>2</v>
      </c>
      <c r="AJ3261">
        <v>1983</v>
      </c>
    </row>
    <row r="3262" spans="1:36" x14ac:dyDescent="0.3">
      <c r="A3262" s="1" t="s">
        <v>36</v>
      </c>
      <c r="B3262">
        <v>5527129</v>
      </c>
      <c r="D3262" s="1" t="s">
        <v>38</v>
      </c>
      <c r="E3262" s="1" t="s">
        <v>72</v>
      </c>
      <c r="F3262" s="1" t="s">
        <v>40</v>
      </c>
      <c r="G3262" t="s">
        <v>6785</v>
      </c>
      <c r="H3262" t="s">
        <v>1346</v>
      </c>
      <c r="I3262" t="s">
        <v>6786</v>
      </c>
      <c r="J3262" t="s">
        <v>44</v>
      </c>
      <c r="K3262" t="s">
        <v>45</v>
      </c>
      <c r="M3262" t="s">
        <v>46</v>
      </c>
      <c r="N3262" t="s">
        <v>63</v>
      </c>
      <c r="O3262" t="s">
        <v>64</v>
      </c>
      <c r="P3262">
        <v>5611</v>
      </c>
      <c r="Q3262" t="s">
        <v>49</v>
      </c>
      <c r="S3262" t="s">
        <v>6787</v>
      </c>
      <c r="T3262" t="s">
        <v>66</v>
      </c>
      <c r="U3262" s="1" t="s">
        <v>6788</v>
      </c>
      <c r="V3262" s="1" t="s">
        <v>3021</v>
      </c>
      <c r="W3262" s="1" t="s">
        <v>6789</v>
      </c>
      <c r="X3262" s="1" t="s">
        <v>2394</v>
      </c>
      <c r="Y3262" s="1" t="s">
        <v>49</v>
      </c>
      <c r="Z3262" s="1" t="s">
        <v>49</v>
      </c>
      <c r="AB3262" t="b">
        <v>0</v>
      </c>
      <c r="AF3262" t="s">
        <v>57</v>
      </c>
      <c r="AG3262" t="s">
        <v>6787</v>
      </c>
      <c r="AI3262">
        <v>2</v>
      </c>
    </row>
    <row r="3263" spans="1:36" x14ac:dyDescent="0.3">
      <c r="A3263" s="1" t="s">
        <v>36</v>
      </c>
      <c r="B3263">
        <v>5533365</v>
      </c>
      <c r="C3263">
        <v>18</v>
      </c>
      <c r="D3263" s="1" t="s">
        <v>38</v>
      </c>
      <c r="E3263" s="1" t="s">
        <v>1353</v>
      </c>
      <c r="F3263" s="1" t="s">
        <v>40</v>
      </c>
      <c r="G3263" t="s">
        <v>1422</v>
      </c>
      <c r="H3263" t="s">
        <v>1413</v>
      </c>
      <c r="I3263" t="s">
        <v>1423</v>
      </c>
      <c r="J3263" t="s">
        <v>44</v>
      </c>
      <c r="K3263" t="s">
        <v>45</v>
      </c>
      <c r="M3263" t="s">
        <v>46</v>
      </c>
      <c r="O3263" t="s">
        <v>1415</v>
      </c>
      <c r="P3263">
        <v>4097</v>
      </c>
      <c r="Q3263" t="s">
        <v>49</v>
      </c>
      <c r="S3263" t="s">
        <v>1424</v>
      </c>
      <c r="T3263" t="s">
        <v>1417</v>
      </c>
      <c r="U3263" s="1" t="s">
        <v>1425</v>
      </c>
      <c r="V3263" s="1" t="s">
        <v>1426</v>
      </c>
      <c r="W3263" s="1" t="s">
        <v>1427</v>
      </c>
      <c r="X3263" s="1" t="s">
        <v>1428</v>
      </c>
      <c r="Y3263" s="1" t="s">
        <v>49</v>
      </c>
      <c r="Z3263" s="1" t="s">
        <v>49</v>
      </c>
      <c r="AA3263" t="s">
        <v>283</v>
      </c>
      <c r="AB3263" t="b">
        <v>0</v>
      </c>
      <c r="AF3263" t="s">
        <v>57</v>
      </c>
      <c r="AG3263" t="s">
        <v>1424</v>
      </c>
      <c r="AI3263">
        <v>2</v>
      </c>
      <c r="AJ3263">
        <v>2017</v>
      </c>
    </row>
    <row r="3264" spans="1:36" x14ac:dyDescent="0.3">
      <c r="A3264" s="1" t="s">
        <v>36</v>
      </c>
      <c r="B3264">
        <v>5535325</v>
      </c>
      <c r="C3264">
        <v>16</v>
      </c>
      <c r="D3264" s="1" t="s">
        <v>38</v>
      </c>
      <c r="E3264" s="1" t="s">
        <v>244</v>
      </c>
      <c r="F3264" s="1" t="s">
        <v>40</v>
      </c>
      <c r="G3264" t="s">
        <v>1193</v>
      </c>
      <c r="H3264" t="s">
        <v>19074</v>
      </c>
      <c r="I3264" t="s">
        <v>19075</v>
      </c>
      <c r="J3264" t="s">
        <v>44</v>
      </c>
      <c r="K3264" t="s">
        <v>45</v>
      </c>
      <c r="M3264" t="s">
        <v>46</v>
      </c>
      <c r="N3264" t="s">
        <v>195</v>
      </c>
      <c r="O3264" t="s">
        <v>160</v>
      </c>
      <c r="P3264">
        <v>6192</v>
      </c>
      <c r="Q3264" t="s">
        <v>49</v>
      </c>
      <c r="S3264" t="s">
        <v>19076</v>
      </c>
      <c r="T3264" t="s">
        <v>51</v>
      </c>
      <c r="U3264" s="1" t="s">
        <v>19077</v>
      </c>
      <c r="V3264" s="1" t="s">
        <v>1071</v>
      </c>
      <c r="W3264" s="1" t="s">
        <v>19078</v>
      </c>
      <c r="X3264" s="1" t="s">
        <v>773</v>
      </c>
      <c r="Y3264" s="1" t="s">
        <v>49</v>
      </c>
      <c r="Z3264" s="1" t="s">
        <v>49</v>
      </c>
      <c r="AA3264" t="s">
        <v>56</v>
      </c>
      <c r="AB3264" t="b">
        <v>0</v>
      </c>
      <c r="AF3264" t="s">
        <v>57</v>
      </c>
      <c r="AG3264" t="s">
        <v>19079</v>
      </c>
      <c r="AI3264">
        <v>2</v>
      </c>
      <c r="AJ3264">
        <v>2015</v>
      </c>
    </row>
    <row r="3265" spans="1:36" x14ac:dyDescent="0.3">
      <c r="A3265" s="1" t="s">
        <v>36</v>
      </c>
      <c r="B3265">
        <v>5536074</v>
      </c>
      <c r="C3265">
        <v>16</v>
      </c>
      <c r="D3265" s="1" t="s">
        <v>38</v>
      </c>
      <c r="E3265" s="1" t="s">
        <v>1353</v>
      </c>
      <c r="F3265" s="1" t="s">
        <v>40</v>
      </c>
      <c r="G3265" t="s">
        <v>1323</v>
      </c>
      <c r="H3265" t="s">
        <v>238</v>
      </c>
      <c r="I3265" t="s">
        <v>6865</v>
      </c>
      <c r="J3265" t="s">
        <v>44</v>
      </c>
      <c r="K3265" t="s">
        <v>45</v>
      </c>
      <c r="M3265" t="s">
        <v>46</v>
      </c>
      <c r="N3265" t="s">
        <v>63</v>
      </c>
      <c r="O3265" t="s">
        <v>95</v>
      </c>
      <c r="P3265">
        <v>5948</v>
      </c>
      <c r="Q3265" t="s">
        <v>49</v>
      </c>
      <c r="S3265" t="s">
        <v>6866</v>
      </c>
      <c r="T3265" t="s">
        <v>76</v>
      </c>
      <c r="U3265" s="1" t="s">
        <v>6867</v>
      </c>
      <c r="V3265" s="1" t="s">
        <v>5901</v>
      </c>
      <c r="W3265" s="1" t="s">
        <v>6868</v>
      </c>
      <c r="X3265" s="1" t="s">
        <v>359</v>
      </c>
      <c r="Y3265" s="1" t="s">
        <v>49</v>
      </c>
      <c r="Z3265" s="1" t="s">
        <v>49</v>
      </c>
      <c r="AA3265" t="s">
        <v>1147</v>
      </c>
      <c r="AB3265" t="b">
        <v>0</v>
      </c>
      <c r="AF3265" t="s">
        <v>57</v>
      </c>
      <c r="AG3265" t="s">
        <v>6866</v>
      </c>
      <c r="AI3265">
        <v>2</v>
      </c>
      <c r="AJ3265">
        <v>2019</v>
      </c>
    </row>
    <row r="3266" spans="1:36" x14ac:dyDescent="0.3">
      <c r="A3266" s="1" t="s">
        <v>36</v>
      </c>
      <c r="B3266">
        <v>5537227</v>
      </c>
      <c r="C3266">
        <v>14</v>
      </c>
      <c r="D3266" s="1" t="s">
        <v>38</v>
      </c>
      <c r="E3266" s="1" t="s">
        <v>244</v>
      </c>
      <c r="F3266" s="1" t="s">
        <v>40</v>
      </c>
      <c r="G3266" t="s">
        <v>1193</v>
      </c>
      <c r="H3266" t="s">
        <v>184</v>
      </c>
      <c r="I3266" t="s">
        <v>25104</v>
      </c>
      <c r="J3266" t="s">
        <v>44</v>
      </c>
      <c r="K3266" t="s">
        <v>45</v>
      </c>
      <c r="M3266" t="s">
        <v>46</v>
      </c>
      <c r="N3266" t="s">
        <v>47</v>
      </c>
      <c r="O3266" t="s">
        <v>160</v>
      </c>
      <c r="P3266">
        <v>6688</v>
      </c>
      <c r="Q3266" t="s">
        <v>49</v>
      </c>
      <c r="S3266" t="s">
        <v>25105</v>
      </c>
      <c r="T3266" t="s">
        <v>51</v>
      </c>
      <c r="U3266" s="1" t="s">
        <v>25106</v>
      </c>
      <c r="V3266" s="1" t="s">
        <v>266</v>
      </c>
      <c r="W3266" s="1" t="s">
        <v>25107</v>
      </c>
      <c r="X3266" s="1" t="s">
        <v>4804</v>
      </c>
      <c r="Y3266" s="1" t="s">
        <v>49</v>
      </c>
      <c r="Z3266" s="1" t="s">
        <v>49</v>
      </c>
      <c r="AA3266" t="s">
        <v>135</v>
      </c>
      <c r="AB3266" t="b">
        <v>0</v>
      </c>
      <c r="AF3266" t="s">
        <v>57</v>
      </c>
      <c r="AG3266" t="s">
        <v>25108</v>
      </c>
      <c r="AI3266">
        <v>2</v>
      </c>
      <c r="AJ3266">
        <v>2014</v>
      </c>
    </row>
    <row r="3267" spans="1:36" x14ac:dyDescent="0.3">
      <c r="A3267" s="1" t="s">
        <v>36</v>
      </c>
      <c r="B3267">
        <v>5540813</v>
      </c>
      <c r="D3267" s="1" t="s">
        <v>38</v>
      </c>
      <c r="E3267" s="1" t="s">
        <v>72</v>
      </c>
      <c r="F3267" s="1" t="s">
        <v>40</v>
      </c>
      <c r="G3267" t="s">
        <v>1230</v>
      </c>
      <c r="H3267" t="s">
        <v>1472</v>
      </c>
      <c r="I3267" t="s">
        <v>1473</v>
      </c>
      <c r="J3267" t="s">
        <v>44</v>
      </c>
      <c r="K3267" t="s">
        <v>223</v>
      </c>
      <c r="M3267" t="s">
        <v>46</v>
      </c>
      <c r="O3267" t="s">
        <v>64</v>
      </c>
      <c r="P3267">
        <v>2202</v>
      </c>
      <c r="Q3267" t="s">
        <v>49</v>
      </c>
      <c r="S3267" t="s">
        <v>1474</v>
      </c>
      <c r="T3267" t="s">
        <v>840</v>
      </c>
      <c r="U3267" s="1" t="s">
        <v>49</v>
      </c>
      <c r="V3267" s="1" t="s">
        <v>1375</v>
      </c>
      <c r="W3267" s="1" t="s">
        <v>49</v>
      </c>
      <c r="X3267" s="1" t="s">
        <v>1475</v>
      </c>
      <c r="Y3267" s="1" t="s">
        <v>49</v>
      </c>
      <c r="Z3267" s="1" t="s">
        <v>49</v>
      </c>
      <c r="AA3267" t="s">
        <v>1147</v>
      </c>
      <c r="AB3267" t="b">
        <v>0</v>
      </c>
      <c r="AF3267" t="s">
        <v>57</v>
      </c>
      <c r="AG3267" t="s">
        <v>1474</v>
      </c>
      <c r="AI3267">
        <v>2</v>
      </c>
      <c r="AJ3267">
        <v>2019</v>
      </c>
    </row>
    <row r="3268" spans="1:36" x14ac:dyDescent="0.3">
      <c r="A3268" s="1" t="s">
        <v>36</v>
      </c>
      <c r="B3268">
        <v>5546474</v>
      </c>
      <c r="D3268" s="1" t="s">
        <v>5424</v>
      </c>
      <c r="E3268" s="1" t="s">
        <v>72</v>
      </c>
      <c r="F3268" s="1" t="s">
        <v>40</v>
      </c>
      <c r="G3268" t="s">
        <v>39518</v>
      </c>
      <c r="H3268" t="s">
        <v>44258</v>
      </c>
      <c r="I3268" t="s">
        <v>44259</v>
      </c>
      <c r="J3268" t="s">
        <v>5374</v>
      </c>
      <c r="K3268" t="s">
        <v>5758</v>
      </c>
      <c r="L3268">
        <v>309</v>
      </c>
      <c r="M3268" t="s">
        <v>39288</v>
      </c>
      <c r="O3268" t="s">
        <v>64</v>
      </c>
      <c r="P3268">
        <v>1477</v>
      </c>
      <c r="Q3268" t="s">
        <v>49</v>
      </c>
      <c r="S3268" t="s">
        <v>44260</v>
      </c>
      <c r="T3268" t="s">
        <v>66</v>
      </c>
      <c r="U3268" s="1" t="s">
        <v>44261</v>
      </c>
      <c r="V3268" s="1" t="s">
        <v>10291</v>
      </c>
      <c r="W3268" s="1" t="s">
        <v>44262</v>
      </c>
      <c r="X3268" s="1" t="s">
        <v>44263</v>
      </c>
      <c r="Y3268" s="1" t="s">
        <v>49</v>
      </c>
      <c r="Z3268" s="1" t="s">
        <v>49</v>
      </c>
      <c r="AA3268" t="s">
        <v>1147</v>
      </c>
      <c r="AB3268" t="b">
        <v>0</v>
      </c>
      <c r="AC3268" t="s">
        <v>44264</v>
      </c>
      <c r="AD3268" t="s">
        <v>44265</v>
      </c>
      <c r="AE3268" t="s">
        <v>39295</v>
      </c>
      <c r="AF3268" t="s">
        <v>57</v>
      </c>
      <c r="AG3268" t="s">
        <v>44260</v>
      </c>
    </row>
    <row r="3269" spans="1:36" x14ac:dyDescent="0.3">
      <c r="A3269" s="1" t="s">
        <v>36</v>
      </c>
      <c r="B3269">
        <v>5546478</v>
      </c>
      <c r="C3269">
        <v>14</v>
      </c>
      <c r="D3269" s="1" t="s">
        <v>5424</v>
      </c>
      <c r="E3269" s="1" t="s">
        <v>72</v>
      </c>
      <c r="F3269" s="1" t="s">
        <v>40</v>
      </c>
      <c r="G3269" t="s">
        <v>63323</v>
      </c>
      <c r="H3269" t="s">
        <v>9161</v>
      </c>
      <c r="I3269" t="s">
        <v>63324</v>
      </c>
      <c r="J3269" t="s">
        <v>5374</v>
      </c>
      <c r="K3269" t="s">
        <v>5758</v>
      </c>
      <c r="L3269">
        <v>129</v>
      </c>
      <c r="M3269" t="s">
        <v>39288</v>
      </c>
      <c r="O3269" t="s">
        <v>64</v>
      </c>
      <c r="P3269">
        <v>793</v>
      </c>
      <c r="Q3269" t="s">
        <v>49</v>
      </c>
      <c r="S3269" t="s">
        <v>63325</v>
      </c>
      <c r="T3269" t="s">
        <v>66</v>
      </c>
      <c r="U3269" s="1" t="s">
        <v>51290</v>
      </c>
      <c r="V3269" s="1" t="s">
        <v>10291</v>
      </c>
      <c r="W3269" s="1" t="s">
        <v>63326</v>
      </c>
      <c r="X3269" s="1" t="s">
        <v>33771</v>
      </c>
      <c r="Y3269" s="1" t="s">
        <v>49</v>
      </c>
      <c r="Z3269" s="1" t="s">
        <v>49</v>
      </c>
      <c r="AA3269" t="s">
        <v>1147</v>
      </c>
      <c r="AB3269" t="b">
        <v>0</v>
      </c>
      <c r="AC3269" t="s">
        <v>63327</v>
      </c>
      <c r="AD3269" t="s">
        <v>63328</v>
      </c>
      <c r="AE3269" t="s">
        <v>39295</v>
      </c>
      <c r="AF3269" t="s">
        <v>57</v>
      </c>
      <c r="AG3269" t="s">
        <v>63325</v>
      </c>
    </row>
    <row r="3270" spans="1:36" x14ac:dyDescent="0.3">
      <c r="A3270" s="1" t="s">
        <v>36</v>
      </c>
      <c r="B3270">
        <v>5546479</v>
      </c>
      <c r="C3270">
        <v>16</v>
      </c>
      <c r="D3270" s="1" t="s">
        <v>5424</v>
      </c>
      <c r="E3270" s="1" t="s">
        <v>72</v>
      </c>
      <c r="F3270" s="1" t="s">
        <v>40</v>
      </c>
      <c r="G3270" t="s">
        <v>15284</v>
      </c>
      <c r="H3270" t="s">
        <v>32239</v>
      </c>
      <c r="I3270" t="s">
        <v>54422</v>
      </c>
      <c r="J3270" t="s">
        <v>5374</v>
      </c>
      <c r="K3270" t="s">
        <v>5758</v>
      </c>
      <c r="L3270">
        <v>143</v>
      </c>
      <c r="M3270" t="s">
        <v>39288</v>
      </c>
      <c r="O3270" t="s">
        <v>64</v>
      </c>
      <c r="P3270">
        <v>712</v>
      </c>
      <c r="Q3270" t="s">
        <v>49</v>
      </c>
      <c r="S3270" t="s">
        <v>54423</v>
      </c>
      <c r="T3270" t="s">
        <v>66</v>
      </c>
      <c r="U3270" s="1" t="s">
        <v>54424</v>
      </c>
      <c r="V3270" s="1" t="s">
        <v>10291</v>
      </c>
      <c r="W3270" s="1" t="s">
        <v>54425</v>
      </c>
      <c r="X3270" s="1" t="s">
        <v>22991</v>
      </c>
      <c r="Y3270" s="1" t="s">
        <v>49</v>
      </c>
      <c r="Z3270" s="1" t="s">
        <v>49</v>
      </c>
      <c r="AA3270" t="s">
        <v>1147</v>
      </c>
      <c r="AB3270" t="b">
        <v>0</v>
      </c>
      <c r="AC3270" t="s">
        <v>54426</v>
      </c>
      <c r="AD3270" t="s">
        <v>54427</v>
      </c>
      <c r="AE3270" t="s">
        <v>39295</v>
      </c>
      <c r="AF3270" t="s">
        <v>57</v>
      </c>
      <c r="AG3270" t="s">
        <v>54423</v>
      </c>
    </row>
    <row r="3271" spans="1:36" x14ac:dyDescent="0.3">
      <c r="A3271" s="1" t="s">
        <v>36</v>
      </c>
      <c r="B3271">
        <v>5548006</v>
      </c>
      <c r="C3271">
        <v>14</v>
      </c>
      <c r="D3271" s="1" t="s">
        <v>38</v>
      </c>
      <c r="E3271" s="1" t="s">
        <v>15654</v>
      </c>
      <c r="F3271" s="1" t="s">
        <v>40</v>
      </c>
      <c r="G3271" t="s">
        <v>15284</v>
      </c>
      <c r="H3271" t="s">
        <v>26439</v>
      </c>
      <c r="I3271" t="s">
        <v>26440</v>
      </c>
      <c r="J3271" t="s">
        <v>44</v>
      </c>
      <c r="K3271" t="s">
        <v>45</v>
      </c>
      <c r="M3271" t="s">
        <v>46</v>
      </c>
      <c r="N3271" t="s">
        <v>47</v>
      </c>
      <c r="O3271" t="s">
        <v>1186</v>
      </c>
      <c r="P3271">
        <v>5509</v>
      </c>
      <c r="Q3271" t="s">
        <v>49</v>
      </c>
      <c r="S3271" t="s">
        <v>26441</v>
      </c>
      <c r="T3271" t="s">
        <v>1186</v>
      </c>
      <c r="U3271" s="1" t="s">
        <v>26442</v>
      </c>
      <c r="V3271" s="1" t="s">
        <v>403</v>
      </c>
      <c r="W3271" s="1" t="s">
        <v>26443</v>
      </c>
      <c r="X3271" s="1" t="s">
        <v>876</v>
      </c>
      <c r="Y3271" s="1" t="s">
        <v>49</v>
      </c>
      <c r="Z3271" s="1" t="s">
        <v>49</v>
      </c>
      <c r="AA3271" t="s">
        <v>100</v>
      </c>
      <c r="AB3271" t="b">
        <v>0</v>
      </c>
      <c r="AF3271" t="s">
        <v>57</v>
      </c>
      <c r="AG3271" t="s">
        <v>26441</v>
      </c>
      <c r="AI3271">
        <v>2</v>
      </c>
      <c r="AJ3271">
        <v>2016</v>
      </c>
    </row>
    <row r="3272" spans="1:36" x14ac:dyDescent="0.3">
      <c r="A3272" s="1" t="s">
        <v>36</v>
      </c>
      <c r="B3272">
        <v>5555759</v>
      </c>
      <c r="C3272">
        <v>12</v>
      </c>
      <c r="D3272" s="1" t="s">
        <v>531</v>
      </c>
      <c r="E3272" s="1" t="s">
        <v>412</v>
      </c>
      <c r="F3272" s="1" t="s">
        <v>40</v>
      </c>
      <c r="G3272" t="s">
        <v>28294</v>
      </c>
      <c r="H3272" t="s">
        <v>1176</v>
      </c>
      <c r="I3272" t="s">
        <v>28295</v>
      </c>
      <c r="J3272" t="s">
        <v>44</v>
      </c>
      <c r="K3272" t="s">
        <v>45</v>
      </c>
      <c r="M3272" t="s">
        <v>46</v>
      </c>
      <c r="N3272" t="s">
        <v>938</v>
      </c>
      <c r="O3272" t="s">
        <v>64</v>
      </c>
      <c r="P3272">
        <v>7898</v>
      </c>
      <c r="Q3272" t="s">
        <v>49</v>
      </c>
      <c r="S3272" t="s">
        <v>28296</v>
      </c>
      <c r="T3272" t="s">
        <v>537</v>
      </c>
      <c r="U3272" s="1" t="s">
        <v>28297</v>
      </c>
      <c r="V3272" s="1" t="s">
        <v>28298</v>
      </c>
      <c r="W3272" s="1" t="s">
        <v>28299</v>
      </c>
      <c r="X3272" s="1" t="s">
        <v>28300</v>
      </c>
      <c r="Y3272" s="1" t="s">
        <v>49</v>
      </c>
      <c r="Z3272" s="1" t="s">
        <v>49</v>
      </c>
      <c r="AA3272" t="s">
        <v>135</v>
      </c>
      <c r="AB3272" t="b">
        <v>0</v>
      </c>
      <c r="AF3272" t="s">
        <v>57</v>
      </c>
      <c r="AG3272" t="s">
        <v>28296</v>
      </c>
      <c r="AI3272">
        <v>2</v>
      </c>
      <c r="AJ3272">
        <v>2014</v>
      </c>
    </row>
    <row r="3273" spans="1:36" x14ac:dyDescent="0.3">
      <c r="A3273" s="1" t="s">
        <v>36</v>
      </c>
      <c r="B3273">
        <v>5573955</v>
      </c>
      <c r="C3273">
        <v>14</v>
      </c>
      <c r="D3273" s="1" t="s">
        <v>38</v>
      </c>
      <c r="E3273" s="1" t="s">
        <v>1353</v>
      </c>
      <c r="F3273" s="1" t="s">
        <v>40</v>
      </c>
      <c r="G3273" t="s">
        <v>1422</v>
      </c>
      <c r="H3273" t="s">
        <v>1413</v>
      </c>
      <c r="I3273" t="s">
        <v>6896</v>
      </c>
      <c r="J3273" t="s">
        <v>44</v>
      </c>
      <c r="K3273" t="s">
        <v>45</v>
      </c>
      <c r="M3273" t="s">
        <v>46</v>
      </c>
      <c r="N3273" t="s">
        <v>47</v>
      </c>
      <c r="O3273" t="s">
        <v>1415</v>
      </c>
      <c r="P3273">
        <v>6364</v>
      </c>
      <c r="Q3273" t="s">
        <v>49</v>
      </c>
      <c r="S3273" t="s">
        <v>6897</v>
      </c>
      <c r="T3273" t="s">
        <v>1417</v>
      </c>
      <c r="U3273" s="1" t="s">
        <v>6898</v>
      </c>
      <c r="V3273" s="1" t="s">
        <v>6899</v>
      </c>
      <c r="W3273" s="1" t="s">
        <v>6900</v>
      </c>
      <c r="X3273" s="1" t="s">
        <v>496</v>
      </c>
      <c r="Y3273" s="1" t="s">
        <v>49</v>
      </c>
      <c r="Z3273" s="1" t="s">
        <v>49</v>
      </c>
      <c r="AA3273" t="s">
        <v>1147</v>
      </c>
      <c r="AB3273" t="b">
        <v>0</v>
      </c>
      <c r="AF3273" t="s">
        <v>57</v>
      </c>
      <c r="AG3273" t="s">
        <v>6901</v>
      </c>
      <c r="AI3273">
        <v>1</v>
      </c>
      <c r="AJ3273">
        <v>2019</v>
      </c>
    </row>
    <row r="3274" spans="1:36" x14ac:dyDescent="0.3">
      <c r="A3274" s="1" t="s">
        <v>36</v>
      </c>
      <c r="B3274">
        <v>5580827</v>
      </c>
      <c r="C3274">
        <v>18</v>
      </c>
      <c r="D3274" s="1" t="s">
        <v>38</v>
      </c>
      <c r="E3274" s="1" t="s">
        <v>6889</v>
      </c>
      <c r="F3274" s="1" t="s">
        <v>40</v>
      </c>
      <c r="G3274" t="s">
        <v>6785</v>
      </c>
      <c r="H3274" t="s">
        <v>2327</v>
      </c>
      <c r="I3274" t="s">
        <v>6890</v>
      </c>
      <c r="J3274" t="s">
        <v>44</v>
      </c>
      <c r="K3274" t="s">
        <v>120</v>
      </c>
      <c r="M3274" t="s">
        <v>46</v>
      </c>
      <c r="O3274" t="s">
        <v>64</v>
      </c>
      <c r="P3274">
        <v>6522</v>
      </c>
      <c r="Q3274" t="s">
        <v>49</v>
      </c>
      <c r="S3274" t="s">
        <v>6891</v>
      </c>
      <c r="T3274" t="s">
        <v>66</v>
      </c>
      <c r="U3274" s="1" t="s">
        <v>6892</v>
      </c>
      <c r="V3274" s="1" t="s">
        <v>6893</v>
      </c>
      <c r="W3274" s="1" t="s">
        <v>6894</v>
      </c>
      <c r="X3274" s="1" t="s">
        <v>6895</v>
      </c>
      <c r="Y3274" s="1" t="s">
        <v>49</v>
      </c>
      <c r="Z3274" s="1" t="s">
        <v>49</v>
      </c>
      <c r="AA3274" t="s">
        <v>5027</v>
      </c>
      <c r="AB3274" t="b">
        <v>1</v>
      </c>
      <c r="AF3274" t="s">
        <v>57</v>
      </c>
      <c r="AG3274" t="s">
        <v>6891</v>
      </c>
      <c r="AI3274">
        <v>2</v>
      </c>
      <c r="AJ3274">
        <v>1979</v>
      </c>
    </row>
    <row r="3275" spans="1:36" x14ac:dyDescent="0.3">
      <c r="A3275" s="1" t="s">
        <v>36</v>
      </c>
      <c r="B3275">
        <v>5584658</v>
      </c>
      <c r="D3275" s="1" t="s">
        <v>38</v>
      </c>
      <c r="E3275" s="1" t="s">
        <v>244</v>
      </c>
      <c r="F3275" s="1" t="s">
        <v>40</v>
      </c>
      <c r="G3275" t="s">
        <v>11464</v>
      </c>
      <c r="H3275" t="s">
        <v>238</v>
      </c>
      <c r="I3275" t="s">
        <v>17467</v>
      </c>
      <c r="J3275" t="s">
        <v>44</v>
      </c>
      <c r="K3275" t="s">
        <v>94</v>
      </c>
      <c r="M3275" t="s">
        <v>46</v>
      </c>
      <c r="O3275" t="s">
        <v>95</v>
      </c>
      <c r="P3275">
        <v>4332</v>
      </c>
      <c r="Q3275" t="s">
        <v>49</v>
      </c>
      <c r="S3275" t="s">
        <v>17468</v>
      </c>
      <c r="T3275" t="s">
        <v>76</v>
      </c>
      <c r="U3275" s="1" t="s">
        <v>17469</v>
      </c>
      <c r="V3275" s="1" t="s">
        <v>11010</v>
      </c>
      <c r="W3275" s="1" t="s">
        <v>49</v>
      </c>
      <c r="X3275" s="1" t="s">
        <v>2058</v>
      </c>
      <c r="Y3275" s="1" t="s">
        <v>49</v>
      </c>
      <c r="Z3275" s="1" t="s">
        <v>49</v>
      </c>
      <c r="AA3275" t="s">
        <v>1147</v>
      </c>
      <c r="AB3275" t="b">
        <v>0</v>
      </c>
      <c r="AF3275" t="s">
        <v>57</v>
      </c>
      <c r="AG3275" t="s">
        <v>17468</v>
      </c>
      <c r="AI3275">
        <v>2</v>
      </c>
      <c r="AJ3275">
        <v>2019</v>
      </c>
    </row>
    <row r="3276" spans="1:36" x14ac:dyDescent="0.3">
      <c r="A3276" s="1" t="s">
        <v>36</v>
      </c>
      <c r="B3276">
        <v>5602732</v>
      </c>
      <c r="C3276">
        <v>14</v>
      </c>
      <c r="D3276" s="1" t="s">
        <v>38</v>
      </c>
      <c r="E3276" s="1" t="s">
        <v>1353</v>
      </c>
      <c r="F3276" s="1" t="s">
        <v>40</v>
      </c>
      <c r="G3276" t="s">
        <v>1465</v>
      </c>
      <c r="H3276" t="s">
        <v>238</v>
      </c>
      <c r="I3276" t="s">
        <v>9394</v>
      </c>
      <c r="J3276" t="s">
        <v>44</v>
      </c>
      <c r="K3276" t="s">
        <v>45</v>
      </c>
      <c r="M3276" t="s">
        <v>46</v>
      </c>
      <c r="O3276" t="s">
        <v>95</v>
      </c>
      <c r="P3276">
        <v>5751</v>
      </c>
      <c r="Q3276" t="s">
        <v>49</v>
      </c>
      <c r="S3276" t="s">
        <v>9395</v>
      </c>
      <c r="T3276" t="s">
        <v>76</v>
      </c>
      <c r="U3276" s="1" t="s">
        <v>9396</v>
      </c>
      <c r="V3276" s="1" t="s">
        <v>9397</v>
      </c>
      <c r="W3276" s="1" t="s">
        <v>49</v>
      </c>
      <c r="X3276" s="1" t="s">
        <v>9398</v>
      </c>
      <c r="Y3276" s="1" t="s">
        <v>49</v>
      </c>
      <c r="Z3276" s="1" t="s">
        <v>49</v>
      </c>
      <c r="AA3276" t="s">
        <v>621</v>
      </c>
      <c r="AB3276" t="b">
        <v>0</v>
      </c>
      <c r="AF3276" t="s">
        <v>57</v>
      </c>
      <c r="AG3276" t="s">
        <v>9399</v>
      </c>
      <c r="AI3276">
        <v>2</v>
      </c>
      <c r="AJ3276">
        <v>2018</v>
      </c>
    </row>
    <row r="3277" spans="1:36" x14ac:dyDescent="0.3">
      <c r="A3277" s="1" t="s">
        <v>36</v>
      </c>
      <c r="B3277">
        <v>5603623</v>
      </c>
      <c r="C3277">
        <v>12</v>
      </c>
      <c r="D3277" s="1" t="s">
        <v>38</v>
      </c>
      <c r="E3277" s="1" t="s">
        <v>1353</v>
      </c>
      <c r="F3277" s="1" t="s">
        <v>40</v>
      </c>
      <c r="G3277" t="s">
        <v>6768</v>
      </c>
      <c r="H3277" t="s">
        <v>238</v>
      </c>
      <c r="I3277" t="s">
        <v>29954</v>
      </c>
      <c r="J3277" t="s">
        <v>44</v>
      </c>
      <c r="K3277" t="s">
        <v>45</v>
      </c>
      <c r="M3277" t="s">
        <v>46</v>
      </c>
      <c r="N3277" t="s">
        <v>63</v>
      </c>
      <c r="O3277" t="s">
        <v>95</v>
      </c>
      <c r="P3277">
        <v>4247</v>
      </c>
      <c r="Q3277" t="s">
        <v>49</v>
      </c>
      <c r="S3277" t="s">
        <v>29955</v>
      </c>
      <c r="T3277" t="s">
        <v>76</v>
      </c>
      <c r="U3277" s="1" t="s">
        <v>29956</v>
      </c>
      <c r="V3277" s="1" t="s">
        <v>29957</v>
      </c>
      <c r="W3277" s="1" t="s">
        <v>29958</v>
      </c>
      <c r="X3277" s="1" t="s">
        <v>1740</v>
      </c>
      <c r="Y3277" s="1" t="s">
        <v>49</v>
      </c>
      <c r="Z3277" s="1" t="s">
        <v>49</v>
      </c>
      <c r="AA3277" t="s">
        <v>1147</v>
      </c>
      <c r="AB3277" t="b">
        <v>0</v>
      </c>
      <c r="AF3277" t="s">
        <v>57</v>
      </c>
      <c r="AG3277" t="s">
        <v>29955</v>
      </c>
      <c r="AI3277">
        <v>2</v>
      </c>
      <c r="AJ3277">
        <v>2019</v>
      </c>
    </row>
    <row r="3278" spans="1:36" x14ac:dyDescent="0.3">
      <c r="A3278" s="1" t="s">
        <v>36</v>
      </c>
      <c r="B3278">
        <v>5606120</v>
      </c>
      <c r="D3278" s="1" t="s">
        <v>38</v>
      </c>
      <c r="E3278" s="1" t="s">
        <v>244</v>
      </c>
      <c r="F3278" s="1" t="s">
        <v>40</v>
      </c>
      <c r="G3278" t="s">
        <v>15284</v>
      </c>
      <c r="H3278" t="s">
        <v>422</v>
      </c>
      <c r="I3278" t="s">
        <v>34971</v>
      </c>
      <c r="J3278" t="s">
        <v>44</v>
      </c>
      <c r="K3278" t="s">
        <v>45</v>
      </c>
      <c r="M3278" t="s">
        <v>46</v>
      </c>
      <c r="O3278" t="s">
        <v>160</v>
      </c>
      <c r="P3278">
        <v>1917</v>
      </c>
      <c r="Q3278" t="s">
        <v>49</v>
      </c>
      <c r="S3278" t="s">
        <v>34972</v>
      </c>
      <c r="T3278" t="s">
        <v>51</v>
      </c>
      <c r="U3278" s="1" t="s">
        <v>15287</v>
      </c>
      <c r="V3278" s="1" t="s">
        <v>15288</v>
      </c>
      <c r="W3278" s="1" t="s">
        <v>1405</v>
      </c>
      <c r="X3278" s="1" t="s">
        <v>15289</v>
      </c>
      <c r="Y3278" s="1" t="s">
        <v>49</v>
      </c>
      <c r="Z3278" s="1" t="s">
        <v>49</v>
      </c>
      <c r="AA3278" t="s">
        <v>135</v>
      </c>
      <c r="AB3278" t="b">
        <v>0</v>
      </c>
      <c r="AF3278" t="s">
        <v>57</v>
      </c>
      <c r="AG3278" t="s">
        <v>34972</v>
      </c>
      <c r="AI3278">
        <v>2</v>
      </c>
      <c r="AJ3278">
        <v>2014</v>
      </c>
    </row>
    <row r="3279" spans="1:36" x14ac:dyDescent="0.3">
      <c r="A3279" s="1" t="s">
        <v>36</v>
      </c>
      <c r="B3279">
        <v>5606121</v>
      </c>
      <c r="D3279" s="1" t="s">
        <v>38</v>
      </c>
      <c r="E3279" s="1" t="s">
        <v>244</v>
      </c>
      <c r="F3279" s="1" t="s">
        <v>40</v>
      </c>
      <c r="G3279" t="s">
        <v>15284</v>
      </c>
      <c r="H3279" t="s">
        <v>422</v>
      </c>
      <c r="I3279" t="s">
        <v>15285</v>
      </c>
      <c r="J3279" t="s">
        <v>44</v>
      </c>
      <c r="K3279" t="s">
        <v>45</v>
      </c>
      <c r="M3279" t="s">
        <v>46</v>
      </c>
      <c r="O3279" t="s">
        <v>160</v>
      </c>
      <c r="P3279">
        <v>1668</v>
      </c>
      <c r="Q3279" t="s">
        <v>49</v>
      </c>
      <c r="S3279" t="s">
        <v>15286</v>
      </c>
      <c r="T3279" t="s">
        <v>51</v>
      </c>
      <c r="U3279" s="1" t="s">
        <v>15287</v>
      </c>
      <c r="V3279" s="1" t="s">
        <v>15288</v>
      </c>
      <c r="W3279" s="1" t="s">
        <v>1405</v>
      </c>
      <c r="X3279" s="1" t="s">
        <v>15289</v>
      </c>
      <c r="Y3279" s="1" t="s">
        <v>49</v>
      </c>
      <c r="Z3279" s="1" t="s">
        <v>49</v>
      </c>
      <c r="AA3279" t="s">
        <v>191</v>
      </c>
      <c r="AB3279" t="b">
        <v>0</v>
      </c>
      <c r="AF3279" t="s">
        <v>57</v>
      </c>
      <c r="AG3279" t="s">
        <v>15286</v>
      </c>
      <c r="AI3279">
        <v>2</v>
      </c>
      <c r="AJ3279">
        <v>2013</v>
      </c>
    </row>
    <row r="3280" spans="1:36" x14ac:dyDescent="0.3">
      <c r="A3280" s="1" t="s">
        <v>36</v>
      </c>
      <c r="B3280">
        <v>5606122</v>
      </c>
      <c r="D3280" s="1" t="s">
        <v>38</v>
      </c>
      <c r="E3280" s="1" t="s">
        <v>244</v>
      </c>
      <c r="F3280" s="1" t="s">
        <v>40</v>
      </c>
      <c r="G3280" t="s">
        <v>15284</v>
      </c>
      <c r="H3280" t="s">
        <v>422</v>
      </c>
      <c r="I3280" t="s">
        <v>33241</v>
      </c>
      <c r="J3280" t="s">
        <v>44</v>
      </c>
      <c r="K3280" t="s">
        <v>45</v>
      </c>
      <c r="M3280" t="s">
        <v>46</v>
      </c>
      <c r="O3280" t="s">
        <v>160</v>
      </c>
      <c r="P3280">
        <v>1901</v>
      </c>
      <c r="Q3280" t="s">
        <v>49</v>
      </c>
      <c r="S3280" t="s">
        <v>33242</v>
      </c>
      <c r="T3280" t="s">
        <v>51</v>
      </c>
      <c r="U3280" s="1" t="s">
        <v>33243</v>
      </c>
      <c r="V3280" s="1" t="s">
        <v>15288</v>
      </c>
      <c r="W3280" s="1" t="s">
        <v>1405</v>
      </c>
      <c r="X3280" s="1" t="s">
        <v>15289</v>
      </c>
      <c r="Y3280" s="1" t="s">
        <v>49</v>
      </c>
      <c r="Z3280" s="1" t="s">
        <v>49</v>
      </c>
      <c r="AA3280" t="s">
        <v>56</v>
      </c>
      <c r="AB3280" t="b">
        <v>0</v>
      </c>
      <c r="AF3280" t="s">
        <v>57</v>
      </c>
      <c r="AG3280" t="s">
        <v>33242</v>
      </c>
      <c r="AI3280">
        <v>2</v>
      </c>
      <c r="AJ3280">
        <v>2015</v>
      </c>
    </row>
    <row r="3281" spans="1:36" x14ac:dyDescent="0.3">
      <c r="A3281" s="1" t="s">
        <v>36</v>
      </c>
      <c r="B3281">
        <v>5606184</v>
      </c>
      <c r="C3281">
        <v>16</v>
      </c>
      <c r="D3281" s="1" t="s">
        <v>38</v>
      </c>
      <c r="E3281" s="1" t="s">
        <v>244</v>
      </c>
      <c r="F3281" s="1" t="s">
        <v>40</v>
      </c>
      <c r="G3281" t="s">
        <v>9106</v>
      </c>
      <c r="H3281" t="s">
        <v>571</v>
      </c>
      <c r="I3281" t="s">
        <v>11436</v>
      </c>
      <c r="J3281" t="s">
        <v>44</v>
      </c>
      <c r="K3281" t="s">
        <v>45</v>
      </c>
      <c r="M3281" t="s">
        <v>46</v>
      </c>
      <c r="N3281" t="s">
        <v>509</v>
      </c>
      <c r="O3281" t="s">
        <v>160</v>
      </c>
      <c r="P3281">
        <v>7204</v>
      </c>
      <c r="Q3281" t="s">
        <v>49</v>
      </c>
      <c r="S3281" t="s">
        <v>11437</v>
      </c>
      <c r="T3281" t="s">
        <v>51</v>
      </c>
      <c r="U3281" s="1" t="s">
        <v>11438</v>
      </c>
      <c r="V3281" s="1" t="s">
        <v>1907</v>
      </c>
      <c r="W3281" s="1" t="s">
        <v>11439</v>
      </c>
      <c r="X3281" s="1" t="s">
        <v>11440</v>
      </c>
      <c r="Y3281" s="1" t="s">
        <v>49</v>
      </c>
      <c r="Z3281" s="1" t="s">
        <v>49</v>
      </c>
      <c r="AA3281" t="s">
        <v>621</v>
      </c>
      <c r="AB3281" t="b">
        <v>0</v>
      </c>
      <c r="AF3281" t="s">
        <v>57</v>
      </c>
      <c r="AG3281" t="s">
        <v>11441</v>
      </c>
      <c r="AI3281">
        <v>2</v>
      </c>
      <c r="AJ3281">
        <v>2018</v>
      </c>
    </row>
    <row r="3282" spans="1:36" x14ac:dyDescent="0.3">
      <c r="A3282" s="1" t="s">
        <v>36</v>
      </c>
      <c r="B3282">
        <v>5606185</v>
      </c>
      <c r="C3282">
        <v>16</v>
      </c>
      <c r="D3282" s="1" t="s">
        <v>38</v>
      </c>
      <c r="E3282" s="1" t="s">
        <v>244</v>
      </c>
      <c r="F3282" s="1" t="s">
        <v>40</v>
      </c>
      <c r="G3282" t="s">
        <v>9106</v>
      </c>
      <c r="H3282" t="s">
        <v>571</v>
      </c>
      <c r="I3282" t="s">
        <v>11436</v>
      </c>
      <c r="J3282" t="s">
        <v>44</v>
      </c>
      <c r="K3282" t="s">
        <v>45</v>
      </c>
      <c r="M3282" t="s">
        <v>46</v>
      </c>
      <c r="N3282" t="s">
        <v>509</v>
      </c>
      <c r="O3282" t="s">
        <v>160</v>
      </c>
      <c r="P3282">
        <v>7204</v>
      </c>
      <c r="Q3282" t="s">
        <v>49</v>
      </c>
      <c r="S3282" t="s">
        <v>11437</v>
      </c>
      <c r="T3282" t="s">
        <v>51</v>
      </c>
      <c r="U3282" s="1" t="s">
        <v>11438</v>
      </c>
      <c r="V3282" s="1" t="s">
        <v>1907</v>
      </c>
      <c r="W3282" s="1" t="s">
        <v>11439</v>
      </c>
      <c r="X3282" s="1" t="s">
        <v>11440</v>
      </c>
      <c r="Y3282" s="1" t="s">
        <v>49</v>
      </c>
      <c r="Z3282" s="1" t="s">
        <v>49</v>
      </c>
      <c r="AA3282" t="s">
        <v>621</v>
      </c>
      <c r="AB3282" t="b">
        <v>0</v>
      </c>
      <c r="AF3282" t="s">
        <v>57</v>
      </c>
      <c r="AG3282" t="s">
        <v>11441</v>
      </c>
      <c r="AI3282">
        <v>2</v>
      </c>
      <c r="AJ3282">
        <v>2018</v>
      </c>
    </row>
    <row r="3283" spans="1:36" x14ac:dyDescent="0.3">
      <c r="A3283" s="1" t="s">
        <v>36</v>
      </c>
      <c r="B3283">
        <v>5614100</v>
      </c>
      <c r="C3283">
        <v>14</v>
      </c>
      <c r="D3283" s="1" t="s">
        <v>38</v>
      </c>
      <c r="E3283" s="1" t="s">
        <v>244</v>
      </c>
      <c r="F3283" s="1" t="s">
        <v>40</v>
      </c>
      <c r="G3283" t="s">
        <v>4550</v>
      </c>
      <c r="H3283" t="s">
        <v>4551</v>
      </c>
      <c r="I3283" t="s">
        <v>4552</v>
      </c>
      <c r="J3283" t="s">
        <v>44</v>
      </c>
      <c r="K3283" t="s">
        <v>45</v>
      </c>
      <c r="M3283" t="s">
        <v>46</v>
      </c>
      <c r="N3283" t="s">
        <v>47</v>
      </c>
      <c r="O3283" t="s">
        <v>160</v>
      </c>
      <c r="P3283">
        <v>5725</v>
      </c>
      <c r="Q3283" t="s">
        <v>49</v>
      </c>
      <c r="S3283" t="s">
        <v>4553</v>
      </c>
      <c r="T3283" t="s">
        <v>51</v>
      </c>
      <c r="U3283" s="1" t="s">
        <v>4554</v>
      </c>
      <c r="V3283" s="1" t="s">
        <v>470</v>
      </c>
      <c r="W3283" s="1" t="s">
        <v>4555</v>
      </c>
      <c r="X3283" s="1" t="s">
        <v>1146</v>
      </c>
      <c r="Y3283" s="1" t="s">
        <v>49</v>
      </c>
      <c r="Z3283" s="1" t="s">
        <v>49</v>
      </c>
      <c r="AA3283" t="s">
        <v>1147</v>
      </c>
      <c r="AB3283" t="b">
        <v>0</v>
      </c>
      <c r="AF3283" t="s">
        <v>57</v>
      </c>
      <c r="AG3283" t="s">
        <v>4556</v>
      </c>
      <c r="AI3283">
        <v>2</v>
      </c>
      <c r="AJ3283">
        <v>2019</v>
      </c>
    </row>
    <row r="3284" spans="1:36" x14ac:dyDescent="0.3">
      <c r="A3284" s="1" t="s">
        <v>36</v>
      </c>
      <c r="B3284">
        <v>5614114</v>
      </c>
      <c r="C3284">
        <v>14</v>
      </c>
      <c r="D3284" s="1" t="s">
        <v>38</v>
      </c>
      <c r="E3284" s="1" t="s">
        <v>244</v>
      </c>
      <c r="F3284" s="1" t="s">
        <v>40</v>
      </c>
      <c r="G3284" t="s">
        <v>4550</v>
      </c>
      <c r="H3284" t="s">
        <v>4551</v>
      </c>
      <c r="I3284" t="s">
        <v>4552</v>
      </c>
      <c r="J3284" t="s">
        <v>44</v>
      </c>
      <c r="K3284" t="s">
        <v>45</v>
      </c>
      <c r="M3284" t="s">
        <v>46</v>
      </c>
      <c r="N3284" t="s">
        <v>47</v>
      </c>
      <c r="O3284" t="s">
        <v>160</v>
      </c>
      <c r="P3284">
        <v>5725</v>
      </c>
      <c r="Q3284" t="s">
        <v>49</v>
      </c>
      <c r="S3284" t="s">
        <v>4553</v>
      </c>
      <c r="T3284" t="s">
        <v>51</v>
      </c>
      <c r="U3284" s="1" t="s">
        <v>4554</v>
      </c>
      <c r="V3284" s="1" t="s">
        <v>470</v>
      </c>
      <c r="W3284" s="1" t="s">
        <v>4555</v>
      </c>
      <c r="X3284" s="1" t="s">
        <v>1146</v>
      </c>
      <c r="Y3284" s="1" t="s">
        <v>49</v>
      </c>
      <c r="Z3284" s="1" t="s">
        <v>49</v>
      </c>
      <c r="AA3284" t="s">
        <v>1147</v>
      </c>
      <c r="AB3284" t="b">
        <v>0</v>
      </c>
      <c r="AF3284" t="s">
        <v>57</v>
      </c>
      <c r="AG3284" t="s">
        <v>4556</v>
      </c>
      <c r="AI3284">
        <v>2</v>
      </c>
      <c r="AJ3284">
        <v>2019</v>
      </c>
    </row>
    <row r="3285" spans="1:36" x14ac:dyDescent="0.3">
      <c r="A3285" s="1" t="s">
        <v>36</v>
      </c>
      <c r="B3285">
        <v>5615758</v>
      </c>
      <c r="C3285">
        <v>14</v>
      </c>
      <c r="D3285" s="1" t="s">
        <v>38</v>
      </c>
      <c r="E3285" s="1" t="s">
        <v>244</v>
      </c>
      <c r="F3285" s="1" t="s">
        <v>40</v>
      </c>
      <c r="G3285" t="s">
        <v>15284</v>
      </c>
      <c r="H3285" t="s">
        <v>571</v>
      </c>
      <c r="I3285" t="s">
        <v>15308</v>
      </c>
      <c r="J3285" t="s">
        <v>44</v>
      </c>
      <c r="K3285" t="s">
        <v>45</v>
      </c>
      <c r="M3285" t="s">
        <v>46</v>
      </c>
      <c r="N3285" t="s">
        <v>47</v>
      </c>
      <c r="O3285" t="s">
        <v>160</v>
      </c>
      <c r="P3285">
        <v>4782</v>
      </c>
      <c r="Q3285" t="s">
        <v>49</v>
      </c>
      <c r="S3285" t="s">
        <v>15309</v>
      </c>
      <c r="T3285" t="s">
        <v>51</v>
      </c>
      <c r="U3285" s="1" t="s">
        <v>15310</v>
      </c>
      <c r="V3285" s="1" t="s">
        <v>15311</v>
      </c>
      <c r="W3285" s="1" t="s">
        <v>15312</v>
      </c>
      <c r="X3285" s="1" t="s">
        <v>5053</v>
      </c>
      <c r="Y3285" s="1" t="s">
        <v>49</v>
      </c>
      <c r="Z3285" s="1" t="s">
        <v>49</v>
      </c>
      <c r="AA3285" t="s">
        <v>621</v>
      </c>
      <c r="AB3285" t="b">
        <v>0</v>
      </c>
      <c r="AF3285" t="s">
        <v>57</v>
      </c>
      <c r="AG3285" t="s">
        <v>15313</v>
      </c>
      <c r="AI3285">
        <v>2</v>
      </c>
      <c r="AJ3285">
        <v>2018</v>
      </c>
    </row>
    <row r="3286" spans="1:36" x14ac:dyDescent="0.3">
      <c r="A3286" s="1" t="s">
        <v>36</v>
      </c>
      <c r="B3286">
        <v>5615760</v>
      </c>
      <c r="D3286" s="1" t="s">
        <v>38</v>
      </c>
      <c r="E3286" s="1" t="s">
        <v>244</v>
      </c>
      <c r="F3286" s="1" t="s">
        <v>40</v>
      </c>
      <c r="G3286" t="s">
        <v>39518</v>
      </c>
      <c r="H3286" t="s">
        <v>1583</v>
      </c>
      <c r="I3286" t="s">
        <v>46893</v>
      </c>
      <c r="J3286" t="s">
        <v>44</v>
      </c>
      <c r="K3286" t="s">
        <v>1326</v>
      </c>
      <c r="L3286">
        <v>1</v>
      </c>
      <c r="M3286" t="s">
        <v>39288</v>
      </c>
      <c r="O3286" t="s">
        <v>160</v>
      </c>
      <c r="P3286">
        <v>808</v>
      </c>
      <c r="Q3286" t="s">
        <v>49</v>
      </c>
      <c r="S3286" t="s">
        <v>46894</v>
      </c>
      <c r="T3286" t="s">
        <v>51</v>
      </c>
      <c r="U3286" s="1" t="s">
        <v>46895</v>
      </c>
      <c r="V3286" s="1" t="s">
        <v>10291</v>
      </c>
      <c r="W3286" s="1" t="s">
        <v>39522</v>
      </c>
      <c r="X3286" s="1" t="s">
        <v>1618</v>
      </c>
      <c r="Y3286" s="1" t="s">
        <v>49</v>
      </c>
      <c r="Z3286" s="1" t="s">
        <v>49</v>
      </c>
      <c r="AA3286" t="s">
        <v>56</v>
      </c>
      <c r="AB3286" t="b">
        <v>0</v>
      </c>
      <c r="AC3286" t="s">
        <v>39523</v>
      </c>
      <c r="AD3286" t="s">
        <v>39524</v>
      </c>
      <c r="AE3286" t="s">
        <v>39295</v>
      </c>
      <c r="AF3286" t="s">
        <v>57</v>
      </c>
      <c r="AG3286" t="s">
        <v>46894</v>
      </c>
      <c r="AI3286">
        <v>2</v>
      </c>
    </row>
    <row r="3287" spans="1:36" x14ac:dyDescent="0.3">
      <c r="A3287" s="1" t="s">
        <v>36</v>
      </c>
      <c r="B3287">
        <v>5615761</v>
      </c>
      <c r="D3287" s="1" t="s">
        <v>38</v>
      </c>
      <c r="E3287" s="1" t="s">
        <v>244</v>
      </c>
      <c r="F3287" s="1" t="s">
        <v>40</v>
      </c>
      <c r="G3287" t="s">
        <v>39518</v>
      </c>
      <c r="H3287" t="s">
        <v>1583</v>
      </c>
      <c r="I3287" t="s">
        <v>58067</v>
      </c>
      <c r="J3287" t="s">
        <v>44</v>
      </c>
      <c r="K3287" t="s">
        <v>1326</v>
      </c>
      <c r="L3287">
        <v>2</v>
      </c>
      <c r="M3287" t="s">
        <v>39288</v>
      </c>
      <c r="O3287" t="s">
        <v>160</v>
      </c>
      <c r="P3287">
        <v>807</v>
      </c>
      <c r="Q3287" t="s">
        <v>49</v>
      </c>
      <c r="S3287" t="s">
        <v>58068</v>
      </c>
      <c r="T3287" t="s">
        <v>51</v>
      </c>
      <c r="U3287" s="1" t="s">
        <v>58069</v>
      </c>
      <c r="V3287" s="1" t="s">
        <v>10291</v>
      </c>
      <c r="W3287" s="1" t="s">
        <v>39522</v>
      </c>
      <c r="X3287" s="1" t="s">
        <v>1618</v>
      </c>
      <c r="Y3287" s="1" t="s">
        <v>49</v>
      </c>
      <c r="Z3287" s="1" t="s">
        <v>49</v>
      </c>
      <c r="AA3287" t="s">
        <v>56</v>
      </c>
      <c r="AB3287" t="b">
        <v>0</v>
      </c>
      <c r="AC3287" t="s">
        <v>39523</v>
      </c>
      <c r="AD3287" t="s">
        <v>39524</v>
      </c>
      <c r="AE3287" t="s">
        <v>39295</v>
      </c>
      <c r="AF3287" t="s">
        <v>57</v>
      </c>
      <c r="AG3287" t="s">
        <v>58068</v>
      </c>
      <c r="AI3287">
        <v>2</v>
      </c>
    </row>
    <row r="3288" spans="1:36" x14ac:dyDescent="0.3">
      <c r="A3288" s="1" t="s">
        <v>36</v>
      </c>
      <c r="B3288">
        <v>5615765</v>
      </c>
      <c r="D3288" s="1" t="s">
        <v>38</v>
      </c>
      <c r="E3288" s="1" t="s">
        <v>244</v>
      </c>
      <c r="F3288" s="1" t="s">
        <v>40</v>
      </c>
      <c r="G3288" t="s">
        <v>39518</v>
      </c>
      <c r="H3288" t="s">
        <v>1583</v>
      </c>
      <c r="I3288" t="s">
        <v>43303</v>
      </c>
      <c r="J3288" t="s">
        <v>44</v>
      </c>
      <c r="K3288" t="s">
        <v>1326</v>
      </c>
      <c r="L3288">
        <v>3</v>
      </c>
      <c r="M3288" t="s">
        <v>39288</v>
      </c>
      <c r="O3288" t="s">
        <v>160</v>
      </c>
      <c r="P3288">
        <v>808</v>
      </c>
      <c r="Q3288" t="s">
        <v>49</v>
      </c>
      <c r="S3288" t="s">
        <v>43304</v>
      </c>
      <c r="T3288" t="s">
        <v>51</v>
      </c>
      <c r="U3288" s="1" t="s">
        <v>43305</v>
      </c>
      <c r="V3288" s="1" t="s">
        <v>10291</v>
      </c>
      <c r="W3288" s="1" t="s">
        <v>39522</v>
      </c>
      <c r="X3288" s="1" t="s">
        <v>1618</v>
      </c>
      <c r="Y3288" s="1" t="s">
        <v>49</v>
      </c>
      <c r="Z3288" s="1" t="s">
        <v>49</v>
      </c>
      <c r="AA3288" t="s">
        <v>56</v>
      </c>
      <c r="AB3288" t="b">
        <v>0</v>
      </c>
      <c r="AC3288" t="s">
        <v>39523</v>
      </c>
      <c r="AD3288" t="s">
        <v>39524</v>
      </c>
      <c r="AE3288" t="s">
        <v>39295</v>
      </c>
      <c r="AF3288" t="s">
        <v>57</v>
      </c>
      <c r="AG3288" t="s">
        <v>43304</v>
      </c>
      <c r="AI3288">
        <v>2</v>
      </c>
    </row>
    <row r="3289" spans="1:36" x14ac:dyDescent="0.3">
      <c r="A3289" s="1" t="s">
        <v>36</v>
      </c>
      <c r="B3289">
        <v>5615766</v>
      </c>
      <c r="D3289" s="1" t="s">
        <v>38</v>
      </c>
      <c r="E3289" s="1" t="s">
        <v>244</v>
      </c>
      <c r="F3289" s="1" t="s">
        <v>40</v>
      </c>
      <c r="G3289" t="s">
        <v>39518</v>
      </c>
      <c r="H3289" t="s">
        <v>1583</v>
      </c>
      <c r="I3289" t="s">
        <v>46303</v>
      </c>
      <c r="J3289" t="s">
        <v>44</v>
      </c>
      <c r="K3289" t="s">
        <v>1326</v>
      </c>
      <c r="L3289">
        <v>5</v>
      </c>
      <c r="M3289" t="s">
        <v>39288</v>
      </c>
      <c r="O3289" t="s">
        <v>160</v>
      </c>
      <c r="P3289">
        <v>807</v>
      </c>
      <c r="Q3289" t="s">
        <v>49</v>
      </c>
      <c r="S3289" t="s">
        <v>46304</v>
      </c>
      <c r="T3289" t="s">
        <v>51</v>
      </c>
      <c r="U3289" s="1" t="s">
        <v>46305</v>
      </c>
      <c r="V3289" s="1" t="s">
        <v>10291</v>
      </c>
      <c r="W3289" s="1" t="s">
        <v>39522</v>
      </c>
      <c r="X3289" s="1" t="s">
        <v>1618</v>
      </c>
      <c r="Y3289" s="1" t="s">
        <v>49</v>
      </c>
      <c r="Z3289" s="1" t="s">
        <v>49</v>
      </c>
      <c r="AA3289" t="s">
        <v>56</v>
      </c>
      <c r="AB3289" t="b">
        <v>0</v>
      </c>
      <c r="AC3289" t="s">
        <v>39523</v>
      </c>
      <c r="AD3289" t="s">
        <v>39524</v>
      </c>
      <c r="AE3289" t="s">
        <v>39295</v>
      </c>
      <c r="AF3289" t="s">
        <v>57</v>
      </c>
      <c r="AG3289" t="s">
        <v>46304</v>
      </c>
      <c r="AI3289">
        <v>2</v>
      </c>
    </row>
    <row r="3290" spans="1:36" x14ac:dyDescent="0.3">
      <c r="A3290" s="1" t="s">
        <v>36</v>
      </c>
      <c r="B3290">
        <v>5616174</v>
      </c>
      <c r="C3290">
        <v>16</v>
      </c>
      <c r="D3290" s="1" t="s">
        <v>38</v>
      </c>
      <c r="E3290" s="1" t="s">
        <v>244</v>
      </c>
      <c r="F3290" s="1" t="s">
        <v>40</v>
      </c>
      <c r="G3290" t="s">
        <v>6768</v>
      </c>
      <c r="H3290" t="s">
        <v>422</v>
      </c>
      <c r="I3290" t="s">
        <v>29964</v>
      </c>
      <c r="J3290" t="s">
        <v>44</v>
      </c>
      <c r="K3290" t="s">
        <v>45</v>
      </c>
      <c r="M3290" t="s">
        <v>46</v>
      </c>
      <c r="O3290" t="s">
        <v>160</v>
      </c>
      <c r="P3290">
        <v>5605</v>
      </c>
      <c r="Q3290" t="s">
        <v>49</v>
      </c>
      <c r="S3290" t="s">
        <v>29965</v>
      </c>
      <c r="T3290" t="s">
        <v>51</v>
      </c>
      <c r="U3290" s="1" t="s">
        <v>29966</v>
      </c>
      <c r="V3290" s="1" t="s">
        <v>29967</v>
      </c>
      <c r="W3290" s="1" t="s">
        <v>29968</v>
      </c>
      <c r="X3290" s="1" t="s">
        <v>20970</v>
      </c>
      <c r="Y3290" s="1" t="s">
        <v>49</v>
      </c>
      <c r="Z3290" s="1" t="s">
        <v>49</v>
      </c>
      <c r="AA3290" t="s">
        <v>621</v>
      </c>
      <c r="AB3290" t="b">
        <v>0</v>
      </c>
      <c r="AF3290" t="s">
        <v>57</v>
      </c>
      <c r="AG3290" t="s">
        <v>29965</v>
      </c>
      <c r="AI3290">
        <v>2</v>
      </c>
      <c r="AJ3290">
        <v>2018</v>
      </c>
    </row>
    <row r="3291" spans="1:36" x14ac:dyDescent="0.3">
      <c r="A3291" s="1" t="s">
        <v>36</v>
      </c>
      <c r="B3291">
        <v>5616265</v>
      </c>
      <c r="D3291" s="1" t="s">
        <v>38</v>
      </c>
      <c r="E3291" s="1" t="s">
        <v>244</v>
      </c>
      <c r="F3291" s="1" t="s">
        <v>40</v>
      </c>
      <c r="G3291" t="s">
        <v>39518</v>
      </c>
      <c r="H3291" t="s">
        <v>1583</v>
      </c>
      <c r="I3291" t="s">
        <v>46212</v>
      </c>
      <c r="J3291" t="s">
        <v>44</v>
      </c>
      <c r="K3291" t="s">
        <v>1326</v>
      </c>
      <c r="L3291">
        <v>8</v>
      </c>
      <c r="M3291" t="s">
        <v>39288</v>
      </c>
      <c r="O3291" t="s">
        <v>160</v>
      </c>
      <c r="P3291">
        <v>809</v>
      </c>
      <c r="Q3291" t="s">
        <v>49</v>
      </c>
      <c r="S3291" t="s">
        <v>46213</v>
      </c>
      <c r="T3291" t="s">
        <v>51</v>
      </c>
      <c r="U3291" s="1" t="s">
        <v>46214</v>
      </c>
      <c r="V3291" s="1" t="s">
        <v>10291</v>
      </c>
      <c r="W3291" s="1" t="s">
        <v>39522</v>
      </c>
      <c r="X3291" s="1" t="s">
        <v>1618</v>
      </c>
      <c r="Y3291" s="1" t="s">
        <v>49</v>
      </c>
      <c r="Z3291" s="1" t="s">
        <v>49</v>
      </c>
      <c r="AA3291" t="s">
        <v>56</v>
      </c>
      <c r="AB3291" t="b">
        <v>0</v>
      </c>
      <c r="AC3291" t="s">
        <v>39523</v>
      </c>
      <c r="AD3291" t="s">
        <v>39524</v>
      </c>
      <c r="AE3291" t="s">
        <v>39295</v>
      </c>
      <c r="AF3291" t="s">
        <v>57</v>
      </c>
      <c r="AG3291" t="s">
        <v>46213</v>
      </c>
      <c r="AI3291">
        <v>2</v>
      </c>
    </row>
    <row r="3292" spans="1:36" x14ac:dyDescent="0.3">
      <c r="A3292" s="1" t="s">
        <v>36</v>
      </c>
      <c r="B3292">
        <v>5616266</v>
      </c>
      <c r="D3292" s="1" t="s">
        <v>38</v>
      </c>
      <c r="E3292" s="1" t="s">
        <v>244</v>
      </c>
      <c r="F3292" s="1" t="s">
        <v>40</v>
      </c>
      <c r="G3292" t="s">
        <v>39518</v>
      </c>
      <c r="H3292" t="s">
        <v>1583</v>
      </c>
      <c r="I3292" t="s">
        <v>46202</v>
      </c>
      <c r="J3292" t="s">
        <v>44</v>
      </c>
      <c r="K3292" t="s">
        <v>1326</v>
      </c>
      <c r="L3292">
        <v>13</v>
      </c>
      <c r="M3292" t="s">
        <v>39288</v>
      </c>
      <c r="O3292" t="s">
        <v>160</v>
      </c>
      <c r="P3292">
        <v>1171</v>
      </c>
      <c r="Q3292" t="s">
        <v>49</v>
      </c>
      <c r="S3292" t="s">
        <v>46203</v>
      </c>
      <c r="T3292" t="s">
        <v>51</v>
      </c>
      <c r="U3292" s="1" t="s">
        <v>39521</v>
      </c>
      <c r="V3292" s="1" t="s">
        <v>10291</v>
      </c>
      <c r="W3292" s="1" t="s">
        <v>39522</v>
      </c>
      <c r="X3292" s="1" t="s">
        <v>1618</v>
      </c>
      <c r="Y3292" s="1" t="s">
        <v>49</v>
      </c>
      <c r="Z3292" s="1" t="s">
        <v>49</v>
      </c>
      <c r="AA3292" t="s">
        <v>56</v>
      </c>
      <c r="AB3292" t="b">
        <v>0</v>
      </c>
      <c r="AC3292" t="s">
        <v>39523</v>
      </c>
      <c r="AD3292" t="s">
        <v>39524</v>
      </c>
      <c r="AE3292" t="s">
        <v>39295</v>
      </c>
      <c r="AF3292" t="s">
        <v>57</v>
      </c>
      <c r="AG3292" t="s">
        <v>46203</v>
      </c>
      <c r="AI3292">
        <v>2</v>
      </c>
    </row>
    <row r="3293" spans="1:36" x14ac:dyDescent="0.3">
      <c r="A3293" s="1" t="s">
        <v>36</v>
      </c>
      <c r="B3293">
        <v>5616267</v>
      </c>
      <c r="D3293" s="1" t="s">
        <v>38</v>
      </c>
      <c r="E3293" s="1" t="s">
        <v>244</v>
      </c>
      <c r="F3293" s="1" t="s">
        <v>40</v>
      </c>
      <c r="G3293" t="s">
        <v>39518</v>
      </c>
      <c r="H3293" t="s">
        <v>1583</v>
      </c>
      <c r="I3293" t="s">
        <v>51378</v>
      </c>
      <c r="J3293" t="s">
        <v>44</v>
      </c>
      <c r="K3293" t="s">
        <v>1326</v>
      </c>
      <c r="L3293">
        <v>7</v>
      </c>
      <c r="M3293" t="s">
        <v>39288</v>
      </c>
      <c r="O3293" t="s">
        <v>160</v>
      </c>
      <c r="P3293">
        <v>808</v>
      </c>
      <c r="Q3293" t="s">
        <v>49</v>
      </c>
      <c r="S3293" t="s">
        <v>51379</v>
      </c>
      <c r="T3293" t="s">
        <v>51</v>
      </c>
      <c r="U3293" s="1" t="s">
        <v>51380</v>
      </c>
      <c r="V3293" s="1" t="s">
        <v>10291</v>
      </c>
      <c r="W3293" s="1" t="s">
        <v>39522</v>
      </c>
      <c r="X3293" s="1" t="s">
        <v>1618</v>
      </c>
      <c r="Y3293" s="1" t="s">
        <v>49</v>
      </c>
      <c r="Z3293" s="1" t="s">
        <v>49</v>
      </c>
      <c r="AA3293" t="s">
        <v>56</v>
      </c>
      <c r="AB3293" t="b">
        <v>0</v>
      </c>
      <c r="AC3293" t="s">
        <v>39523</v>
      </c>
      <c r="AD3293" t="s">
        <v>39524</v>
      </c>
      <c r="AE3293" t="s">
        <v>39295</v>
      </c>
      <c r="AF3293" t="s">
        <v>57</v>
      </c>
      <c r="AG3293" t="s">
        <v>51379</v>
      </c>
      <c r="AI3293">
        <v>2</v>
      </c>
    </row>
    <row r="3294" spans="1:36" x14ac:dyDescent="0.3">
      <c r="A3294" s="1" t="s">
        <v>36</v>
      </c>
      <c r="B3294">
        <v>5616268</v>
      </c>
      <c r="D3294" s="1" t="s">
        <v>38</v>
      </c>
      <c r="E3294" s="1" t="s">
        <v>244</v>
      </c>
      <c r="F3294" s="1" t="s">
        <v>40</v>
      </c>
      <c r="G3294" t="s">
        <v>39518</v>
      </c>
      <c r="H3294" t="s">
        <v>1583</v>
      </c>
      <c r="I3294" t="s">
        <v>43325</v>
      </c>
      <c r="J3294" t="s">
        <v>44</v>
      </c>
      <c r="K3294" t="s">
        <v>1326</v>
      </c>
      <c r="L3294">
        <v>4</v>
      </c>
      <c r="M3294" t="s">
        <v>39288</v>
      </c>
      <c r="O3294" t="s">
        <v>160</v>
      </c>
      <c r="P3294">
        <v>808</v>
      </c>
      <c r="Q3294" t="s">
        <v>49</v>
      </c>
      <c r="S3294" t="s">
        <v>43326</v>
      </c>
      <c r="T3294" t="s">
        <v>51</v>
      </c>
      <c r="U3294" s="1" t="s">
        <v>43327</v>
      </c>
      <c r="V3294" s="1" t="s">
        <v>10291</v>
      </c>
      <c r="W3294" s="1" t="s">
        <v>39522</v>
      </c>
      <c r="X3294" s="1" t="s">
        <v>1618</v>
      </c>
      <c r="Y3294" s="1" t="s">
        <v>49</v>
      </c>
      <c r="Z3294" s="1" t="s">
        <v>49</v>
      </c>
      <c r="AA3294" t="s">
        <v>56</v>
      </c>
      <c r="AB3294" t="b">
        <v>0</v>
      </c>
      <c r="AC3294" t="s">
        <v>39523</v>
      </c>
      <c r="AD3294" t="s">
        <v>39524</v>
      </c>
      <c r="AE3294" t="s">
        <v>39295</v>
      </c>
      <c r="AF3294" t="s">
        <v>57</v>
      </c>
      <c r="AG3294" t="s">
        <v>43326</v>
      </c>
      <c r="AI3294">
        <v>2</v>
      </c>
    </row>
    <row r="3295" spans="1:36" x14ac:dyDescent="0.3">
      <c r="A3295" s="1" t="s">
        <v>36</v>
      </c>
      <c r="B3295">
        <v>5616269</v>
      </c>
      <c r="D3295" s="1" t="s">
        <v>38</v>
      </c>
      <c r="E3295" s="1" t="s">
        <v>244</v>
      </c>
      <c r="F3295" s="1" t="s">
        <v>40</v>
      </c>
      <c r="G3295" t="s">
        <v>39518</v>
      </c>
      <c r="H3295" t="s">
        <v>1583</v>
      </c>
      <c r="I3295" t="s">
        <v>53665</v>
      </c>
      <c r="J3295" t="s">
        <v>44</v>
      </c>
      <c r="K3295" t="s">
        <v>1326</v>
      </c>
      <c r="L3295">
        <v>9</v>
      </c>
      <c r="M3295" t="s">
        <v>39288</v>
      </c>
      <c r="O3295" t="s">
        <v>160</v>
      </c>
      <c r="P3295">
        <v>809</v>
      </c>
      <c r="Q3295" t="s">
        <v>49</v>
      </c>
      <c r="S3295" t="s">
        <v>39623</v>
      </c>
      <c r="T3295" t="s">
        <v>51</v>
      </c>
      <c r="U3295" s="1" t="s">
        <v>53666</v>
      </c>
      <c r="V3295" s="1" t="s">
        <v>10291</v>
      </c>
      <c r="W3295" s="1" t="s">
        <v>39522</v>
      </c>
      <c r="X3295" s="1" t="s">
        <v>1618</v>
      </c>
      <c r="Y3295" s="1" t="s">
        <v>49</v>
      </c>
      <c r="Z3295" s="1" t="s">
        <v>49</v>
      </c>
      <c r="AA3295" t="s">
        <v>56</v>
      </c>
      <c r="AB3295" t="b">
        <v>0</v>
      </c>
      <c r="AC3295" t="s">
        <v>39523</v>
      </c>
      <c r="AD3295" t="s">
        <v>39524</v>
      </c>
      <c r="AE3295" t="s">
        <v>39295</v>
      </c>
      <c r="AF3295" t="s">
        <v>57</v>
      </c>
      <c r="AG3295" t="s">
        <v>53667</v>
      </c>
      <c r="AI3295">
        <v>2</v>
      </c>
    </row>
    <row r="3296" spans="1:36" x14ac:dyDescent="0.3">
      <c r="A3296" s="1" t="s">
        <v>36</v>
      </c>
      <c r="B3296">
        <v>5616270</v>
      </c>
      <c r="D3296" s="1" t="s">
        <v>38</v>
      </c>
      <c r="E3296" s="1" t="s">
        <v>244</v>
      </c>
      <c r="F3296" s="1" t="s">
        <v>40</v>
      </c>
      <c r="G3296" t="s">
        <v>39518</v>
      </c>
      <c r="H3296" t="s">
        <v>1583</v>
      </c>
      <c r="I3296" t="s">
        <v>48811</v>
      </c>
      <c r="J3296" t="s">
        <v>44</v>
      </c>
      <c r="K3296" t="s">
        <v>1326</v>
      </c>
      <c r="L3296">
        <v>11</v>
      </c>
      <c r="M3296" t="s">
        <v>39288</v>
      </c>
      <c r="O3296" t="s">
        <v>160</v>
      </c>
      <c r="P3296">
        <v>812</v>
      </c>
      <c r="Q3296" t="s">
        <v>49</v>
      </c>
      <c r="S3296" t="s">
        <v>48812</v>
      </c>
      <c r="T3296" t="s">
        <v>51</v>
      </c>
      <c r="U3296" s="1" t="s">
        <v>46214</v>
      </c>
      <c r="V3296" s="1" t="s">
        <v>10291</v>
      </c>
      <c r="W3296" s="1" t="s">
        <v>39522</v>
      </c>
      <c r="X3296" s="1" t="s">
        <v>1618</v>
      </c>
      <c r="Y3296" s="1" t="s">
        <v>49</v>
      </c>
      <c r="Z3296" s="1" t="s">
        <v>49</v>
      </c>
      <c r="AA3296" t="s">
        <v>56</v>
      </c>
      <c r="AB3296" t="b">
        <v>0</v>
      </c>
      <c r="AC3296" t="s">
        <v>39523</v>
      </c>
      <c r="AD3296" t="s">
        <v>39524</v>
      </c>
      <c r="AE3296" t="s">
        <v>39295</v>
      </c>
      <c r="AF3296" t="s">
        <v>57</v>
      </c>
      <c r="AG3296" t="s">
        <v>48812</v>
      </c>
      <c r="AI3296">
        <v>2</v>
      </c>
    </row>
    <row r="3297" spans="1:36" x14ac:dyDescent="0.3">
      <c r="A3297" s="1" t="s">
        <v>36</v>
      </c>
      <c r="B3297">
        <v>5616271</v>
      </c>
      <c r="D3297" s="1" t="s">
        <v>38</v>
      </c>
      <c r="E3297" s="1" t="s">
        <v>244</v>
      </c>
      <c r="F3297" s="1" t="s">
        <v>40</v>
      </c>
      <c r="G3297" t="s">
        <v>39518</v>
      </c>
      <c r="H3297" t="s">
        <v>1583</v>
      </c>
      <c r="I3297" t="s">
        <v>39519</v>
      </c>
      <c r="J3297" t="s">
        <v>44</v>
      </c>
      <c r="K3297" t="s">
        <v>1326</v>
      </c>
      <c r="L3297">
        <v>6</v>
      </c>
      <c r="M3297" t="s">
        <v>39288</v>
      </c>
      <c r="O3297" t="s">
        <v>160</v>
      </c>
      <c r="P3297">
        <v>807</v>
      </c>
      <c r="Q3297" t="s">
        <v>49</v>
      </c>
      <c r="S3297" t="s">
        <v>39520</v>
      </c>
      <c r="T3297" t="s">
        <v>51</v>
      </c>
      <c r="U3297" s="1" t="s">
        <v>39521</v>
      </c>
      <c r="V3297" s="1" t="s">
        <v>10291</v>
      </c>
      <c r="W3297" s="1" t="s">
        <v>39522</v>
      </c>
      <c r="X3297" s="1" t="s">
        <v>1618</v>
      </c>
      <c r="Y3297" s="1" t="s">
        <v>49</v>
      </c>
      <c r="Z3297" s="1" t="s">
        <v>49</v>
      </c>
      <c r="AA3297" t="s">
        <v>56</v>
      </c>
      <c r="AB3297" t="b">
        <v>0</v>
      </c>
      <c r="AC3297" t="s">
        <v>39523</v>
      </c>
      <c r="AD3297" t="s">
        <v>39524</v>
      </c>
      <c r="AE3297" t="s">
        <v>39295</v>
      </c>
      <c r="AF3297" t="s">
        <v>57</v>
      </c>
      <c r="AG3297" t="s">
        <v>39520</v>
      </c>
      <c r="AI3297">
        <v>2</v>
      </c>
    </row>
    <row r="3298" spans="1:36" x14ac:dyDescent="0.3">
      <c r="A3298" s="1" t="s">
        <v>36</v>
      </c>
      <c r="B3298">
        <v>5616272</v>
      </c>
      <c r="D3298" s="1" t="s">
        <v>38</v>
      </c>
      <c r="E3298" s="1" t="s">
        <v>244</v>
      </c>
      <c r="F3298" s="1" t="s">
        <v>40</v>
      </c>
      <c r="G3298" t="s">
        <v>39518</v>
      </c>
      <c r="H3298" t="s">
        <v>1583</v>
      </c>
      <c r="I3298" t="s">
        <v>56018</v>
      </c>
      <c r="J3298" t="s">
        <v>44</v>
      </c>
      <c r="K3298" t="s">
        <v>1326</v>
      </c>
      <c r="L3298">
        <v>10</v>
      </c>
      <c r="M3298" t="s">
        <v>39288</v>
      </c>
      <c r="O3298" t="s">
        <v>160</v>
      </c>
      <c r="P3298">
        <v>812</v>
      </c>
      <c r="Q3298" t="s">
        <v>49</v>
      </c>
      <c r="S3298" t="s">
        <v>56019</v>
      </c>
      <c r="T3298" t="s">
        <v>51</v>
      </c>
      <c r="U3298" s="1" t="s">
        <v>56020</v>
      </c>
      <c r="V3298" s="1" t="s">
        <v>10291</v>
      </c>
      <c r="W3298" s="1" t="s">
        <v>39522</v>
      </c>
      <c r="X3298" s="1" t="s">
        <v>1618</v>
      </c>
      <c r="Y3298" s="1" t="s">
        <v>49</v>
      </c>
      <c r="Z3298" s="1" t="s">
        <v>49</v>
      </c>
      <c r="AA3298" t="s">
        <v>56</v>
      </c>
      <c r="AB3298" t="b">
        <v>0</v>
      </c>
      <c r="AC3298" t="s">
        <v>39523</v>
      </c>
      <c r="AD3298" t="s">
        <v>39524</v>
      </c>
      <c r="AE3298" t="s">
        <v>39295</v>
      </c>
      <c r="AF3298" t="s">
        <v>57</v>
      </c>
      <c r="AG3298" t="s">
        <v>56019</v>
      </c>
      <c r="AI3298">
        <v>2</v>
      </c>
    </row>
    <row r="3299" spans="1:36" x14ac:dyDescent="0.3">
      <c r="A3299" s="1" t="s">
        <v>36</v>
      </c>
      <c r="B3299">
        <v>5616273</v>
      </c>
      <c r="D3299" s="1" t="s">
        <v>38</v>
      </c>
      <c r="E3299" s="1" t="s">
        <v>244</v>
      </c>
      <c r="F3299" s="1" t="s">
        <v>40</v>
      </c>
      <c r="G3299" t="s">
        <v>39518</v>
      </c>
      <c r="H3299" t="s">
        <v>1583</v>
      </c>
      <c r="I3299" t="s">
        <v>46165</v>
      </c>
      <c r="J3299" t="s">
        <v>44</v>
      </c>
      <c r="K3299" t="s">
        <v>1326</v>
      </c>
      <c r="L3299">
        <v>12</v>
      </c>
      <c r="M3299" t="s">
        <v>39288</v>
      </c>
      <c r="O3299" t="s">
        <v>160</v>
      </c>
      <c r="P3299">
        <v>809</v>
      </c>
      <c r="Q3299" t="s">
        <v>49</v>
      </c>
      <c r="S3299" t="s">
        <v>46166</v>
      </c>
      <c r="T3299" t="s">
        <v>51</v>
      </c>
      <c r="U3299" s="1" t="s">
        <v>46167</v>
      </c>
      <c r="V3299" s="1" t="s">
        <v>10291</v>
      </c>
      <c r="W3299" s="1" t="s">
        <v>39522</v>
      </c>
      <c r="X3299" s="1" t="s">
        <v>1618</v>
      </c>
      <c r="Y3299" s="1" t="s">
        <v>49</v>
      </c>
      <c r="Z3299" s="1" t="s">
        <v>49</v>
      </c>
      <c r="AA3299" t="s">
        <v>56</v>
      </c>
      <c r="AB3299" t="b">
        <v>0</v>
      </c>
      <c r="AC3299" t="s">
        <v>39523</v>
      </c>
      <c r="AD3299" t="s">
        <v>39524</v>
      </c>
      <c r="AE3299" t="s">
        <v>39295</v>
      </c>
      <c r="AF3299" t="s">
        <v>57</v>
      </c>
      <c r="AG3299" t="s">
        <v>46166</v>
      </c>
      <c r="AI3299">
        <v>2</v>
      </c>
    </row>
    <row r="3300" spans="1:36" x14ac:dyDescent="0.3">
      <c r="A3300" s="1" t="s">
        <v>36</v>
      </c>
      <c r="B3300">
        <v>5625697</v>
      </c>
      <c r="C3300">
        <v>14</v>
      </c>
      <c r="D3300" s="1" t="s">
        <v>38</v>
      </c>
      <c r="E3300" s="1" t="s">
        <v>1353</v>
      </c>
      <c r="F3300" s="1" t="s">
        <v>40</v>
      </c>
      <c r="G3300" t="s">
        <v>1551</v>
      </c>
      <c r="H3300" t="s">
        <v>1293</v>
      </c>
      <c r="I3300" t="s">
        <v>11477</v>
      </c>
      <c r="J3300" t="s">
        <v>44</v>
      </c>
      <c r="K3300" t="s">
        <v>45</v>
      </c>
      <c r="M3300" t="s">
        <v>46</v>
      </c>
      <c r="O3300" t="s">
        <v>803</v>
      </c>
      <c r="P3300">
        <v>4877</v>
      </c>
      <c r="Q3300" t="s">
        <v>49</v>
      </c>
      <c r="S3300" t="s">
        <v>11478</v>
      </c>
      <c r="T3300" t="s">
        <v>11479</v>
      </c>
      <c r="U3300" s="1" t="s">
        <v>11480</v>
      </c>
      <c r="V3300" s="1" t="s">
        <v>11481</v>
      </c>
      <c r="W3300" s="1" t="s">
        <v>49</v>
      </c>
      <c r="X3300" s="1" t="s">
        <v>3921</v>
      </c>
      <c r="Y3300" s="1" t="s">
        <v>49</v>
      </c>
      <c r="Z3300" s="1" t="s">
        <v>49</v>
      </c>
      <c r="AA3300" t="s">
        <v>100</v>
      </c>
      <c r="AB3300" t="b">
        <v>0</v>
      </c>
      <c r="AF3300" t="s">
        <v>57</v>
      </c>
      <c r="AG3300" t="s">
        <v>11478</v>
      </c>
      <c r="AI3300">
        <v>2</v>
      </c>
      <c r="AJ3300">
        <v>2016</v>
      </c>
    </row>
    <row r="3301" spans="1:36" x14ac:dyDescent="0.3">
      <c r="A3301" s="1" t="s">
        <v>36</v>
      </c>
      <c r="B3301">
        <v>5627376</v>
      </c>
      <c r="D3301" s="1" t="s">
        <v>38</v>
      </c>
      <c r="E3301" s="1" t="s">
        <v>244</v>
      </c>
      <c r="F3301" s="1" t="s">
        <v>40</v>
      </c>
      <c r="G3301" t="s">
        <v>1299</v>
      </c>
      <c r="H3301" t="s">
        <v>1176</v>
      </c>
      <c r="I3301" t="s">
        <v>28425</v>
      </c>
      <c r="J3301" t="s">
        <v>44</v>
      </c>
      <c r="K3301" t="s">
        <v>45</v>
      </c>
      <c r="M3301" t="s">
        <v>46</v>
      </c>
      <c r="O3301" t="s">
        <v>160</v>
      </c>
      <c r="P3301">
        <v>3238</v>
      </c>
      <c r="Q3301" t="s">
        <v>49</v>
      </c>
      <c r="S3301" t="s">
        <v>28426</v>
      </c>
      <c r="T3301" t="s">
        <v>51</v>
      </c>
      <c r="U3301" s="1" t="s">
        <v>28427</v>
      </c>
      <c r="V3301" s="1" t="s">
        <v>23554</v>
      </c>
      <c r="W3301" s="1" t="s">
        <v>28428</v>
      </c>
      <c r="X3301" s="1" t="s">
        <v>99</v>
      </c>
      <c r="Y3301" s="1" t="s">
        <v>49</v>
      </c>
      <c r="Z3301" s="1" t="s">
        <v>49</v>
      </c>
      <c r="AA3301" t="s">
        <v>283</v>
      </c>
      <c r="AB3301" t="b">
        <v>0</v>
      </c>
      <c r="AF3301" t="s">
        <v>57</v>
      </c>
      <c r="AG3301" t="s">
        <v>28426</v>
      </c>
      <c r="AI3301">
        <v>2</v>
      </c>
      <c r="AJ3301">
        <v>2017</v>
      </c>
    </row>
    <row r="3302" spans="1:36" x14ac:dyDescent="0.3">
      <c r="A3302" s="1" t="s">
        <v>36</v>
      </c>
      <c r="B3302">
        <v>5627384</v>
      </c>
      <c r="C3302">
        <v>16</v>
      </c>
      <c r="D3302" s="1" t="s">
        <v>38</v>
      </c>
      <c r="E3302" s="1" t="s">
        <v>1353</v>
      </c>
      <c r="F3302" s="1" t="s">
        <v>40</v>
      </c>
      <c r="G3302" t="s">
        <v>1422</v>
      </c>
      <c r="H3302" t="s">
        <v>1413</v>
      </c>
      <c r="I3302" t="s">
        <v>4557</v>
      </c>
      <c r="J3302" t="s">
        <v>44</v>
      </c>
      <c r="K3302" t="s">
        <v>45</v>
      </c>
      <c r="M3302" t="s">
        <v>46</v>
      </c>
      <c r="N3302" t="s">
        <v>47</v>
      </c>
      <c r="O3302" t="s">
        <v>1415</v>
      </c>
      <c r="P3302">
        <v>6326</v>
      </c>
      <c r="Q3302" t="s">
        <v>49</v>
      </c>
      <c r="S3302" t="s">
        <v>4558</v>
      </c>
      <c r="T3302" t="s">
        <v>1417</v>
      </c>
      <c r="U3302" s="1" t="s">
        <v>4559</v>
      </c>
      <c r="V3302" s="1" t="s">
        <v>4560</v>
      </c>
      <c r="W3302" s="1" t="s">
        <v>4561</v>
      </c>
      <c r="X3302" s="1" t="s">
        <v>4562</v>
      </c>
      <c r="Y3302" s="1" t="s">
        <v>49</v>
      </c>
      <c r="Z3302" s="1" t="s">
        <v>49</v>
      </c>
      <c r="AA3302" t="s">
        <v>621</v>
      </c>
      <c r="AB3302" t="b">
        <v>0</v>
      </c>
      <c r="AF3302" t="s">
        <v>57</v>
      </c>
      <c r="AG3302" t="s">
        <v>4563</v>
      </c>
      <c r="AI3302">
        <v>2</v>
      </c>
      <c r="AJ3302">
        <v>2018</v>
      </c>
    </row>
    <row r="3303" spans="1:36" x14ac:dyDescent="0.3">
      <c r="A3303" s="1" t="s">
        <v>36</v>
      </c>
      <c r="B3303">
        <v>5628879</v>
      </c>
      <c r="C3303">
        <v>14</v>
      </c>
      <c r="D3303" s="1" t="s">
        <v>38</v>
      </c>
      <c r="E3303" s="1" t="s">
        <v>1353</v>
      </c>
      <c r="F3303" s="1" t="s">
        <v>40</v>
      </c>
      <c r="G3303" t="s">
        <v>1509</v>
      </c>
      <c r="H3303" t="s">
        <v>1293</v>
      </c>
      <c r="I3303" t="s">
        <v>22963</v>
      </c>
      <c r="J3303" t="s">
        <v>44</v>
      </c>
      <c r="K3303" t="s">
        <v>45</v>
      </c>
      <c r="M3303" t="s">
        <v>46</v>
      </c>
      <c r="N3303" t="s">
        <v>63</v>
      </c>
      <c r="O3303" t="s">
        <v>803</v>
      </c>
      <c r="P3303">
        <v>5113</v>
      </c>
      <c r="Q3303" t="s">
        <v>49</v>
      </c>
      <c r="S3303" t="s">
        <v>22964</v>
      </c>
      <c r="T3303" t="s">
        <v>22965</v>
      </c>
      <c r="U3303" s="1" t="s">
        <v>22966</v>
      </c>
      <c r="V3303" s="1" t="s">
        <v>19529</v>
      </c>
      <c r="W3303" s="1" t="s">
        <v>22967</v>
      </c>
      <c r="X3303" s="1" t="s">
        <v>18513</v>
      </c>
      <c r="Y3303" s="1" t="s">
        <v>49</v>
      </c>
      <c r="Z3303" s="1" t="s">
        <v>49</v>
      </c>
      <c r="AA3303" t="s">
        <v>1147</v>
      </c>
      <c r="AB3303" t="b">
        <v>0</v>
      </c>
      <c r="AF3303" t="s">
        <v>57</v>
      </c>
      <c r="AG3303" t="s">
        <v>22964</v>
      </c>
      <c r="AI3303">
        <v>2</v>
      </c>
      <c r="AJ3303">
        <v>2019</v>
      </c>
    </row>
    <row r="3304" spans="1:36" x14ac:dyDescent="0.3">
      <c r="A3304" s="1" t="s">
        <v>36</v>
      </c>
      <c r="B3304">
        <v>5656428</v>
      </c>
      <c r="D3304" s="1" t="s">
        <v>38</v>
      </c>
      <c r="E3304" s="1" t="s">
        <v>244</v>
      </c>
      <c r="F3304" s="1" t="s">
        <v>40</v>
      </c>
      <c r="G3304" t="s">
        <v>63323</v>
      </c>
      <c r="H3304" t="s">
        <v>1306</v>
      </c>
      <c r="I3304" t="s">
        <v>66823</v>
      </c>
      <c r="J3304" t="s">
        <v>44</v>
      </c>
      <c r="K3304" t="s">
        <v>1326</v>
      </c>
      <c r="M3304" t="s">
        <v>66069</v>
      </c>
      <c r="O3304" t="s">
        <v>160</v>
      </c>
      <c r="Q3304" t="s">
        <v>49</v>
      </c>
      <c r="S3304" t="s">
        <v>66824</v>
      </c>
      <c r="T3304" t="s">
        <v>51</v>
      </c>
      <c r="U3304" s="1" t="s">
        <v>49</v>
      </c>
      <c r="V3304" s="1" t="s">
        <v>1328</v>
      </c>
      <c r="W3304" s="1" t="s">
        <v>49</v>
      </c>
      <c r="X3304" s="1" t="s">
        <v>99</v>
      </c>
      <c r="Y3304" s="1" t="s">
        <v>49</v>
      </c>
      <c r="Z3304" s="1" t="s">
        <v>49</v>
      </c>
      <c r="AA3304" t="s">
        <v>621</v>
      </c>
      <c r="AB3304" t="b">
        <v>0</v>
      </c>
      <c r="AF3304" t="s">
        <v>57</v>
      </c>
      <c r="AG3304" t="s">
        <v>66824</v>
      </c>
      <c r="AI3304">
        <v>2</v>
      </c>
      <c r="AJ3304">
        <v>2019</v>
      </c>
    </row>
    <row r="3305" spans="1:36" x14ac:dyDescent="0.3">
      <c r="A3305" s="1" t="s">
        <v>36</v>
      </c>
      <c r="B3305">
        <v>5657095</v>
      </c>
      <c r="D3305" s="1" t="s">
        <v>38</v>
      </c>
      <c r="E3305" s="1" t="s">
        <v>244</v>
      </c>
      <c r="F3305" s="1" t="s">
        <v>40</v>
      </c>
      <c r="G3305" t="s">
        <v>63323</v>
      </c>
      <c r="H3305" t="s">
        <v>1306</v>
      </c>
      <c r="I3305" t="s">
        <v>65733</v>
      </c>
      <c r="J3305" t="s">
        <v>44</v>
      </c>
      <c r="K3305" t="s">
        <v>1326</v>
      </c>
      <c r="L3305">
        <v>1</v>
      </c>
      <c r="M3305" t="s">
        <v>64763</v>
      </c>
      <c r="O3305" t="s">
        <v>160</v>
      </c>
      <c r="Q3305" t="s">
        <v>49</v>
      </c>
      <c r="S3305" t="s">
        <v>64764</v>
      </c>
      <c r="T3305" t="s">
        <v>51</v>
      </c>
      <c r="U3305" s="1" t="s">
        <v>49</v>
      </c>
      <c r="V3305" s="1" t="s">
        <v>10291</v>
      </c>
      <c r="W3305" s="1" t="s">
        <v>49</v>
      </c>
      <c r="X3305" s="1" t="s">
        <v>1313</v>
      </c>
      <c r="Y3305" s="1" t="s">
        <v>49</v>
      </c>
      <c r="Z3305" s="1" t="s">
        <v>49</v>
      </c>
      <c r="AA3305" t="s">
        <v>621</v>
      </c>
      <c r="AB3305" t="b">
        <v>0</v>
      </c>
      <c r="AD3305" t="s">
        <v>39812</v>
      </c>
      <c r="AE3305" t="s">
        <v>39295</v>
      </c>
      <c r="AF3305" t="s">
        <v>57</v>
      </c>
      <c r="AG3305" t="s">
        <v>64764</v>
      </c>
      <c r="AI3305">
        <v>2</v>
      </c>
    </row>
    <row r="3306" spans="1:36" x14ac:dyDescent="0.3">
      <c r="A3306" s="1" t="s">
        <v>36</v>
      </c>
      <c r="B3306">
        <v>5657114</v>
      </c>
      <c r="C3306">
        <v>14</v>
      </c>
      <c r="D3306" s="1" t="s">
        <v>38</v>
      </c>
      <c r="E3306" s="1" t="s">
        <v>1353</v>
      </c>
      <c r="F3306" s="1" t="s">
        <v>40</v>
      </c>
      <c r="G3306" t="s">
        <v>1354</v>
      </c>
      <c r="H3306" t="s">
        <v>238</v>
      </c>
      <c r="I3306" t="s">
        <v>1355</v>
      </c>
      <c r="J3306" t="s">
        <v>44</v>
      </c>
      <c r="K3306" t="s">
        <v>45</v>
      </c>
      <c r="M3306" t="s">
        <v>46</v>
      </c>
      <c r="N3306" t="s">
        <v>47</v>
      </c>
      <c r="O3306" t="s">
        <v>95</v>
      </c>
      <c r="P3306">
        <v>6011</v>
      </c>
      <c r="Q3306" t="s">
        <v>49</v>
      </c>
      <c r="S3306" t="s">
        <v>1356</v>
      </c>
      <c r="T3306" t="s">
        <v>76</v>
      </c>
      <c r="U3306" s="1" t="s">
        <v>1357</v>
      </c>
      <c r="V3306" s="1" t="s">
        <v>1358</v>
      </c>
      <c r="W3306" s="1" t="s">
        <v>1359</v>
      </c>
      <c r="X3306" s="1" t="s">
        <v>773</v>
      </c>
      <c r="Y3306" s="1" t="s">
        <v>49</v>
      </c>
      <c r="Z3306" s="1" t="s">
        <v>49</v>
      </c>
      <c r="AA3306" t="s">
        <v>621</v>
      </c>
      <c r="AB3306" t="b">
        <v>0</v>
      </c>
      <c r="AF3306" t="s">
        <v>57</v>
      </c>
      <c r="AG3306" t="s">
        <v>1360</v>
      </c>
      <c r="AI3306">
        <v>2</v>
      </c>
      <c r="AJ3306">
        <v>2018</v>
      </c>
    </row>
    <row r="3307" spans="1:36" x14ac:dyDescent="0.3">
      <c r="A3307" s="1" t="s">
        <v>36</v>
      </c>
      <c r="B3307">
        <v>5657167</v>
      </c>
      <c r="D3307" s="1" t="s">
        <v>38</v>
      </c>
      <c r="E3307" s="1" t="s">
        <v>244</v>
      </c>
      <c r="F3307" s="1" t="s">
        <v>40</v>
      </c>
      <c r="G3307" t="s">
        <v>39518</v>
      </c>
      <c r="H3307" t="s">
        <v>1176</v>
      </c>
      <c r="I3307" t="s">
        <v>66075</v>
      </c>
      <c r="J3307" t="s">
        <v>44</v>
      </c>
      <c r="K3307" t="s">
        <v>1326</v>
      </c>
      <c r="M3307" t="s">
        <v>66069</v>
      </c>
      <c r="O3307" t="s">
        <v>160</v>
      </c>
      <c r="Q3307" t="s">
        <v>49</v>
      </c>
      <c r="S3307" t="s">
        <v>66076</v>
      </c>
      <c r="T3307" t="s">
        <v>51</v>
      </c>
      <c r="U3307" s="1" t="s">
        <v>49</v>
      </c>
      <c r="V3307" s="1" t="s">
        <v>66077</v>
      </c>
      <c r="W3307" s="1" t="s">
        <v>49</v>
      </c>
      <c r="X3307" s="1" t="s">
        <v>1618</v>
      </c>
      <c r="Y3307" s="1" t="s">
        <v>49</v>
      </c>
      <c r="Z3307" s="1" t="s">
        <v>49</v>
      </c>
      <c r="AA3307" t="s">
        <v>56</v>
      </c>
      <c r="AB3307" t="b">
        <v>0</v>
      </c>
      <c r="AF3307" t="s">
        <v>57</v>
      </c>
      <c r="AG3307" t="s">
        <v>66078</v>
      </c>
      <c r="AI3307">
        <v>2</v>
      </c>
      <c r="AJ3307">
        <v>2015</v>
      </c>
    </row>
    <row r="3308" spans="1:36" x14ac:dyDescent="0.3">
      <c r="A3308" s="1" t="s">
        <v>36</v>
      </c>
      <c r="B3308">
        <v>5657181</v>
      </c>
      <c r="D3308" s="1" t="s">
        <v>38</v>
      </c>
      <c r="E3308" s="1" t="s">
        <v>244</v>
      </c>
      <c r="F3308" s="1" t="s">
        <v>40</v>
      </c>
      <c r="G3308" t="s">
        <v>39518</v>
      </c>
      <c r="H3308" t="s">
        <v>422</v>
      </c>
      <c r="I3308" t="s">
        <v>64770</v>
      </c>
      <c r="J3308" t="s">
        <v>44</v>
      </c>
      <c r="K3308" t="s">
        <v>1326</v>
      </c>
      <c r="L3308">
        <v>2</v>
      </c>
      <c r="M3308" t="s">
        <v>64763</v>
      </c>
      <c r="O3308" t="s">
        <v>160</v>
      </c>
      <c r="Q3308" t="s">
        <v>49</v>
      </c>
      <c r="S3308" t="s">
        <v>64771</v>
      </c>
      <c r="T3308" t="s">
        <v>51</v>
      </c>
      <c r="U3308" s="1" t="s">
        <v>49</v>
      </c>
      <c r="V3308" s="1" t="s">
        <v>10291</v>
      </c>
      <c r="W3308" s="1" t="s">
        <v>49</v>
      </c>
      <c r="X3308" s="1" t="s">
        <v>1618</v>
      </c>
      <c r="Y3308" s="1" t="s">
        <v>49</v>
      </c>
      <c r="Z3308" s="1" t="s">
        <v>49</v>
      </c>
      <c r="AA3308" t="s">
        <v>56</v>
      </c>
      <c r="AB3308" t="b">
        <v>0</v>
      </c>
      <c r="AD3308" t="s">
        <v>39524</v>
      </c>
      <c r="AE3308" t="s">
        <v>39295</v>
      </c>
      <c r="AF3308" t="s">
        <v>57</v>
      </c>
      <c r="AG3308" t="s">
        <v>64771</v>
      </c>
      <c r="AI3308">
        <v>2</v>
      </c>
    </row>
    <row r="3309" spans="1:36" x14ac:dyDescent="0.3">
      <c r="A3309" s="1" t="s">
        <v>36</v>
      </c>
      <c r="B3309">
        <v>5657183</v>
      </c>
      <c r="C3309">
        <v>14</v>
      </c>
      <c r="D3309" s="1" t="s">
        <v>38</v>
      </c>
      <c r="E3309" s="1" t="s">
        <v>1353</v>
      </c>
      <c r="F3309" s="1" t="s">
        <v>40</v>
      </c>
      <c r="G3309" t="s">
        <v>1354</v>
      </c>
      <c r="H3309" t="s">
        <v>238</v>
      </c>
      <c r="I3309" t="s">
        <v>11473</v>
      </c>
      <c r="J3309" t="s">
        <v>44</v>
      </c>
      <c r="K3309" t="s">
        <v>45</v>
      </c>
      <c r="M3309" t="s">
        <v>46</v>
      </c>
      <c r="O3309" t="s">
        <v>95</v>
      </c>
      <c r="P3309">
        <v>4800</v>
      </c>
      <c r="Q3309" t="s">
        <v>49</v>
      </c>
      <c r="S3309" t="s">
        <v>11474</v>
      </c>
      <c r="T3309" t="s">
        <v>76</v>
      </c>
      <c r="U3309" s="1" t="s">
        <v>11475</v>
      </c>
      <c r="V3309" s="1" t="s">
        <v>6714</v>
      </c>
      <c r="W3309" s="1" t="s">
        <v>49</v>
      </c>
      <c r="X3309" s="1" t="s">
        <v>876</v>
      </c>
      <c r="Y3309" s="1" t="s">
        <v>49</v>
      </c>
      <c r="Z3309" s="1" t="s">
        <v>49</v>
      </c>
      <c r="AA3309" t="s">
        <v>621</v>
      </c>
      <c r="AB3309" t="b">
        <v>0</v>
      </c>
      <c r="AF3309" t="s">
        <v>57</v>
      </c>
      <c r="AG3309" t="s">
        <v>11476</v>
      </c>
      <c r="AI3309">
        <v>2</v>
      </c>
      <c r="AJ3309">
        <v>2018</v>
      </c>
    </row>
    <row r="3310" spans="1:36" x14ac:dyDescent="0.3">
      <c r="A3310" s="1" t="s">
        <v>36</v>
      </c>
      <c r="B3310">
        <v>5657184</v>
      </c>
      <c r="C3310">
        <v>16</v>
      </c>
      <c r="D3310" s="1" t="s">
        <v>38</v>
      </c>
      <c r="E3310" s="1" t="s">
        <v>244</v>
      </c>
      <c r="F3310" s="1" t="s">
        <v>40</v>
      </c>
      <c r="G3310" t="s">
        <v>6768</v>
      </c>
      <c r="H3310" t="s">
        <v>571</v>
      </c>
      <c r="I3310" t="s">
        <v>35212</v>
      </c>
      <c r="J3310" t="s">
        <v>44</v>
      </c>
      <c r="K3310" t="s">
        <v>45</v>
      </c>
      <c r="M3310" t="s">
        <v>46</v>
      </c>
      <c r="O3310" t="s">
        <v>160</v>
      </c>
      <c r="P3310">
        <v>4261</v>
      </c>
      <c r="Q3310" t="s">
        <v>49</v>
      </c>
      <c r="S3310" t="s">
        <v>35213</v>
      </c>
      <c r="T3310" t="s">
        <v>51</v>
      </c>
      <c r="U3310" s="1" t="s">
        <v>35214</v>
      </c>
      <c r="V3310" s="1" t="s">
        <v>163</v>
      </c>
      <c r="W3310" s="1" t="s">
        <v>35215</v>
      </c>
      <c r="X3310" s="1" t="s">
        <v>876</v>
      </c>
      <c r="Y3310" s="1" t="s">
        <v>49</v>
      </c>
      <c r="Z3310" s="1" t="s">
        <v>49</v>
      </c>
      <c r="AA3310" t="s">
        <v>621</v>
      </c>
      <c r="AB3310" t="b">
        <v>0</v>
      </c>
      <c r="AF3310" t="s">
        <v>57</v>
      </c>
      <c r="AG3310" t="s">
        <v>35216</v>
      </c>
      <c r="AI3310">
        <v>2</v>
      </c>
      <c r="AJ3310">
        <v>2018</v>
      </c>
    </row>
    <row r="3311" spans="1:36" x14ac:dyDescent="0.3">
      <c r="A3311" s="1" t="s">
        <v>36</v>
      </c>
      <c r="B3311">
        <v>5657191</v>
      </c>
      <c r="C3311">
        <v>12</v>
      </c>
      <c r="D3311" s="1" t="s">
        <v>38</v>
      </c>
      <c r="E3311" s="1" t="s">
        <v>244</v>
      </c>
      <c r="F3311" s="1" t="s">
        <v>40</v>
      </c>
      <c r="G3311" t="s">
        <v>11403</v>
      </c>
      <c r="H3311" t="s">
        <v>175</v>
      </c>
      <c r="I3311" t="s">
        <v>11404</v>
      </c>
      <c r="J3311" t="s">
        <v>44</v>
      </c>
      <c r="K3311" t="s">
        <v>45</v>
      </c>
      <c r="M3311" t="s">
        <v>46</v>
      </c>
      <c r="N3311" t="s">
        <v>7035</v>
      </c>
      <c r="O3311" t="s">
        <v>160</v>
      </c>
      <c r="P3311">
        <v>5567</v>
      </c>
      <c r="Q3311" t="s">
        <v>49</v>
      </c>
      <c r="S3311" t="s">
        <v>11405</v>
      </c>
      <c r="T3311" t="s">
        <v>51</v>
      </c>
      <c r="U3311" s="1" t="s">
        <v>11406</v>
      </c>
      <c r="V3311" s="1" t="s">
        <v>1915</v>
      </c>
      <c r="W3311" s="1" t="s">
        <v>11407</v>
      </c>
      <c r="X3311" s="1" t="s">
        <v>626</v>
      </c>
      <c r="Y3311" s="1" t="s">
        <v>49</v>
      </c>
      <c r="Z3311" s="1" t="s">
        <v>49</v>
      </c>
      <c r="AA3311" t="s">
        <v>653</v>
      </c>
      <c r="AB3311" t="b">
        <v>0</v>
      </c>
      <c r="AF3311" t="s">
        <v>57</v>
      </c>
      <c r="AG3311" t="s">
        <v>11408</v>
      </c>
      <c r="AI3311">
        <v>2</v>
      </c>
      <c r="AJ3311">
        <v>2012</v>
      </c>
    </row>
    <row r="3312" spans="1:36" x14ac:dyDescent="0.3">
      <c r="A3312" s="1" t="s">
        <v>36</v>
      </c>
      <c r="B3312">
        <v>5657196</v>
      </c>
      <c r="C3312">
        <v>14</v>
      </c>
      <c r="D3312" s="1" t="s">
        <v>38</v>
      </c>
      <c r="E3312" s="1" t="s">
        <v>244</v>
      </c>
      <c r="F3312" s="1" t="s">
        <v>40</v>
      </c>
      <c r="G3312" t="s">
        <v>15266</v>
      </c>
      <c r="H3312" t="s">
        <v>15267</v>
      </c>
      <c r="I3312" t="s">
        <v>15268</v>
      </c>
      <c r="J3312" t="s">
        <v>44</v>
      </c>
      <c r="K3312" t="s">
        <v>45</v>
      </c>
      <c r="M3312" t="s">
        <v>46</v>
      </c>
      <c r="N3312" t="s">
        <v>263</v>
      </c>
      <c r="O3312" t="s">
        <v>160</v>
      </c>
      <c r="P3312">
        <v>5965</v>
      </c>
      <c r="Q3312" t="s">
        <v>49</v>
      </c>
      <c r="S3312" t="s">
        <v>15269</v>
      </c>
      <c r="T3312" t="s">
        <v>51</v>
      </c>
      <c r="U3312" s="1" t="s">
        <v>15270</v>
      </c>
      <c r="V3312" s="1" t="s">
        <v>513</v>
      </c>
      <c r="W3312" s="1" t="s">
        <v>15271</v>
      </c>
      <c r="X3312" s="1" t="s">
        <v>515</v>
      </c>
      <c r="Y3312" s="1" t="s">
        <v>49</v>
      </c>
      <c r="Z3312" s="1" t="s">
        <v>49</v>
      </c>
      <c r="AA3312" t="s">
        <v>135</v>
      </c>
      <c r="AB3312" t="b">
        <v>0</v>
      </c>
      <c r="AF3312" t="s">
        <v>57</v>
      </c>
      <c r="AG3312" t="s">
        <v>15272</v>
      </c>
      <c r="AI3312">
        <v>2</v>
      </c>
      <c r="AJ3312">
        <v>2014</v>
      </c>
    </row>
    <row r="3313" spans="1:36" x14ac:dyDescent="0.3">
      <c r="A3313" s="1" t="s">
        <v>36</v>
      </c>
      <c r="B3313">
        <v>5657516</v>
      </c>
      <c r="C3313">
        <v>16</v>
      </c>
      <c r="D3313" s="1" t="s">
        <v>38</v>
      </c>
      <c r="E3313" s="1" t="s">
        <v>244</v>
      </c>
      <c r="F3313" s="1" t="s">
        <v>40</v>
      </c>
      <c r="G3313" t="s">
        <v>1193</v>
      </c>
      <c r="H3313" t="s">
        <v>422</v>
      </c>
      <c r="I3313" t="s">
        <v>30031</v>
      </c>
      <c r="J3313" t="s">
        <v>44</v>
      </c>
      <c r="K3313" t="s">
        <v>45</v>
      </c>
      <c r="M3313" t="s">
        <v>46</v>
      </c>
      <c r="O3313" t="s">
        <v>160</v>
      </c>
      <c r="P3313">
        <v>8203</v>
      </c>
      <c r="Q3313" t="s">
        <v>49</v>
      </c>
      <c r="S3313" t="s">
        <v>30032</v>
      </c>
      <c r="T3313" t="s">
        <v>51</v>
      </c>
      <c r="U3313" s="1" t="s">
        <v>30033</v>
      </c>
      <c r="V3313" s="1" t="s">
        <v>611</v>
      </c>
      <c r="W3313" s="1" t="s">
        <v>30034</v>
      </c>
      <c r="X3313" s="1" t="s">
        <v>6874</v>
      </c>
      <c r="Y3313" s="1" t="s">
        <v>49</v>
      </c>
      <c r="Z3313" s="1" t="s">
        <v>49</v>
      </c>
      <c r="AA3313" t="s">
        <v>56</v>
      </c>
      <c r="AB3313" t="b">
        <v>0</v>
      </c>
      <c r="AF3313" t="s">
        <v>57</v>
      </c>
      <c r="AG3313" t="s">
        <v>30035</v>
      </c>
      <c r="AI3313">
        <v>2</v>
      </c>
      <c r="AJ3313">
        <v>2015</v>
      </c>
    </row>
    <row r="3314" spans="1:36" x14ac:dyDescent="0.3">
      <c r="A3314" s="1" t="s">
        <v>36</v>
      </c>
      <c r="B3314">
        <v>5668647</v>
      </c>
      <c r="C3314">
        <v>14</v>
      </c>
      <c r="D3314" s="1" t="s">
        <v>38</v>
      </c>
      <c r="E3314" s="1" t="s">
        <v>244</v>
      </c>
      <c r="F3314" s="1" t="s">
        <v>40</v>
      </c>
      <c r="G3314" t="s">
        <v>4550</v>
      </c>
      <c r="H3314" t="s">
        <v>571</v>
      </c>
      <c r="I3314" t="s">
        <v>36574</v>
      </c>
      <c r="J3314" t="s">
        <v>44</v>
      </c>
      <c r="K3314" t="s">
        <v>45</v>
      </c>
      <c r="M3314" t="s">
        <v>46</v>
      </c>
      <c r="N3314" t="s">
        <v>509</v>
      </c>
      <c r="O3314" t="s">
        <v>160</v>
      </c>
      <c r="P3314">
        <v>4391</v>
      </c>
      <c r="Q3314" t="s">
        <v>49</v>
      </c>
      <c r="S3314" t="s">
        <v>36575</v>
      </c>
      <c r="T3314" t="s">
        <v>51</v>
      </c>
      <c r="U3314" s="1" t="s">
        <v>36576</v>
      </c>
      <c r="V3314" s="1" t="s">
        <v>568</v>
      </c>
      <c r="W3314" s="1" t="s">
        <v>4271</v>
      </c>
      <c r="X3314" s="1" t="s">
        <v>1501</v>
      </c>
      <c r="Y3314" s="1" t="s">
        <v>49</v>
      </c>
      <c r="Z3314" s="1" t="s">
        <v>49</v>
      </c>
      <c r="AA3314" t="s">
        <v>621</v>
      </c>
      <c r="AB3314" t="b">
        <v>0</v>
      </c>
      <c r="AF3314" t="s">
        <v>57</v>
      </c>
      <c r="AG3314" t="s">
        <v>36577</v>
      </c>
      <c r="AI3314">
        <v>2</v>
      </c>
      <c r="AJ3314">
        <v>2018</v>
      </c>
    </row>
    <row r="3315" spans="1:36" x14ac:dyDescent="0.3">
      <c r="A3315" s="1" t="s">
        <v>36</v>
      </c>
      <c r="B3315">
        <v>5671498</v>
      </c>
      <c r="C3315">
        <v>14</v>
      </c>
      <c r="D3315" s="1" t="s">
        <v>38</v>
      </c>
      <c r="E3315" s="1" t="s">
        <v>244</v>
      </c>
      <c r="F3315" s="1" t="s">
        <v>40</v>
      </c>
      <c r="G3315" t="s">
        <v>9106</v>
      </c>
      <c r="H3315" t="s">
        <v>571</v>
      </c>
      <c r="I3315" t="s">
        <v>9107</v>
      </c>
      <c r="J3315" t="s">
        <v>44</v>
      </c>
      <c r="K3315" t="s">
        <v>45</v>
      </c>
      <c r="M3315" t="s">
        <v>46</v>
      </c>
      <c r="O3315" t="s">
        <v>160</v>
      </c>
      <c r="P3315">
        <v>4249</v>
      </c>
      <c r="Q3315" t="s">
        <v>49</v>
      </c>
      <c r="S3315" t="s">
        <v>9108</v>
      </c>
      <c r="T3315" t="s">
        <v>51</v>
      </c>
      <c r="U3315" s="1" t="s">
        <v>9109</v>
      </c>
      <c r="V3315" s="1" t="s">
        <v>163</v>
      </c>
      <c r="W3315" s="1" t="s">
        <v>9110</v>
      </c>
      <c r="X3315" s="1" t="s">
        <v>876</v>
      </c>
      <c r="Y3315" s="1" t="s">
        <v>49</v>
      </c>
      <c r="Z3315" s="1" t="s">
        <v>49</v>
      </c>
      <c r="AA3315" t="s">
        <v>1147</v>
      </c>
      <c r="AB3315" t="b">
        <v>0</v>
      </c>
      <c r="AF3315" t="s">
        <v>57</v>
      </c>
      <c r="AG3315" t="s">
        <v>9111</v>
      </c>
      <c r="AI3315">
        <v>2</v>
      </c>
      <c r="AJ3315">
        <v>2019</v>
      </c>
    </row>
    <row r="3316" spans="1:36" x14ac:dyDescent="0.3">
      <c r="A3316" s="1" t="s">
        <v>36</v>
      </c>
      <c r="B3316">
        <v>5679096</v>
      </c>
      <c r="C3316">
        <v>12</v>
      </c>
      <c r="D3316" s="1" t="s">
        <v>38</v>
      </c>
      <c r="E3316" s="1" t="s">
        <v>1353</v>
      </c>
      <c r="F3316" s="1" t="s">
        <v>40</v>
      </c>
      <c r="G3316" t="s">
        <v>6768</v>
      </c>
      <c r="H3316" t="s">
        <v>9186</v>
      </c>
      <c r="I3316" t="s">
        <v>9187</v>
      </c>
      <c r="J3316" t="s">
        <v>44</v>
      </c>
      <c r="K3316" t="s">
        <v>45</v>
      </c>
      <c r="M3316" t="s">
        <v>46</v>
      </c>
      <c r="N3316" t="s">
        <v>509</v>
      </c>
      <c r="O3316" t="s">
        <v>1186</v>
      </c>
      <c r="P3316">
        <v>7089</v>
      </c>
      <c r="Q3316" t="s">
        <v>49</v>
      </c>
      <c r="S3316" t="s">
        <v>9188</v>
      </c>
      <c r="T3316" t="s">
        <v>1186</v>
      </c>
      <c r="U3316" s="1" t="s">
        <v>9189</v>
      </c>
      <c r="V3316" s="1" t="s">
        <v>9190</v>
      </c>
      <c r="W3316" s="1" t="s">
        <v>9191</v>
      </c>
      <c r="X3316" s="1" t="s">
        <v>1088</v>
      </c>
      <c r="Y3316" s="1" t="s">
        <v>49</v>
      </c>
      <c r="Z3316" s="1" t="s">
        <v>49</v>
      </c>
      <c r="AA3316" t="s">
        <v>1147</v>
      </c>
      <c r="AB3316" t="b">
        <v>0</v>
      </c>
      <c r="AF3316" t="s">
        <v>57</v>
      </c>
      <c r="AG3316" t="s">
        <v>9188</v>
      </c>
      <c r="AI3316">
        <v>1</v>
      </c>
      <c r="AJ3316">
        <v>2019</v>
      </c>
    </row>
    <row r="3317" spans="1:36" x14ac:dyDescent="0.3">
      <c r="A3317" s="1" t="s">
        <v>36</v>
      </c>
      <c r="B3317">
        <v>5679109</v>
      </c>
      <c r="C3317">
        <v>14</v>
      </c>
      <c r="D3317" s="1" t="s">
        <v>38</v>
      </c>
      <c r="E3317" s="1" t="s">
        <v>1353</v>
      </c>
      <c r="F3317" s="1" t="s">
        <v>40</v>
      </c>
      <c r="G3317" t="s">
        <v>1323</v>
      </c>
      <c r="H3317" t="s">
        <v>238</v>
      </c>
      <c r="I3317" t="s">
        <v>6750</v>
      </c>
      <c r="J3317" t="s">
        <v>44</v>
      </c>
      <c r="K3317" t="s">
        <v>45</v>
      </c>
      <c r="M3317" t="s">
        <v>46</v>
      </c>
      <c r="N3317" t="s">
        <v>1378</v>
      </c>
      <c r="O3317" t="s">
        <v>95</v>
      </c>
      <c r="P3317">
        <v>6020</v>
      </c>
      <c r="Q3317" t="s">
        <v>49</v>
      </c>
      <c r="S3317" t="s">
        <v>6751</v>
      </c>
      <c r="T3317" t="s">
        <v>76</v>
      </c>
      <c r="U3317" s="1" t="s">
        <v>6752</v>
      </c>
      <c r="V3317" s="1" t="s">
        <v>6753</v>
      </c>
      <c r="W3317" s="1" t="s">
        <v>6754</v>
      </c>
      <c r="X3317" s="1" t="s">
        <v>739</v>
      </c>
      <c r="Y3317" s="1" t="s">
        <v>49</v>
      </c>
      <c r="Z3317" s="1" t="s">
        <v>49</v>
      </c>
      <c r="AA3317" t="s">
        <v>605</v>
      </c>
      <c r="AB3317" t="b">
        <v>0</v>
      </c>
      <c r="AF3317" t="s">
        <v>57</v>
      </c>
      <c r="AG3317" t="s">
        <v>6755</v>
      </c>
      <c r="AI3317">
        <v>2</v>
      </c>
      <c r="AJ3317">
        <v>1971</v>
      </c>
    </row>
    <row r="3318" spans="1:36" x14ac:dyDescent="0.3">
      <c r="A3318" s="1" t="s">
        <v>36</v>
      </c>
      <c r="B3318">
        <v>5679110</v>
      </c>
      <c r="C3318">
        <v>14</v>
      </c>
      <c r="D3318" s="1" t="s">
        <v>38</v>
      </c>
      <c r="E3318" s="1" t="s">
        <v>1353</v>
      </c>
      <c r="F3318" s="1" t="s">
        <v>40</v>
      </c>
      <c r="G3318" t="s">
        <v>1323</v>
      </c>
      <c r="H3318" t="s">
        <v>238</v>
      </c>
      <c r="I3318" t="s">
        <v>6750</v>
      </c>
      <c r="J3318" t="s">
        <v>44</v>
      </c>
      <c r="K3318" t="s">
        <v>45</v>
      </c>
      <c r="M3318" t="s">
        <v>46</v>
      </c>
      <c r="N3318" t="s">
        <v>1378</v>
      </c>
      <c r="O3318" t="s">
        <v>95</v>
      </c>
      <c r="P3318">
        <v>6020</v>
      </c>
      <c r="Q3318" t="s">
        <v>49</v>
      </c>
      <c r="S3318" t="s">
        <v>6751</v>
      </c>
      <c r="T3318" t="s">
        <v>76</v>
      </c>
      <c r="U3318" s="1" t="s">
        <v>6752</v>
      </c>
      <c r="V3318" s="1" t="s">
        <v>6753</v>
      </c>
      <c r="W3318" s="1" t="s">
        <v>6754</v>
      </c>
      <c r="X3318" s="1" t="s">
        <v>739</v>
      </c>
      <c r="Y3318" s="1" t="s">
        <v>49</v>
      </c>
      <c r="Z3318" s="1" t="s">
        <v>49</v>
      </c>
      <c r="AA3318" t="s">
        <v>605</v>
      </c>
      <c r="AB3318" t="b">
        <v>0</v>
      </c>
      <c r="AF3318" t="s">
        <v>57</v>
      </c>
      <c r="AG3318" t="s">
        <v>6755</v>
      </c>
      <c r="AI3318">
        <v>2</v>
      </c>
      <c r="AJ3318">
        <v>1971</v>
      </c>
    </row>
    <row r="3319" spans="1:36" x14ac:dyDescent="0.3">
      <c r="A3319" s="1" t="s">
        <v>36</v>
      </c>
      <c r="B3319">
        <v>5679124</v>
      </c>
      <c r="D3319" s="1" t="s">
        <v>38</v>
      </c>
      <c r="E3319" s="1" t="s">
        <v>244</v>
      </c>
      <c r="F3319" s="1" t="s">
        <v>40</v>
      </c>
      <c r="G3319" t="s">
        <v>1323</v>
      </c>
      <c r="H3319" t="s">
        <v>1324</v>
      </c>
      <c r="I3319" t="s">
        <v>30036</v>
      </c>
      <c r="J3319" t="s">
        <v>44</v>
      </c>
      <c r="K3319" t="s">
        <v>2236</v>
      </c>
      <c r="M3319" t="s">
        <v>46</v>
      </c>
      <c r="O3319" t="s">
        <v>160</v>
      </c>
      <c r="P3319">
        <v>970</v>
      </c>
      <c r="Q3319" t="s">
        <v>49</v>
      </c>
      <c r="S3319" t="s">
        <v>30037</v>
      </c>
      <c r="T3319" t="s">
        <v>51</v>
      </c>
      <c r="U3319" s="1" t="s">
        <v>49</v>
      </c>
      <c r="V3319" s="1" t="s">
        <v>30038</v>
      </c>
      <c r="W3319" s="1" t="s">
        <v>5867</v>
      </c>
      <c r="X3319" s="1" t="s">
        <v>2116</v>
      </c>
      <c r="Y3319" s="1" t="s">
        <v>49</v>
      </c>
      <c r="Z3319" s="1" t="s">
        <v>49</v>
      </c>
      <c r="AA3319" t="s">
        <v>135</v>
      </c>
      <c r="AB3319" t="b">
        <v>0</v>
      </c>
      <c r="AF3319" t="s">
        <v>57</v>
      </c>
      <c r="AG3319" t="s">
        <v>30039</v>
      </c>
      <c r="AI3319">
        <v>2</v>
      </c>
      <c r="AJ3319">
        <v>2014</v>
      </c>
    </row>
    <row r="3320" spans="1:36" x14ac:dyDescent="0.3">
      <c r="A3320" s="1" t="s">
        <v>36</v>
      </c>
      <c r="B3320">
        <v>5679125</v>
      </c>
      <c r="D3320" s="1" t="s">
        <v>38</v>
      </c>
      <c r="E3320" s="1" t="s">
        <v>244</v>
      </c>
      <c r="F3320" s="1" t="s">
        <v>40</v>
      </c>
      <c r="G3320" t="s">
        <v>1323</v>
      </c>
      <c r="H3320" t="s">
        <v>1324</v>
      </c>
      <c r="I3320" t="s">
        <v>13083</v>
      </c>
      <c r="J3320" t="s">
        <v>44</v>
      </c>
      <c r="K3320" t="s">
        <v>2236</v>
      </c>
      <c r="M3320" t="s">
        <v>46</v>
      </c>
      <c r="O3320" t="s">
        <v>160</v>
      </c>
      <c r="P3320">
        <v>1691</v>
      </c>
      <c r="Q3320" t="s">
        <v>49</v>
      </c>
      <c r="S3320" t="s">
        <v>13084</v>
      </c>
      <c r="T3320" t="s">
        <v>51</v>
      </c>
      <c r="U3320" s="1" t="s">
        <v>49</v>
      </c>
      <c r="V3320" s="1" t="s">
        <v>13085</v>
      </c>
      <c r="W3320" s="1" t="s">
        <v>13086</v>
      </c>
      <c r="X3320" s="1" t="s">
        <v>2116</v>
      </c>
      <c r="Y3320" s="1" t="s">
        <v>49</v>
      </c>
      <c r="Z3320" s="1" t="s">
        <v>49</v>
      </c>
      <c r="AA3320" t="s">
        <v>135</v>
      </c>
      <c r="AB3320" t="b">
        <v>0</v>
      </c>
      <c r="AF3320" t="s">
        <v>57</v>
      </c>
      <c r="AG3320" t="s">
        <v>13087</v>
      </c>
      <c r="AI3320">
        <v>2</v>
      </c>
      <c r="AJ3320">
        <v>2014</v>
      </c>
    </row>
    <row r="3321" spans="1:36" x14ac:dyDescent="0.3">
      <c r="A3321" s="1" t="s">
        <v>36</v>
      </c>
      <c r="B3321">
        <v>5679126</v>
      </c>
      <c r="D3321" s="1" t="s">
        <v>38</v>
      </c>
      <c r="E3321" s="1" t="s">
        <v>244</v>
      </c>
      <c r="F3321" s="1" t="s">
        <v>40</v>
      </c>
      <c r="G3321" t="s">
        <v>1323</v>
      </c>
      <c r="H3321" t="s">
        <v>899</v>
      </c>
      <c r="I3321" t="s">
        <v>4544</v>
      </c>
      <c r="J3321" t="s">
        <v>44</v>
      </c>
      <c r="K3321" t="s">
        <v>1326</v>
      </c>
      <c r="M3321" t="s">
        <v>46</v>
      </c>
      <c r="O3321" t="s">
        <v>160</v>
      </c>
      <c r="P3321">
        <v>1383</v>
      </c>
      <c r="Q3321" t="s">
        <v>49</v>
      </c>
      <c r="S3321" t="s">
        <v>4545</v>
      </c>
      <c r="T3321" t="s">
        <v>51</v>
      </c>
      <c r="U3321" s="1" t="s">
        <v>49</v>
      </c>
      <c r="V3321" s="1" t="s">
        <v>4546</v>
      </c>
      <c r="W3321" s="1" t="s">
        <v>4547</v>
      </c>
      <c r="X3321" s="1" t="s">
        <v>99</v>
      </c>
      <c r="Y3321" s="1" t="s">
        <v>49</v>
      </c>
      <c r="Z3321" s="1" t="s">
        <v>49</v>
      </c>
      <c r="AA3321" t="s">
        <v>283</v>
      </c>
      <c r="AB3321" t="b">
        <v>0</v>
      </c>
      <c r="AF3321" t="s">
        <v>57</v>
      </c>
      <c r="AG3321" t="s">
        <v>4548</v>
      </c>
      <c r="AI3321">
        <v>2</v>
      </c>
      <c r="AJ3321">
        <v>2017</v>
      </c>
    </row>
    <row r="3322" spans="1:36" x14ac:dyDescent="0.3">
      <c r="A3322" s="1" t="s">
        <v>36</v>
      </c>
      <c r="B3322">
        <v>5679127</v>
      </c>
      <c r="D3322" s="1" t="s">
        <v>38</v>
      </c>
      <c r="E3322" s="1" t="s">
        <v>244</v>
      </c>
      <c r="F3322" s="1" t="s">
        <v>40</v>
      </c>
      <c r="G3322" t="s">
        <v>1323</v>
      </c>
      <c r="H3322" t="s">
        <v>899</v>
      </c>
      <c r="I3322" t="s">
        <v>6846</v>
      </c>
      <c r="J3322" t="s">
        <v>44</v>
      </c>
      <c r="K3322" t="s">
        <v>1326</v>
      </c>
      <c r="M3322" t="s">
        <v>46</v>
      </c>
      <c r="O3322" t="s">
        <v>160</v>
      </c>
      <c r="P3322">
        <v>1363</v>
      </c>
      <c r="Q3322" t="s">
        <v>49</v>
      </c>
      <c r="S3322" t="s">
        <v>6847</v>
      </c>
      <c r="T3322" t="s">
        <v>51</v>
      </c>
      <c r="U3322" s="1" t="s">
        <v>49</v>
      </c>
      <c r="V3322" s="1" t="s">
        <v>4546</v>
      </c>
      <c r="W3322" s="1" t="s">
        <v>4547</v>
      </c>
      <c r="X3322" s="1" t="s">
        <v>99</v>
      </c>
      <c r="Y3322" s="1" t="s">
        <v>49</v>
      </c>
      <c r="Z3322" s="1" t="s">
        <v>49</v>
      </c>
      <c r="AA3322" t="s">
        <v>283</v>
      </c>
      <c r="AB3322" t="b">
        <v>0</v>
      </c>
      <c r="AF3322" t="s">
        <v>57</v>
      </c>
      <c r="AG3322" t="s">
        <v>6848</v>
      </c>
      <c r="AI3322">
        <v>2</v>
      </c>
      <c r="AJ3322">
        <v>2017</v>
      </c>
    </row>
    <row r="3323" spans="1:36" x14ac:dyDescent="0.3">
      <c r="A3323" s="1" t="s">
        <v>36</v>
      </c>
      <c r="B3323">
        <v>5681391</v>
      </c>
      <c r="C3323">
        <v>12</v>
      </c>
      <c r="D3323" s="1" t="s">
        <v>38</v>
      </c>
      <c r="E3323" s="1" t="s">
        <v>1291</v>
      </c>
      <c r="F3323" s="1" t="s">
        <v>40</v>
      </c>
      <c r="G3323" t="s">
        <v>4660</v>
      </c>
      <c r="H3323" t="s">
        <v>628</v>
      </c>
      <c r="I3323" t="s">
        <v>19023</v>
      </c>
      <c r="J3323" t="s">
        <v>44</v>
      </c>
      <c r="K3323" t="s">
        <v>45</v>
      </c>
      <c r="M3323" t="s">
        <v>46</v>
      </c>
      <c r="N3323" t="s">
        <v>195</v>
      </c>
      <c r="O3323" t="s">
        <v>1153</v>
      </c>
      <c r="P3323">
        <v>6121</v>
      </c>
      <c r="Q3323" t="s">
        <v>49</v>
      </c>
      <c r="S3323" t="s">
        <v>19024</v>
      </c>
      <c r="T3323" t="s">
        <v>1153</v>
      </c>
      <c r="U3323" s="1" t="s">
        <v>19025</v>
      </c>
      <c r="V3323" s="1" t="s">
        <v>19026</v>
      </c>
      <c r="W3323" s="1" t="s">
        <v>19027</v>
      </c>
      <c r="X3323" s="1" t="s">
        <v>11171</v>
      </c>
      <c r="Y3323" s="1" t="s">
        <v>49</v>
      </c>
      <c r="Z3323" s="1" t="s">
        <v>49</v>
      </c>
      <c r="AA3323" t="s">
        <v>621</v>
      </c>
      <c r="AB3323" t="b">
        <v>0</v>
      </c>
      <c r="AF3323" t="s">
        <v>57</v>
      </c>
      <c r="AG3323" t="s">
        <v>19028</v>
      </c>
      <c r="AI3323">
        <v>2</v>
      </c>
      <c r="AJ3323">
        <v>2018</v>
      </c>
    </row>
    <row r="3324" spans="1:36" x14ac:dyDescent="0.3">
      <c r="A3324" s="1" t="s">
        <v>36</v>
      </c>
      <c r="B3324">
        <v>5682193</v>
      </c>
      <c r="D3324" s="1" t="s">
        <v>38</v>
      </c>
      <c r="E3324" s="1" t="s">
        <v>1353</v>
      </c>
      <c r="F3324" s="1" t="s">
        <v>40</v>
      </c>
      <c r="G3324" t="s">
        <v>6855</v>
      </c>
      <c r="H3324" t="s">
        <v>238</v>
      </c>
      <c r="I3324" t="s">
        <v>6856</v>
      </c>
      <c r="J3324" t="s">
        <v>44</v>
      </c>
      <c r="K3324" t="s">
        <v>94</v>
      </c>
      <c r="M3324" t="s">
        <v>46</v>
      </c>
      <c r="O3324" t="s">
        <v>95</v>
      </c>
      <c r="P3324">
        <v>5053</v>
      </c>
      <c r="Q3324" t="s">
        <v>49</v>
      </c>
      <c r="S3324" t="s">
        <v>6857</v>
      </c>
      <c r="T3324" t="s">
        <v>76</v>
      </c>
      <c r="U3324" s="1" t="s">
        <v>6858</v>
      </c>
      <c r="V3324" s="1" t="s">
        <v>1486</v>
      </c>
      <c r="W3324" s="1" t="s">
        <v>49</v>
      </c>
      <c r="X3324" s="1" t="s">
        <v>6859</v>
      </c>
      <c r="Y3324" s="1" t="s">
        <v>49</v>
      </c>
      <c r="Z3324" s="1" t="s">
        <v>49</v>
      </c>
      <c r="AA3324" t="s">
        <v>1147</v>
      </c>
      <c r="AB3324" t="b">
        <v>0</v>
      </c>
      <c r="AF3324" t="s">
        <v>57</v>
      </c>
      <c r="AG3324" t="s">
        <v>6857</v>
      </c>
      <c r="AI3324">
        <v>2</v>
      </c>
      <c r="AJ3324">
        <v>2019</v>
      </c>
    </row>
    <row r="3325" spans="1:36" x14ac:dyDescent="0.3">
      <c r="A3325" s="1" t="s">
        <v>36</v>
      </c>
      <c r="B3325">
        <v>5683264</v>
      </c>
      <c r="C3325">
        <v>14</v>
      </c>
      <c r="D3325" s="1" t="s">
        <v>38</v>
      </c>
      <c r="E3325" s="1" t="s">
        <v>1353</v>
      </c>
      <c r="F3325" s="1" t="s">
        <v>40</v>
      </c>
      <c r="G3325" t="s">
        <v>6855</v>
      </c>
      <c r="H3325" t="s">
        <v>238</v>
      </c>
      <c r="I3325" t="s">
        <v>33255</v>
      </c>
      <c r="J3325" t="s">
        <v>44</v>
      </c>
      <c r="K3325" t="s">
        <v>45</v>
      </c>
      <c r="M3325" t="s">
        <v>46</v>
      </c>
      <c r="N3325" t="s">
        <v>47</v>
      </c>
      <c r="O3325" t="s">
        <v>95</v>
      </c>
      <c r="P3325">
        <v>6330</v>
      </c>
      <c r="Q3325" t="s">
        <v>49</v>
      </c>
      <c r="S3325" t="s">
        <v>33256</v>
      </c>
      <c r="T3325" t="s">
        <v>76</v>
      </c>
      <c r="U3325" s="1" t="s">
        <v>33257</v>
      </c>
      <c r="V3325" s="1" t="s">
        <v>29538</v>
      </c>
      <c r="W3325" s="1" t="s">
        <v>33197</v>
      </c>
      <c r="X3325" s="1" t="s">
        <v>4804</v>
      </c>
      <c r="Y3325" s="1" t="s">
        <v>49</v>
      </c>
      <c r="Z3325" s="1" t="s">
        <v>49</v>
      </c>
      <c r="AA3325" t="s">
        <v>621</v>
      </c>
      <c r="AB3325" t="b">
        <v>0</v>
      </c>
      <c r="AF3325" t="s">
        <v>57</v>
      </c>
      <c r="AG3325" t="s">
        <v>33258</v>
      </c>
      <c r="AI3325">
        <v>2</v>
      </c>
      <c r="AJ3325">
        <v>2018</v>
      </c>
    </row>
    <row r="3326" spans="1:36" x14ac:dyDescent="0.3">
      <c r="A3326" s="1" t="s">
        <v>36</v>
      </c>
      <c r="B3326">
        <v>5683266</v>
      </c>
      <c r="C3326">
        <v>14</v>
      </c>
      <c r="D3326" s="1" t="s">
        <v>38</v>
      </c>
      <c r="E3326" s="1" t="s">
        <v>244</v>
      </c>
      <c r="F3326" s="1" t="s">
        <v>40</v>
      </c>
      <c r="G3326" t="s">
        <v>6877</v>
      </c>
      <c r="H3326" t="s">
        <v>11535</v>
      </c>
      <c r="I3326" t="s">
        <v>29983</v>
      </c>
      <c r="J3326" t="s">
        <v>44</v>
      </c>
      <c r="K3326" t="s">
        <v>45</v>
      </c>
      <c r="M3326" t="s">
        <v>46</v>
      </c>
      <c r="O3326" t="s">
        <v>160</v>
      </c>
      <c r="P3326">
        <v>6220</v>
      </c>
      <c r="Q3326" t="s">
        <v>49</v>
      </c>
      <c r="S3326" t="s">
        <v>29984</v>
      </c>
      <c r="T3326" t="s">
        <v>51</v>
      </c>
      <c r="U3326" s="1" t="s">
        <v>29985</v>
      </c>
      <c r="V3326" s="1" t="s">
        <v>4936</v>
      </c>
      <c r="W3326" s="1" t="s">
        <v>29986</v>
      </c>
      <c r="X3326" s="1" t="s">
        <v>12822</v>
      </c>
      <c r="Y3326" s="1" t="s">
        <v>49</v>
      </c>
      <c r="Z3326" s="1" t="s">
        <v>49</v>
      </c>
      <c r="AA3326" t="s">
        <v>1147</v>
      </c>
      <c r="AB3326" t="b">
        <v>0</v>
      </c>
      <c r="AF3326" t="s">
        <v>57</v>
      </c>
      <c r="AG3326" t="s">
        <v>29987</v>
      </c>
      <c r="AI3326">
        <v>2</v>
      </c>
      <c r="AJ3326">
        <v>2019</v>
      </c>
    </row>
    <row r="3327" spans="1:36" x14ac:dyDescent="0.3">
      <c r="A3327" s="1" t="s">
        <v>36</v>
      </c>
      <c r="B3327">
        <v>5684355</v>
      </c>
      <c r="C3327">
        <v>16</v>
      </c>
      <c r="D3327" s="1" t="s">
        <v>38</v>
      </c>
      <c r="E3327" s="1" t="s">
        <v>1533</v>
      </c>
      <c r="F3327" s="1" t="s">
        <v>40</v>
      </c>
      <c r="G3327" t="s">
        <v>6785</v>
      </c>
      <c r="H3327" t="s">
        <v>22959</v>
      </c>
      <c r="I3327" t="s">
        <v>22960</v>
      </c>
      <c r="J3327" t="s">
        <v>44</v>
      </c>
      <c r="K3327" t="s">
        <v>45</v>
      </c>
      <c r="M3327" t="s">
        <v>46</v>
      </c>
      <c r="N3327" t="s">
        <v>63</v>
      </c>
      <c r="O3327" t="s">
        <v>64</v>
      </c>
      <c r="P3327">
        <v>7862</v>
      </c>
      <c r="Q3327" t="s">
        <v>49</v>
      </c>
      <c r="S3327" t="s">
        <v>22961</v>
      </c>
      <c r="T3327" t="s">
        <v>66</v>
      </c>
      <c r="U3327" s="1" t="s">
        <v>22962</v>
      </c>
      <c r="V3327" s="1" t="s">
        <v>87</v>
      </c>
      <c r="W3327" s="1" t="s">
        <v>1538</v>
      </c>
      <c r="X3327" s="1" t="s">
        <v>89</v>
      </c>
      <c r="Y3327" s="1" t="s">
        <v>49</v>
      </c>
      <c r="Z3327" s="1" t="s">
        <v>49</v>
      </c>
      <c r="AA3327" t="s">
        <v>653</v>
      </c>
      <c r="AB3327" t="b">
        <v>0</v>
      </c>
      <c r="AF3327" t="s">
        <v>57</v>
      </c>
      <c r="AG3327" t="s">
        <v>22961</v>
      </c>
      <c r="AI3327">
        <v>2</v>
      </c>
      <c r="AJ3327">
        <v>2012</v>
      </c>
    </row>
    <row r="3328" spans="1:36" x14ac:dyDescent="0.3">
      <c r="A3328" s="1" t="s">
        <v>36</v>
      </c>
      <c r="B3328">
        <v>5685636</v>
      </c>
      <c r="C3328">
        <v>16</v>
      </c>
      <c r="D3328" s="1" t="s">
        <v>38</v>
      </c>
      <c r="E3328" s="1" t="s">
        <v>1533</v>
      </c>
      <c r="F3328" s="1" t="s">
        <v>40</v>
      </c>
      <c r="G3328" t="s">
        <v>9106</v>
      </c>
      <c r="H3328" t="s">
        <v>33264</v>
      </c>
      <c r="I3328" t="s">
        <v>33265</v>
      </c>
      <c r="J3328" t="s">
        <v>44</v>
      </c>
      <c r="K3328" t="s">
        <v>45</v>
      </c>
      <c r="M3328" t="s">
        <v>46</v>
      </c>
      <c r="N3328" t="s">
        <v>63</v>
      </c>
      <c r="O3328" t="s">
        <v>64</v>
      </c>
      <c r="P3328">
        <v>7131</v>
      </c>
      <c r="Q3328" t="s">
        <v>49</v>
      </c>
      <c r="S3328" t="s">
        <v>33266</v>
      </c>
      <c r="T3328" t="s">
        <v>66</v>
      </c>
      <c r="U3328" s="1" t="s">
        <v>33267</v>
      </c>
      <c r="V3328" s="1" t="s">
        <v>1442</v>
      </c>
      <c r="W3328" s="1" t="s">
        <v>33268</v>
      </c>
      <c r="X3328" s="1" t="s">
        <v>89</v>
      </c>
      <c r="Y3328" s="1" t="s">
        <v>49</v>
      </c>
      <c r="Z3328" s="1" t="s">
        <v>49</v>
      </c>
      <c r="AA3328" t="s">
        <v>1147</v>
      </c>
      <c r="AB3328" t="b">
        <v>0</v>
      </c>
      <c r="AF3328" t="s">
        <v>57</v>
      </c>
      <c r="AG3328" t="s">
        <v>33266</v>
      </c>
      <c r="AI3328">
        <v>1</v>
      </c>
      <c r="AJ3328">
        <v>2019</v>
      </c>
    </row>
    <row r="3329" spans="1:36" x14ac:dyDescent="0.3">
      <c r="A3329" s="1" t="s">
        <v>36</v>
      </c>
      <c r="B3329">
        <v>5692490</v>
      </c>
      <c r="C3329">
        <v>14</v>
      </c>
      <c r="D3329" s="1" t="s">
        <v>38</v>
      </c>
      <c r="E3329" s="1" t="s">
        <v>1331</v>
      </c>
      <c r="F3329" s="1" t="s">
        <v>40</v>
      </c>
      <c r="G3329" t="s">
        <v>9106</v>
      </c>
      <c r="H3329" t="s">
        <v>21371</v>
      </c>
      <c r="I3329" t="s">
        <v>21372</v>
      </c>
      <c r="J3329" t="s">
        <v>44</v>
      </c>
      <c r="K3329" t="s">
        <v>45</v>
      </c>
      <c r="M3329" t="s">
        <v>46</v>
      </c>
      <c r="N3329" t="s">
        <v>195</v>
      </c>
      <c r="O3329" t="s">
        <v>1186</v>
      </c>
      <c r="P3329">
        <v>5115</v>
      </c>
      <c r="Q3329" t="s">
        <v>49</v>
      </c>
      <c r="S3329" t="s">
        <v>21373</v>
      </c>
      <c r="T3329" t="s">
        <v>1186</v>
      </c>
      <c r="U3329" s="1" t="s">
        <v>21374</v>
      </c>
      <c r="V3329" s="1" t="s">
        <v>15899</v>
      </c>
      <c r="W3329" s="1" t="s">
        <v>651</v>
      </c>
      <c r="X3329" s="1" t="s">
        <v>515</v>
      </c>
      <c r="Y3329" s="1" t="s">
        <v>49</v>
      </c>
      <c r="Z3329" s="1" t="s">
        <v>49</v>
      </c>
      <c r="AA3329" t="s">
        <v>1147</v>
      </c>
      <c r="AB3329" t="b">
        <v>0</v>
      </c>
      <c r="AF3329" t="s">
        <v>57</v>
      </c>
      <c r="AG3329" t="s">
        <v>21375</v>
      </c>
      <c r="AI3329">
        <v>1</v>
      </c>
      <c r="AJ3329">
        <v>2019</v>
      </c>
    </row>
    <row r="3330" spans="1:36" x14ac:dyDescent="0.3">
      <c r="A3330" s="1" t="s">
        <v>36</v>
      </c>
      <c r="B3330">
        <v>5693190</v>
      </c>
      <c r="D3330" s="1" t="s">
        <v>38</v>
      </c>
      <c r="E3330" s="1" t="s">
        <v>1353</v>
      </c>
      <c r="F3330" s="1" t="s">
        <v>40</v>
      </c>
      <c r="G3330" t="s">
        <v>1551</v>
      </c>
      <c r="H3330" t="s">
        <v>238</v>
      </c>
      <c r="I3330" t="s">
        <v>6802</v>
      </c>
      <c r="J3330" t="s">
        <v>44</v>
      </c>
      <c r="K3330" t="s">
        <v>45</v>
      </c>
      <c r="M3330" t="s">
        <v>46</v>
      </c>
      <c r="N3330" t="s">
        <v>195</v>
      </c>
      <c r="O3330" t="s">
        <v>95</v>
      </c>
      <c r="P3330">
        <v>5369</v>
      </c>
      <c r="Q3330" t="s">
        <v>49</v>
      </c>
      <c r="S3330" t="s">
        <v>6803</v>
      </c>
      <c r="T3330" t="s">
        <v>76</v>
      </c>
      <c r="U3330" s="1" t="s">
        <v>6804</v>
      </c>
      <c r="V3330" s="1" t="s">
        <v>6805</v>
      </c>
      <c r="W3330" s="1" t="s">
        <v>6806</v>
      </c>
      <c r="X3330" s="1" t="s">
        <v>1266</v>
      </c>
      <c r="Y3330" s="1" t="s">
        <v>49</v>
      </c>
      <c r="Z3330" s="1" t="s">
        <v>49</v>
      </c>
      <c r="AA3330" t="s">
        <v>1147</v>
      </c>
      <c r="AB3330" t="b">
        <v>0</v>
      </c>
      <c r="AF3330" t="s">
        <v>57</v>
      </c>
      <c r="AG3330" t="s">
        <v>6807</v>
      </c>
      <c r="AI3330">
        <v>2</v>
      </c>
      <c r="AJ3330">
        <v>2019</v>
      </c>
    </row>
    <row r="3331" spans="1:36" x14ac:dyDescent="0.3">
      <c r="A3331" s="1" t="s">
        <v>36</v>
      </c>
      <c r="B3331">
        <v>5693191</v>
      </c>
      <c r="D3331" s="1" t="s">
        <v>38</v>
      </c>
      <c r="E3331" s="1" t="s">
        <v>1353</v>
      </c>
      <c r="F3331" s="1" t="s">
        <v>40</v>
      </c>
      <c r="G3331" t="s">
        <v>1551</v>
      </c>
      <c r="H3331" t="s">
        <v>238</v>
      </c>
      <c r="I3331" t="s">
        <v>6802</v>
      </c>
      <c r="J3331" t="s">
        <v>44</v>
      </c>
      <c r="K3331" t="s">
        <v>45</v>
      </c>
      <c r="M3331" t="s">
        <v>46</v>
      </c>
      <c r="N3331" t="s">
        <v>195</v>
      </c>
      <c r="O3331" t="s">
        <v>95</v>
      </c>
      <c r="P3331">
        <v>5369</v>
      </c>
      <c r="Q3331" t="s">
        <v>49</v>
      </c>
      <c r="S3331" t="s">
        <v>6803</v>
      </c>
      <c r="T3331" t="s">
        <v>76</v>
      </c>
      <c r="U3331" s="1" t="s">
        <v>6804</v>
      </c>
      <c r="V3331" s="1" t="s">
        <v>6805</v>
      </c>
      <c r="W3331" s="1" t="s">
        <v>6806</v>
      </c>
      <c r="X3331" s="1" t="s">
        <v>1266</v>
      </c>
      <c r="Y3331" s="1" t="s">
        <v>49</v>
      </c>
      <c r="Z3331" s="1" t="s">
        <v>49</v>
      </c>
      <c r="AA3331" t="s">
        <v>1147</v>
      </c>
      <c r="AB3331" t="b">
        <v>0</v>
      </c>
      <c r="AF3331" t="s">
        <v>57</v>
      </c>
      <c r="AG3331" t="s">
        <v>6807</v>
      </c>
      <c r="AI3331">
        <v>2</v>
      </c>
      <c r="AJ3331">
        <v>2019</v>
      </c>
    </row>
    <row r="3332" spans="1:36" x14ac:dyDescent="0.3">
      <c r="A3332" s="1" t="s">
        <v>36</v>
      </c>
      <c r="B3332">
        <v>5703093</v>
      </c>
      <c r="D3332" s="1" t="s">
        <v>38</v>
      </c>
      <c r="E3332" s="1" t="s">
        <v>244</v>
      </c>
      <c r="F3332" s="1" t="s">
        <v>40</v>
      </c>
      <c r="G3332" t="s">
        <v>6923</v>
      </c>
      <c r="H3332" t="s">
        <v>1306</v>
      </c>
      <c r="I3332" t="s">
        <v>19092</v>
      </c>
      <c r="J3332" t="s">
        <v>44</v>
      </c>
      <c r="K3332" t="s">
        <v>1326</v>
      </c>
      <c r="M3332" t="s">
        <v>46</v>
      </c>
      <c r="O3332" t="s">
        <v>160</v>
      </c>
      <c r="P3332">
        <v>1003</v>
      </c>
      <c r="Q3332" t="s">
        <v>49</v>
      </c>
      <c r="S3332" t="s">
        <v>19093</v>
      </c>
      <c r="T3332" t="s">
        <v>51</v>
      </c>
      <c r="U3332" s="1" t="s">
        <v>19094</v>
      </c>
      <c r="V3332" s="1" t="s">
        <v>19095</v>
      </c>
      <c r="W3332" s="1" t="s">
        <v>19096</v>
      </c>
      <c r="X3332" s="1" t="s">
        <v>1313</v>
      </c>
      <c r="Y3332" s="1" t="s">
        <v>49</v>
      </c>
      <c r="Z3332" s="1" t="s">
        <v>49</v>
      </c>
      <c r="AA3332" t="s">
        <v>621</v>
      </c>
      <c r="AB3332" t="b">
        <v>0</v>
      </c>
      <c r="AF3332" t="s">
        <v>57</v>
      </c>
      <c r="AG3332" t="s">
        <v>19093</v>
      </c>
      <c r="AI3332">
        <v>2</v>
      </c>
      <c r="AJ3332">
        <v>2018</v>
      </c>
    </row>
    <row r="3333" spans="1:36" x14ac:dyDescent="0.3">
      <c r="A3333" s="1" t="s">
        <v>36</v>
      </c>
      <c r="B3333">
        <v>5703834</v>
      </c>
      <c r="C3333">
        <v>14</v>
      </c>
      <c r="D3333" s="1" t="s">
        <v>38</v>
      </c>
      <c r="E3333" s="1" t="s">
        <v>1353</v>
      </c>
      <c r="F3333" s="1" t="s">
        <v>40</v>
      </c>
      <c r="G3333" t="s">
        <v>1354</v>
      </c>
      <c r="H3333" t="s">
        <v>238</v>
      </c>
      <c r="I3333" t="s">
        <v>11490</v>
      </c>
      <c r="J3333" t="s">
        <v>44</v>
      </c>
      <c r="K3333" t="s">
        <v>45</v>
      </c>
      <c r="M3333" t="s">
        <v>46</v>
      </c>
      <c r="N3333" t="s">
        <v>9779</v>
      </c>
      <c r="O3333" t="s">
        <v>95</v>
      </c>
      <c r="P3333">
        <v>4913</v>
      </c>
      <c r="Q3333" t="s">
        <v>49</v>
      </c>
      <c r="S3333" t="s">
        <v>11491</v>
      </c>
      <c r="T3333" t="s">
        <v>76</v>
      </c>
      <c r="U3333" s="1" t="s">
        <v>11492</v>
      </c>
      <c r="V3333" s="1" t="s">
        <v>1491</v>
      </c>
      <c r="W3333" s="1" t="s">
        <v>11493</v>
      </c>
      <c r="X3333" s="1" t="s">
        <v>1080</v>
      </c>
      <c r="Y3333" s="1" t="s">
        <v>49</v>
      </c>
      <c r="Z3333" s="1" t="s">
        <v>49</v>
      </c>
      <c r="AA3333" t="s">
        <v>1147</v>
      </c>
      <c r="AB3333" t="b">
        <v>0</v>
      </c>
      <c r="AF3333" t="s">
        <v>57</v>
      </c>
      <c r="AG3333" t="s">
        <v>11494</v>
      </c>
      <c r="AI3333">
        <v>2</v>
      </c>
      <c r="AJ3333">
        <v>2019</v>
      </c>
    </row>
    <row r="3334" spans="1:36" x14ac:dyDescent="0.3">
      <c r="A3334" s="1" t="s">
        <v>36</v>
      </c>
      <c r="B3334">
        <v>5715863</v>
      </c>
      <c r="C3334">
        <v>10</v>
      </c>
      <c r="D3334" s="1" t="s">
        <v>38</v>
      </c>
      <c r="E3334" s="1" t="s">
        <v>1353</v>
      </c>
      <c r="F3334" s="1" t="s">
        <v>40</v>
      </c>
      <c r="G3334" t="s">
        <v>2911</v>
      </c>
      <c r="H3334" t="s">
        <v>1413</v>
      </c>
      <c r="I3334" t="s">
        <v>38339</v>
      </c>
      <c r="J3334" t="s">
        <v>44</v>
      </c>
      <c r="K3334" t="s">
        <v>45</v>
      </c>
      <c r="M3334" t="s">
        <v>46</v>
      </c>
      <c r="O3334" t="s">
        <v>1415</v>
      </c>
      <c r="P3334">
        <v>8931</v>
      </c>
      <c r="Q3334" t="s">
        <v>49</v>
      </c>
      <c r="S3334" t="s">
        <v>38340</v>
      </c>
      <c r="T3334" t="s">
        <v>1417</v>
      </c>
      <c r="U3334" s="1" t="s">
        <v>38341</v>
      </c>
      <c r="V3334" s="1" t="s">
        <v>38342</v>
      </c>
      <c r="W3334" s="1" t="s">
        <v>4469</v>
      </c>
      <c r="X3334" s="1" t="s">
        <v>36649</v>
      </c>
      <c r="Y3334" s="1" t="s">
        <v>49</v>
      </c>
      <c r="Z3334" s="1" t="s">
        <v>49</v>
      </c>
      <c r="AA3334" t="s">
        <v>283</v>
      </c>
      <c r="AB3334" t="b">
        <v>0</v>
      </c>
      <c r="AF3334" t="s">
        <v>57</v>
      </c>
      <c r="AG3334" t="s">
        <v>38340</v>
      </c>
      <c r="AI3334">
        <v>2</v>
      </c>
      <c r="AJ3334">
        <v>2017</v>
      </c>
    </row>
    <row r="3335" spans="1:36" x14ac:dyDescent="0.3">
      <c r="A3335" s="1" t="s">
        <v>36</v>
      </c>
      <c r="B3335">
        <v>5716028</v>
      </c>
      <c r="C3335">
        <v>10</v>
      </c>
      <c r="D3335" s="1" t="s">
        <v>38</v>
      </c>
      <c r="E3335" s="1" t="s">
        <v>1353</v>
      </c>
      <c r="F3335" s="1" t="s">
        <v>40</v>
      </c>
      <c r="G3335" t="s">
        <v>1422</v>
      </c>
      <c r="H3335" t="s">
        <v>1413</v>
      </c>
      <c r="I3335" t="s">
        <v>6954</v>
      </c>
      <c r="J3335" t="s">
        <v>44</v>
      </c>
      <c r="K3335" t="s">
        <v>45</v>
      </c>
      <c r="M3335" t="s">
        <v>46</v>
      </c>
      <c r="O3335" t="s">
        <v>1415</v>
      </c>
      <c r="P3335">
        <v>2778</v>
      </c>
      <c r="Q3335" t="s">
        <v>49</v>
      </c>
      <c r="S3335" t="s">
        <v>6955</v>
      </c>
      <c r="T3335" t="s">
        <v>1417</v>
      </c>
      <c r="U3335" s="1" t="s">
        <v>6956</v>
      </c>
      <c r="V3335" s="1" t="s">
        <v>6957</v>
      </c>
      <c r="W3335" s="1" t="s">
        <v>6958</v>
      </c>
      <c r="X3335" s="1" t="s">
        <v>6959</v>
      </c>
      <c r="Y3335" s="1" t="s">
        <v>49</v>
      </c>
      <c r="Z3335" s="1" t="s">
        <v>49</v>
      </c>
      <c r="AA3335" t="s">
        <v>621</v>
      </c>
      <c r="AB3335" t="b">
        <v>0</v>
      </c>
      <c r="AF3335" t="s">
        <v>57</v>
      </c>
      <c r="AG3335" t="s">
        <v>6960</v>
      </c>
      <c r="AI3335">
        <v>2</v>
      </c>
      <c r="AJ3335">
        <v>2018</v>
      </c>
    </row>
    <row r="3336" spans="1:36" x14ac:dyDescent="0.3">
      <c r="A3336" s="1" t="s">
        <v>36</v>
      </c>
      <c r="B3336">
        <v>5722217</v>
      </c>
      <c r="C3336">
        <v>14</v>
      </c>
      <c r="D3336" s="1" t="s">
        <v>38</v>
      </c>
      <c r="E3336" s="1" t="s">
        <v>1353</v>
      </c>
      <c r="F3336" s="1" t="s">
        <v>40</v>
      </c>
      <c r="G3336" t="s">
        <v>1422</v>
      </c>
      <c r="H3336" t="s">
        <v>1413</v>
      </c>
      <c r="I3336" t="s">
        <v>35205</v>
      </c>
      <c r="J3336" t="s">
        <v>44</v>
      </c>
      <c r="K3336" t="s">
        <v>45</v>
      </c>
      <c r="M3336" t="s">
        <v>46</v>
      </c>
      <c r="N3336" t="s">
        <v>1527</v>
      </c>
      <c r="O3336" t="s">
        <v>1415</v>
      </c>
      <c r="P3336">
        <v>6644</v>
      </c>
      <c r="Q3336" t="s">
        <v>49</v>
      </c>
      <c r="S3336" t="s">
        <v>35206</v>
      </c>
      <c r="T3336" t="s">
        <v>1417</v>
      </c>
      <c r="U3336" s="1" t="s">
        <v>35207</v>
      </c>
      <c r="V3336" s="1" t="s">
        <v>35208</v>
      </c>
      <c r="W3336" s="1" t="s">
        <v>35209</v>
      </c>
      <c r="X3336" s="1" t="s">
        <v>35210</v>
      </c>
      <c r="Y3336" s="1" t="s">
        <v>49</v>
      </c>
      <c r="Z3336" s="1" t="s">
        <v>49</v>
      </c>
      <c r="AA3336" t="s">
        <v>100</v>
      </c>
      <c r="AB3336" t="b">
        <v>0</v>
      </c>
      <c r="AF3336" t="s">
        <v>57</v>
      </c>
      <c r="AG3336" t="s">
        <v>35211</v>
      </c>
      <c r="AI3336">
        <v>2</v>
      </c>
      <c r="AJ3336">
        <v>2016</v>
      </c>
    </row>
    <row r="3337" spans="1:36" x14ac:dyDescent="0.3">
      <c r="A3337" s="1" t="s">
        <v>36</v>
      </c>
      <c r="B3337">
        <v>5734883</v>
      </c>
      <c r="C3337">
        <v>16</v>
      </c>
      <c r="D3337" s="1" t="s">
        <v>38</v>
      </c>
      <c r="E3337" s="1" t="s">
        <v>1353</v>
      </c>
      <c r="F3337" s="1" t="s">
        <v>40</v>
      </c>
      <c r="G3337" t="s">
        <v>1422</v>
      </c>
      <c r="H3337" t="s">
        <v>1413</v>
      </c>
      <c r="I3337" t="s">
        <v>9199</v>
      </c>
      <c r="J3337" t="s">
        <v>44</v>
      </c>
      <c r="K3337" t="s">
        <v>45</v>
      </c>
      <c r="M3337" t="s">
        <v>46</v>
      </c>
      <c r="N3337" t="s">
        <v>47</v>
      </c>
      <c r="O3337" t="s">
        <v>1415</v>
      </c>
      <c r="P3337">
        <v>5651</v>
      </c>
      <c r="Q3337" t="s">
        <v>49</v>
      </c>
      <c r="S3337" t="s">
        <v>9200</v>
      </c>
      <c r="T3337" t="s">
        <v>1417</v>
      </c>
      <c r="U3337" s="1" t="s">
        <v>9201</v>
      </c>
      <c r="V3337" s="1" t="s">
        <v>9202</v>
      </c>
      <c r="W3337" s="1" t="s">
        <v>9203</v>
      </c>
      <c r="X3337" s="1" t="s">
        <v>6471</v>
      </c>
      <c r="Y3337" s="1" t="s">
        <v>49</v>
      </c>
      <c r="Z3337" s="1" t="s">
        <v>49</v>
      </c>
      <c r="AA3337" t="s">
        <v>621</v>
      </c>
      <c r="AB3337" t="b">
        <v>0</v>
      </c>
      <c r="AF3337" t="s">
        <v>57</v>
      </c>
      <c r="AG3337" t="s">
        <v>9204</v>
      </c>
      <c r="AI3337">
        <v>2</v>
      </c>
      <c r="AJ3337">
        <v>2018</v>
      </c>
    </row>
    <row r="3338" spans="1:36" x14ac:dyDescent="0.3">
      <c r="A3338" s="1" t="s">
        <v>36</v>
      </c>
      <c r="B3338">
        <v>5735104</v>
      </c>
      <c r="C3338">
        <v>14</v>
      </c>
      <c r="D3338" s="1" t="s">
        <v>38</v>
      </c>
      <c r="E3338" s="1" t="s">
        <v>1353</v>
      </c>
      <c r="F3338" s="1" t="s">
        <v>40</v>
      </c>
      <c r="G3338" t="s">
        <v>1354</v>
      </c>
      <c r="H3338" t="s">
        <v>238</v>
      </c>
      <c r="I3338" t="s">
        <v>11490</v>
      </c>
      <c r="J3338" t="s">
        <v>44</v>
      </c>
      <c r="K3338" t="s">
        <v>45</v>
      </c>
      <c r="M3338" t="s">
        <v>46</v>
      </c>
      <c r="N3338" t="s">
        <v>9779</v>
      </c>
      <c r="O3338" t="s">
        <v>95</v>
      </c>
      <c r="P3338">
        <v>4913</v>
      </c>
      <c r="Q3338" t="s">
        <v>49</v>
      </c>
      <c r="S3338" t="s">
        <v>11491</v>
      </c>
      <c r="T3338" t="s">
        <v>76</v>
      </c>
      <c r="U3338" s="1" t="s">
        <v>11492</v>
      </c>
      <c r="V3338" s="1" t="s">
        <v>1491</v>
      </c>
      <c r="W3338" s="1" t="s">
        <v>11493</v>
      </c>
      <c r="X3338" s="1" t="s">
        <v>1080</v>
      </c>
      <c r="Y3338" s="1" t="s">
        <v>49</v>
      </c>
      <c r="Z3338" s="1" t="s">
        <v>49</v>
      </c>
      <c r="AA3338" t="s">
        <v>1147</v>
      </c>
      <c r="AB3338" t="b">
        <v>0</v>
      </c>
      <c r="AF3338" t="s">
        <v>57</v>
      </c>
      <c r="AG3338" t="s">
        <v>11494</v>
      </c>
      <c r="AI3338">
        <v>2</v>
      </c>
      <c r="AJ3338">
        <v>2019</v>
      </c>
    </row>
    <row r="3339" spans="1:36" x14ac:dyDescent="0.3">
      <c r="A3339" s="1" t="s">
        <v>36</v>
      </c>
      <c r="B3339">
        <v>5747484</v>
      </c>
      <c r="C3339">
        <v>16</v>
      </c>
      <c r="D3339" s="1" t="s">
        <v>38</v>
      </c>
      <c r="E3339" s="1" t="s">
        <v>1291</v>
      </c>
      <c r="F3339" s="1" t="s">
        <v>40</v>
      </c>
      <c r="G3339" t="s">
        <v>4587</v>
      </c>
      <c r="H3339" t="s">
        <v>1438</v>
      </c>
      <c r="I3339" t="s">
        <v>4588</v>
      </c>
      <c r="J3339" t="s">
        <v>44</v>
      </c>
      <c r="K3339" t="s">
        <v>45</v>
      </c>
      <c r="M3339" t="s">
        <v>46</v>
      </c>
      <c r="N3339" t="s">
        <v>106</v>
      </c>
      <c r="O3339" t="s">
        <v>1153</v>
      </c>
      <c r="P3339">
        <v>6404</v>
      </c>
      <c r="Q3339" t="s">
        <v>49</v>
      </c>
      <c r="S3339" t="s">
        <v>4589</v>
      </c>
      <c r="T3339" t="s">
        <v>51</v>
      </c>
      <c r="U3339" s="1" t="s">
        <v>4590</v>
      </c>
      <c r="V3339" s="1" t="s">
        <v>4591</v>
      </c>
      <c r="W3339" s="1" t="s">
        <v>4592</v>
      </c>
      <c r="X3339" s="1" t="s">
        <v>1493</v>
      </c>
      <c r="Y3339" s="1" t="s">
        <v>49</v>
      </c>
      <c r="Z3339" s="1" t="s">
        <v>49</v>
      </c>
      <c r="AA3339" t="s">
        <v>621</v>
      </c>
      <c r="AB3339" t="b">
        <v>0</v>
      </c>
      <c r="AF3339" t="s">
        <v>57</v>
      </c>
      <c r="AG3339" t="s">
        <v>4593</v>
      </c>
      <c r="AI3339">
        <v>2</v>
      </c>
      <c r="AJ3339">
        <v>2018</v>
      </c>
    </row>
    <row r="3340" spans="1:36" x14ac:dyDescent="0.3">
      <c r="A3340" s="1" t="s">
        <v>36</v>
      </c>
      <c r="B3340">
        <v>5749282</v>
      </c>
      <c r="D3340" s="1" t="s">
        <v>38</v>
      </c>
      <c r="E3340" s="1" t="s">
        <v>244</v>
      </c>
      <c r="F3340" s="1" t="s">
        <v>40</v>
      </c>
      <c r="G3340" t="s">
        <v>1323</v>
      </c>
      <c r="H3340" t="s">
        <v>1324</v>
      </c>
      <c r="I3340" t="s">
        <v>33248</v>
      </c>
      <c r="J3340" t="s">
        <v>44</v>
      </c>
      <c r="K3340" t="s">
        <v>1326</v>
      </c>
      <c r="M3340" t="s">
        <v>46</v>
      </c>
      <c r="O3340" t="s">
        <v>160</v>
      </c>
      <c r="P3340">
        <v>2429</v>
      </c>
      <c r="Q3340" t="s">
        <v>49</v>
      </c>
      <c r="S3340" t="s">
        <v>33249</v>
      </c>
      <c r="T3340" t="s">
        <v>51</v>
      </c>
      <c r="U3340" s="1" t="s">
        <v>49</v>
      </c>
      <c r="V3340" s="1" t="s">
        <v>1328</v>
      </c>
      <c r="W3340" s="1" t="s">
        <v>1329</v>
      </c>
      <c r="X3340" s="1" t="s">
        <v>99</v>
      </c>
      <c r="Y3340" s="1" t="s">
        <v>49</v>
      </c>
      <c r="Z3340" s="1" t="s">
        <v>49</v>
      </c>
      <c r="AA3340" t="s">
        <v>100</v>
      </c>
      <c r="AB3340" t="b">
        <v>0</v>
      </c>
      <c r="AF3340" t="s">
        <v>57</v>
      </c>
      <c r="AG3340" t="s">
        <v>33250</v>
      </c>
      <c r="AI3340">
        <v>2</v>
      </c>
      <c r="AJ3340">
        <v>2016</v>
      </c>
    </row>
    <row r="3341" spans="1:36" x14ac:dyDescent="0.3">
      <c r="A3341" s="1" t="s">
        <v>36</v>
      </c>
      <c r="B3341">
        <v>5749335</v>
      </c>
      <c r="D3341" s="1" t="s">
        <v>38</v>
      </c>
      <c r="E3341" s="1" t="s">
        <v>244</v>
      </c>
      <c r="F3341" s="1" t="s">
        <v>40</v>
      </c>
      <c r="G3341" t="s">
        <v>1323</v>
      </c>
      <c r="H3341" t="s">
        <v>1324</v>
      </c>
      <c r="I3341" t="s">
        <v>36571</v>
      </c>
      <c r="J3341" t="s">
        <v>44</v>
      </c>
      <c r="K3341" t="s">
        <v>1326</v>
      </c>
      <c r="M3341" t="s">
        <v>46</v>
      </c>
      <c r="O3341" t="s">
        <v>160</v>
      </c>
      <c r="P3341">
        <v>2417</v>
      </c>
      <c r="Q3341" t="s">
        <v>49</v>
      </c>
      <c r="S3341" t="s">
        <v>36572</v>
      </c>
      <c r="T3341" t="s">
        <v>51</v>
      </c>
      <c r="U3341" s="1" t="s">
        <v>49</v>
      </c>
      <c r="V3341" s="1" t="s">
        <v>1328</v>
      </c>
      <c r="W3341" s="1" t="s">
        <v>1329</v>
      </c>
      <c r="X3341" s="1" t="s">
        <v>99</v>
      </c>
      <c r="Y3341" s="1" t="s">
        <v>49</v>
      </c>
      <c r="Z3341" s="1" t="s">
        <v>49</v>
      </c>
      <c r="AA3341" t="s">
        <v>100</v>
      </c>
      <c r="AB3341" t="b">
        <v>0</v>
      </c>
      <c r="AF3341" t="s">
        <v>57</v>
      </c>
      <c r="AG3341" t="s">
        <v>36573</v>
      </c>
      <c r="AI3341">
        <v>2</v>
      </c>
      <c r="AJ3341">
        <v>2016</v>
      </c>
    </row>
    <row r="3342" spans="1:36" x14ac:dyDescent="0.3">
      <c r="A3342" s="1" t="s">
        <v>36</v>
      </c>
      <c r="B3342">
        <v>5749336</v>
      </c>
      <c r="D3342" s="1" t="s">
        <v>38</v>
      </c>
      <c r="E3342" s="1" t="s">
        <v>244</v>
      </c>
      <c r="F3342" s="1" t="s">
        <v>40</v>
      </c>
      <c r="G3342" t="s">
        <v>1323</v>
      </c>
      <c r="H3342" t="s">
        <v>1324</v>
      </c>
      <c r="I3342" t="s">
        <v>1325</v>
      </c>
      <c r="J3342" t="s">
        <v>44</v>
      </c>
      <c r="K3342" t="s">
        <v>1326</v>
      </c>
      <c r="M3342" t="s">
        <v>46</v>
      </c>
      <c r="O3342" t="s">
        <v>160</v>
      </c>
      <c r="P3342">
        <v>2421</v>
      </c>
      <c r="Q3342" t="s">
        <v>49</v>
      </c>
      <c r="S3342" t="s">
        <v>1327</v>
      </c>
      <c r="T3342" t="s">
        <v>51</v>
      </c>
      <c r="U3342" s="1" t="s">
        <v>49</v>
      </c>
      <c r="V3342" s="1" t="s">
        <v>1328</v>
      </c>
      <c r="W3342" s="1" t="s">
        <v>1329</v>
      </c>
      <c r="X3342" s="1" t="s">
        <v>99</v>
      </c>
      <c r="Y3342" s="1" t="s">
        <v>49</v>
      </c>
      <c r="Z3342" s="1" t="s">
        <v>49</v>
      </c>
      <c r="AA3342" t="s">
        <v>100</v>
      </c>
      <c r="AB3342" t="b">
        <v>0</v>
      </c>
      <c r="AF3342" t="s">
        <v>57</v>
      </c>
      <c r="AG3342" t="s">
        <v>1330</v>
      </c>
      <c r="AI3342">
        <v>2</v>
      </c>
      <c r="AJ3342">
        <v>2016</v>
      </c>
    </row>
    <row r="3343" spans="1:36" x14ac:dyDescent="0.3">
      <c r="A3343" s="1" t="s">
        <v>36</v>
      </c>
      <c r="B3343">
        <v>5749337</v>
      </c>
      <c r="D3343" s="1" t="s">
        <v>38</v>
      </c>
      <c r="E3343" s="1" t="s">
        <v>244</v>
      </c>
      <c r="F3343" s="1" t="s">
        <v>40</v>
      </c>
      <c r="G3343" t="s">
        <v>1323</v>
      </c>
      <c r="H3343" t="s">
        <v>1324</v>
      </c>
      <c r="I3343" t="s">
        <v>30010</v>
      </c>
      <c r="J3343" t="s">
        <v>44</v>
      </c>
      <c r="K3343" t="s">
        <v>1326</v>
      </c>
      <c r="M3343" t="s">
        <v>46</v>
      </c>
      <c r="O3343" t="s">
        <v>160</v>
      </c>
      <c r="P3343">
        <v>1401</v>
      </c>
      <c r="Q3343" t="s">
        <v>49</v>
      </c>
      <c r="S3343" t="s">
        <v>30011</v>
      </c>
      <c r="T3343" t="s">
        <v>51</v>
      </c>
      <c r="U3343" s="1" t="s">
        <v>49</v>
      </c>
      <c r="V3343" s="1" t="s">
        <v>1328</v>
      </c>
      <c r="W3343" s="1" t="s">
        <v>1329</v>
      </c>
      <c r="X3343" s="1" t="s">
        <v>99</v>
      </c>
      <c r="Y3343" s="1" t="s">
        <v>49</v>
      </c>
      <c r="Z3343" s="1" t="s">
        <v>49</v>
      </c>
      <c r="AA3343" t="s">
        <v>100</v>
      </c>
      <c r="AB3343" t="b">
        <v>0</v>
      </c>
      <c r="AF3343" t="s">
        <v>57</v>
      </c>
      <c r="AG3343" t="s">
        <v>30012</v>
      </c>
      <c r="AI3343">
        <v>2</v>
      </c>
      <c r="AJ3343">
        <v>2016</v>
      </c>
    </row>
    <row r="3344" spans="1:36" x14ac:dyDescent="0.3">
      <c r="A3344" s="1" t="s">
        <v>36</v>
      </c>
      <c r="B3344">
        <v>5749338</v>
      </c>
      <c r="D3344" s="1" t="s">
        <v>38</v>
      </c>
      <c r="E3344" s="1" t="s">
        <v>244</v>
      </c>
      <c r="F3344" s="1" t="s">
        <v>40</v>
      </c>
      <c r="G3344" t="s">
        <v>1323</v>
      </c>
      <c r="H3344" t="s">
        <v>1324</v>
      </c>
      <c r="I3344" t="s">
        <v>26493</v>
      </c>
      <c r="J3344" t="s">
        <v>44</v>
      </c>
      <c r="K3344" t="s">
        <v>1326</v>
      </c>
      <c r="M3344" t="s">
        <v>46</v>
      </c>
      <c r="O3344" t="s">
        <v>160</v>
      </c>
      <c r="P3344">
        <v>926</v>
      </c>
      <c r="Q3344" t="s">
        <v>49</v>
      </c>
      <c r="S3344" t="s">
        <v>26494</v>
      </c>
      <c r="T3344" t="s">
        <v>51</v>
      </c>
      <c r="U3344" s="1" t="s">
        <v>49</v>
      </c>
      <c r="V3344" s="1" t="s">
        <v>4546</v>
      </c>
      <c r="W3344" s="1" t="s">
        <v>4547</v>
      </c>
      <c r="X3344" s="1" t="s">
        <v>99</v>
      </c>
      <c r="Y3344" s="1" t="s">
        <v>49</v>
      </c>
      <c r="Z3344" s="1" t="s">
        <v>49</v>
      </c>
      <c r="AA3344" t="s">
        <v>100</v>
      </c>
      <c r="AB3344" t="b">
        <v>0</v>
      </c>
      <c r="AF3344" t="s">
        <v>57</v>
      </c>
      <c r="AG3344" t="s">
        <v>26495</v>
      </c>
      <c r="AI3344">
        <v>2</v>
      </c>
      <c r="AJ3344">
        <v>2016</v>
      </c>
    </row>
    <row r="3345" spans="1:36" x14ac:dyDescent="0.3">
      <c r="A3345" s="1" t="s">
        <v>36</v>
      </c>
      <c r="B3345">
        <v>5749339</v>
      </c>
      <c r="D3345" s="1" t="s">
        <v>38</v>
      </c>
      <c r="E3345" s="1" t="s">
        <v>244</v>
      </c>
      <c r="F3345" s="1" t="s">
        <v>40</v>
      </c>
      <c r="G3345" t="s">
        <v>1323</v>
      </c>
      <c r="H3345" t="s">
        <v>1324</v>
      </c>
      <c r="I3345" t="s">
        <v>31873</v>
      </c>
      <c r="J3345" t="s">
        <v>44</v>
      </c>
      <c r="K3345" t="s">
        <v>1326</v>
      </c>
      <c r="M3345" t="s">
        <v>46</v>
      </c>
      <c r="O3345" t="s">
        <v>160</v>
      </c>
      <c r="P3345">
        <v>2223</v>
      </c>
      <c r="Q3345" t="s">
        <v>49</v>
      </c>
      <c r="S3345" t="s">
        <v>31874</v>
      </c>
      <c r="T3345" t="s">
        <v>51</v>
      </c>
      <c r="U3345" s="1" t="s">
        <v>49</v>
      </c>
      <c r="V3345" s="1" t="s">
        <v>4546</v>
      </c>
      <c r="W3345" s="1" t="s">
        <v>4547</v>
      </c>
      <c r="X3345" s="1" t="s">
        <v>99</v>
      </c>
      <c r="Y3345" s="1" t="s">
        <v>49</v>
      </c>
      <c r="Z3345" s="1" t="s">
        <v>49</v>
      </c>
      <c r="AA3345" t="s">
        <v>100</v>
      </c>
      <c r="AB3345" t="b">
        <v>0</v>
      </c>
      <c r="AF3345" t="s">
        <v>57</v>
      </c>
      <c r="AG3345" t="s">
        <v>31875</v>
      </c>
      <c r="AI3345">
        <v>2</v>
      </c>
      <c r="AJ3345">
        <v>2016</v>
      </c>
    </row>
    <row r="3346" spans="1:36" x14ac:dyDescent="0.3">
      <c r="A3346" s="1" t="s">
        <v>36</v>
      </c>
      <c r="B3346">
        <v>5749340</v>
      </c>
      <c r="D3346" s="1" t="s">
        <v>38</v>
      </c>
      <c r="E3346" s="1" t="s">
        <v>244</v>
      </c>
      <c r="F3346" s="1" t="s">
        <v>40</v>
      </c>
      <c r="G3346" t="s">
        <v>1323</v>
      </c>
      <c r="H3346" t="s">
        <v>1324</v>
      </c>
      <c r="I3346" t="s">
        <v>6776</v>
      </c>
      <c r="J3346" t="s">
        <v>44</v>
      </c>
      <c r="K3346" t="s">
        <v>1326</v>
      </c>
      <c r="M3346" t="s">
        <v>46</v>
      </c>
      <c r="O3346" t="s">
        <v>160</v>
      </c>
      <c r="P3346">
        <v>1969</v>
      </c>
      <c r="Q3346" t="s">
        <v>49</v>
      </c>
      <c r="S3346" t="s">
        <v>6777</v>
      </c>
      <c r="T3346" t="s">
        <v>51</v>
      </c>
      <c r="U3346" s="1" t="s">
        <v>49</v>
      </c>
      <c r="V3346" s="1" t="s">
        <v>4546</v>
      </c>
      <c r="W3346" s="1" t="s">
        <v>4547</v>
      </c>
      <c r="X3346" s="1" t="s">
        <v>99</v>
      </c>
      <c r="Y3346" s="1" t="s">
        <v>49</v>
      </c>
      <c r="Z3346" s="1" t="s">
        <v>49</v>
      </c>
      <c r="AA3346" t="s">
        <v>100</v>
      </c>
      <c r="AB3346" t="b">
        <v>0</v>
      </c>
      <c r="AF3346" t="s">
        <v>57</v>
      </c>
      <c r="AG3346" t="s">
        <v>6778</v>
      </c>
      <c r="AI3346">
        <v>2</v>
      </c>
      <c r="AJ3346">
        <v>2016</v>
      </c>
    </row>
    <row r="3347" spans="1:36" x14ac:dyDescent="0.3">
      <c r="A3347" s="1" t="s">
        <v>36</v>
      </c>
      <c r="B3347">
        <v>5750969</v>
      </c>
      <c r="C3347">
        <v>14</v>
      </c>
      <c r="D3347" s="1" t="s">
        <v>38</v>
      </c>
      <c r="E3347" s="1" t="s">
        <v>1353</v>
      </c>
      <c r="F3347" s="1" t="s">
        <v>40</v>
      </c>
      <c r="G3347" t="s">
        <v>1323</v>
      </c>
      <c r="H3347" t="s">
        <v>238</v>
      </c>
      <c r="I3347" t="s">
        <v>30006</v>
      </c>
      <c r="J3347" t="s">
        <v>44</v>
      </c>
      <c r="K3347" t="s">
        <v>45</v>
      </c>
      <c r="M3347" t="s">
        <v>46</v>
      </c>
      <c r="O3347" t="s">
        <v>95</v>
      </c>
      <c r="P3347">
        <v>6059</v>
      </c>
      <c r="Q3347" t="s">
        <v>49</v>
      </c>
      <c r="S3347" t="s">
        <v>30007</v>
      </c>
      <c r="T3347" t="s">
        <v>76</v>
      </c>
      <c r="U3347" s="1" t="s">
        <v>30008</v>
      </c>
      <c r="V3347" s="1" t="s">
        <v>8986</v>
      </c>
      <c r="W3347" s="1" t="s">
        <v>49</v>
      </c>
      <c r="X3347" s="1" t="s">
        <v>1080</v>
      </c>
      <c r="Y3347" s="1" t="s">
        <v>49</v>
      </c>
      <c r="Z3347" s="1" t="s">
        <v>49</v>
      </c>
      <c r="AA3347" t="s">
        <v>393</v>
      </c>
      <c r="AB3347" t="b">
        <v>0</v>
      </c>
      <c r="AF3347" t="s">
        <v>57</v>
      </c>
      <c r="AG3347" t="s">
        <v>30009</v>
      </c>
      <c r="AI3347">
        <v>2</v>
      </c>
      <c r="AJ3347">
        <v>1978</v>
      </c>
    </row>
    <row r="3348" spans="1:36" x14ac:dyDescent="0.3">
      <c r="A3348" s="1" t="s">
        <v>36</v>
      </c>
      <c r="B3348">
        <v>5750972</v>
      </c>
      <c r="C3348">
        <v>14</v>
      </c>
      <c r="D3348" s="1" t="s">
        <v>38</v>
      </c>
      <c r="E3348" s="1" t="s">
        <v>244</v>
      </c>
      <c r="F3348" s="1" t="s">
        <v>40</v>
      </c>
      <c r="G3348" t="s">
        <v>9106</v>
      </c>
      <c r="H3348" t="s">
        <v>26459</v>
      </c>
      <c r="I3348" t="s">
        <v>26460</v>
      </c>
      <c r="J3348" t="s">
        <v>44</v>
      </c>
      <c r="K3348" t="s">
        <v>45</v>
      </c>
      <c r="M3348" t="s">
        <v>46</v>
      </c>
      <c r="O3348" t="s">
        <v>160</v>
      </c>
      <c r="P3348">
        <v>2795</v>
      </c>
      <c r="Q3348" t="s">
        <v>49</v>
      </c>
      <c r="S3348" t="s">
        <v>26461</v>
      </c>
      <c r="T3348" t="s">
        <v>51</v>
      </c>
      <c r="U3348" s="1" t="s">
        <v>26462</v>
      </c>
      <c r="V3348" s="1" t="s">
        <v>2940</v>
      </c>
      <c r="W3348" s="1" t="s">
        <v>26463</v>
      </c>
      <c r="X3348" s="1" t="s">
        <v>5925</v>
      </c>
      <c r="Y3348" s="1" t="s">
        <v>49</v>
      </c>
      <c r="Z3348" s="1" t="s">
        <v>49</v>
      </c>
      <c r="AA3348" t="s">
        <v>621</v>
      </c>
      <c r="AB3348" t="b">
        <v>0</v>
      </c>
      <c r="AF3348" t="s">
        <v>57</v>
      </c>
      <c r="AG3348" t="s">
        <v>26461</v>
      </c>
      <c r="AI3348">
        <v>2</v>
      </c>
      <c r="AJ3348">
        <v>2018</v>
      </c>
    </row>
    <row r="3349" spans="1:36" x14ac:dyDescent="0.3">
      <c r="A3349" s="1" t="s">
        <v>36</v>
      </c>
      <c r="B3349">
        <v>5750973</v>
      </c>
      <c r="C3349">
        <v>16</v>
      </c>
      <c r="D3349" s="1" t="s">
        <v>38</v>
      </c>
      <c r="E3349" s="1" t="s">
        <v>244</v>
      </c>
      <c r="F3349" s="1" t="s">
        <v>40</v>
      </c>
      <c r="G3349" t="s">
        <v>6883</v>
      </c>
      <c r="H3349" t="s">
        <v>571</v>
      </c>
      <c r="I3349" t="s">
        <v>19029</v>
      </c>
      <c r="J3349" t="s">
        <v>44</v>
      </c>
      <c r="K3349" t="s">
        <v>45</v>
      </c>
      <c r="M3349" t="s">
        <v>46</v>
      </c>
      <c r="N3349" t="s">
        <v>47</v>
      </c>
      <c r="O3349" t="s">
        <v>160</v>
      </c>
      <c r="P3349">
        <v>4768</v>
      </c>
      <c r="Q3349" t="s">
        <v>49</v>
      </c>
      <c r="S3349" t="s">
        <v>19030</v>
      </c>
      <c r="T3349" t="s">
        <v>51</v>
      </c>
      <c r="U3349" s="1" t="s">
        <v>19031</v>
      </c>
      <c r="V3349" s="1" t="s">
        <v>163</v>
      </c>
      <c r="W3349" s="1" t="s">
        <v>19032</v>
      </c>
      <c r="X3349" s="1" t="s">
        <v>876</v>
      </c>
      <c r="Y3349" s="1" t="s">
        <v>49</v>
      </c>
      <c r="Z3349" s="1" t="s">
        <v>49</v>
      </c>
      <c r="AA3349" t="s">
        <v>621</v>
      </c>
      <c r="AB3349" t="b">
        <v>0</v>
      </c>
      <c r="AF3349" t="s">
        <v>57</v>
      </c>
      <c r="AG3349" t="s">
        <v>19033</v>
      </c>
      <c r="AI3349">
        <v>2</v>
      </c>
      <c r="AJ3349">
        <v>2018</v>
      </c>
    </row>
    <row r="3350" spans="1:36" x14ac:dyDescent="0.3">
      <c r="A3350" s="1" t="s">
        <v>36</v>
      </c>
      <c r="B3350">
        <v>5750983</v>
      </c>
      <c r="C3350">
        <v>14</v>
      </c>
      <c r="D3350" s="1" t="s">
        <v>38</v>
      </c>
      <c r="E3350" s="1" t="s">
        <v>1353</v>
      </c>
      <c r="F3350" s="1" t="s">
        <v>40</v>
      </c>
      <c r="G3350" t="s">
        <v>1323</v>
      </c>
      <c r="H3350" t="s">
        <v>238</v>
      </c>
      <c r="I3350" t="s">
        <v>30006</v>
      </c>
      <c r="J3350" t="s">
        <v>44</v>
      </c>
      <c r="K3350" t="s">
        <v>45</v>
      </c>
      <c r="M3350" t="s">
        <v>46</v>
      </c>
      <c r="O3350" t="s">
        <v>95</v>
      </c>
      <c r="P3350">
        <v>6059</v>
      </c>
      <c r="Q3350" t="s">
        <v>49</v>
      </c>
      <c r="S3350" t="s">
        <v>30007</v>
      </c>
      <c r="T3350" t="s">
        <v>76</v>
      </c>
      <c r="U3350" s="1" t="s">
        <v>30008</v>
      </c>
      <c r="V3350" s="1" t="s">
        <v>8986</v>
      </c>
      <c r="W3350" s="1" t="s">
        <v>49</v>
      </c>
      <c r="X3350" s="1" t="s">
        <v>1080</v>
      </c>
      <c r="Y3350" s="1" t="s">
        <v>49</v>
      </c>
      <c r="Z3350" s="1" t="s">
        <v>49</v>
      </c>
      <c r="AA3350" t="s">
        <v>393</v>
      </c>
      <c r="AB3350" t="b">
        <v>0</v>
      </c>
      <c r="AF3350" t="s">
        <v>57</v>
      </c>
      <c r="AG3350" t="s">
        <v>30009</v>
      </c>
      <c r="AI3350">
        <v>2</v>
      </c>
      <c r="AJ3350">
        <v>1978</v>
      </c>
    </row>
    <row r="3351" spans="1:36" x14ac:dyDescent="0.3">
      <c r="A3351" s="1" t="s">
        <v>36</v>
      </c>
      <c r="B3351">
        <v>5752309</v>
      </c>
      <c r="C3351">
        <v>16</v>
      </c>
      <c r="D3351" s="1" t="s">
        <v>38</v>
      </c>
      <c r="E3351" s="1" t="s">
        <v>244</v>
      </c>
      <c r="F3351" s="1" t="s">
        <v>40</v>
      </c>
      <c r="G3351" t="s">
        <v>9106</v>
      </c>
      <c r="H3351" t="s">
        <v>571</v>
      </c>
      <c r="I3351" t="s">
        <v>33236</v>
      </c>
      <c r="J3351" t="s">
        <v>44</v>
      </c>
      <c r="K3351" t="s">
        <v>45</v>
      </c>
      <c r="M3351" t="s">
        <v>46</v>
      </c>
      <c r="N3351" t="s">
        <v>47</v>
      </c>
      <c r="O3351" t="s">
        <v>160</v>
      </c>
      <c r="P3351">
        <v>4438</v>
      </c>
      <c r="Q3351" t="s">
        <v>49</v>
      </c>
      <c r="S3351" t="s">
        <v>33237</v>
      </c>
      <c r="T3351" t="s">
        <v>51</v>
      </c>
      <c r="U3351" s="1" t="s">
        <v>33238</v>
      </c>
      <c r="V3351" s="1" t="s">
        <v>163</v>
      </c>
      <c r="W3351" s="1" t="s">
        <v>33239</v>
      </c>
      <c r="X3351" s="1" t="s">
        <v>876</v>
      </c>
      <c r="Y3351" s="1" t="s">
        <v>49</v>
      </c>
      <c r="Z3351" s="1" t="s">
        <v>49</v>
      </c>
      <c r="AA3351" t="s">
        <v>100</v>
      </c>
      <c r="AB3351" t="b">
        <v>0</v>
      </c>
      <c r="AF3351" t="s">
        <v>57</v>
      </c>
      <c r="AG3351" t="s">
        <v>33240</v>
      </c>
      <c r="AI3351">
        <v>2</v>
      </c>
      <c r="AJ3351">
        <v>2016</v>
      </c>
    </row>
    <row r="3352" spans="1:36" x14ac:dyDescent="0.3">
      <c r="A3352" s="1" t="s">
        <v>36</v>
      </c>
      <c r="B3352">
        <v>5758992</v>
      </c>
      <c r="C3352">
        <v>16</v>
      </c>
      <c r="D3352" s="1" t="s">
        <v>38</v>
      </c>
      <c r="E3352" s="1" t="s">
        <v>1353</v>
      </c>
      <c r="F3352" s="1" t="s">
        <v>40</v>
      </c>
      <c r="G3352" t="s">
        <v>1422</v>
      </c>
      <c r="H3352" t="s">
        <v>1413</v>
      </c>
      <c r="I3352" t="s">
        <v>9199</v>
      </c>
      <c r="J3352" t="s">
        <v>44</v>
      </c>
      <c r="K3352" t="s">
        <v>45</v>
      </c>
      <c r="M3352" t="s">
        <v>46</v>
      </c>
      <c r="N3352" t="s">
        <v>47</v>
      </c>
      <c r="O3352" t="s">
        <v>1415</v>
      </c>
      <c r="P3352">
        <v>5651</v>
      </c>
      <c r="Q3352" t="s">
        <v>49</v>
      </c>
      <c r="S3352" t="s">
        <v>9200</v>
      </c>
      <c r="T3352" t="s">
        <v>1417</v>
      </c>
      <c r="U3352" s="1" t="s">
        <v>9201</v>
      </c>
      <c r="V3352" s="1" t="s">
        <v>9202</v>
      </c>
      <c r="W3352" s="1" t="s">
        <v>9203</v>
      </c>
      <c r="X3352" s="1" t="s">
        <v>6471</v>
      </c>
      <c r="Y3352" s="1" t="s">
        <v>49</v>
      </c>
      <c r="Z3352" s="1" t="s">
        <v>49</v>
      </c>
      <c r="AA3352" t="s">
        <v>621</v>
      </c>
      <c r="AB3352" t="b">
        <v>0</v>
      </c>
      <c r="AF3352" t="s">
        <v>57</v>
      </c>
      <c r="AG3352" t="s">
        <v>9204</v>
      </c>
      <c r="AI3352">
        <v>2</v>
      </c>
      <c r="AJ3352">
        <v>2018</v>
      </c>
    </row>
    <row r="3353" spans="1:36" x14ac:dyDescent="0.3">
      <c r="A3353" s="1" t="s">
        <v>36</v>
      </c>
      <c r="B3353">
        <v>5761554</v>
      </c>
      <c r="C3353">
        <v>16</v>
      </c>
      <c r="D3353" s="1" t="s">
        <v>38</v>
      </c>
      <c r="E3353" s="1" t="s">
        <v>244</v>
      </c>
      <c r="F3353" s="1" t="s">
        <v>40</v>
      </c>
      <c r="G3353" t="s">
        <v>6883</v>
      </c>
      <c r="H3353" t="s">
        <v>571</v>
      </c>
      <c r="I3353" t="s">
        <v>6884</v>
      </c>
      <c r="J3353" t="s">
        <v>44</v>
      </c>
      <c r="K3353" t="s">
        <v>45</v>
      </c>
      <c r="M3353" t="s">
        <v>46</v>
      </c>
      <c r="N3353" t="s">
        <v>47</v>
      </c>
      <c r="O3353" t="s">
        <v>160</v>
      </c>
      <c r="P3353">
        <v>4500</v>
      </c>
      <c r="Q3353" t="s">
        <v>49</v>
      </c>
      <c r="S3353" t="s">
        <v>6885</v>
      </c>
      <c r="T3353" t="s">
        <v>51</v>
      </c>
      <c r="U3353" s="1" t="s">
        <v>6886</v>
      </c>
      <c r="V3353" s="1" t="s">
        <v>163</v>
      </c>
      <c r="W3353" s="1" t="s">
        <v>6887</v>
      </c>
      <c r="X3353" s="1" t="s">
        <v>876</v>
      </c>
      <c r="Y3353" s="1" t="s">
        <v>49</v>
      </c>
      <c r="Z3353" s="1" t="s">
        <v>49</v>
      </c>
      <c r="AA3353" t="s">
        <v>283</v>
      </c>
      <c r="AB3353" t="b">
        <v>0</v>
      </c>
      <c r="AF3353" t="s">
        <v>57</v>
      </c>
      <c r="AG3353" t="s">
        <v>6888</v>
      </c>
      <c r="AI3353">
        <v>2</v>
      </c>
      <c r="AJ3353">
        <v>2017</v>
      </c>
    </row>
    <row r="3354" spans="1:36" x14ac:dyDescent="0.3">
      <c r="A3354" s="1" t="s">
        <v>36</v>
      </c>
      <c r="B3354">
        <v>5763668</v>
      </c>
      <c r="C3354">
        <v>16</v>
      </c>
      <c r="D3354" s="1" t="s">
        <v>38</v>
      </c>
      <c r="E3354" s="1" t="s">
        <v>244</v>
      </c>
      <c r="F3354" s="1" t="s">
        <v>40</v>
      </c>
      <c r="G3354" t="s">
        <v>1518</v>
      </c>
      <c r="H3354" t="s">
        <v>422</v>
      </c>
      <c r="I3354" t="s">
        <v>15302</v>
      </c>
      <c r="J3354" t="s">
        <v>44</v>
      </c>
      <c r="K3354" t="s">
        <v>45</v>
      </c>
      <c r="M3354" t="s">
        <v>46</v>
      </c>
      <c r="N3354" t="s">
        <v>47</v>
      </c>
      <c r="O3354" t="s">
        <v>160</v>
      </c>
      <c r="P3354">
        <v>6230</v>
      </c>
      <c r="Q3354" t="s">
        <v>49</v>
      </c>
      <c r="S3354" t="s">
        <v>15303</v>
      </c>
      <c r="T3354" t="s">
        <v>51</v>
      </c>
      <c r="U3354" s="1" t="s">
        <v>15304</v>
      </c>
      <c r="V3354" s="1" t="s">
        <v>15305</v>
      </c>
      <c r="W3354" s="1" t="s">
        <v>5817</v>
      </c>
      <c r="X3354" s="1" t="s">
        <v>15306</v>
      </c>
      <c r="Y3354" s="1" t="s">
        <v>49</v>
      </c>
      <c r="Z3354" s="1" t="s">
        <v>49</v>
      </c>
      <c r="AA3354" t="s">
        <v>621</v>
      </c>
      <c r="AB3354" t="b">
        <v>0</v>
      </c>
      <c r="AF3354" t="s">
        <v>57</v>
      </c>
      <c r="AG3354" t="s">
        <v>15307</v>
      </c>
      <c r="AI3354">
        <v>2</v>
      </c>
      <c r="AJ3354">
        <v>2018</v>
      </c>
    </row>
    <row r="3355" spans="1:36" x14ac:dyDescent="0.3">
      <c r="A3355" s="1" t="s">
        <v>36</v>
      </c>
      <c r="B3355">
        <v>5764055</v>
      </c>
      <c r="C3355">
        <v>16</v>
      </c>
      <c r="D3355" s="1" t="s">
        <v>38</v>
      </c>
      <c r="E3355" s="1" t="s">
        <v>244</v>
      </c>
      <c r="F3355" s="1" t="s">
        <v>40</v>
      </c>
      <c r="G3355" t="s">
        <v>1551</v>
      </c>
      <c r="H3355" t="s">
        <v>104</v>
      </c>
      <c r="I3355" t="s">
        <v>17485</v>
      </c>
      <c r="J3355" t="s">
        <v>44</v>
      </c>
      <c r="K3355" t="s">
        <v>45</v>
      </c>
      <c r="M3355" t="s">
        <v>46</v>
      </c>
      <c r="N3355" t="s">
        <v>47</v>
      </c>
      <c r="O3355" t="s">
        <v>160</v>
      </c>
      <c r="P3355">
        <v>6144</v>
      </c>
      <c r="Q3355" t="s">
        <v>49</v>
      </c>
      <c r="S3355" t="s">
        <v>17486</v>
      </c>
      <c r="T3355" t="s">
        <v>51</v>
      </c>
      <c r="U3355" s="1" t="s">
        <v>17487</v>
      </c>
      <c r="V3355" s="1" t="s">
        <v>568</v>
      </c>
      <c r="W3355" s="1" t="s">
        <v>17488</v>
      </c>
      <c r="X3355" s="1" t="s">
        <v>334</v>
      </c>
      <c r="Y3355" s="1" t="s">
        <v>49</v>
      </c>
      <c r="Z3355" s="1" t="s">
        <v>49</v>
      </c>
      <c r="AA3355" t="s">
        <v>1147</v>
      </c>
      <c r="AB3355" t="b">
        <v>0</v>
      </c>
      <c r="AF3355" t="s">
        <v>57</v>
      </c>
      <c r="AG3355" t="s">
        <v>17489</v>
      </c>
      <c r="AI3355">
        <v>2</v>
      </c>
      <c r="AJ3355">
        <v>2019</v>
      </c>
    </row>
    <row r="3356" spans="1:36" x14ac:dyDescent="0.3">
      <c r="A3356" s="1" t="s">
        <v>36</v>
      </c>
      <c r="B3356">
        <v>5765149</v>
      </c>
      <c r="C3356">
        <v>16</v>
      </c>
      <c r="D3356" s="1" t="s">
        <v>38</v>
      </c>
      <c r="E3356" s="1" t="s">
        <v>244</v>
      </c>
      <c r="F3356" s="1" t="s">
        <v>40</v>
      </c>
      <c r="G3356" t="s">
        <v>1551</v>
      </c>
      <c r="H3356" t="s">
        <v>104</v>
      </c>
      <c r="I3356" t="s">
        <v>17485</v>
      </c>
      <c r="J3356" t="s">
        <v>44</v>
      </c>
      <c r="K3356" t="s">
        <v>45</v>
      </c>
      <c r="M3356" t="s">
        <v>46</v>
      </c>
      <c r="N3356" t="s">
        <v>47</v>
      </c>
      <c r="O3356" t="s">
        <v>160</v>
      </c>
      <c r="P3356">
        <v>6144</v>
      </c>
      <c r="Q3356" t="s">
        <v>49</v>
      </c>
      <c r="S3356" t="s">
        <v>17486</v>
      </c>
      <c r="T3356" t="s">
        <v>51</v>
      </c>
      <c r="U3356" s="1" t="s">
        <v>17487</v>
      </c>
      <c r="V3356" s="1" t="s">
        <v>568</v>
      </c>
      <c r="W3356" s="1" t="s">
        <v>17488</v>
      </c>
      <c r="X3356" s="1" t="s">
        <v>334</v>
      </c>
      <c r="Y3356" s="1" t="s">
        <v>49</v>
      </c>
      <c r="Z3356" s="1" t="s">
        <v>49</v>
      </c>
      <c r="AA3356" t="s">
        <v>1147</v>
      </c>
      <c r="AB3356" t="b">
        <v>0</v>
      </c>
      <c r="AF3356" t="s">
        <v>57</v>
      </c>
      <c r="AG3356" t="s">
        <v>17489</v>
      </c>
      <c r="AI3356">
        <v>2</v>
      </c>
      <c r="AJ3356">
        <v>2019</v>
      </c>
    </row>
    <row r="3357" spans="1:36" x14ac:dyDescent="0.3">
      <c r="A3357" s="1" t="s">
        <v>36</v>
      </c>
      <c r="B3357">
        <v>5765172</v>
      </c>
      <c r="C3357">
        <v>12</v>
      </c>
      <c r="D3357" s="1" t="s">
        <v>38</v>
      </c>
      <c r="E3357" s="1" t="s">
        <v>1291</v>
      </c>
      <c r="F3357" s="1" t="s">
        <v>40</v>
      </c>
      <c r="G3357" t="s">
        <v>6785</v>
      </c>
      <c r="H3357" t="s">
        <v>628</v>
      </c>
      <c r="I3357" t="s">
        <v>9138</v>
      </c>
      <c r="J3357" t="s">
        <v>44</v>
      </c>
      <c r="K3357" t="s">
        <v>45</v>
      </c>
      <c r="M3357" t="s">
        <v>46</v>
      </c>
      <c r="N3357" t="s">
        <v>63</v>
      </c>
      <c r="O3357" t="s">
        <v>64</v>
      </c>
      <c r="P3357">
        <v>6443</v>
      </c>
      <c r="Q3357" t="s">
        <v>49</v>
      </c>
      <c r="S3357" t="s">
        <v>9139</v>
      </c>
      <c r="T3357" t="s">
        <v>66</v>
      </c>
      <c r="U3357" s="1" t="s">
        <v>9140</v>
      </c>
      <c r="V3357" s="1" t="s">
        <v>9141</v>
      </c>
      <c r="W3357" s="1" t="s">
        <v>9142</v>
      </c>
      <c r="X3357" s="1" t="s">
        <v>9143</v>
      </c>
      <c r="Y3357" s="1" t="s">
        <v>49</v>
      </c>
      <c r="Z3357" s="1" t="s">
        <v>49</v>
      </c>
      <c r="AA3357" t="s">
        <v>740</v>
      </c>
      <c r="AB3357" t="b">
        <v>0</v>
      </c>
      <c r="AF3357" t="s">
        <v>57</v>
      </c>
      <c r="AG3357" t="s">
        <v>9139</v>
      </c>
      <c r="AI3357">
        <v>2</v>
      </c>
      <c r="AJ3357">
        <v>1998</v>
      </c>
    </row>
    <row r="3358" spans="1:36" x14ac:dyDescent="0.3">
      <c r="A3358" s="1" t="s">
        <v>36</v>
      </c>
      <c r="B3358">
        <v>5774597</v>
      </c>
      <c r="C3358">
        <v>12</v>
      </c>
      <c r="D3358" s="1" t="s">
        <v>38</v>
      </c>
      <c r="E3358" s="1" t="s">
        <v>244</v>
      </c>
      <c r="F3358" s="1" t="s">
        <v>40</v>
      </c>
      <c r="G3358" t="s">
        <v>6855</v>
      </c>
      <c r="H3358" t="s">
        <v>238</v>
      </c>
      <c r="I3358" t="s">
        <v>28495</v>
      </c>
      <c r="J3358" t="s">
        <v>44</v>
      </c>
      <c r="K3358" t="s">
        <v>45</v>
      </c>
      <c r="M3358" t="s">
        <v>46</v>
      </c>
      <c r="N3358" t="s">
        <v>195</v>
      </c>
      <c r="O3358" t="s">
        <v>95</v>
      </c>
      <c r="P3358">
        <v>5605</v>
      </c>
      <c r="Q3358" t="s">
        <v>49</v>
      </c>
      <c r="S3358" t="s">
        <v>28496</v>
      </c>
      <c r="T3358" t="s">
        <v>76</v>
      </c>
      <c r="U3358" s="1" t="s">
        <v>28497</v>
      </c>
      <c r="V3358" s="1" t="s">
        <v>79</v>
      </c>
      <c r="W3358" s="1" t="s">
        <v>28498</v>
      </c>
      <c r="X3358" s="1" t="s">
        <v>80</v>
      </c>
      <c r="Y3358" s="1" t="s">
        <v>49</v>
      </c>
      <c r="Z3358" s="1" t="s">
        <v>49</v>
      </c>
      <c r="AA3358" t="s">
        <v>621</v>
      </c>
      <c r="AB3358" t="b">
        <v>0</v>
      </c>
      <c r="AF3358" t="s">
        <v>57</v>
      </c>
      <c r="AG3358" t="s">
        <v>28499</v>
      </c>
      <c r="AI3358">
        <v>2</v>
      </c>
      <c r="AJ3358">
        <v>2018</v>
      </c>
    </row>
    <row r="3359" spans="1:36" x14ac:dyDescent="0.3">
      <c r="A3359" s="1" t="s">
        <v>36</v>
      </c>
      <c r="B3359">
        <v>5774603</v>
      </c>
      <c r="C3359">
        <v>10</v>
      </c>
      <c r="D3359" s="1" t="s">
        <v>38</v>
      </c>
      <c r="E3359" s="1" t="s">
        <v>244</v>
      </c>
      <c r="F3359" s="1" t="s">
        <v>40</v>
      </c>
      <c r="G3359" t="s">
        <v>9106</v>
      </c>
      <c r="H3359" t="s">
        <v>15224</v>
      </c>
      <c r="I3359" t="s">
        <v>15225</v>
      </c>
      <c r="J3359" t="s">
        <v>44</v>
      </c>
      <c r="K3359" t="s">
        <v>45</v>
      </c>
      <c r="M3359" t="s">
        <v>46</v>
      </c>
      <c r="N3359" t="s">
        <v>47</v>
      </c>
      <c r="O3359" t="s">
        <v>160</v>
      </c>
      <c r="P3359">
        <v>5383</v>
      </c>
      <c r="Q3359" t="s">
        <v>49</v>
      </c>
      <c r="S3359" t="s">
        <v>15226</v>
      </c>
      <c r="T3359" t="s">
        <v>51</v>
      </c>
      <c r="U3359" s="1" t="s">
        <v>15227</v>
      </c>
      <c r="V3359" s="1" t="s">
        <v>643</v>
      </c>
      <c r="W3359" s="1" t="s">
        <v>15228</v>
      </c>
      <c r="X3359" s="1" t="s">
        <v>645</v>
      </c>
      <c r="Y3359" s="1" t="s">
        <v>49</v>
      </c>
      <c r="Z3359" s="1" t="s">
        <v>49</v>
      </c>
      <c r="AA3359" t="s">
        <v>621</v>
      </c>
      <c r="AB3359" t="b">
        <v>0</v>
      </c>
      <c r="AF3359" t="s">
        <v>57</v>
      </c>
      <c r="AG3359" t="s">
        <v>15229</v>
      </c>
      <c r="AI3359">
        <v>2</v>
      </c>
      <c r="AJ3359">
        <v>2018</v>
      </c>
    </row>
    <row r="3360" spans="1:36" x14ac:dyDescent="0.3">
      <c r="A3360" s="1" t="s">
        <v>36</v>
      </c>
      <c r="B3360">
        <v>5775471</v>
      </c>
      <c r="C3360">
        <v>10</v>
      </c>
      <c r="D3360" s="1" t="s">
        <v>38</v>
      </c>
      <c r="E3360" s="1" t="s">
        <v>244</v>
      </c>
      <c r="F3360" s="1" t="s">
        <v>40</v>
      </c>
      <c r="G3360" t="s">
        <v>981</v>
      </c>
      <c r="H3360" t="s">
        <v>422</v>
      </c>
      <c r="I3360" t="s">
        <v>13827</v>
      </c>
      <c r="J3360" t="s">
        <v>44</v>
      </c>
      <c r="K3360" t="s">
        <v>45</v>
      </c>
      <c r="M3360" t="s">
        <v>46</v>
      </c>
      <c r="O3360" t="s">
        <v>160</v>
      </c>
      <c r="P3360">
        <v>6081</v>
      </c>
      <c r="Q3360" t="s">
        <v>49</v>
      </c>
      <c r="S3360" t="s">
        <v>13828</v>
      </c>
      <c r="T3360" t="s">
        <v>51</v>
      </c>
      <c r="U3360" s="1" t="s">
        <v>13829</v>
      </c>
      <c r="V3360" s="1" t="s">
        <v>470</v>
      </c>
      <c r="W3360" s="1" t="s">
        <v>13830</v>
      </c>
      <c r="X3360" s="1" t="s">
        <v>1064</v>
      </c>
      <c r="Y3360" s="1" t="s">
        <v>49</v>
      </c>
      <c r="Z3360" s="1" t="s">
        <v>49</v>
      </c>
      <c r="AA3360" t="s">
        <v>621</v>
      </c>
      <c r="AB3360" t="b">
        <v>0</v>
      </c>
      <c r="AF3360" t="s">
        <v>57</v>
      </c>
      <c r="AG3360" t="s">
        <v>13831</v>
      </c>
      <c r="AI3360">
        <v>2</v>
      </c>
      <c r="AJ3360">
        <v>2018</v>
      </c>
    </row>
    <row r="3361" spans="1:36" x14ac:dyDescent="0.3">
      <c r="A3361" s="1" t="s">
        <v>36</v>
      </c>
      <c r="B3361">
        <v>5775472</v>
      </c>
      <c r="C3361">
        <v>10</v>
      </c>
      <c r="D3361" s="1" t="s">
        <v>38</v>
      </c>
      <c r="E3361" s="1" t="s">
        <v>244</v>
      </c>
      <c r="F3361" s="1" t="s">
        <v>40</v>
      </c>
      <c r="G3361" t="s">
        <v>981</v>
      </c>
      <c r="H3361" t="s">
        <v>422</v>
      </c>
      <c r="I3361" t="s">
        <v>13827</v>
      </c>
      <c r="J3361" t="s">
        <v>44</v>
      </c>
      <c r="K3361" t="s">
        <v>45</v>
      </c>
      <c r="M3361" t="s">
        <v>46</v>
      </c>
      <c r="O3361" t="s">
        <v>160</v>
      </c>
      <c r="P3361">
        <v>6081</v>
      </c>
      <c r="Q3361" t="s">
        <v>49</v>
      </c>
      <c r="S3361" t="s">
        <v>13828</v>
      </c>
      <c r="T3361" t="s">
        <v>51</v>
      </c>
      <c r="U3361" s="1" t="s">
        <v>13829</v>
      </c>
      <c r="V3361" s="1" t="s">
        <v>470</v>
      </c>
      <c r="W3361" s="1" t="s">
        <v>13830</v>
      </c>
      <c r="X3361" s="1" t="s">
        <v>1064</v>
      </c>
      <c r="Y3361" s="1" t="s">
        <v>49</v>
      </c>
      <c r="Z3361" s="1" t="s">
        <v>49</v>
      </c>
      <c r="AA3361" t="s">
        <v>621</v>
      </c>
      <c r="AB3361" t="b">
        <v>0</v>
      </c>
      <c r="AF3361" t="s">
        <v>57</v>
      </c>
      <c r="AG3361" t="s">
        <v>13831</v>
      </c>
      <c r="AI3361">
        <v>2</v>
      </c>
      <c r="AJ3361">
        <v>2018</v>
      </c>
    </row>
    <row r="3362" spans="1:36" x14ac:dyDescent="0.3">
      <c r="A3362" s="1" t="s">
        <v>36</v>
      </c>
      <c r="B3362">
        <v>5779798</v>
      </c>
      <c r="D3362" s="1" t="s">
        <v>38</v>
      </c>
      <c r="E3362" s="1" t="s">
        <v>244</v>
      </c>
      <c r="F3362" s="1" t="s">
        <v>40</v>
      </c>
      <c r="G3362" t="s">
        <v>6877</v>
      </c>
      <c r="H3362" t="s">
        <v>571</v>
      </c>
      <c r="I3362" t="s">
        <v>43294</v>
      </c>
      <c r="J3362" t="s">
        <v>44</v>
      </c>
      <c r="K3362" t="s">
        <v>5429</v>
      </c>
      <c r="L3362">
        <v>2</v>
      </c>
      <c r="M3362" t="s">
        <v>39288</v>
      </c>
      <c r="O3362" t="s">
        <v>160</v>
      </c>
      <c r="P3362">
        <v>1732</v>
      </c>
      <c r="Q3362" t="s">
        <v>49</v>
      </c>
      <c r="S3362" t="s">
        <v>43295</v>
      </c>
      <c r="T3362" t="s">
        <v>51</v>
      </c>
      <c r="U3362" s="1" t="s">
        <v>43296</v>
      </c>
      <c r="V3362" s="1" t="s">
        <v>10291</v>
      </c>
      <c r="W3362" s="1" t="s">
        <v>43297</v>
      </c>
      <c r="X3362" s="1" t="s">
        <v>173</v>
      </c>
      <c r="Y3362" s="1" t="s">
        <v>49</v>
      </c>
      <c r="Z3362" s="1" t="s">
        <v>49</v>
      </c>
      <c r="AA3362" t="s">
        <v>621</v>
      </c>
      <c r="AB3362" t="b">
        <v>0</v>
      </c>
      <c r="AC3362" t="s">
        <v>39323</v>
      </c>
      <c r="AD3362" t="s">
        <v>39324</v>
      </c>
      <c r="AE3362" t="s">
        <v>39295</v>
      </c>
      <c r="AF3362" t="s">
        <v>57</v>
      </c>
      <c r="AI3362">
        <v>2</v>
      </c>
    </row>
    <row r="3363" spans="1:36" x14ac:dyDescent="0.3">
      <c r="A3363" s="1" t="s">
        <v>36</v>
      </c>
      <c r="B3363">
        <v>5779800</v>
      </c>
      <c r="D3363" s="1" t="s">
        <v>38</v>
      </c>
      <c r="E3363" s="1" t="s">
        <v>244</v>
      </c>
      <c r="F3363" s="1" t="s">
        <v>40</v>
      </c>
      <c r="G3363" t="s">
        <v>6877</v>
      </c>
      <c r="H3363" t="s">
        <v>571</v>
      </c>
      <c r="I3363" t="s">
        <v>40389</v>
      </c>
      <c r="J3363" t="s">
        <v>44</v>
      </c>
      <c r="K3363" t="s">
        <v>5429</v>
      </c>
      <c r="L3363">
        <v>1</v>
      </c>
      <c r="M3363" t="s">
        <v>39288</v>
      </c>
      <c r="O3363" t="s">
        <v>160</v>
      </c>
      <c r="P3363">
        <v>1827</v>
      </c>
      <c r="Q3363" t="s">
        <v>49</v>
      </c>
      <c r="S3363" t="s">
        <v>40390</v>
      </c>
      <c r="T3363" t="s">
        <v>51</v>
      </c>
      <c r="U3363" s="1" t="s">
        <v>40391</v>
      </c>
      <c r="V3363" s="1" t="s">
        <v>10291</v>
      </c>
      <c r="W3363" s="1" t="s">
        <v>40392</v>
      </c>
      <c r="X3363" s="1" t="s">
        <v>173</v>
      </c>
      <c r="Y3363" s="1" t="s">
        <v>49</v>
      </c>
      <c r="Z3363" s="1" t="s">
        <v>49</v>
      </c>
      <c r="AA3363" t="s">
        <v>621</v>
      </c>
      <c r="AB3363" t="b">
        <v>0</v>
      </c>
      <c r="AC3363" t="s">
        <v>39323</v>
      </c>
      <c r="AD3363" t="s">
        <v>39324</v>
      </c>
      <c r="AE3363" t="s">
        <v>39295</v>
      </c>
      <c r="AF3363" t="s">
        <v>57</v>
      </c>
      <c r="AG3363" t="s">
        <v>40393</v>
      </c>
      <c r="AI3363">
        <v>2</v>
      </c>
    </row>
    <row r="3364" spans="1:36" x14ac:dyDescent="0.3">
      <c r="A3364" s="1" t="s">
        <v>36</v>
      </c>
      <c r="B3364">
        <v>5779801</v>
      </c>
      <c r="D3364" s="1" t="s">
        <v>38</v>
      </c>
      <c r="E3364" s="1" t="s">
        <v>244</v>
      </c>
      <c r="F3364" s="1" t="s">
        <v>40</v>
      </c>
      <c r="G3364" t="s">
        <v>6877</v>
      </c>
      <c r="H3364" t="s">
        <v>571</v>
      </c>
      <c r="I3364" t="s">
        <v>39319</v>
      </c>
      <c r="J3364" t="s">
        <v>44</v>
      </c>
      <c r="K3364" t="s">
        <v>5429</v>
      </c>
      <c r="L3364">
        <v>3</v>
      </c>
      <c r="M3364" t="s">
        <v>39288</v>
      </c>
      <c r="O3364" t="s">
        <v>160</v>
      </c>
      <c r="P3364">
        <v>1909</v>
      </c>
      <c r="Q3364" t="s">
        <v>49</v>
      </c>
      <c r="S3364" t="s">
        <v>39320</v>
      </c>
      <c r="T3364" t="s">
        <v>51</v>
      </c>
      <c r="U3364" s="1" t="s">
        <v>39321</v>
      </c>
      <c r="V3364" s="1" t="s">
        <v>10291</v>
      </c>
      <c r="W3364" s="1" t="s">
        <v>39322</v>
      </c>
      <c r="X3364" s="1" t="s">
        <v>173</v>
      </c>
      <c r="Y3364" s="1" t="s">
        <v>49</v>
      </c>
      <c r="Z3364" s="1" t="s">
        <v>49</v>
      </c>
      <c r="AA3364" t="s">
        <v>621</v>
      </c>
      <c r="AB3364" t="b">
        <v>0</v>
      </c>
      <c r="AC3364" t="s">
        <v>39323</v>
      </c>
      <c r="AD3364" t="s">
        <v>39324</v>
      </c>
      <c r="AE3364" t="s">
        <v>39295</v>
      </c>
      <c r="AF3364" t="s">
        <v>57</v>
      </c>
      <c r="AI3364">
        <v>2</v>
      </c>
    </row>
    <row r="3365" spans="1:36" x14ac:dyDescent="0.3">
      <c r="A3365" s="1" t="s">
        <v>36</v>
      </c>
      <c r="B3365">
        <v>5779802</v>
      </c>
      <c r="D3365" s="1" t="s">
        <v>38</v>
      </c>
      <c r="E3365" s="1" t="s">
        <v>244</v>
      </c>
      <c r="F3365" s="1" t="s">
        <v>40</v>
      </c>
      <c r="G3365" t="s">
        <v>6877</v>
      </c>
      <c r="H3365" t="s">
        <v>571</v>
      </c>
      <c r="I3365" t="s">
        <v>40385</v>
      </c>
      <c r="J3365" t="s">
        <v>44</v>
      </c>
      <c r="K3365" t="s">
        <v>5429</v>
      </c>
      <c r="L3365">
        <v>4</v>
      </c>
      <c r="M3365" t="s">
        <v>39288</v>
      </c>
      <c r="O3365" t="s">
        <v>160</v>
      </c>
      <c r="P3365">
        <v>1910</v>
      </c>
      <c r="Q3365" t="s">
        <v>49</v>
      </c>
      <c r="S3365" t="s">
        <v>40386</v>
      </c>
      <c r="T3365" t="s">
        <v>51</v>
      </c>
      <c r="U3365" s="1" t="s">
        <v>40387</v>
      </c>
      <c r="V3365" s="1" t="s">
        <v>10291</v>
      </c>
      <c r="W3365" s="1" t="s">
        <v>40388</v>
      </c>
      <c r="X3365" s="1" t="s">
        <v>173</v>
      </c>
      <c r="Y3365" s="1" t="s">
        <v>49</v>
      </c>
      <c r="Z3365" s="1" t="s">
        <v>49</v>
      </c>
      <c r="AA3365" t="s">
        <v>621</v>
      </c>
      <c r="AB3365" t="b">
        <v>0</v>
      </c>
      <c r="AC3365" t="s">
        <v>39323</v>
      </c>
      <c r="AD3365" t="s">
        <v>39324</v>
      </c>
      <c r="AE3365" t="s">
        <v>39295</v>
      </c>
      <c r="AF3365" t="s">
        <v>57</v>
      </c>
      <c r="AI3365">
        <v>2</v>
      </c>
    </row>
    <row r="3366" spans="1:36" x14ac:dyDescent="0.3">
      <c r="A3366" s="1" t="s">
        <v>36</v>
      </c>
      <c r="B3366">
        <v>5779803</v>
      </c>
      <c r="D3366" s="1" t="s">
        <v>38</v>
      </c>
      <c r="E3366" s="1" t="s">
        <v>244</v>
      </c>
      <c r="F3366" s="1" t="s">
        <v>40</v>
      </c>
      <c r="G3366" t="s">
        <v>6877</v>
      </c>
      <c r="H3366" t="s">
        <v>571</v>
      </c>
      <c r="I3366" t="s">
        <v>51332</v>
      </c>
      <c r="J3366" t="s">
        <v>44</v>
      </c>
      <c r="K3366" t="s">
        <v>5429</v>
      </c>
      <c r="L3366">
        <v>5</v>
      </c>
      <c r="M3366" t="s">
        <v>39288</v>
      </c>
      <c r="O3366" t="s">
        <v>160</v>
      </c>
      <c r="P3366">
        <v>1899</v>
      </c>
      <c r="Q3366" t="s">
        <v>49</v>
      </c>
      <c r="S3366" t="s">
        <v>51333</v>
      </c>
      <c r="T3366" t="s">
        <v>51</v>
      </c>
      <c r="U3366" s="1" t="s">
        <v>51334</v>
      </c>
      <c r="V3366" s="1" t="s">
        <v>10291</v>
      </c>
      <c r="W3366" s="1" t="s">
        <v>40388</v>
      </c>
      <c r="X3366" s="1" t="s">
        <v>173</v>
      </c>
      <c r="Y3366" s="1" t="s">
        <v>49</v>
      </c>
      <c r="Z3366" s="1" t="s">
        <v>49</v>
      </c>
      <c r="AA3366" t="s">
        <v>621</v>
      </c>
      <c r="AB3366" t="b">
        <v>0</v>
      </c>
      <c r="AC3366" t="s">
        <v>39323</v>
      </c>
      <c r="AD3366" t="s">
        <v>39324</v>
      </c>
      <c r="AE3366" t="s">
        <v>39295</v>
      </c>
      <c r="AF3366" t="s">
        <v>57</v>
      </c>
      <c r="AI3366">
        <v>2</v>
      </c>
    </row>
    <row r="3367" spans="1:36" x14ac:dyDescent="0.3">
      <c r="A3367" s="1" t="s">
        <v>36</v>
      </c>
      <c r="B3367">
        <v>5779804</v>
      </c>
      <c r="D3367" s="1" t="s">
        <v>38</v>
      </c>
      <c r="E3367" s="1" t="s">
        <v>244</v>
      </c>
      <c r="F3367" s="1" t="s">
        <v>40</v>
      </c>
      <c r="G3367" t="s">
        <v>6877</v>
      </c>
      <c r="H3367" t="s">
        <v>571</v>
      </c>
      <c r="I3367" t="s">
        <v>62572</v>
      </c>
      <c r="J3367" t="s">
        <v>44</v>
      </c>
      <c r="K3367" t="s">
        <v>5429</v>
      </c>
      <c r="L3367">
        <v>7</v>
      </c>
      <c r="M3367" t="s">
        <v>39288</v>
      </c>
      <c r="O3367" t="s">
        <v>160</v>
      </c>
      <c r="P3367">
        <v>1969</v>
      </c>
      <c r="Q3367" t="s">
        <v>49</v>
      </c>
      <c r="S3367" t="s">
        <v>62573</v>
      </c>
      <c r="T3367" t="s">
        <v>51</v>
      </c>
      <c r="U3367" s="1" t="s">
        <v>62574</v>
      </c>
      <c r="V3367" s="1" t="s">
        <v>10291</v>
      </c>
      <c r="W3367" s="1" t="s">
        <v>62575</v>
      </c>
      <c r="X3367" s="1" t="s">
        <v>173</v>
      </c>
      <c r="Y3367" s="1" t="s">
        <v>49</v>
      </c>
      <c r="Z3367" s="1" t="s">
        <v>49</v>
      </c>
      <c r="AA3367" t="s">
        <v>621</v>
      </c>
      <c r="AB3367" t="b">
        <v>0</v>
      </c>
      <c r="AC3367" t="s">
        <v>39323</v>
      </c>
      <c r="AD3367" t="s">
        <v>39324</v>
      </c>
      <c r="AE3367" t="s">
        <v>39295</v>
      </c>
      <c r="AF3367" t="s">
        <v>57</v>
      </c>
      <c r="AI3367">
        <v>2</v>
      </c>
    </row>
    <row r="3368" spans="1:36" x14ac:dyDescent="0.3">
      <c r="A3368" s="1" t="s">
        <v>36</v>
      </c>
      <c r="B3368">
        <v>5779805</v>
      </c>
      <c r="D3368" s="1" t="s">
        <v>38</v>
      </c>
      <c r="E3368" s="1" t="s">
        <v>244</v>
      </c>
      <c r="F3368" s="1" t="s">
        <v>40</v>
      </c>
      <c r="G3368" t="s">
        <v>6877</v>
      </c>
      <c r="H3368" t="s">
        <v>571</v>
      </c>
      <c r="I3368" t="s">
        <v>51328</v>
      </c>
      <c r="J3368" t="s">
        <v>44</v>
      </c>
      <c r="K3368" t="s">
        <v>5429</v>
      </c>
      <c r="L3368">
        <v>6</v>
      </c>
      <c r="M3368" t="s">
        <v>39288</v>
      </c>
      <c r="O3368" t="s">
        <v>160</v>
      </c>
      <c r="P3368">
        <v>1704</v>
      </c>
      <c r="Q3368" t="s">
        <v>49</v>
      </c>
      <c r="S3368" t="s">
        <v>51329</v>
      </c>
      <c r="T3368" t="s">
        <v>51</v>
      </c>
      <c r="U3368" s="1" t="s">
        <v>51330</v>
      </c>
      <c r="V3368" s="1" t="s">
        <v>10291</v>
      </c>
      <c r="W3368" s="1" t="s">
        <v>51331</v>
      </c>
      <c r="X3368" s="1" t="s">
        <v>173</v>
      </c>
      <c r="Y3368" s="1" t="s">
        <v>49</v>
      </c>
      <c r="Z3368" s="1" t="s">
        <v>49</v>
      </c>
      <c r="AA3368" t="s">
        <v>621</v>
      </c>
      <c r="AB3368" t="b">
        <v>0</v>
      </c>
      <c r="AC3368" t="s">
        <v>39323</v>
      </c>
      <c r="AD3368" t="s">
        <v>39324</v>
      </c>
      <c r="AE3368" t="s">
        <v>39295</v>
      </c>
      <c r="AF3368" t="s">
        <v>57</v>
      </c>
      <c r="AI3368">
        <v>2</v>
      </c>
    </row>
    <row r="3369" spans="1:36" x14ac:dyDescent="0.3">
      <c r="A3369" s="1" t="s">
        <v>36</v>
      </c>
      <c r="B3369">
        <v>5779806</v>
      </c>
      <c r="D3369" s="1" t="s">
        <v>38</v>
      </c>
      <c r="E3369" s="1" t="s">
        <v>244</v>
      </c>
      <c r="F3369" s="1" t="s">
        <v>40</v>
      </c>
      <c r="G3369" t="s">
        <v>6877</v>
      </c>
      <c r="H3369" t="s">
        <v>571</v>
      </c>
      <c r="I3369" t="s">
        <v>51335</v>
      </c>
      <c r="J3369" t="s">
        <v>44</v>
      </c>
      <c r="K3369" t="s">
        <v>5429</v>
      </c>
      <c r="L3369">
        <v>8</v>
      </c>
      <c r="M3369" t="s">
        <v>39288</v>
      </c>
      <c r="O3369" t="s">
        <v>160</v>
      </c>
      <c r="P3369">
        <v>1811</v>
      </c>
      <c r="Q3369" t="s">
        <v>49</v>
      </c>
      <c r="S3369" t="s">
        <v>51336</v>
      </c>
      <c r="T3369" t="s">
        <v>51</v>
      </c>
      <c r="U3369" s="1" t="s">
        <v>51337</v>
      </c>
      <c r="V3369" s="1" t="s">
        <v>10291</v>
      </c>
      <c r="W3369" s="1" t="s">
        <v>40392</v>
      </c>
      <c r="X3369" s="1" t="s">
        <v>173</v>
      </c>
      <c r="Y3369" s="1" t="s">
        <v>49</v>
      </c>
      <c r="Z3369" s="1" t="s">
        <v>49</v>
      </c>
      <c r="AA3369" t="s">
        <v>621</v>
      </c>
      <c r="AB3369" t="b">
        <v>0</v>
      </c>
      <c r="AC3369" t="s">
        <v>39323</v>
      </c>
      <c r="AD3369" t="s">
        <v>39324</v>
      </c>
      <c r="AE3369" t="s">
        <v>39295</v>
      </c>
      <c r="AF3369" t="s">
        <v>57</v>
      </c>
      <c r="AI3369">
        <v>2</v>
      </c>
    </row>
    <row r="3370" spans="1:36" x14ac:dyDescent="0.3">
      <c r="A3370" s="1" t="s">
        <v>36</v>
      </c>
      <c r="B3370">
        <v>5779992</v>
      </c>
      <c r="D3370" s="1" t="s">
        <v>38</v>
      </c>
      <c r="E3370" s="1" t="s">
        <v>244</v>
      </c>
      <c r="F3370" s="1" t="s">
        <v>40</v>
      </c>
      <c r="G3370" t="s">
        <v>6877</v>
      </c>
      <c r="H3370" t="s">
        <v>571</v>
      </c>
      <c r="I3370" t="s">
        <v>51460</v>
      </c>
      <c r="J3370" t="s">
        <v>44</v>
      </c>
      <c r="K3370" t="s">
        <v>5429</v>
      </c>
      <c r="L3370">
        <v>9</v>
      </c>
      <c r="M3370" t="s">
        <v>39288</v>
      </c>
      <c r="O3370" t="s">
        <v>160</v>
      </c>
      <c r="P3370">
        <v>2035</v>
      </c>
      <c r="Q3370" t="s">
        <v>49</v>
      </c>
      <c r="S3370" t="s">
        <v>51461</v>
      </c>
      <c r="T3370" t="s">
        <v>51</v>
      </c>
      <c r="U3370" s="1" t="s">
        <v>51462</v>
      </c>
      <c r="V3370" s="1" t="s">
        <v>10291</v>
      </c>
      <c r="W3370" s="1" t="s">
        <v>51463</v>
      </c>
      <c r="X3370" s="1" t="s">
        <v>173</v>
      </c>
      <c r="Y3370" s="1" t="s">
        <v>49</v>
      </c>
      <c r="Z3370" s="1" t="s">
        <v>49</v>
      </c>
      <c r="AA3370" t="s">
        <v>621</v>
      </c>
      <c r="AB3370" t="b">
        <v>0</v>
      </c>
      <c r="AC3370" t="s">
        <v>39323</v>
      </c>
      <c r="AD3370" t="s">
        <v>39324</v>
      </c>
      <c r="AE3370" t="s">
        <v>39295</v>
      </c>
      <c r="AF3370" t="s">
        <v>57</v>
      </c>
      <c r="AI3370">
        <v>2</v>
      </c>
    </row>
    <row r="3371" spans="1:36" x14ac:dyDescent="0.3">
      <c r="A3371" s="1" t="s">
        <v>36</v>
      </c>
      <c r="B3371">
        <v>5780341</v>
      </c>
      <c r="D3371" s="1" t="s">
        <v>38</v>
      </c>
      <c r="E3371" s="1" t="s">
        <v>244</v>
      </c>
      <c r="F3371" s="1" t="s">
        <v>40</v>
      </c>
      <c r="G3371" t="s">
        <v>6877</v>
      </c>
      <c r="H3371" t="s">
        <v>571</v>
      </c>
      <c r="I3371" t="s">
        <v>58090</v>
      </c>
      <c r="J3371" t="s">
        <v>44</v>
      </c>
      <c r="K3371" t="s">
        <v>5429</v>
      </c>
      <c r="L3371">
        <v>11</v>
      </c>
      <c r="M3371" t="s">
        <v>39288</v>
      </c>
      <c r="O3371" t="s">
        <v>160</v>
      </c>
      <c r="P3371">
        <v>1940</v>
      </c>
      <c r="Q3371" t="s">
        <v>49</v>
      </c>
      <c r="S3371" t="s">
        <v>58091</v>
      </c>
      <c r="T3371" t="s">
        <v>51</v>
      </c>
      <c r="U3371" s="1" t="s">
        <v>58092</v>
      </c>
      <c r="V3371" s="1" t="s">
        <v>10291</v>
      </c>
      <c r="W3371" s="1" t="s">
        <v>43224</v>
      </c>
      <c r="X3371" s="1" t="s">
        <v>173</v>
      </c>
      <c r="Y3371" s="1" t="s">
        <v>49</v>
      </c>
      <c r="Z3371" s="1" t="s">
        <v>49</v>
      </c>
      <c r="AA3371" t="s">
        <v>621</v>
      </c>
      <c r="AB3371" t="b">
        <v>0</v>
      </c>
      <c r="AC3371" t="s">
        <v>39323</v>
      </c>
      <c r="AD3371" t="s">
        <v>39324</v>
      </c>
      <c r="AE3371" t="s">
        <v>39295</v>
      </c>
      <c r="AF3371" t="s">
        <v>57</v>
      </c>
      <c r="AI3371">
        <v>2</v>
      </c>
    </row>
    <row r="3372" spans="1:36" x14ac:dyDescent="0.3">
      <c r="A3372" s="1" t="s">
        <v>36</v>
      </c>
      <c r="B3372">
        <v>5780342</v>
      </c>
      <c r="D3372" s="1" t="s">
        <v>38</v>
      </c>
      <c r="E3372" s="1" t="s">
        <v>244</v>
      </c>
      <c r="F3372" s="1" t="s">
        <v>40</v>
      </c>
      <c r="G3372" t="s">
        <v>6877</v>
      </c>
      <c r="H3372" t="s">
        <v>571</v>
      </c>
      <c r="I3372" t="s">
        <v>43221</v>
      </c>
      <c r="J3372" t="s">
        <v>44</v>
      </c>
      <c r="K3372" t="s">
        <v>5429</v>
      </c>
      <c r="L3372">
        <v>10</v>
      </c>
      <c r="M3372" t="s">
        <v>39288</v>
      </c>
      <c r="O3372" t="s">
        <v>160</v>
      </c>
      <c r="P3372">
        <v>2114</v>
      </c>
      <c r="Q3372" t="s">
        <v>49</v>
      </c>
      <c r="S3372" t="s">
        <v>43222</v>
      </c>
      <c r="T3372" t="s">
        <v>51</v>
      </c>
      <c r="U3372" s="1" t="s">
        <v>43223</v>
      </c>
      <c r="V3372" s="1" t="s">
        <v>10291</v>
      </c>
      <c r="W3372" s="1" t="s">
        <v>43224</v>
      </c>
      <c r="X3372" s="1" t="s">
        <v>173</v>
      </c>
      <c r="Y3372" s="1" t="s">
        <v>49</v>
      </c>
      <c r="Z3372" s="1" t="s">
        <v>49</v>
      </c>
      <c r="AA3372" t="s">
        <v>621</v>
      </c>
      <c r="AB3372" t="b">
        <v>0</v>
      </c>
      <c r="AC3372" t="s">
        <v>39323</v>
      </c>
      <c r="AD3372" t="s">
        <v>39324</v>
      </c>
      <c r="AE3372" t="s">
        <v>39295</v>
      </c>
      <c r="AF3372" t="s">
        <v>57</v>
      </c>
      <c r="AI3372">
        <v>2</v>
      </c>
    </row>
    <row r="3373" spans="1:36" x14ac:dyDescent="0.3">
      <c r="A3373" s="1" t="s">
        <v>36</v>
      </c>
      <c r="B3373">
        <v>5787284</v>
      </c>
      <c r="D3373" s="1" t="s">
        <v>38</v>
      </c>
      <c r="E3373" s="1" t="s">
        <v>244</v>
      </c>
      <c r="F3373" s="1" t="s">
        <v>40</v>
      </c>
      <c r="G3373" t="s">
        <v>6877</v>
      </c>
      <c r="H3373" t="s">
        <v>571</v>
      </c>
      <c r="I3373" t="s">
        <v>66333</v>
      </c>
      <c r="J3373" t="s">
        <v>44</v>
      </c>
      <c r="K3373" t="s">
        <v>5772</v>
      </c>
      <c r="M3373" t="s">
        <v>66069</v>
      </c>
      <c r="O3373" t="s">
        <v>160</v>
      </c>
      <c r="Q3373" t="s">
        <v>49</v>
      </c>
      <c r="S3373" t="s">
        <v>66334</v>
      </c>
      <c r="T3373" t="s">
        <v>51</v>
      </c>
      <c r="U3373" s="1" t="s">
        <v>49</v>
      </c>
      <c r="V3373" s="1" t="s">
        <v>66335</v>
      </c>
      <c r="W3373" s="1" t="s">
        <v>64776</v>
      </c>
      <c r="X3373" s="1" t="s">
        <v>173</v>
      </c>
      <c r="Y3373" s="1" t="s">
        <v>49</v>
      </c>
      <c r="Z3373" s="1" t="s">
        <v>49</v>
      </c>
      <c r="AA3373" t="s">
        <v>621</v>
      </c>
      <c r="AB3373" t="b">
        <v>0</v>
      </c>
      <c r="AF3373" t="s">
        <v>57</v>
      </c>
      <c r="AG3373" t="s">
        <v>66334</v>
      </c>
      <c r="AI3373">
        <v>2</v>
      </c>
      <c r="AJ3373">
        <v>2018</v>
      </c>
    </row>
    <row r="3374" spans="1:36" x14ac:dyDescent="0.3">
      <c r="A3374" s="1" t="s">
        <v>36</v>
      </c>
      <c r="B3374">
        <v>5787285</v>
      </c>
      <c r="D3374" s="1" t="s">
        <v>38</v>
      </c>
      <c r="E3374" s="1" t="s">
        <v>244</v>
      </c>
      <c r="F3374" s="1" t="s">
        <v>40</v>
      </c>
      <c r="G3374" t="s">
        <v>6877</v>
      </c>
      <c r="H3374" t="s">
        <v>571</v>
      </c>
      <c r="I3374" t="s">
        <v>64775</v>
      </c>
      <c r="J3374" t="s">
        <v>44</v>
      </c>
      <c r="K3374" t="s">
        <v>5429</v>
      </c>
      <c r="L3374">
        <v>1</v>
      </c>
      <c r="M3374" t="s">
        <v>64763</v>
      </c>
      <c r="O3374" t="s">
        <v>160</v>
      </c>
      <c r="Q3374" t="s">
        <v>49</v>
      </c>
      <c r="S3374" t="s">
        <v>64764</v>
      </c>
      <c r="T3374" t="s">
        <v>51</v>
      </c>
      <c r="U3374" s="1" t="s">
        <v>49</v>
      </c>
      <c r="V3374" s="1" t="s">
        <v>10291</v>
      </c>
      <c r="W3374" s="1" t="s">
        <v>64776</v>
      </c>
      <c r="X3374" s="1" t="s">
        <v>173</v>
      </c>
      <c r="Y3374" s="1" t="s">
        <v>49</v>
      </c>
      <c r="Z3374" s="1" t="s">
        <v>49</v>
      </c>
      <c r="AA3374" t="s">
        <v>621</v>
      </c>
      <c r="AB3374" t="b">
        <v>0</v>
      </c>
      <c r="AD3374" t="s">
        <v>39324</v>
      </c>
      <c r="AE3374" t="s">
        <v>39295</v>
      </c>
      <c r="AF3374" t="s">
        <v>57</v>
      </c>
      <c r="AI3374">
        <v>2</v>
      </c>
    </row>
    <row r="3375" spans="1:36" x14ac:dyDescent="0.3">
      <c r="A3375" s="1" t="s">
        <v>36</v>
      </c>
      <c r="B3375">
        <v>5797543</v>
      </c>
      <c r="D3375" s="1" t="s">
        <v>38</v>
      </c>
      <c r="E3375" s="1" t="s">
        <v>244</v>
      </c>
      <c r="F3375" s="1" t="s">
        <v>40</v>
      </c>
      <c r="G3375" t="s">
        <v>4587</v>
      </c>
      <c r="H3375" t="s">
        <v>571</v>
      </c>
      <c r="I3375" t="s">
        <v>56486</v>
      </c>
      <c r="J3375" t="s">
        <v>44</v>
      </c>
      <c r="K3375" t="s">
        <v>94</v>
      </c>
      <c r="L3375">
        <v>1</v>
      </c>
      <c r="M3375" t="s">
        <v>39288</v>
      </c>
      <c r="O3375" t="s">
        <v>160</v>
      </c>
      <c r="P3375">
        <v>679</v>
      </c>
      <c r="Q3375" t="s">
        <v>49</v>
      </c>
      <c r="S3375" t="s">
        <v>56487</v>
      </c>
      <c r="T3375" t="s">
        <v>51</v>
      </c>
      <c r="U3375" s="1" t="s">
        <v>56488</v>
      </c>
      <c r="V3375" s="1" t="s">
        <v>10291</v>
      </c>
      <c r="W3375" s="1" t="s">
        <v>9577</v>
      </c>
      <c r="X3375" s="1" t="s">
        <v>2418</v>
      </c>
      <c r="Y3375" s="1" t="s">
        <v>49</v>
      </c>
      <c r="Z3375" s="1" t="s">
        <v>49</v>
      </c>
      <c r="AA3375" t="s">
        <v>621</v>
      </c>
      <c r="AB3375" t="b">
        <v>0</v>
      </c>
      <c r="AC3375" t="s">
        <v>39351</v>
      </c>
      <c r="AD3375" t="s">
        <v>39352</v>
      </c>
      <c r="AE3375" t="s">
        <v>39295</v>
      </c>
      <c r="AF3375" t="s">
        <v>57</v>
      </c>
      <c r="AG3375" t="s">
        <v>56487</v>
      </c>
      <c r="AI3375">
        <v>2</v>
      </c>
    </row>
    <row r="3376" spans="1:36" x14ac:dyDescent="0.3">
      <c r="A3376" s="1" t="s">
        <v>36</v>
      </c>
      <c r="B3376">
        <v>5797554</v>
      </c>
      <c r="D3376" s="1" t="s">
        <v>38</v>
      </c>
      <c r="E3376" s="1" t="s">
        <v>244</v>
      </c>
      <c r="F3376" s="1" t="s">
        <v>40</v>
      </c>
      <c r="G3376" t="s">
        <v>4587</v>
      </c>
      <c r="H3376" t="s">
        <v>571</v>
      </c>
      <c r="I3376" t="s">
        <v>55914</v>
      </c>
      <c r="J3376" t="s">
        <v>44</v>
      </c>
      <c r="K3376" t="s">
        <v>94</v>
      </c>
      <c r="L3376">
        <v>2</v>
      </c>
      <c r="M3376" t="s">
        <v>39288</v>
      </c>
      <c r="O3376" t="s">
        <v>160</v>
      </c>
      <c r="P3376">
        <v>686</v>
      </c>
      <c r="Q3376" t="s">
        <v>49</v>
      </c>
      <c r="S3376" t="s">
        <v>55915</v>
      </c>
      <c r="T3376" t="s">
        <v>51</v>
      </c>
      <c r="U3376" s="1" t="s">
        <v>53681</v>
      </c>
      <c r="V3376" s="1" t="s">
        <v>10291</v>
      </c>
      <c r="W3376" s="1" t="s">
        <v>9577</v>
      </c>
      <c r="X3376" s="1" t="s">
        <v>2418</v>
      </c>
      <c r="Y3376" s="1" t="s">
        <v>49</v>
      </c>
      <c r="Z3376" s="1" t="s">
        <v>49</v>
      </c>
      <c r="AA3376" t="s">
        <v>621</v>
      </c>
      <c r="AB3376" t="b">
        <v>0</v>
      </c>
      <c r="AC3376" t="s">
        <v>39351</v>
      </c>
      <c r="AD3376" t="s">
        <v>39352</v>
      </c>
      <c r="AE3376" t="s">
        <v>39295</v>
      </c>
      <c r="AF3376" t="s">
        <v>57</v>
      </c>
      <c r="AG3376" t="s">
        <v>55915</v>
      </c>
      <c r="AI3376">
        <v>2</v>
      </c>
    </row>
    <row r="3377" spans="1:36" x14ac:dyDescent="0.3">
      <c r="A3377" s="1" t="s">
        <v>36</v>
      </c>
      <c r="B3377">
        <v>5797555</v>
      </c>
      <c r="D3377" s="1" t="s">
        <v>38</v>
      </c>
      <c r="E3377" s="1" t="s">
        <v>244</v>
      </c>
      <c r="F3377" s="1" t="s">
        <v>40</v>
      </c>
      <c r="G3377" t="s">
        <v>4587</v>
      </c>
      <c r="H3377" t="s">
        <v>571</v>
      </c>
      <c r="I3377" t="s">
        <v>55939</v>
      </c>
      <c r="J3377" t="s">
        <v>44</v>
      </c>
      <c r="K3377" t="s">
        <v>94</v>
      </c>
      <c r="L3377">
        <v>3</v>
      </c>
      <c r="M3377" t="s">
        <v>39288</v>
      </c>
      <c r="O3377" t="s">
        <v>160</v>
      </c>
      <c r="P3377">
        <v>724</v>
      </c>
      <c r="Q3377" t="s">
        <v>49</v>
      </c>
      <c r="S3377" t="s">
        <v>55940</v>
      </c>
      <c r="T3377" t="s">
        <v>51</v>
      </c>
      <c r="U3377" s="1" t="s">
        <v>55941</v>
      </c>
      <c r="V3377" s="1" t="s">
        <v>10291</v>
      </c>
      <c r="W3377" s="1" t="s">
        <v>9577</v>
      </c>
      <c r="X3377" s="1" t="s">
        <v>2418</v>
      </c>
      <c r="Y3377" s="1" t="s">
        <v>49</v>
      </c>
      <c r="Z3377" s="1" t="s">
        <v>49</v>
      </c>
      <c r="AA3377" t="s">
        <v>621</v>
      </c>
      <c r="AB3377" t="b">
        <v>0</v>
      </c>
      <c r="AC3377" t="s">
        <v>39351</v>
      </c>
      <c r="AD3377" t="s">
        <v>39352</v>
      </c>
      <c r="AE3377" t="s">
        <v>39295</v>
      </c>
      <c r="AF3377" t="s">
        <v>57</v>
      </c>
      <c r="AG3377" t="s">
        <v>55940</v>
      </c>
      <c r="AI3377">
        <v>2</v>
      </c>
    </row>
    <row r="3378" spans="1:36" x14ac:dyDescent="0.3">
      <c r="A3378" s="1" t="s">
        <v>36</v>
      </c>
      <c r="B3378">
        <v>5797556</v>
      </c>
      <c r="D3378" s="1" t="s">
        <v>38</v>
      </c>
      <c r="E3378" s="1" t="s">
        <v>244</v>
      </c>
      <c r="F3378" s="1" t="s">
        <v>40</v>
      </c>
      <c r="G3378" t="s">
        <v>4587</v>
      </c>
      <c r="H3378" t="s">
        <v>571</v>
      </c>
      <c r="I3378" t="s">
        <v>44048</v>
      </c>
      <c r="J3378" t="s">
        <v>44</v>
      </c>
      <c r="K3378" t="s">
        <v>94</v>
      </c>
      <c r="L3378">
        <v>4</v>
      </c>
      <c r="M3378" t="s">
        <v>39288</v>
      </c>
      <c r="O3378" t="s">
        <v>160</v>
      </c>
      <c r="P3378">
        <v>700</v>
      </c>
      <c r="Q3378" t="s">
        <v>49</v>
      </c>
      <c r="S3378" t="s">
        <v>44049</v>
      </c>
      <c r="T3378" t="s">
        <v>51</v>
      </c>
      <c r="U3378" s="1" t="s">
        <v>44050</v>
      </c>
      <c r="V3378" s="1" t="s">
        <v>10291</v>
      </c>
      <c r="W3378" s="1" t="s">
        <v>9577</v>
      </c>
      <c r="X3378" s="1" t="s">
        <v>2418</v>
      </c>
      <c r="Y3378" s="1" t="s">
        <v>49</v>
      </c>
      <c r="Z3378" s="1" t="s">
        <v>49</v>
      </c>
      <c r="AA3378" t="s">
        <v>621</v>
      </c>
      <c r="AB3378" t="b">
        <v>0</v>
      </c>
      <c r="AC3378" t="s">
        <v>39351</v>
      </c>
      <c r="AD3378" t="s">
        <v>39352</v>
      </c>
      <c r="AE3378" t="s">
        <v>39295</v>
      </c>
      <c r="AF3378" t="s">
        <v>57</v>
      </c>
      <c r="AG3378" t="s">
        <v>44049</v>
      </c>
      <c r="AI3378">
        <v>2</v>
      </c>
    </row>
    <row r="3379" spans="1:36" x14ac:dyDescent="0.3">
      <c r="A3379" s="1" t="s">
        <v>36</v>
      </c>
      <c r="B3379">
        <v>5797570</v>
      </c>
      <c r="D3379" s="1" t="s">
        <v>38</v>
      </c>
      <c r="E3379" s="1" t="s">
        <v>244</v>
      </c>
      <c r="F3379" s="1" t="s">
        <v>40</v>
      </c>
      <c r="G3379" t="s">
        <v>4587</v>
      </c>
      <c r="H3379" t="s">
        <v>571</v>
      </c>
      <c r="I3379" t="s">
        <v>43348</v>
      </c>
      <c r="J3379" t="s">
        <v>44</v>
      </c>
      <c r="K3379" t="s">
        <v>94</v>
      </c>
      <c r="L3379">
        <v>12</v>
      </c>
      <c r="M3379" t="s">
        <v>39288</v>
      </c>
      <c r="O3379" t="s">
        <v>160</v>
      </c>
      <c r="P3379">
        <v>651</v>
      </c>
      <c r="Q3379" t="s">
        <v>49</v>
      </c>
      <c r="S3379" t="s">
        <v>43349</v>
      </c>
      <c r="T3379" t="s">
        <v>51</v>
      </c>
      <c r="U3379" s="1" t="s">
        <v>43350</v>
      </c>
      <c r="V3379" s="1" t="s">
        <v>10291</v>
      </c>
      <c r="W3379" s="1" t="s">
        <v>9577</v>
      </c>
      <c r="X3379" s="1" t="s">
        <v>2418</v>
      </c>
      <c r="Y3379" s="1" t="s">
        <v>49</v>
      </c>
      <c r="Z3379" s="1" t="s">
        <v>49</v>
      </c>
      <c r="AA3379" t="s">
        <v>621</v>
      </c>
      <c r="AB3379" t="b">
        <v>0</v>
      </c>
      <c r="AC3379" t="s">
        <v>39351</v>
      </c>
      <c r="AD3379" t="s">
        <v>39352</v>
      </c>
      <c r="AE3379" t="s">
        <v>39295</v>
      </c>
      <c r="AF3379" t="s">
        <v>57</v>
      </c>
      <c r="AG3379" t="s">
        <v>43349</v>
      </c>
      <c r="AI3379">
        <v>2</v>
      </c>
    </row>
    <row r="3380" spans="1:36" x14ac:dyDescent="0.3">
      <c r="A3380" s="1" t="s">
        <v>36</v>
      </c>
      <c r="B3380">
        <v>5797571</v>
      </c>
      <c r="D3380" s="1" t="s">
        <v>38</v>
      </c>
      <c r="E3380" s="1" t="s">
        <v>244</v>
      </c>
      <c r="F3380" s="1" t="s">
        <v>40</v>
      </c>
      <c r="G3380" t="s">
        <v>4587</v>
      </c>
      <c r="H3380" t="s">
        <v>571</v>
      </c>
      <c r="I3380" t="s">
        <v>39348</v>
      </c>
      <c r="J3380" t="s">
        <v>44</v>
      </c>
      <c r="K3380" t="s">
        <v>94</v>
      </c>
      <c r="L3380">
        <v>11</v>
      </c>
      <c r="M3380" t="s">
        <v>39288</v>
      </c>
      <c r="O3380" t="s">
        <v>160</v>
      </c>
      <c r="P3380">
        <v>627</v>
      </c>
      <c r="Q3380" t="s">
        <v>49</v>
      </c>
      <c r="S3380" t="s">
        <v>39349</v>
      </c>
      <c r="T3380" t="s">
        <v>51</v>
      </c>
      <c r="U3380" s="1" t="s">
        <v>39350</v>
      </c>
      <c r="V3380" s="1" t="s">
        <v>10291</v>
      </c>
      <c r="W3380" s="1" t="s">
        <v>9577</v>
      </c>
      <c r="X3380" s="1" t="s">
        <v>2418</v>
      </c>
      <c r="Y3380" s="1" t="s">
        <v>49</v>
      </c>
      <c r="Z3380" s="1" t="s">
        <v>49</v>
      </c>
      <c r="AA3380" t="s">
        <v>621</v>
      </c>
      <c r="AB3380" t="b">
        <v>0</v>
      </c>
      <c r="AC3380" t="s">
        <v>39351</v>
      </c>
      <c r="AD3380" t="s">
        <v>39352</v>
      </c>
      <c r="AE3380" t="s">
        <v>39295</v>
      </c>
      <c r="AF3380" t="s">
        <v>57</v>
      </c>
      <c r="AG3380" t="s">
        <v>39349</v>
      </c>
      <c r="AI3380">
        <v>2</v>
      </c>
    </row>
    <row r="3381" spans="1:36" x14ac:dyDescent="0.3">
      <c r="A3381" s="1" t="s">
        <v>36</v>
      </c>
      <c r="B3381">
        <v>5797572</v>
      </c>
      <c r="D3381" s="1" t="s">
        <v>38</v>
      </c>
      <c r="E3381" s="1" t="s">
        <v>244</v>
      </c>
      <c r="F3381" s="1" t="s">
        <v>40</v>
      </c>
      <c r="G3381" t="s">
        <v>4587</v>
      </c>
      <c r="H3381" t="s">
        <v>571</v>
      </c>
      <c r="I3381" t="s">
        <v>63196</v>
      </c>
      <c r="J3381" t="s">
        <v>44</v>
      </c>
      <c r="K3381" t="s">
        <v>94</v>
      </c>
      <c r="L3381">
        <v>7</v>
      </c>
      <c r="M3381" t="s">
        <v>39288</v>
      </c>
      <c r="O3381" t="s">
        <v>160</v>
      </c>
      <c r="P3381">
        <v>733</v>
      </c>
      <c r="Q3381" t="s">
        <v>49</v>
      </c>
      <c r="S3381" t="s">
        <v>63197</v>
      </c>
      <c r="T3381" t="s">
        <v>51</v>
      </c>
      <c r="U3381" s="1" t="s">
        <v>63198</v>
      </c>
      <c r="V3381" s="1" t="s">
        <v>10291</v>
      </c>
      <c r="W3381" s="1" t="s">
        <v>9577</v>
      </c>
      <c r="X3381" s="1" t="s">
        <v>2418</v>
      </c>
      <c r="Y3381" s="1" t="s">
        <v>49</v>
      </c>
      <c r="Z3381" s="1" t="s">
        <v>49</v>
      </c>
      <c r="AA3381" t="s">
        <v>621</v>
      </c>
      <c r="AB3381" t="b">
        <v>0</v>
      </c>
      <c r="AC3381" t="s">
        <v>39351</v>
      </c>
      <c r="AD3381" t="s">
        <v>39352</v>
      </c>
      <c r="AE3381" t="s">
        <v>39295</v>
      </c>
      <c r="AF3381" t="s">
        <v>57</v>
      </c>
      <c r="AG3381" t="s">
        <v>63197</v>
      </c>
      <c r="AI3381">
        <v>2</v>
      </c>
    </row>
    <row r="3382" spans="1:36" x14ac:dyDescent="0.3">
      <c r="A3382" s="1" t="s">
        <v>36</v>
      </c>
      <c r="B3382">
        <v>5797573</v>
      </c>
      <c r="D3382" s="1" t="s">
        <v>38</v>
      </c>
      <c r="E3382" s="1" t="s">
        <v>244</v>
      </c>
      <c r="F3382" s="1" t="s">
        <v>40</v>
      </c>
      <c r="G3382" t="s">
        <v>4587</v>
      </c>
      <c r="H3382" t="s">
        <v>571</v>
      </c>
      <c r="I3382" t="s">
        <v>62668</v>
      </c>
      <c r="J3382" t="s">
        <v>44</v>
      </c>
      <c r="K3382" t="s">
        <v>94</v>
      </c>
      <c r="L3382">
        <v>5</v>
      </c>
      <c r="M3382" t="s">
        <v>39288</v>
      </c>
      <c r="O3382" t="s">
        <v>160</v>
      </c>
      <c r="P3382">
        <v>684</v>
      </c>
      <c r="Q3382" t="s">
        <v>49</v>
      </c>
      <c r="S3382" t="s">
        <v>62669</v>
      </c>
      <c r="T3382" t="s">
        <v>51</v>
      </c>
      <c r="U3382" s="1" t="s">
        <v>62670</v>
      </c>
      <c r="V3382" s="1" t="s">
        <v>10291</v>
      </c>
      <c r="W3382" s="1" t="s">
        <v>9577</v>
      </c>
      <c r="X3382" s="1" t="s">
        <v>2418</v>
      </c>
      <c r="Y3382" s="1" t="s">
        <v>49</v>
      </c>
      <c r="Z3382" s="1" t="s">
        <v>49</v>
      </c>
      <c r="AA3382" t="s">
        <v>621</v>
      </c>
      <c r="AB3382" t="b">
        <v>0</v>
      </c>
      <c r="AC3382" t="s">
        <v>39351</v>
      </c>
      <c r="AD3382" t="s">
        <v>39352</v>
      </c>
      <c r="AE3382" t="s">
        <v>39295</v>
      </c>
      <c r="AF3382" t="s">
        <v>57</v>
      </c>
      <c r="AG3382" t="s">
        <v>62669</v>
      </c>
      <c r="AI3382">
        <v>2</v>
      </c>
    </row>
    <row r="3383" spans="1:36" x14ac:dyDescent="0.3">
      <c r="A3383" s="1" t="s">
        <v>36</v>
      </c>
      <c r="B3383">
        <v>5797574</v>
      </c>
      <c r="D3383" s="1" t="s">
        <v>38</v>
      </c>
      <c r="E3383" s="1" t="s">
        <v>244</v>
      </c>
      <c r="F3383" s="1" t="s">
        <v>40</v>
      </c>
      <c r="G3383" t="s">
        <v>4587</v>
      </c>
      <c r="H3383" t="s">
        <v>571</v>
      </c>
      <c r="I3383" t="s">
        <v>58699</v>
      </c>
      <c r="J3383" t="s">
        <v>44</v>
      </c>
      <c r="K3383" t="s">
        <v>94</v>
      </c>
      <c r="L3383">
        <v>6</v>
      </c>
      <c r="M3383" t="s">
        <v>39288</v>
      </c>
      <c r="O3383" t="s">
        <v>160</v>
      </c>
      <c r="P3383">
        <v>730</v>
      </c>
      <c r="Q3383" t="s">
        <v>49</v>
      </c>
      <c r="S3383" t="s">
        <v>58700</v>
      </c>
      <c r="T3383" t="s">
        <v>51</v>
      </c>
      <c r="U3383" s="1" t="s">
        <v>58701</v>
      </c>
      <c r="V3383" s="1" t="s">
        <v>10291</v>
      </c>
      <c r="W3383" s="1" t="s">
        <v>9577</v>
      </c>
      <c r="X3383" s="1" t="s">
        <v>2418</v>
      </c>
      <c r="Y3383" s="1" t="s">
        <v>49</v>
      </c>
      <c r="Z3383" s="1" t="s">
        <v>49</v>
      </c>
      <c r="AA3383" t="s">
        <v>621</v>
      </c>
      <c r="AB3383" t="b">
        <v>0</v>
      </c>
      <c r="AC3383" t="s">
        <v>39351</v>
      </c>
      <c r="AD3383" t="s">
        <v>39352</v>
      </c>
      <c r="AE3383" t="s">
        <v>39295</v>
      </c>
      <c r="AF3383" t="s">
        <v>57</v>
      </c>
      <c r="AG3383" t="s">
        <v>58700</v>
      </c>
      <c r="AI3383">
        <v>2</v>
      </c>
    </row>
    <row r="3384" spans="1:36" x14ac:dyDescent="0.3">
      <c r="A3384" s="1" t="s">
        <v>36</v>
      </c>
      <c r="B3384">
        <v>5797575</v>
      </c>
      <c r="D3384" s="1" t="s">
        <v>38</v>
      </c>
      <c r="E3384" s="1" t="s">
        <v>244</v>
      </c>
      <c r="F3384" s="1" t="s">
        <v>40</v>
      </c>
      <c r="G3384" t="s">
        <v>4587</v>
      </c>
      <c r="H3384" t="s">
        <v>571</v>
      </c>
      <c r="I3384" t="s">
        <v>53546</v>
      </c>
      <c r="J3384" t="s">
        <v>44</v>
      </c>
      <c r="K3384" t="s">
        <v>94</v>
      </c>
      <c r="L3384">
        <v>13</v>
      </c>
      <c r="M3384" t="s">
        <v>39288</v>
      </c>
      <c r="O3384" t="s">
        <v>160</v>
      </c>
      <c r="P3384">
        <v>769</v>
      </c>
      <c r="Q3384" t="s">
        <v>49</v>
      </c>
      <c r="S3384" t="s">
        <v>53547</v>
      </c>
      <c r="T3384" t="s">
        <v>51</v>
      </c>
      <c r="U3384" s="1" t="s">
        <v>53548</v>
      </c>
      <c r="V3384" s="1" t="s">
        <v>10291</v>
      </c>
      <c r="W3384" s="1" t="s">
        <v>9577</v>
      </c>
      <c r="X3384" s="1" t="s">
        <v>2418</v>
      </c>
      <c r="Y3384" s="1" t="s">
        <v>49</v>
      </c>
      <c r="Z3384" s="1" t="s">
        <v>49</v>
      </c>
      <c r="AA3384" t="s">
        <v>621</v>
      </c>
      <c r="AB3384" t="b">
        <v>0</v>
      </c>
      <c r="AC3384" t="s">
        <v>39351</v>
      </c>
      <c r="AD3384" t="s">
        <v>39352</v>
      </c>
      <c r="AE3384" t="s">
        <v>39295</v>
      </c>
      <c r="AF3384" t="s">
        <v>57</v>
      </c>
      <c r="AG3384" t="s">
        <v>53547</v>
      </c>
      <c r="AI3384">
        <v>2</v>
      </c>
    </row>
    <row r="3385" spans="1:36" x14ac:dyDescent="0.3">
      <c r="A3385" s="1" t="s">
        <v>36</v>
      </c>
      <c r="B3385">
        <v>5797576</v>
      </c>
      <c r="D3385" s="1" t="s">
        <v>38</v>
      </c>
      <c r="E3385" s="1" t="s">
        <v>244</v>
      </c>
      <c r="F3385" s="1" t="s">
        <v>40</v>
      </c>
      <c r="G3385" t="s">
        <v>4587</v>
      </c>
      <c r="H3385" t="s">
        <v>571</v>
      </c>
      <c r="I3385" t="s">
        <v>43298</v>
      </c>
      <c r="J3385" t="s">
        <v>44</v>
      </c>
      <c r="K3385" t="s">
        <v>94</v>
      </c>
      <c r="L3385">
        <v>8</v>
      </c>
      <c r="M3385" t="s">
        <v>39288</v>
      </c>
      <c r="O3385" t="s">
        <v>160</v>
      </c>
      <c r="P3385">
        <v>713</v>
      </c>
      <c r="Q3385" t="s">
        <v>49</v>
      </c>
      <c r="S3385" t="s">
        <v>43299</v>
      </c>
      <c r="T3385" t="s">
        <v>51</v>
      </c>
      <c r="U3385" s="1" t="s">
        <v>43300</v>
      </c>
      <c r="V3385" s="1" t="s">
        <v>10291</v>
      </c>
      <c r="W3385" s="1" t="s">
        <v>9577</v>
      </c>
      <c r="X3385" s="1" t="s">
        <v>2418</v>
      </c>
      <c r="Y3385" s="1" t="s">
        <v>49</v>
      </c>
      <c r="Z3385" s="1" t="s">
        <v>49</v>
      </c>
      <c r="AA3385" t="s">
        <v>621</v>
      </c>
      <c r="AB3385" t="b">
        <v>0</v>
      </c>
      <c r="AC3385" t="s">
        <v>39351</v>
      </c>
      <c r="AD3385" t="s">
        <v>39352</v>
      </c>
      <c r="AE3385" t="s">
        <v>39295</v>
      </c>
      <c r="AF3385" t="s">
        <v>57</v>
      </c>
      <c r="AG3385" t="s">
        <v>43299</v>
      </c>
      <c r="AI3385">
        <v>2</v>
      </c>
    </row>
    <row r="3386" spans="1:36" x14ac:dyDescent="0.3">
      <c r="A3386" s="1" t="s">
        <v>36</v>
      </c>
      <c r="B3386">
        <v>5797577</v>
      </c>
      <c r="D3386" s="1" t="s">
        <v>38</v>
      </c>
      <c r="E3386" s="1" t="s">
        <v>244</v>
      </c>
      <c r="F3386" s="1" t="s">
        <v>40</v>
      </c>
      <c r="G3386" t="s">
        <v>4587</v>
      </c>
      <c r="H3386" t="s">
        <v>571</v>
      </c>
      <c r="I3386" t="s">
        <v>53679</v>
      </c>
      <c r="J3386" t="s">
        <v>44</v>
      </c>
      <c r="K3386" t="s">
        <v>94</v>
      </c>
      <c r="L3386">
        <v>9</v>
      </c>
      <c r="M3386" t="s">
        <v>39288</v>
      </c>
      <c r="O3386" t="s">
        <v>160</v>
      </c>
      <c r="P3386">
        <v>691</v>
      </c>
      <c r="Q3386" t="s">
        <v>49</v>
      </c>
      <c r="S3386" t="s">
        <v>53680</v>
      </c>
      <c r="T3386" t="s">
        <v>51</v>
      </c>
      <c r="U3386" s="1" t="s">
        <v>53681</v>
      </c>
      <c r="V3386" s="1" t="s">
        <v>10291</v>
      </c>
      <c r="W3386" s="1" t="s">
        <v>9577</v>
      </c>
      <c r="X3386" s="1" t="s">
        <v>2418</v>
      </c>
      <c r="Y3386" s="1" t="s">
        <v>49</v>
      </c>
      <c r="Z3386" s="1" t="s">
        <v>49</v>
      </c>
      <c r="AA3386" t="s">
        <v>621</v>
      </c>
      <c r="AB3386" t="b">
        <v>0</v>
      </c>
      <c r="AC3386" t="s">
        <v>39351</v>
      </c>
      <c r="AD3386" t="s">
        <v>39352</v>
      </c>
      <c r="AE3386" t="s">
        <v>39295</v>
      </c>
      <c r="AF3386" t="s">
        <v>57</v>
      </c>
      <c r="AG3386" t="s">
        <v>53680</v>
      </c>
      <c r="AI3386">
        <v>2</v>
      </c>
    </row>
    <row r="3387" spans="1:36" x14ac:dyDescent="0.3">
      <c r="A3387" s="1" t="s">
        <v>36</v>
      </c>
      <c r="B3387">
        <v>5797578</v>
      </c>
      <c r="D3387" s="1" t="s">
        <v>38</v>
      </c>
      <c r="E3387" s="1" t="s">
        <v>244</v>
      </c>
      <c r="F3387" s="1" t="s">
        <v>40</v>
      </c>
      <c r="G3387" t="s">
        <v>4587</v>
      </c>
      <c r="H3387" t="s">
        <v>571</v>
      </c>
      <c r="I3387" t="s">
        <v>63085</v>
      </c>
      <c r="J3387" t="s">
        <v>44</v>
      </c>
      <c r="K3387" t="s">
        <v>94</v>
      </c>
      <c r="L3387">
        <v>10</v>
      </c>
      <c r="M3387" t="s">
        <v>39288</v>
      </c>
      <c r="O3387" t="s">
        <v>160</v>
      </c>
      <c r="P3387">
        <v>644</v>
      </c>
      <c r="Q3387" t="s">
        <v>49</v>
      </c>
      <c r="S3387" t="s">
        <v>63086</v>
      </c>
      <c r="T3387" t="s">
        <v>51</v>
      </c>
      <c r="U3387" s="1" t="s">
        <v>63087</v>
      </c>
      <c r="V3387" s="1" t="s">
        <v>10291</v>
      </c>
      <c r="W3387" s="1" t="s">
        <v>9577</v>
      </c>
      <c r="X3387" s="1" t="s">
        <v>2418</v>
      </c>
      <c r="Y3387" s="1" t="s">
        <v>49</v>
      </c>
      <c r="Z3387" s="1" t="s">
        <v>49</v>
      </c>
      <c r="AA3387" t="s">
        <v>621</v>
      </c>
      <c r="AB3387" t="b">
        <v>0</v>
      </c>
      <c r="AC3387" t="s">
        <v>39351</v>
      </c>
      <c r="AD3387" t="s">
        <v>39352</v>
      </c>
      <c r="AE3387" t="s">
        <v>39295</v>
      </c>
      <c r="AF3387" t="s">
        <v>57</v>
      </c>
      <c r="AG3387" t="s">
        <v>63086</v>
      </c>
      <c r="AI3387">
        <v>2</v>
      </c>
    </row>
    <row r="3388" spans="1:36" x14ac:dyDescent="0.3">
      <c r="A3388" s="1" t="s">
        <v>36</v>
      </c>
      <c r="B3388">
        <v>5798577</v>
      </c>
      <c r="D3388" s="1" t="s">
        <v>38</v>
      </c>
      <c r="E3388" s="1" t="s">
        <v>244</v>
      </c>
      <c r="F3388" s="1" t="s">
        <v>40</v>
      </c>
      <c r="G3388" t="s">
        <v>22992</v>
      </c>
      <c r="H3388" t="s">
        <v>22993</v>
      </c>
      <c r="I3388" t="s">
        <v>22994</v>
      </c>
      <c r="J3388" t="s">
        <v>44</v>
      </c>
      <c r="K3388" t="s">
        <v>1326</v>
      </c>
      <c r="M3388" t="s">
        <v>46</v>
      </c>
      <c r="O3388" t="s">
        <v>160</v>
      </c>
      <c r="P3388">
        <v>3022</v>
      </c>
      <c r="Q3388" t="s">
        <v>49</v>
      </c>
      <c r="S3388" t="s">
        <v>22995</v>
      </c>
      <c r="T3388" t="s">
        <v>51</v>
      </c>
      <c r="U3388" s="1" t="s">
        <v>22996</v>
      </c>
      <c r="V3388" s="1" t="s">
        <v>22997</v>
      </c>
      <c r="W3388" s="1" t="s">
        <v>22998</v>
      </c>
      <c r="X3388" s="1" t="s">
        <v>2116</v>
      </c>
      <c r="Y3388" s="1" t="s">
        <v>49</v>
      </c>
      <c r="Z3388" s="1" t="s">
        <v>49</v>
      </c>
      <c r="AA3388" t="s">
        <v>283</v>
      </c>
      <c r="AB3388" t="b">
        <v>0</v>
      </c>
      <c r="AF3388" t="s">
        <v>57</v>
      </c>
      <c r="AG3388" t="s">
        <v>22995</v>
      </c>
      <c r="AI3388">
        <v>2</v>
      </c>
      <c r="AJ3388">
        <v>2017</v>
      </c>
    </row>
    <row r="3389" spans="1:36" x14ac:dyDescent="0.3">
      <c r="A3389" s="1" t="s">
        <v>36</v>
      </c>
      <c r="B3389">
        <v>5798918</v>
      </c>
      <c r="D3389" s="1" t="s">
        <v>38</v>
      </c>
      <c r="E3389" s="1" t="s">
        <v>412</v>
      </c>
      <c r="F3389" s="1" t="s">
        <v>40</v>
      </c>
      <c r="G3389" t="s">
        <v>846</v>
      </c>
      <c r="H3389" t="s">
        <v>847</v>
      </c>
      <c r="I3389" t="s">
        <v>22260</v>
      </c>
      <c r="J3389" t="s">
        <v>44</v>
      </c>
      <c r="K3389" t="s">
        <v>45</v>
      </c>
      <c r="M3389" t="s">
        <v>46</v>
      </c>
      <c r="N3389" t="s">
        <v>47</v>
      </c>
      <c r="O3389" t="s">
        <v>64</v>
      </c>
      <c r="P3389">
        <v>5590</v>
      </c>
      <c r="Q3389" t="s">
        <v>49</v>
      </c>
      <c r="S3389" t="s">
        <v>22261</v>
      </c>
      <c r="T3389" t="s">
        <v>5455</v>
      </c>
      <c r="U3389" s="1" t="s">
        <v>22262</v>
      </c>
      <c r="V3389" s="1" t="s">
        <v>22263</v>
      </c>
      <c r="W3389" s="1" t="s">
        <v>22264</v>
      </c>
      <c r="X3389" s="1" t="s">
        <v>22265</v>
      </c>
      <c r="Y3389" s="1" t="s">
        <v>49</v>
      </c>
      <c r="Z3389" s="1" t="s">
        <v>49</v>
      </c>
      <c r="AA3389" t="s">
        <v>2324</v>
      </c>
      <c r="AB3389" t="b">
        <v>0</v>
      </c>
      <c r="AF3389" t="s">
        <v>57</v>
      </c>
      <c r="AG3389" t="s">
        <v>22261</v>
      </c>
      <c r="AI3389">
        <v>2</v>
      </c>
      <c r="AJ3389">
        <v>2005</v>
      </c>
    </row>
    <row r="3390" spans="1:36" x14ac:dyDescent="0.3">
      <c r="A3390" s="1" t="s">
        <v>36</v>
      </c>
      <c r="B3390">
        <v>5798934</v>
      </c>
      <c r="C3390">
        <v>14</v>
      </c>
      <c r="D3390" s="1" t="s">
        <v>38</v>
      </c>
      <c r="E3390" s="1" t="s">
        <v>412</v>
      </c>
      <c r="F3390" s="1" t="s">
        <v>40</v>
      </c>
      <c r="G3390" t="s">
        <v>846</v>
      </c>
      <c r="H3390" t="s">
        <v>847</v>
      </c>
      <c r="I3390" t="s">
        <v>19038</v>
      </c>
      <c r="J3390" t="s">
        <v>44</v>
      </c>
      <c r="K3390" t="s">
        <v>45</v>
      </c>
      <c r="M3390" t="s">
        <v>46</v>
      </c>
      <c r="O3390" t="s">
        <v>64</v>
      </c>
      <c r="P3390">
        <v>6694</v>
      </c>
      <c r="Q3390" t="s">
        <v>49</v>
      </c>
      <c r="S3390" t="s">
        <v>19039</v>
      </c>
      <c r="T3390" t="s">
        <v>330</v>
      </c>
      <c r="U3390" s="1" t="s">
        <v>19040</v>
      </c>
      <c r="V3390" s="1" t="s">
        <v>4731</v>
      </c>
      <c r="W3390" s="1" t="s">
        <v>19041</v>
      </c>
      <c r="X3390" s="1" t="s">
        <v>134</v>
      </c>
      <c r="Y3390" s="1" t="s">
        <v>49</v>
      </c>
      <c r="Z3390" s="1" t="s">
        <v>49</v>
      </c>
      <c r="AA3390" t="s">
        <v>504</v>
      </c>
      <c r="AB3390" t="b">
        <v>0</v>
      </c>
      <c r="AF3390" t="s">
        <v>57</v>
      </c>
      <c r="AG3390" t="s">
        <v>19039</v>
      </c>
      <c r="AI3390">
        <v>2</v>
      </c>
      <c r="AJ3390">
        <v>2007</v>
      </c>
    </row>
    <row r="3391" spans="1:36" x14ac:dyDescent="0.3">
      <c r="A3391" s="1" t="s">
        <v>36</v>
      </c>
      <c r="B3391">
        <v>5798972</v>
      </c>
      <c r="D3391" s="1" t="s">
        <v>38</v>
      </c>
      <c r="E3391" s="1" t="s">
        <v>412</v>
      </c>
      <c r="F3391" s="1" t="s">
        <v>40</v>
      </c>
      <c r="G3391" t="s">
        <v>846</v>
      </c>
      <c r="H3391" t="s">
        <v>847</v>
      </c>
      <c r="I3391" t="s">
        <v>22260</v>
      </c>
      <c r="J3391" t="s">
        <v>44</v>
      </c>
      <c r="K3391" t="s">
        <v>45</v>
      </c>
      <c r="M3391" t="s">
        <v>46</v>
      </c>
      <c r="N3391" t="s">
        <v>47</v>
      </c>
      <c r="O3391" t="s">
        <v>64</v>
      </c>
      <c r="P3391">
        <v>5590</v>
      </c>
      <c r="Q3391" t="s">
        <v>49</v>
      </c>
      <c r="S3391" t="s">
        <v>22261</v>
      </c>
      <c r="T3391" t="s">
        <v>5455</v>
      </c>
      <c r="U3391" s="1" t="s">
        <v>22262</v>
      </c>
      <c r="V3391" s="1" t="s">
        <v>22263</v>
      </c>
      <c r="W3391" s="1" t="s">
        <v>22264</v>
      </c>
      <c r="X3391" s="1" t="s">
        <v>22265</v>
      </c>
      <c r="Y3391" s="1" t="s">
        <v>49</v>
      </c>
      <c r="Z3391" s="1" t="s">
        <v>49</v>
      </c>
      <c r="AA3391" t="s">
        <v>2324</v>
      </c>
      <c r="AB3391" t="b">
        <v>0</v>
      </c>
      <c r="AF3391" t="s">
        <v>57</v>
      </c>
      <c r="AG3391" t="s">
        <v>22261</v>
      </c>
      <c r="AI3391">
        <v>2</v>
      </c>
      <c r="AJ3391">
        <v>2005</v>
      </c>
    </row>
    <row r="3392" spans="1:36" x14ac:dyDescent="0.3">
      <c r="A3392" s="1" t="s">
        <v>36</v>
      </c>
      <c r="B3392">
        <v>5798979</v>
      </c>
      <c r="C3392">
        <v>10</v>
      </c>
      <c r="D3392" s="1" t="s">
        <v>38</v>
      </c>
      <c r="E3392" s="1" t="s">
        <v>412</v>
      </c>
      <c r="F3392" s="1" t="s">
        <v>40</v>
      </c>
      <c r="G3392" t="s">
        <v>846</v>
      </c>
      <c r="H3392" t="s">
        <v>847</v>
      </c>
      <c r="I3392" t="s">
        <v>4728</v>
      </c>
      <c r="J3392" t="s">
        <v>44</v>
      </c>
      <c r="K3392" t="s">
        <v>45</v>
      </c>
      <c r="M3392" t="s">
        <v>46</v>
      </c>
      <c r="O3392" t="s">
        <v>64</v>
      </c>
      <c r="P3392">
        <v>6093</v>
      </c>
      <c r="Q3392" t="s">
        <v>49</v>
      </c>
      <c r="S3392" t="s">
        <v>4729</v>
      </c>
      <c r="T3392" t="s">
        <v>330</v>
      </c>
      <c r="U3392" s="1" t="s">
        <v>4730</v>
      </c>
      <c r="V3392" s="1" t="s">
        <v>4731</v>
      </c>
      <c r="W3392" s="1" t="s">
        <v>4732</v>
      </c>
      <c r="X3392" s="1" t="s">
        <v>134</v>
      </c>
      <c r="Y3392" s="1" t="s">
        <v>49</v>
      </c>
      <c r="Z3392" s="1" t="s">
        <v>49</v>
      </c>
      <c r="AA3392" t="s">
        <v>113</v>
      </c>
      <c r="AB3392" t="b">
        <v>0</v>
      </c>
      <c r="AF3392" t="s">
        <v>57</v>
      </c>
      <c r="AG3392" t="s">
        <v>4729</v>
      </c>
      <c r="AI3392">
        <v>2</v>
      </c>
      <c r="AJ3392">
        <v>2008</v>
      </c>
    </row>
    <row r="3393" spans="1:36" x14ac:dyDescent="0.3">
      <c r="A3393" s="1" t="s">
        <v>36</v>
      </c>
      <c r="B3393">
        <v>5798982</v>
      </c>
      <c r="C3393">
        <v>10</v>
      </c>
      <c r="D3393" s="1" t="s">
        <v>38</v>
      </c>
      <c r="E3393" s="1" t="s">
        <v>412</v>
      </c>
      <c r="F3393" s="1" t="s">
        <v>40</v>
      </c>
      <c r="G3393" t="s">
        <v>846</v>
      </c>
      <c r="H3393" t="s">
        <v>847</v>
      </c>
      <c r="I3393" t="s">
        <v>4728</v>
      </c>
      <c r="J3393" t="s">
        <v>44</v>
      </c>
      <c r="K3393" t="s">
        <v>45</v>
      </c>
      <c r="M3393" t="s">
        <v>46</v>
      </c>
      <c r="O3393" t="s">
        <v>64</v>
      </c>
      <c r="P3393">
        <v>6093</v>
      </c>
      <c r="Q3393" t="s">
        <v>49</v>
      </c>
      <c r="S3393" t="s">
        <v>4729</v>
      </c>
      <c r="T3393" t="s">
        <v>330</v>
      </c>
      <c r="U3393" s="1" t="s">
        <v>4730</v>
      </c>
      <c r="V3393" s="1" t="s">
        <v>4731</v>
      </c>
      <c r="W3393" s="1" t="s">
        <v>4732</v>
      </c>
      <c r="X3393" s="1" t="s">
        <v>134</v>
      </c>
      <c r="Y3393" s="1" t="s">
        <v>49</v>
      </c>
      <c r="Z3393" s="1" t="s">
        <v>49</v>
      </c>
      <c r="AA3393" t="s">
        <v>113</v>
      </c>
      <c r="AB3393" t="b">
        <v>0</v>
      </c>
      <c r="AF3393" t="s">
        <v>57</v>
      </c>
      <c r="AG3393" t="s">
        <v>4729</v>
      </c>
      <c r="AI3393">
        <v>2</v>
      </c>
      <c r="AJ3393">
        <v>2008</v>
      </c>
    </row>
    <row r="3394" spans="1:36" x14ac:dyDescent="0.3">
      <c r="A3394" s="1" t="s">
        <v>36</v>
      </c>
      <c r="B3394">
        <v>5798984</v>
      </c>
      <c r="C3394">
        <v>14</v>
      </c>
      <c r="D3394" s="1" t="s">
        <v>38</v>
      </c>
      <c r="E3394" s="1" t="s">
        <v>412</v>
      </c>
      <c r="F3394" s="1" t="s">
        <v>40</v>
      </c>
      <c r="G3394" t="s">
        <v>846</v>
      </c>
      <c r="H3394" t="s">
        <v>847</v>
      </c>
      <c r="I3394" t="s">
        <v>19038</v>
      </c>
      <c r="J3394" t="s">
        <v>44</v>
      </c>
      <c r="K3394" t="s">
        <v>45</v>
      </c>
      <c r="M3394" t="s">
        <v>46</v>
      </c>
      <c r="O3394" t="s">
        <v>64</v>
      </c>
      <c r="P3394">
        <v>6694</v>
      </c>
      <c r="Q3394" t="s">
        <v>49</v>
      </c>
      <c r="S3394" t="s">
        <v>19039</v>
      </c>
      <c r="T3394" t="s">
        <v>330</v>
      </c>
      <c r="U3394" s="1" t="s">
        <v>19040</v>
      </c>
      <c r="V3394" s="1" t="s">
        <v>4731</v>
      </c>
      <c r="W3394" s="1" t="s">
        <v>19041</v>
      </c>
      <c r="X3394" s="1" t="s">
        <v>134</v>
      </c>
      <c r="Y3394" s="1" t="s">
        <v>49</v>
      </c>
      <c r="Z3394" s="1" t="s">
        <v>49</v>
      </c>
      <c r="AA3394" t="s">
        <v>504</v>
      </c>
      <c r="AB3394" t="b">
        <v>0</v>
      </c>
      <c r="AF3394" t="s">
        <v>57</v>
      </c>
      <c r="AG3394" t="s">
        <v>19039</v>
      </c>
      <c r="AI3394">
        <v>2</v>
      </c>
      <c r="AJ3394">
        <v>2007</v>
      </c>
    </row>
    <row r="3395" spans="1:36" x14ac:dyDescent="0.3">
      <c r="A3395" s="1" t="s">
        <v>36</v>
      </c>
      <c r="B3395">
        <v>5798986</v>
      </c>
      <c r="C3395">
        <v>14</v>
      </c>
      <c r="D3395" s="1" t="s">
        <v>38</v>
      </c>
      <c r="E3395" s="1" t="s">
        <v>412</v>
      </c>
      <c r="F3395" s="1" t="s">
        <v>40</v>
      </c>
      <c r="G3395" t="s">
        <v>846</v>
      </c>
      <c r="H3395" t="s">
        <v>847</v>
      </c>
      <c r="I3395" t="s">
        <v>15348</v>
      </c>
      <c r="J3395" t="s">
        <v>44</v>
      </c>
      <c r="K3395" t="s">
        <v>45</v>
      </c>
      <c r="M3395" t="s">
        <v>46</v>
      </c>
      <c r="O3395" t="s">
        <v>64</v>
      </c>
      <c r="P3395">
        <v>6742</v>
      </c>
      <c r="Q3395" t="s">
        <v>49</v>
      </c>
      <c r="S3395" t="s">
        <v>15349</v>
      </c>
      <c r="T3395" t="s">
        <v>330</v>
      </c>
      <c r="U3395" s="1" t="s">
        <v>15350</v>
      </c>
      <c r="V3395" s="1" t="s">
        <v>15351</v>
      </c>
      <c r="W3395" s="1" t="s">
        <v>15352</v>
      </c>
      <c r="X3395" s="1" t="s">
        <v>112</v>
      </c>
      <c r="Y3395" s="1" t="s">
        <v>49</v>
      </c>
      <c r="Z3395" s="1" t="s">
        <v>49</v>
      </c>
      <c r="AA3395" t="s">
        <v>100</v>
      </c>
      <c r="AB3395" t="b">
        <v>0</v>
      </c>
      <c r="AF3395" t="s">
        <v>57</v>
      </c>
      <c r="AG3395" t="s">
        <v>15349</v>
      </c>
      <c r="AI3395">
        <v>2</v>
      </c>
      <c r="AJ3395">
        <v>2016</v>
      </c>
    </row>
    <row r="3396" spans="1:36" x14ac:dyDescent="0.3">
      <c r="A3396" s="1" t="s">
        <v>36</v>
      </c>
      <c r="B3396">
        <v>5798988</v>
      </c>
      <c r="C3396">
        <v>16</v>
      </c>
      <c r="D3396" s="1" t="s">
        <v>38</v>
      </c>
      <c r="E3396" s="1" t="s">
        <v>412</v>
      </c>
      <c r="F3396" s="1" t="s">
        <v>40</v>
      </c>
      <c r="G3396" t="s">
        <v>846</v>
      </c>
      <c r="H3396" t="s">
        <v>847</v>
      </c>
      <c r="I3396" t="s">
        <v>6814</v>
      </c>
      <c r="J3396" t="s">
        <v>44</v>
      </c>
      <c r="K3396" t="s">
        <v>45</v>
      </c>
      <c r="M3396" t="s">
        <v>46</v>
      </c>
      <c r="N3396" t="s">
        <v>47</v>
      </c>
      <c r="O3396" t="s">
        <v>64</v>
      </c>
      <c r="P3396">
        <v>7168</v>
      </c>
      <c r="Q3396" t="s">
        <v>49</v>
      </c>
      <c r="S3396" t="s">
        <v>6815</v>
      </c>
      <c r="T3396" t="s">
        <v>330</v>
      </c>
      <c r="U3396" s="1" t="s">
        <v>6816</v>
      </c>
      <c r="V3396" s="1" t="s">
        <v>637</v>
      </c>
      <c r="W3396" s="1" t="s">
        <v>6817</v>
      </c>
      <c r="X3396" s="1" t="s">
        <v>6818</v>
      </c>
      <c r="Y3396" s="1" t="s">
        <v>49</v>
      </c>
      <c r="Z3396" s="1" t="s">
        <v>49</v>
      </c>
      <c r="AA3396" t="s">
        <v>2324</v>
      </c>
      <c r="AB3396" t="b">
        <v>0</v>
      </c>
      <c r="AF3396" t="s">
        <v>57</v>
      </c>
      <c r="AG3396" t="s">
        <v>6815</v>
      </c>
      <c r="AI3396">
        <v>2</v>
      </c>
      <c r="AJ3396">
        <v>2005</v>
      </c>
    </row>
    <row r="3397" spans="1:36" x14ac:dyDescent="0.3">
      <c r="A3397" s="1" t="s">
        <v>36</v>
      </c>
      <c r="B3397">
        <v>5801330</v>
      </c>
      <c r="C3397">
        <v>16</v>
      </c>
      <c r="D3397" s="1" t="s">
        <v>38</v>
      </c>
      <c r="E3397" s="1" t="s">
        <v>412</v>
      </c>
      <c r="F3397" s="1" t="s">
        <v>40</v>
      </c>
      <c r="G3397" t="s">
        <v>846</v>
      </c>
      <c r="H3397" t="s">
        <v>847</v>
      </c>
      <c r="I3397" t="s">
        <v>6814</v>
      </c>
      <c r="J3397" t="s">
        <v>44</v>
      </c>
      <c r="K3397" t="s">
        <v>45</v>
      </c>
      <c r="M3397" t="s">
        <v>46</v>
      </c>
      <c r="N3397" t="s">
        <v>47</v>
      </c>
      <c r="O3397" t="s">
        <v>64</v>
      </c>
      <c r="P3397">
        <v>7168</v>
      </c>
      <c r="Q3397" t="s">
        <v>49</v>
      </c>
      <c r="S3397" t="s">
        <v>6815</v>
      </c>
      <c r="T3397" t="s">
        <v>330</v>
      </c>
      <c r="U3397" s="1" t="s">
        <v>6816</v>
      </c>
      <c r="V3397" s="1" t="s">
        <v>637</v>
      </c>
      <c r="W3397" s="1" t="s">
        <v>6817</v>
      </c>
      <c r="X3397" s="1" t="s">
        <v>6818</v>
      </c>
      <c r="Y3397" s="1" t="s">
        <v>49</v>
      </c>
      <c r="Z3397" s="1" t="s">
        <v>49</v>
      </c>
      <c r="AA3397" t="s">
        <v>2324</v>
      </c>
      <c r="AB3397" t="b">
        <v>0</v>
      </c>
      <c r="AF3397" t="s">
        <v>57</v>
      </c>
      <c r="AG3397" t="s">
        <v>6815</v>
      </c>
      <c r="AI3397">
        <v>2</v>
      </c>
      <c r="AJ3397">
        <v>2005</v>
      </c>
    </row>
    <row r="3398" spans="1:36" x14ac:dyDescent="0.3">
      <c r="A3398" s="1" t="s">
        <v>36</v>
      </c>
      <c r="B3398">
        <v>5801331</v>
      </c>
      <c r="C3398">
        <v>14</v>
      </c>
      <c r="D3398" s="1" t="s">
        <v>38</v>
      </c>
      <c r="E3398" s="1" t="s">
        <v>412</v>
      </c>
      <c r="F3398" s="1" t="s">
        <v>40</v>
      </c>
      <c r="G3398" t="s">
        <v>846</v>
      </c>
      <c r="H3398" t="s">
        <v>847</v>
      </c>
      <c r="I3398" t="s">
        <v>15348</v>
      </c>
      <c r="J3398" t="s">
        <v>44</v>
      </c>
      <c r="K3398" t="s">
        <v>45</v>
      </c>
      <c r="M3398" t="s">
        <v>46</v>
      </c>
      <c r="O3398" t="s">
        <v>64</v>
      </c>
      <c r="P3398">
        <v>6742</v>
      </c>
      <c r="Q3398" t="s">
        <v>49</v>
      </c>
      <c r="S3398" t="s">
        <v>15349</v>
      </c>
      <c r="T3398" t="s">
        <v>330</v>
      </c>
      <c r="U3398" s="1" t="s">
        <v>15350</v>
      </c>
      <c r="V3398" s="1" t="s">
        <v>15351</v>
      </c>
      <c r="W3398" s="1" t="s">
        <v>15352</v>
      </c>
      <c r="X3398" s="1" t="s">
        <v>112</v>
      </c>
      <c r="Y3398" s="1" t="s">
        <v>49</v>
      </c>
      <c r="Z3398" s="1" t="s">
        <v>49</v>
      </c>
      <c r="AA3398" t="s">
        <v>100</v>
      </c>
      <c r="AB3398" t="b">
        <v>0</v>
      </c>
      <c r="AF3398" t="s">
        <v>57</v>
      </c>
      <c r="AG3398" t="s">
        <v>15349</v>
      </c>
      <c r="AI3398">
        <v>2</v>
      </c>
      <c r="AJ3398">
        <v>2016</v>
      </c>
    </row>
    <row r="3399" spans="1:36" x14ac:dyDescent="0.3">
      <c r="A3399" s="1" t="s">
        <v>36</v>
      </c>
      <c r="B3399">
        <v>5816245</v>
      </c>
      <c r="D3399" s="1" t="s">
        <v>38</v>
      </c>
      <c r="E3399" s="1" t="s">
        <v>244</v>
      </c>
      <c r="F3399" s="1" t="s">
        <v>40</v>
      </c>
      <c r="G3399" t="s">
        <v>4587</v>
      </c>
      <c r="H3399" t="s">
        <v>571</v>
      </c>
      <c r="I3399" t="s">
        <v>66793</v>
      </c>
      <c r="J3399" t="s">
        <v>44</v>
      </c>
      <c r="K3399" t="s">
        <v>1326</v>
      </c>
      <c r="M3399" t="s">
        <v>66069</v>
      </c>
      <c r="O3399" t="s">
        <v>160</v>
      </c>
      <c r="Q3399" t="s">
        <v>49</v>
      </c>
      <c r="S3399" t="s">
        <v>11155</v>
      </c>
      <c r="T3399" t="s">
        <v>51</v>
      </c>
      <c r="U3399" s="1" t="s">
        <v>49</v>
      </c>
      <c r="V3399" s="1" t="s">
        <v>66071</v>
      </c>
      <c r="W3399" s="1" t="s">
        <v>49</v>
      </c>
      <c r="X3399" s="1" t="s">
        <v>18571</v>
      </c>
      <c r="Y3399" s="1" t="s">
        <v>49</v>
      </c>
      <c r="Z3399" s="1" t="s">
        <v>49</v>
      </c>
      <c r="AA3399" t="s">
        <v>621</v>
      </c>
      <c r="AB3399" t="b">
        <v>0</v>
      </c>
      <c r="AF3399" t="s">
        <v>57</v>
      </c>
      <c r="AG3399" t="s">
        <v>11155</v>
      </c>
      <c r="AI3399">
        <v>2</v>
      </c>
      <c r="AJ3399">
        <v>2018</v>
      </c>
    </row>
    <row r="3400" spans="1:36" x14ac:dyDescent="0.3">
      <c r="A3400" s="1" t="s">
        <v>36</v>
      </c>
      <c r="B3400">
        <v>5816246</v>
      </c>
      <c r="D3400" s="1" t="s">
        <v>38</v>
      </c>
      <c r="E3400" s="1" t="s">
        <v>244</v>
      </c>
      <c r="F3400" s="1" t="s">
        <v>40</v>
      </c>
      <c r="G3400" t="s">
        <v>4587</v>
      </c>
      <c r="H3400" t="s">
        <v>571</v>
      </c>
      <c r="I3400" t="s">
        <v>65061</v>
      </c>
      <c r="J3400" t="s">
        <v>44</v>
      </c>
      <c r="K3400" t="s">
        <v>1326</v>
      </c>
      <c r="L3400">
        <v>1</v>
      </c>
      <c r="M3400" t="s">
        <v>64763</v>
      </c>
      <c r="O3400" t="s">
        <v>160</v>
      </c>
      <c r="Q3400" t="s">
        <v>49</v>
      </c>
      <c r="S3400" t="s">
        <v>65062</v>
      </c>
      <c r="T3400" t="s">
        <v>51</v>
      </c>
      <c r="U3400" s="1" t="s">
        <v>49</v>
      </c>
      <c r="V3400" s="1" t="s">
        <v>10291</v>
      </c>
      <c r="W3400" s="1" t="s">
        <v>49</v>
      </c>
      <c r="X3400" s="1" t="s">
        <v>2418</v>
      </c>
      <c r="Y3400" s="1" t="s">
        <v>49</v>
      </c>
      <c r="Z3400" s="1" t="s">
        <v>49</v>
      </c>
      <c r="AA3400" t="s">
        <v>621</v>
      </c>
      <c r="AB3400" t="b">
        <v>0</v>
      </c>
      <c r="AD3400" t="s">
        <v>39352</v>
      </c>
      <c r="AE3400" t="s">
        <v>39295</v>
      </c>
      <c r="AF3400" t="s">
        <v>57</v>
      </c>
      <c r="AG3400" t="s">
        <v>65062</v>
      </c>
      <c r="AI3400">
        <v>2</v>
      </c>
    </row>
    <row r="3401" spans="1:36" x14ac:dyDescent="0.3">
      <c r="A3401" s="1" t="s">
        <v>36</v>
      </c>
      <c r="B3401">
        <v>5817594</v>
      </c>
      <c r="D3401" s="1" t="s">
        <v>38</v>
      </c>
      <c r="E3401" s="1" t="s">
        <v>244</v>
      </c>
      <c r="F3401" s="1" t="s">
        <v>40</v>
      </c>
      <c r="G3401" t="s">
        <v>6883</v>
      </c>
      <c r="H3401" t="s">
        <v>3167</v>
      </c>
      <c r="I3401" t="s">
        <v>17280</v>
      </c>
      <c r="J3401" t="s">
        <v>44</v>
      </c>
      <c r="K3401" t="s">
        <v>94</v>
      </c>
      <c r="M3401" t="s">
        <v>46</v>
      </c>
      <c r="O3401" t="s">
        <v>1186</v>
      </c>
      <c r="P3401">
        <v>4749</v>
      </c>
      <c r="Q3401" t="s">
        <v>49</v>
      </c>
      <c r="S3401" t="s">
        <v>4627</v>
      </c>
      <c r="T3401" t="s">
        <v>1186</v>
      </c>
      <c r="U3401" s="1" t="s">
        <v>15282</v>
      </c>
      <c r="V3401" s="1" t="s">
        <v>4629</v>
      </c>
      <c r="W3401" s="1" t="s">
        <v>4630</v>
      </c>
      <c r="X3401" s="1" t="s">
        <v>1313</v>
      </c>
      <c r="Y3401" s="1" t="s">
        <v>49</v>
      </c>
      <c r="Z3401" s="1" t="s">
        <v>49</v>
      </c>
      <c r="AA3401" t="s">
        <v>621</v>
      </c>
      <c r="AB3401" t="b">
        <v>0</v>
      </c>
      <c r="AF3401" t="s">
        <v>57</v>
      </c>
      <c r="AG3401" t="s">
        <v>17281</v>
      </c>
      <c r="AI3401">
        <v>1</v>
      </c>
      <c r="AJ3401">
        <v>2018</v>
      </c>
    </row>
    <row r="3402" spans="1:36" x14ac:dyDescent="0.3">
      <c r="A3402" s="1" t="s">
        <v>36</v>
      </c>
      <c r="B3402">
        <v>5822668</v>
      </c>
      <c r="C3402">
        <v>18</v>
      </c>
      <c r="D3402" s="1" t="s">
        <v>38</v>
      </c>
      <c r="E3402" s="1" t="s">
        <v>1291</v>
      </c>
      <c r="F3402" s="1" t="s">
        <v>40</v>
      </c>
      <c r="G3402" t="s">
        <v>6819</v>
      </c>
      <c r="H3402" t="s">
        <v>3474</v>
      </c>
      <c r="I3402" t="s">
        <v>15293</v>
      </c>
      <c r="J3402" t="s">
        <v>44</v>
      </c>
      <c r="K3402" t="s">
        <v>45</v>
      </c>
      <c r="M3402" t="s">
        <v>46</v>
      </c>
      <c r="O3402" t="s">
        <v>64</v>
      </c>
      <c r="P3402">
        <v>4775</v>
      </c>
      <c r="Q3402" t="s">
        <v>49</v>
      </c>
      <c r="S3402" t="s">
        <v>15294</v>
      </c>
      <c r="T3402" t="s">
        <v>66</v>
      </c>
      <c r="U3402" s="1" t="s">
        <v>15295</v>
      </c>
      <c r="V3402" s="1" t="s">
        <v>661</v>
      </c>
      <c r="W3402" s="1" t="s">
        <v>15296</v>
      </c>
      <c r="X3402" s="1" t="s">
        <v>663</v>
      </c>
      <c r="Y3402" s="1" t="s">
        <v>49</v>
      </c>
      <c r="Z3402" s="1" t="s">
        <v>49</v>
      </c>
      <c r="AA3402" t="s">
        <v>7684</v>
      </c>
      <c r="AB3402" t="b">
        <v>0</v>
      </c>
      <c r="AF3402" t="s">
        <v>57</v>
      </c>
      <c r="AG3402" t="s">
        <v>15294</v>
      </c>
      <c r="AI3402">
        <v>2</v>
      </c>
      <c r="AJ3402">
        <v>1983</v>
      </c>
    </row>
    <row r="3403" spans="1:36" x14ac:dyDescent="0.3">
      <c r="A3403" s="1" t="s">
        <v>36</v>
      </c>
      <c r="B3403">
        <v>5822689</v>
      </c>
      <c r="C3403">
        <v>18</v>
      </c>
      <c r="D3403" s="1" t="s">
        <v>38</v>
      </c>
      <c r="E3403" s="1" t="s">
        <v>1291</v>
      </c>
      <c r="F3403" s="1" t="s">
        <v>40</v>
      </c>
      <c r="G3403" t="s">
        <v>6819</v>
      </c>
      <c r="H3403" t="s">
        <v>2327</v>
      </c>
      <c r="I3403" t="s">
        <v>21402</v>
      </c>
      <c r="J3403" t="s">
        <v>44</v>
      </c>
      <c r="K3403" t="s">
        <v>45</v>
      </c>
      <c r="M3403" t="s">
        <v>46</v>
      </c>
      <c r="N3403" t="s">
        <v>63</v>
      </c>
      <c r="O3403" t="s">
        <v>64</v>
      </c>
      <c r="P3403">
        <v>6111</v>
      </c>
      <c r="Q3403" t="s">
        <v>49</v>
      </c>
      <c r="S3403" t="s">
        <v>21403</v>
      </c>
      <c r="T3403" t="s">
        <v>66</v>
      </c>
      <c r="U3403" s="1" t="s">
        <v>21404</v>
      </c>
      <c r="V3403" s="1" t="s">
        <v>87</v>
      </c>
      <c r="W3403" s="1" t="s">
        <v>13722</v>
      </c>
      <c r="X3403" s="1" t="s">
        <v>89</v>
      </c>
      <c r="Y3403" s="1" t="s">
        <v>49</v>
      </c>
      <c r="Z3403" s="1" t="s">
        <v>49</v>
      </c>
      <c r="AA3403" t="s">
        <v>1976</v>
      </c>
      <c r="AB3403" t="b">
        <v>0</v>
      </c>
      <c r="AF3403" t="s">
        <v>57</v>
      </c>
      <c r="AG3403" t="s">
        <v>21403</v>
      </c>
      <c r="AI3403">
        <v>2</v>
      </c>
      <c r="AJ3403">
        <v>1991</v>
      </c>
    </row>
    <row r="3404" spans="1:36" x14ac:dyDescent="0.3">
      <c r="A3404" s="1" t="s">
        <v>36</v>
      </c>
      <c r="B3404">
        <v>5823746</v>
      </c>
      <c r="C3404">
        <v>10</v>
      </c>
      <c r="D3404" s="1" t="s">
        <v>38</v>
      </c>
      <c r="E3404" s="1" t="s">
        <v>1291</v>
      </c>
      <c r="F3404" s="1" t="s">
        <v>40</v>
      </c>
      <c r="G3404" t="s">
        <v>7008</v>
      </c>
      <c r="H3404" t="s">
        <v>7009</v>
      </c>
      <c r="I3404" t="s">
        <v>7010</v>
      </c>
      <c r="J3404" t="s">
        <v>44</v>
      </c>
      <c r="K3404" t="s">
        <v>45</v>
      </c>
      <c r="M3404" t="s">
        <v>46</v>
      </c>
      <c r="O3404" t="s">
        <v>64</v>
      </c>
      <c r="P3404">
        <v>5076</v>
      </c>
      <c r="Q3404" t="s">
        <v>49</v>
      </c>
      <c r="S3404" t="s">
        <v>7011</v>
      </c>
      <c r="T3404" t="s">
        <v>66</v>
      </c>
      <c r="U3404" s="1" t="s">
        <v>7012</v>
      </c>
      <c r="V3404" s="1" t="s">
        <v>1442</v>
      </c>
      <c r="W3404" s="1" t="s">
        <v>7013</v>
      </c>
      <c r="X3404" s="1" t="s">
        <v>89</v>
      </c>
      <c r="Y3404" s="1" t="s">
        <v>49</v>
      </c>
      <c r="Z3404" s="1" t="s">
        <v>49</v>
      </c>
      <c r="AA3404" t="s">
        <v>1147</v>
      </c>
      <c r="AB3404" t="b">
        <v>0</v>
      </c>
      <c r="AF3404" t="s">
        <v>57</v>
      </c>
      <c r="AG3404" t="s">
        <v>7011</v>
      </c>
      <c r="AI3404">
        <v>1</v>
      </c>
      <c r="AJ3404">
        <v>2019</v>
      </c>
    </row>
    <row r="3405" spans="1:36" x14ac:dyDescent="0.3">
      <c r="A3405" s="1" t="s">
        <v>36</v>
      </c>
      <c r="B3405">
        <v>5823747</v>
      </c>
      <c r="C3405">
        <v>14</v>
      </c>
      <c r="D3405" s="1" t="s">
        <v>38</v>
      </c>
      <c r="E3405" s="1" t="s">
        <v>13728</v>
      </c>
      <c r="F3405" s="1" t="s">
        <v>40</v>
      </c>
      <c r="G3405" t="s">
        <v>6819</v>
      </c>
      <c r="H3405" t="s">
        <v>1293</v>
      </c>
      <c r="I3405" t="s">
        <v>19034</v>
      </c>
      <c r="J3405" t="s">
        <v>44</v>
      </c>
      <c r="K3405" t="s">
        <v>120</v>
      </c>
      <c r="M3405" t="s">
        <v>46</v>
      </c>
      <c r="O3405" t="s">
        <v>64</v>
      </c>
      <c r="P3405">
        <v>5274</v>
      </c>
      <c r="Q3405" t="s">
        <v>49</v>
      </c>
      <c r="S3405" t="s">
        <v>19035</v>
      </c>
      <c r="T3405" t="s">
        <v>66</v>
      </c>
      <c r="U3405" s="1" t="s">
        <v>19036</v>
      </c>
      <c r="V3405" s="1" t="s">
        <v>867</v>
      </c>
      <c r="W3405" s="1" t="s">
        <v>19037</v>
      </c>
      <c r="X3405" s="1" t="s">
        <v>1598</v>
      </c>
      <c r="Y3405" s="1" t="s">
        <v>49</v>
      </c>
      <c r="Z3405" s="1" t="s">
        <v>49</v>
      </c>
      <c r="AA3405" t="s">
        <v>182</v>
      </c>
      <c r="AB3405" t="b">
        <v>1</v>
      </c>
      <c r="AF3405" t="s">
        <v>57</v>
      </c>
      <c r="AG3405" t="s">
        <v>19035</v>
      </c>
      <c r="AI3405">
        <v>2</v>
      </c>
      <c r="AJ3405">
        <v>1974</v>
      </c>
    </row>
    <row r="3406" spans="1:36" x14ac:dyDescent="0.3">
      <c r="A3406" s="1" t="s">
        <v>36</v>
      </c>
      <c r="B3406">
        <v>5823748</v>
      </c>
      <c r="C3406">
        <v>10</v>
      </c>
      <c r="D3406" s="1" t="s">
        <v>38</v>
      </c>
      <c r="E3406" s="1" t="s">
        <v>1291</v>
      </c>
      <c r="F3406" s="1" t="s">
        <v>40</v>
      </c>
      <c r="G3406" t="s">
        <v>6819</v>
      </c>
      <c r="H3406" t="s">
        <v>9382</v>
      </c>
      <c r="I3406" t="s">
        <v>23012</v>
      </c>
      <c r="J3406" t="s">
        <v>44</v>
      </c>
      <c r="K3406" t="s">
        <v>45</v>
      </c>
      <c r="M3406" t="s">
        <v>46</v>
      </c>
      <c r="N3406" t="s">
        <v>63</v>
      </c>
      <c r="O3406" t="s">
        <v>64</v>
      </c>
      <c r="P3406">
        <v>4954</v>
      </c>
      <c r="Q3406" t="s">
        <v>49</v>
      </c>
      <c r="S3406" t="s">
        <v>23013</v>
      </c>
      <c r="T3406" t="s">
        <v>66</v>
      </c>
      <c r="U3406" s="1" t="s">
        <v>23014</v>
      </c>
      <c r="V3406" s="1" t="s">
        <v>87</v>
      </c>
      <c r="W3406" s="1" t="s">
        <v>23015</v>
      </c>
      <c r="X3406" s="1" t="s">
        <v>89</v>
      </c>
      <c r="Y3406" s="1" t="s">
        <v>49</v>
      </c>
      <c r="Z3406" s="1" t="s">
        <v>49</v>
      </c>
      <c r="AA3406" t="s">
        <v>497</v>
      </c>
      <c r="AB3406" t="b">
        <v>0</v>
      </c>
      <c r="AF3406" t="s">
        <v>57</v>
      </c>
      <c r="AG3406" t="s">
        <v>23013</v>
      </c>
      <c r="AI3406">
        <v>2</v>
      </c>
      <c r="AJ3406">
        <v>2010</v>
      </c>
    </row>
    <row r="3407" spans="1:36" x14ac:dyDescent="0.3">
      <c r="A3407" s="1" t="s">
        <v>36</v>
      </c>
      <c r="B3407">
        <v>5824278</v>
      </c>
      <c r="C3407">
        <v>14</v>
      </c>
      <c r="D3407" s="1" t="s">
        <v>38</v>
      </c>
      <c r="E3407" s="1" t="s">
        <v>1291</v>
      </c>
      <c r="F3407" s="1" t="s">
        <v>40</v>
      </c>
      <c r="G3407" t="s">
        <v>6819</v>
      </c>
      <c r="H3407" t="s">
        <v>1346</v>
      </c>
      <c r="I3407" t="s">
        <v>36584</v>
      </c>
      <c r="J3407" t="s">
        <v>44</v>
      </c>
      <c r="K3407" t="s">
        <v>45</v>
      </c>
      <c r="M3407" t="s">
        <v>46</v>
      </c>
      <c r="O3407" t="s">
        <v>64</v>
      </c>
      <c r="P3407">
        <v>5165</v>
      </c>
      <c r="Q3407" t="s">
        <v>49</v>
      </c>
      <c r="S3407" t="s">
        <v>36585</v>
      </c>
      <c r="T3407" t="s">
        <v>66</v>
      </c>
      <c r="U3407" s="1" t="s">
        <v>36586</v>
      </c>
      <c r="V3407" s="1" t="s">
        <v>1350</v>
      </c>
      <c r="W3407" s="1" t="s">
        <v>2083</v>
      </c>
      <c r="X3407" s="1" t="s">
        <v>89</v>
      </c>
      <c r="Y3407" s="1" t="s">
        <v>49</v>
      </c>
      <c r="Z3407" s="1" t="s">
        <v>49</v>
      </c>
      <c r="AA3407" t="s">
        <v>605</v>
      </c>
      <c r="AB3407" t="b">
        <v>0</v>
      </c>
      <c r="AF3407" t="s">
        <v>57</v>
      </c>
      <c r="AG3407" t="s">
        <v>36585</v>
      </c>
      <c r="AI3407">
        <v>2</v>
      </c>
      <c r="AJ3407">
        <v>1971</v>
      </c>
    </row>
    <row r="3408" spans="1:36" x14ac:dyDescent="0.3">
      <c r="A3408" s="1" t="s">
        <v>36</v>
      </c>
      <c r="B3408">
        <v>5825393</v>
      </c>
      <c r="C3408">
        <v>12</v>
      </c>
      <c r="D3408" s="1" t="s">
        <v>38</v>
      </c>
      <c r="E3408" s="1" t="s">
        <v>1291</v>
      </c>
      <c r="F3408" s="1" t="s">
        <v>40</v>
      </c>
      <c r="G3408" t="s">
        <v>6819</v>
      </c>
      <c r="H3408" t="s">
        <v>9382</v>
      </c>
      <c r="I3408" t="s">
        <v>36565</v>
      </c>
      <c r="J3408" t="s">
        <v>44</v>
      </c>
      <c r="K3408" t="s">
        <v>45</v>
      </c>
      <c r="M3408" t="s">
        <v>46</v>
      </c>
      <c r="O3408" t="s">
        <v>64</v>
      </c>
      <c r="P3408">
        <v>4558</v>
      </c>
      <c r="Q3408" t="s">
        <v>49</v>
      </c>
      <c r="S3408" t="s">
        <v>36566</v>
      </c>
      <c r="T3408" t="s">
        <v>66</v>
      </c>
      <c r="U3408" s="1"/>
      <c r="V3408" s="1" t="s">
        <v>9442</v>
      </c>
      <c r="W3408" s="1" t="s">
        <v>36567</v>
      </c>
      <c r="X3408" s="1" t="s">
        <v>632</v>
      </c>
      <c r="Y3408" s="1" t="s">
        <v>49</v>
      </c>
      <c r="Z3408" s="1" t="s">
        <v>49</v>
      </c>
      <c r="AA3408" t="s">
        <v>1147</v>
      </c>
      <c r="AB3408" t="b">
        <v>0</v>
      </c>
      <c r="AF3408" t="s">
        <v>57</v>
      </c>
      <c r="AG3408" t="s">
        <v>36566</v>
      </c>
      <c r="AI3408">
        <v>1</v>
      </c>
      <c r="AJ3408">
        <v>2019</v>
      </c>
    </row>
    <row r="3409" spans="1:36" x14ac:dyDescent="0.3">
      <c r="A3409" s="1" t="s">
        <v>36</v>
      </c>
      <c r="B3409">
        <v>5825394</v>
      </c>
      <c r="C3409">
        <v>14</v>
      </c>
      <c r="D3409" s="1" t="s">
        <v>38</v>
      </c>
      <c r="E3409" s="1" t="s">
        <v>13728</v>
      </c>
      <c r="F3409" s="1" t="s">
        <v>40</v>
      </c>
      <c r="G3409" t="s">
        <v>6819</v>
      </c>
      <c r="H3409" t="s">
        <v>1293</v>
      </c>
      <c r="I3409" t="s">
        <v>26538</v>
      </c>
      <c r="J3409" t="s">
        <v>44</v>
      </c>
      <c r="K3409" t="s">
        <v>120</v>
      </c>
      <c r="M3409" t="s">
        <v>46</v>
      </c>
      <c r="N3409" t="s">
        <v>63</v>
      </c>
      <c r="O3409" t="s">
        <v>64</v>
      </c>
      <c r="P3409">
        <v>5005</v>
      </c>
      <c r="Q3409" t="s">
        <v>49</v>
      </c>
      <c r="S3409" t="s">
        <v>26539</v>
      </c>
      <c r="T3409" t="s">
        <v>66</v>
      </c>
      <c r="U3409" s="1" t="s">
        <v>26540</v>
      </c>
      <c r="V3409" s="1" t="s">
        <v>6893</v>
      </c>
      <c r="W3409" s="1" t="s">
        <v>26541</v>
      </c>
      <c r="X3409" s="1" t="s">
        <v>6895</v>
      </c>
      <c r="Y3409" s="1" t="s">
        <v>49</v>
      </c>
      <c r="Z3409" s="1" t="s">
        <v>49</v>
      </c>
      <c r="AA3409" t="s">
        <v>393</v>
      </c>
      <c r="AB3409" t="b">
        <v>1</v>
      </c>
      <c r="AF3409" t="s">
        <v>57</v>
      </c>
      <c r="AG3409" t="s">
        <v>26539</v>
      </c>
      <c r="AI3409">
        <v>2</v>
      </c>
      <c r="AJ3409">
        <v>1978</v>
      </c>
    </row>
    <row r="3410" spans="1:36" x14ac:dyDescent="0.3">
      <c r="A3410" s="1" t="s">
        <v>36</v>
      </c>
      <c r="B3410">
        <v>5825910</v>
      </c>
      <c r="D3410" s="1" t="s">
        <v>38</v>
      </c>
      <c r="E3410" s="1" t="s">
        <v>1291</v>
      </c>
      <c r="F3410" s="1" t="s">
        <v>40</v>
      </c>
      <c r="G3410" t="s">
        <v>6819</v>
      </c>
      <c r="H3410" t="s">
        <v>1219</v>
      </c>
      <c r="I3410" t="s">
        <v>17435</v>
      </c>
      <c r="J3410" t="s">
        <v>44</v>
      </c>
      <c r="K3410" t="s">
        <v>1585</v>
      </c>
      <c r="M3410" t="s">
        <v>46</v>
      </c>
      <c r="N3410" t="s">
        <v>63</v>
      </c>
      <c r="O3410" t="s">
        <v>64</v>
      </c>
      <c r="P3410">
        <v>3620</v>
      </c>
      <c r="Q3410" t="s">
        <v>49</v>
      </c>
      <c r="S3410" t="s">
        <v>17436</v>
      </c>
      <c r="T3410" t="s">
        <v>66</v>
      </c>
      <c r="U3410" s="1" t="s">
        <v>17437</v>
      </c>
      <c r="V3410" s="1" t="s">
        <v>17438</v>
      </c>
      <c r="W3410" s="1" t="s">
        <v>16019</v>
      </c>
      <c r="X3410" s="1" t="s">
        <v>143</v>
      </c>
      <c r="Y3410" s="1" t="s">
        <v>49</v>
      </c>
      <c r="Z3410" s="1" t="s">
        <v>49</v>
      </c>
      <c r="AB3410" t="b">
        <v>0</v>
      </c>
      <c r="AF3410" t="s">
        <v>57</v>
      </c>
      <c r="AG3410" t="s">
        <v>17436</v>
      </c>
      <c r="AI3410">
        <v>2</v>
      </c>
    </row>
    <row r="3411" spans="1:36" x14ac:dyDescent="0.3">
      <c r="A3411" s="1" t="s">
        <v>36</v>
      </c>
      <c r="B3411">
        <v>5825913</v>
      </c>
      <c r="C3411">
        <v>12</v>
      </c>
      <c r="D3411" s="1" t="s">
        <v>38</v>
      </c>
      <c r="E3411" s="1" t="s">
        <v>1291</v>
      </c>
      <c r="F3411" s="1" t="s">
        <v>40</v>
      </c>
      <c r="G3411" t="s">
        <v>6819</v>
      </c>
      <c r="H3411" t="s">
        <v>1438</v>
      </c>
      <c r="I3411" t="s">
        <v>6820</v>
      </c>
      <c r="J3411" t="s">
        <v>44</v>
      </c>
      <c r="K3411" t="s">
        <v>45</v>
      </c>
      <c r="M3411" t="s">
        <v>46</v>
      </c>
      <c r="O3411" t="s">
        <v>64</v>
      </c>
      <c r="P3411">
        <v>5083</v>
      </c>
      <c r="Q3411" t="s">
        <v>49</v>
      </c>
      <c r="S3411" t="s">
        <v>6821</v>
      </c>
      <c r="T3411" t="s">
        <v>1186</v>
      </c>
      <c r="U3411" s="1" t="s">
        <v>6822</v>
      </c>
      <c r="V3411" s="1" t="s">
        <v>6823</v>
      </c>
      <c r="W3411" s="1" t="s">
        <v>6824</v>
      </c>
      <c r="X3411" s="1" t="s">
        <v>4301</v>
      </c>
      <c r="Y3411" s="1" t="s">
        <v>49</v>
      </c>
      <c r="Z3411" s="1" t="s">
        <v>49</v>
      </c>
      <c r="AA3411" t="s">
        <v>1147</v>
      </c>
      <c r="AB3411" t="b">
        <v>0</v>
      </c>
      <c r="AF3411" t="s">
        <v>57</v>
      </c>
      <c r="AG3411" t="s">
        <v>6821</v>
      </c>
      <c r="AI3411">
        <v>1</v>
      </c>
      <c r="AJ3411">
        <v>2019</v>
      </c>
    </row>
    <row r="3412" spans="1:36" x14ac:dyDescent="0.3">
      <c r="A3412" s="1" t="s">
        <v>36</v>
      </c>
      <c r="B3412">
        <v>5825914</v>
      </c>
      <c r="C3412">
        <v>14</v>
      </c>
      <c r="D3412" s="1" t="s">
        <v>38</v>
      </c>
      <c r="E3412" s="1" t="s">
        <v>1291</v>
      </c>
      <c r="F3412" s="1" t="s">
        <v>40</v>
      </c>
      <c r="G3412" t="s">
        <v>7008</v>
      </c>
      <c r="H3412" t="s">
        <v>15044</v>
      </c>
      <c r="I3412" t="s">
        <v>15380</v>
      </c>
      <c r="J3412" t="s">
        <v>44</v>
      </c>
      <c r="K3412" t="s">
        <v>45</v>
      </c>
      <c r="M3412" t="s">
        <v>46</v>
      </c>
      <c r="N3412" t="s">
        <v>63</v>
      </c>
      <c r="O3412" t="s">
        <v>64</v>
      </c>
      <c r="P3412">
        <v>4981</v>
      </c>
      <c r="Q3412" t="s">
        <v>49</v>
      </c>
      <c r="S3412" t="s">
        <v>15381</v>
      </c>
      <c r="T3412" t="s">
        <v>66</v>
      </c>
      <c r="U3412" s="1" t="s">
        <v>15382</v>
      </c>
      <c r="V3412" s="1" t="s">
        <v>87</v>
      </c>
      <c r="W3412" s="1" t="s">
        <v>69</v>
      </c>
      <c r="X3412" s="1" t="s">
        <v>89</v>
      </c>
      <c r="Y3412" s="1" t="s">
        <v>49</v>
      </c>
      <c r="Z3412" s="1" t="s">
        <v>49</v>
      </c>
      <c r="AA3412" t="s">
        <v>191</v>
      </c>
      <c r="AB3412" t="b">
        <v>0</v>
      </c>
      <c r="AF3412" t="s">
        <v>57</v>
      </c>
      <c r="AG3412" t="s">
        <v>15381</v>
      </c>
      <c r="AI3412">
        <v>2</v>
      </c>
      <c r="AJ3412">
        <v>2013</v>
      </c>
    </row>
    <row r="3413" spans="1:36" x14ac:dyDescent="0.3">
      <c r="A3413" s="1" t="s">
        <v>36</v>
      </c>
      <c r="B3413">
        <v>5825915</v>
      </c>
      <c r="C3413">
        <v>14</v>
      </c>
      <c r="D3413" s="1" t="s">
        <v>38</v>
      </c>
      <c r="E3413" s="1" t="s">
        <v>13728</v>
      </c>
      <c r="F3413" s="1" t="s">
        <v>40</v>
      </c>
      <c r="G3413" t="s">
        <v>6819</v>
      </c>
      <c r="H3413" t="s">
        <v>1293</v>
      </c>
      <c r="I3413" t="s">
        <v>13729</v>
      </c>
      <c r="J3413" t="s">
        <v>44</v>
      </c>
      <c r="K3413" t="s">
        <v>120</v>
      </c>
      <c r="M3413" t="s">
        <v>46</v>
      </c>
      <c r="O3413" t="s">
        <v>64</v>
      </c>
      <c r="P3413">
        <v>5352</v>
      </c>
      <c r="Q3413" t="s">
        <v>49</v>
      </c>
      <c r="S3413" t="s">
        <v>13730</v>
      </c>
      <c r="T3413" t="s">
        <v>66</v>
      </c>
      <c r="U3413" s="1" t="s">
        <v>13731</v>
      </c>
      <c r="V3413" s="1" t="s">
        <v>13732</v>
      </c>
      <c r="W3413" s="1" t="s">
        <v>13733</v>
      </c>
      <c r="X3413" s="1" t="s">
        <v>13734</v>
      </c>
      <c r="Y3413" s="1" t="s">
        <v>49</v>
      </c>
      <c r="Z3413" s="1" t="s">
        <v>49</v>
      </c>
      <c r="AA3413" t="s">
        <v>1116</v>
      </c>
      <c r="AB3413" t="b">
        <v>1</v>
      </c>
      <c r="AF3413" t="s">
        <v>57</v>
      </c>
      <c r="AG3413" t="s">
        <v>13730</v>
      </c>
      <c r="AI3413">
        <v>2</v>
      </c>
      <c r="AJ3413">
        <v>1973</v>
      </c>
    </row>
    <row r="3414" spans="1:36" x14ac:dyDescent="0.3">
      <c r="A3414" s="1" t="s">
        <v>36</v>
      </c>
      <c r="B3414">
        <v>5825916</v>
      </c>
      <c r="D3414" s="1" t="s">
        <v>38</v>
      </c>
      <c r="E3414" s="1" t="s">
        <v>1291</v>
      </c>
      <c r="F3414" s="1" t="s">
        <v>40</v>
      </c>
      <c r="G3414" t="s">
        <v>6819</v>
      </c>
      <c r="H3414" t="s">
        <v>1293</v>
      </c>
      <c r="I3414" t="s">
        <v>19128</v>
      </c>
      <c r="J3414" t="s">
        <v>44</v>
      </c>
      <c r="K3414" t="s">
        <v>45</v>
      </c>
      <c r="M3414" t="s">
        <v>46</v>
      </c>
      <c r="N3414" t="s">
        <v>63</v>
      </c>
      <c r="O3414" t="s">
        <v>64</v>
      </c>
      <c r="P3414">
        <v>4434</v>
      </c>
      <c r="Q3414" t="s">
        <v>49</v>
      </c>
      <c r="S3414" t="s">
        <v>19129</v>
      </c>
      <c r="T3414" t="s">
        <v>66</v>
      </c>
      <c r="U3414" s="1" t="s">
        <v>19130</v>
      </c>
      <c r="V3414" s="1" t="s">
        <v>19131</v>
      </c>
      <c r="W3414" s="1" t="s">
        <v>19132</v>
      </c>
      <c r="X3414" s="1" t="s">
        <v>2418</v>
      </c>
      <c r="Y3414" s="1" t="s">
        <v>49</v>
      </c>
      <c r="Z3414" s="1" t="s">
        <v>49</v>
      </c>
      <c r="AA3414" t="s">
        <v>1147</v>
      </c>
      <c r="AB3414" t="b">
        <v>0</v>
      </c>
      <c r="AF3414" t="s">
        <v>57</v>
      </c>
      <c r="AG3414" t="s">
        <v>19129</v>
      </c>
      <c r="AI3414">
        <v>2</v>
      </c>
      <c r="AJ3414">
        <v>2019</v>
      </c>
    </row>
    <row r="3415" spans="1:36" x14ac:dyDescent="0.3">
      <c r="A3415" s="1" t="s">
        <v>36</v>
      </c>
      <c r="B3415">
        <v>5825917</v>
      </c>
      <c r="C3415">
        <v>14</v>
      </c>
      <c r="D3415" s="1" t="s">
        <v>38</v>
      </c>
      <c r="E3415" s="1" t="s">
        <v>1291</v>
      </c>
      <c r="F3415" s="1" t="s">
        <v>40</v>
      </c>
      <c r="G3415" t="s">
        <v>6819</v>
      </c>
      <c r="H3415" t="s">
        <v>1438</v>
      </c>
      <c r="I3415" t="s">
        <v>36587</v>
      </c>
      <c r="J3415" t="s">
        <v>44</v>
      </c>
      <c r="K3415" t="s">
        <v>45</v>
      </c>
      <c r="M3415" t="s">
        <v>46</v>
      </c>
      <c r="O3415" t="s">
        <v>64</v>
      </c>
      <c r="P3415">
        <v>4065</v>
      </c>
      <c r="Q3415" t="s">
        <v>49</v>
      </c>
      <c r="S3415" t="s">
        <v>36588</v>
      </c>
      <c r="T3415" t="s">
        <v>66</v>
      </c>
      <c r="U3415" s="1"/>
      <c r="V3415" s="1" t="s">
        <v>87</v>
      </c>
      <c r="W3415" s="1" t="s">
        <v>36589</v>
      </c>
      <c r="X3415" s="1" t="s">
        <v>14951</v>
      </c>
      <c r="Y3415" s="1" t="s">
        <v>49</v>
      </c>
      <c r="Z3415" s="1" t="s">
        <v>49</v>
      </c>
      <c r="AA3415" t="s">
        <v>1632</v>
      </c>
      <c r="AB3415" t="b">
        <v>0</v>
      </c>
      <c r="AF3415" t="s">
        <v>57</v>
      </c>
      <c r="AG3415" t="s">
        <v>36588</v>
      </c>
      <c r="AI3415">
        <v>2</v>
      </c>
      <c r="AJ3415">
        <v>2009</v>
      </c>
    </row>
    <row r="3416" spans="1:36" x14ac:dyDescent="0.3">
      <c r="A3416" s="1" t="s">
        <v>36</v>
      </c>
      <c r="B3416">
        <v>5825919</v>
      </c>
      <c r="C3416">
        <v>14</v>
      </c>
      <c r="D3416" s="1" t="s">
        <v>38</v>
      </c>
      <c r="E3416" s="1" t="s">
        <v>1291</v>
      </c>
      <c r="F3416" s="1" t="s">
        <v>40</v>
      </c>
      <c r="G3416" t="s">
        <v>6819</v>
      </c>
      <c r="H3416" t="s">
        <v>1438</v>
      </c>
      <c r="I3416" t="s">
        <v>28308</v>
      </c>
      <c r="J3416" t="s">
        <v>44</v>
      </c>
      <c r="K3416" t="s">
        <v>45</v>
      </c>
      <c r="M3416" t="s">
        <v>46</v>
      </c>
      <c r="N3416" t="s">
        <v>476</v>
      </c>
      <c r="O3416" t="s">
        <v>64</v>
      </c>
      <c r="P3416">
        <v>6202</v>
      </c>
      <c r="Q3416" t="s">
        <v>49</v>
      </c>
      <c r="S3416" t="s">
        <v>28309</v>
      </c>
      <c r="T3416" t="s">
        <v>66</v>
      </c>
      <c r="U3416" s="1" t="s">
        <v>28310</v>
      </c>
      <c r="V3416" s="1" t="s">
        <v>4198</v>
      </c>
      <c r="W3416" s="1" t="s">
        <v>28311</v>
      </c>
      <c r="X3416" s="1" t="s">
        <v>28312</v>
      </c>
      <c r="Y3416" s="1" t="s">
        <v>49</v>
      </c>
      <c r="Z3416" s="1" t="s">
        <v>49</v>
      </c>
      <c r="AA3416" t="s">
        <v>191</v>
      </c>
      <c r="AB3416" t="b">
        <v>0</v>
      </c>
      <c r="AF3416" t="s">
        <v>57</v>
      </c>
      <c r="AG3416" t="s">
        <v>28313</v>
      </c>
      <c r="AI3416">
        <v>2</v>
      </c>
      <c r="AJ3416">
        <v>2013</v>
      </c>
    </row>
    <row r="3417" spans="1:36" x14ac:dyDescent="0.3">
      <c r="A3417" s="1" t="s">
        <v>36</v>
      </c>
      <c r="B3417">
        <v>5825933</v>
      </c>
      <c r="C3417">
        <v>16</v>
      </c>
      <c r="D3417" s="1" t="s">
        <v>38</v>
      </c>
      <c r="E3417" s="1" t="s">
        <v>1291</v>
      </c>
      <c r="F3417" s="1" t="s">
        <v>40</v>
      </c>
      <c r="G3417" t="s">
        <v>1437</v>
      </c>
      <c r="H3417" t="s">
        <v>1438</v>
      </c>
      <c r="I3417" t="s">
        <v>1439</v>
      </c>
      <c r="J3417" t="s">
        <v>44</v>
      </c>
      <c r="K3417" t="s">
        <v>45</v>
      </c>
      <c r="M3417" t="s">
        <v>46</v>
      </c>
      <c r="N3417" t="s">
        <v>63</v>
      </c>
      <c r="O3417" t="s">
        <v>64</v>
      </c>
      <c r="P3417">
        <v>5189</v>
      </c>
      <c r="Q3417" t="s">
        <v>49</v>
      </c>
      <c r="S3417" t="s">
        <v>1440</v>
      </c>
      <c r="T3417" t="s">
        <v>66</v>
      </c>
      <c r="U3417" s="1" t="s">
        <v>1441</v>
      </c>
      <c r="V3417" s="1" t="s">
        <v>1442</v>
      </c>
      <c r="W3417" s="1" t="s">
        <v>1443</v>
      </c>
      <c r="X3417" s="1" t="s">
        <v>89</v>
      </c>
      <c r="Y3417" s="1" t="s">
        <v>49</v>
      </c>
      <c r="Z3417" s="1" t="s">
        <v>49</v>
      </c>
      <c r="AA3417" t="s">
        <v>1147</v>
      </c>
      <c r="AB3417" t="b">
        <v>0</v>
      </c>
      <c r="AF3417" t="s">
        <v>57</v>
      </c>
      <c r="AG3417" t="s">
        <v>1440</v>
      </c>
      <c r="AI3417">
        <v>1</v>
      </c>
      <c r="AJ3417">
        <v>2019</v>
      </c>
    </row>
    <row r="3418" spans="1:36" x14ac:dyDescent="0.3">
      <c r="A3418" s="1" t="s">
        <v>36</v>
      </c>
      <c r="B3418">
        <v>5828266</v>
      </c>
      <c r="C3418">
        <v>14</v>
      </c>
      <c r="D3418" s="1" t="s">
        <v>38</v>
      </c>
      <c r="E3418" s="1" t="s">
        <v>1331</v>
      </c>
      <c r="F3418" s="1" t="s">
        <v>40</v>
      </c>
      <c r="G3418" t="s">
        <v>6883</v>
      </c>
      <c r="H3418" t="s">
        <v>3167</v>
      </c>
      <c r="I3418" t="s">
        <v>21490</v>
      </c>
      <c r="J3418" t="s">
        <v>44</v>
      </c>
      <c r="K3418" t="s">
        <v>45</v>
      </c>
      <c r="M3418" t="s">
        <v>46</v>
      </c>
      <c r="N3418" t="s">
        <v>47</v>
      </c>
      <c r="O3418" t="s">
        <v>1186</v>
      </c>
      <c r="P3418">
        <v>5229</v>
      </c>
      <c r="Q3418" t="s">
        <v>49</v>
      </c>
      <c r="S3418" t="s">
        <v>21491</v>
      </c>
      <c r="T3418" t="s">
        <v>1186</v>
      </c>
      <c r="U3418" s="1" t="s">
        <v>21492</v>
      </c>
      <c r="V3418" s="1" t="s">
        <v>14077</v>
      </c>
      <c r="W3418" s="1" t="s">
        <v>21493</v>
      </c>
      <c r="X3418" s="1" t="s">
        <v>876</v>
      </c>
      <c r="Y3418" s="1" t="s">
        <v>49</v>
      </c>
      <c r="Z3418" s="1" t="s">
        <v>49</v>
      </c>
      <c r="AA3418" t="s">
        <v>1147</v>
      </c>
      <c r="AB3418" t="b">
        <v>0</v>
      </c>
      <c r="AF3418" t="s">
        <v>57</v>
      </c>
      <c r="AG3418" t="s">
        <v>21491</v>
      </c>
      <c r="AI3418">
        <v>1</v>
      </c>
      <c r="AJ3418">
        <v>2019</v>
      </c>
    </row>
    <row r="3419" spans="1:36" x14ac:dyDescent="0.3">
      <c r="A3419" s="1" t="s">
        <v>36</v>
      </c>
      <c r="B3419">
        <v>5831715</v>
      </c>
      <c r="C3419">
        <v>14</v>
      </c>
      <c r="D3419" s="1" t="s">
        <v>38</v>
      </c>
      <c r="E3419" s="1" t="s">
        <v>244</v>
      </c>
      <c r="F3419" s="1" t="s">
        <v>40</v>
      </c>
      <c r="G3419" t="s">
        <v>6855</v>
      </c>
      <c r="H3419" t="s">
        <v>238</v>
      </c>
      <c r="I3419" t="s">
        <v>19080</v>
      </c>
      <c r="J3419" t="s">
        <v>44</v>
      </c>
      <c r="K3419" t="s">
        <v>45</v>
      </c>
      <c r="M3419" t="s">
        <v>46</v>
      </c>
      <c r="N3419" t="s">
        <v>19081</v>
      </c>
      <c r="O3419" t="s">
        <v>95</v>
      </c>
      <c r="P3419">
        <v>5583</v>
      </c>
      <c r="Q3419" t="s">
        <v>49</v>
      </c>
      <c r="S3419" t="s">
        <v>19082</v>
      </c>
      <c r="T3419" t="s">
        <v>76</v>
      </c>
      <c r="U3419" s="1" t="s">
        <v>19083</v>
      </c>
      <c r="V3419" s="1" t="s">
        <v>495</v>
      </c>
      <c r="W3419" s="1" t="s">
        <v>19084</v>
      </c>
      <c r="X3419" s="1" t="s">
        <v>80</v>
      </c>
      <c r="Y3419" s="1" t="s">
        <v>49</v>
      </c>
      <c r="Z3419" s="1" t="s">
        <v>49</v>
      </c>
      <c r="AA3419" t="s">
        <v>191</v>
      </c>
      <c r="AB3419" t="b">
        <v>0</v>
      </c>
      <c r="AF3419" t="s">
        <v>57</v>
      </c>
      <c r="AG3419" t="s">
        <v>19085</v>
      </c>
      <c r="AI3419">
        <v>2</v>
      </c>
      <c r="AJ3419">
        <v>2013</v>
      </c>
    </row>
    <row r="3420" spans="1:36" x14ac:dyDescent="0.3">
      <c r="A3420" s="1" t="s">
        <v>36</v>
      </c>
      <c r="B3420">
        <v>5832268</v>
      </c>
      <c r="C3420">
        <v>14</v>
      </c>
      <c r="D3420" s="1" t="s">
        <v>38</v>
      </c>
      <c r="E3420" s="1" t="s">
        <v>244</v>
      </c>
      <c r="F3420" s="1" t="s">
        <v>40</v>
      </c>
      <c r="G3420" t="s">
        <v>6996</v>
      </c>
      <c r="H3420" t="s">
        <v>11535</v>
      </c>
      <c r="I3420" t="s">
        <v>21179</v>
      </c>
      <c r="J3420" t="s">
        <v>44</v>
      </c>
      <c r="K3420" t="s">
        <v>45</v>
      </c>
      <c r="M3420" t="s">
        <v>46</v>
      </c>
      <c r="N3420" t="s">
        <v>47</v>
      </c>
      <c r="O3420" t="s">
        <v>160</v>
      </c>
      <c r="P3420">
        <v>6007</v>
      </c>
      <c r="Q3420" t="s">
        <v>49</v>
      </c>
      <c r="S3420" t="s">
        <v>21180</v>
      </c>
      <c r="T3420" t="s">
        <v>51</v>
      </c>
      <c r="U3420" s="1" t="s">
        <v>21181</v>
      </c>
      <c r="V3420" s="1" t="s">
        <v>21182</v>
      </c>
      <c r="W3420" s="1" t="s">
        <v>21183</v>
      </c>
      <c r="X3420" s="1" t="s">
        <v>21184</v>
      </c>
      <c r="Y3420" s="1" t="s">
        <v>49</v>
      </c>
      <c r="Z3420" s="1" t="s">
        <v>49</v>
      </c>
      <c r="AA3420" t="s">
        <v>621</v>
      </c>
      <c r="AB3420" t="b">
        <v>0</v>
      </c>
      <c r="AF3420" t="s">
        <v>57</v>
      </c>
      <c r="AG3420" t="s">
        <v>21185</v>
      </c>
      <c r="AI3420">
        <v>2</v>
      </c>
      <c r="AJ3420">
        <v>2018</v>
      </c>
    </row>
    <row r="3421" spans="1:36" x14ac:dyDescent="0.3">
      <c r="A3421" s="1" t="s">
        <v>36</v>
      </c>
      <c r="B3421">
        <v>5832336</v>
      </c>
      <c r="C3421">
        <v>19</v>
      </c>
      <c r="D3421" s="1" t="s">
        <v>38</v>
      </c>
      <c r="E3421" s="1" t="s">
        <v>244</v>
      </c>
      <c r="F3421" s="1" t="s">
        <v>40</v>
      </c>
      <c r="G3421" t="s">
        <v>6877</v>
      </c>
      <c r="H3421" t="s">
        <v>19091</v>
      </c>
      <c r="I3421" t="s">
        <v>18855</v>
      </c>
      <c r="J3421" t="s">
        <v>44</v>
      </c>
      <c r="K3421" t="s">
        <v>45</v>
      </c>
      <c r="M3421" t="s">
        <v>46</v>
      </c>
      <c r="O3421" t="s">
        <v>64</v>
      </c>
      <c r="P3421">
        <v>4709</v>
      </c>
      <c r="Q3421" t="s">
        <v>49</v>
      </c>
      <c r="S3421" t="s">
        <v>18856</v>
      </c>
      <c r="T3421" t="s">
        <v>1186</v>
      </c>
      <c r="U3421" s="1" t="s">
        <v>18857</v>
      </c>
      <c r="V3421" s="1" t="s">
        <v>18858</v>
      </c>
      <c r="W3421" s="1" t="s">
        <v>18859</v>
      </c>
      <c r="X3421" s="1" t="s">
        <v>18860</v>
      </c>
      <c r="Y3421" s="1" t="s">
        <v>49</v>
      </c>
      <c r="Z3421" s="1" t="s">
        <v>49</v>
      </c>
      <c r="AA3421" t="s">
        <v>621</v>
      </c>
      <c r="AB3421" t="b">
        <v>0</v>
      </c>
      <c r="AF3421" t="s">
        <v>57</v>
      </c>
      <c r="AG3421" t="s">
        <v>18856</v>
      </c>
      <c r="AI3421">
        <v>2</v>
      </c>
      <c r="AJ3421">
        <v>2017</v>
      </c>
    </row>
    <row r="3422" spans="1:36" x14ac:dyDescent="0.3">
      <c r="A3422" s="1" t="s">
        <v>36</v>
      </c>
      <c r="B3422">
        <v>5833060</v>
      </c>
      <c r="C3422">
        <v>14</v>
      </c>
      <c r="D3422" s="1" t="s">
        <v>38</v>
      </c>
      <c r="E3422" s="1" t="s">
        <v>244</v>
      </c>
      <c r="F3422" s="1" t="s">
        <v>40</v>
      </c>
      <c r="G3422" t="s">
        <v>11452</v>
      </c>
      <c r="H3422" t="s">
        <v>238</v>
      </c>
      <c r="I3422" t="s">
        <v>13741</v>
      </c>
      <c r="J3422" t="s">
        <v>44</v>
      </c>
      <c r="K3422" t="s">
        <v>45</v>
      </c>
      <c r="M3422" t="s">
        <v>46</v>
      </c>
      <c r="N3422" t="s">
        <v>47</v>
      </c>
      <c r="O3422" t="s">
        <v>95</v>
      </c>
      <c r="P3422">
        <v>6715</v>
      </c>
      <c r="Q3422" t="s">
        <v>49</v>
      </c>
      <c r="S3422" t="s">
        <v>13742</v>
      </c>
      <c r="T3422" t="s">
        <v>76</v>
      </c>
      <c r="U3422" s="1" t="s">
        <v>13743</v>
      </c>
      <c r="V3422" s="1" t="s">
        <v>495</v>
      </c>
      <c r="W3422" s="1" t="s">
        <v>13744</v>
      </c>
      <c r="X3422" s="1" t="s">
        <v>13745</v>
      </c>
      <c r="Y3422" s="1" t="s">
        <v>49</v>
      </c>
      <c r="Z3422" s="1" t="s">
        <v>49</v>
      </c>
      <c r="AA3422" t="s">
        <v>621</v>
      </c>
      <c r="AB3422" t="b">
        <v>0</v>
      </c>
      <c r="AF3422" t="s">
        <v>57</v>
      </c>
      <c r="AG3422" t="s">
        <v>13746</v>
      </c>
      <c r="AI3422">
        <v>2</v>
      </c>
      <c r="AJ3422">
        <v>2018</v>
      </c>
    </row>
    <row r="3423" spans="1:36" x14ac:dyDescent="0.3">
      <c r="A3423" s="1" t="s">
        <v>36</v>
      </c>
      <c r="B3423">
        <v>5833061</v>
      </c>
      <c r="C3423">
        <v>12</v>
      </c>
      <c r="D3423" s="1" t="s">
        <v>38</v>
      </c>
      <c r="E3423" s="1" t="s">
        <v>2550</v>
      </c>
      <c r="F3423" s="1" t="s">
        <v>40</v>
      </c>
      <c r="G3423" t="s">
        <v>6877</v>
      </c>
      <c r="H3423" t="s">
        <v>1306</v>
      </c>
      <c r="I3423" t="s">
        <v>6931</v>
      </c>
      <c r="J3423" t="s">
        <v>44</v>
      </c>
      <c r="K3423" t="s">
        <v>45</v>
      </c>
      <c r="M3423" t="s">
        <v>46</v>
      </c>
      <c r="N3423" t="s">
        <v>47</v>
      </c>
      <c r="O3423" t="s">
        <v>160</v>
      </c>
      <c r="P3423">
        <v>5629</v>
      </c>
      <c r="Q3423" t="s">
        <v>49</v>
      </c>
      <c r="S3423" t="s">
        <v>6932</v>
      </c>
      <c r="T3423" t="s">
        <v>51</v>
      </c>
      <c r="U3423" s="1" t="s">
        <v>6933</v>
      </c>
      <c r="V3423" s="1" t="s">
        <v>6934</v>
      </c>
      <c r="W3423" s="1" t="s">
        <v>6935</v>
      </c>
      <c r="X3423" s="1" t="s">
        <v>1501</v>
      </c>
      <c r="Y3423" s="1" t="s">
        <v>49</v>
      </c>
      <c r="Z3423" s="1" t="s">
        <v>49</v>
      </c>
      <c r="AA3423" t="s">
        <v>621</v>
      </c>
      <c r="AB3423" t="b">
        <v>0</v>
      </c>
      <c r="AF3423" t="s">
        <v>57</v>
      </c>
      <c r="AG3423" t="s">
        <v>6936</v>
      </c>
      <c r="AI3423">
        <v>2</v>
      </c>
      <c r="AJ3423">
        <v>2018</v>
      </c>
    </row>
    <row r="3424" spans="1:36" x14ac:dyDescent="0.3">
      <c r="A3424" s="1" t="s">
        <v>36</v>
      </c>
      <c r="B3424">
        <v>5840951</v>
      </c>
      <c r="C3424">
        <v>12</v>
      </c>
      <c r="D3424" s="1" t="s">
        <v>38</v>
      </c>
      <c r="E3424" s="1" t="s">
        <v>2550</v>
      </c>
      <c r="F3424" s="1" t="s">
        <v>40</v>
      </c>
      <c r="G3424" t="s">
        <v>6996</v>
      </c>
      <c r="H3424" t="s">
        <v>1306</v>
      </c>
      <c r="I3424" t="s">
        <v>15353</v>
      </c>
      <c r="J3424" t="s">
        <v>44</v>
      </c>
      <c r="K3424" t="s">
        <v>45</v>
      </c>
      <c r="M3424" t="s">
        <v>46</v>
      </c>
      <c r="N3424" t="s">
        <v>47</v>
      </c>
      <c r="O3424" t="s">
        <v>160</v>
      </c>
      <c r="P3424">
        <v>5219</v>
      </c>
      <c r="Q3424" t="s">
        <v>49</v>
      </c>
      <c r="S3424" t="s">
        <v>15354</v>
      </c>
      <c r="T3424" t="s">
        <v>51</v>
      </c>
      <c r="U3424" s="1" t="s">
        <v>15355</v>
      </c>
      <c r="V3424" s="1" t="s">
        <v>7389</v>
      </c>
      <c r="W3424" s="1" t="s">
        <v>15356</v>
      </c>
      <c r="X3424" s="1" t="s">
        <v>626</v>
      </c>
      <c r="Y3424" s="1" t="s">
        <v>49</v>
      </c>
      <c r="Z3424" s="1" t="s">
        <v>49</v>
      </c>
      <c r="AA3424" t="s">
        <v>621</v>
      </c>
      <c r="AB3424" t="b">
        <v>0</v>
      </c>
      <c r="AF3424" t="s">
        <v>57</v>
      </c>
      <c r="AG3424" t="s">
        <v>15357</v>
      </c>
      <c r="AI3424">
        <v>2</v>
      </c>
      <c r="AJ3424">
        <v>2018</v>
      </c>
    </row>
    <row r="3425" spans="1:36" x14ac:dyDescent="0.3">
      <c r="A3425" s="1" t="s">
        <v>36</v>
      </c>
      <c r="B3425">
        <v>5852772</v>
      </c>
      <c r="D3425" s="1" t="s">
        <v>38</v>
      </c>
      <c r="E3425" s="1" t="s">
        <v>1331</v>
      </c>
      <c r="F3425" s="1" t="s">
        <v>40</v>
      </c>
      <c r="G3425" t="s">
        <v>6877</v>
      </c>
      <c r="H3425" t="s">
        <v>19091</v>
      </c>
      <c r="I3425" t="s">
        <v>33316</v>
      </c>
      <c r="J3425" t="s">
        <v>44</v>
      </c>
      <c r="K3425" t="s">
        <v>94</v>
      </c>
      <c r="M3425" t="s">
        <v>46</v>
      </c>
      <c r="O3425" t="s">
        <v>1186</v>
      </c>
      <c r="P3425">
        <v>4737</v>
      </c>
      <c r="Q3425" t="s">
        <v>49</v>
      </c>
      <c r="S3425" t="s">
        <v>4627</v>
      </c>
      <c r="T3425" t="s">
        <v>1186</v>
      </c>
      <c r="U3425" s="1" t="s">
        <v>4628</v>
      </c>
      <c r="V3425" s="1" t="s">
        <v>4629</v>
      </c>
      <c r="W3425" s="1" t="s">
        <v>4630</v>
      </c>
      <c r="X3425" s="1" t="s">
        <v>1313</v>
      </c>
      <c r="Y3425" s="1" t="s">
        <v>49</v>
      </c>
      <c r="Z3425" s="1" t="s">
        <v>49</v>
      </c>
      <c r="AA3425" t="s">
        <v>621</v>
      </c>
      <c r="AB3425" t="b">
        <v>0</v>
      </c>
      <c r="AF3425" t="s">
        <v>57</v>
      </c>
      <c r="AG3425" t="s">
        <v>33317</v>
      </c>
      <c r="AI3425">
        <v>1</v>
      </c>
      <c r="AJ3425">
        <v>2018</v>
      </c>
    </row>
    <row r="3426" spans="1:36" x14ac:dyDescent="0.3">
      <c r="A3426" s="1" t="s">
        <v>36</v>
      </c>
      <c r="B3426">
        <v>5853593</v>
      </c>
      <c r="C3426">
        <v>14</v>
      </c>
      <c r="D3426" s="1" t="s">
        <v>38</v>
      </c>
      <c r="E3426" s="1" t="s">
        <v>244</v>
      </c>
      <c r="F3426" s="1" t="s">
        <v>40</v>
      </c>
      <c r="G3426" t="s">
        <v>4625</v>
      </c>
      <c r="H3426" t="s">
        <v>11535</v>
      </c>
      <c r="I3426" t="s">
        <v>11536</v>
      </c>
      <c r="J3426" t="s">
        <v>44</v>
      </c>
      <c r="K3426" t="s">
        <v>45</v>
      </c>
      <c r="M3426" t="s">
        <v>46</v>
      </c>
      <c r="O3426" t="s">
        <v>160</v>
      </c>
      <c r="P3426">
        <v>6187</v>
      </c>
      <c r="Q3426" t="s">
        <v>49</v>
      </c>
      <c r="S3426" t="s">
        <v>11537</v>
      </c>
      <c r="T3426" t="s">
        <v>51</v>
      </c>
      <c r="U3426" s="1" t="s">
        <v>11538</v>
      </c>
      <c r="V3426" s="1" t="s">
        <v>163</v>
      </c>
      <c r="W3426" s="1" t="s">
        <v>11539</v>
      </c>
      <c r="X3426" s="1" t="s">
        <v>876</v>
      </c>
      <c r="Y3426" s="1" t="s">
        <v>49</v>
      </c>
      <c r="Z3426" s="1" t="s">
        <v>49</v>
      </c>
      <c r="AA3426" t="s">
        <v>621</v>
      </c>
      <c r="AB3426" t="b">
        <v>0</v>
      </c>
      <c r="AF3426" t="s">
        <v>57</v>
      </c>
      <c r="AG3426" t="s">
        <v>11540</v>
      </c>
      <c r="AI3426">
        <v>2</v>
      </c>
      <c r="AJ3426">
        <v>2018</v>
      </c>
    </row>
    <row r="3427" spans="1:36" x14ac:dyDescent="0.3">
      <c r="A3427" s="1" t="s">
        <v>36</v>
      </c>
      <c r="B3427">
        <v>5853766</v>
      </c>
      <c r="C3427">
        <v>12</v>
      </c>
      <c r="D3427" s="1" t="s">
        <v>38</v>
      </c>
      <c r="E3427" s="1" t="s">
        <v>1353</v>
      </c>
      <c r="F3427" s="1" t="s">
        <v>40</v>
      </c>
      <c r="G3427" t="s">
        <v>11452</v>
      </c>
      <c r="H3427" t="s">
        <v>238</v>
      </c>
      <c r="I3427" t="s">
        <v>11453</v>
      </c>
      <c r="J3427" t="s">
        <v>44</v>
      </c>
      <c r="K3427" t="s">
        <v>45</v>
      </c>
      <c r="M3427" t="s">
        <v>46</v>
      </c>
      <c r="N3427" t="s">
        <v>106</v>
      </c>
      <c r="O3427" t="s">
        <v>95</v>
      </c>
      <c r="P3427">
        <v>5266</v>
      </c>
      <c r="Q3427" t="s">
        <v>49</v>
      </c>
      <c r="S3427" t="s">
        <v>11454</v>
      </c>
      <c r="T3427" t="s">
        <v>76</v>
      </c>
      <c r="U3427" s="1" t="s">
        <v>11455</v>
      </c>
      <c r="V3427" s="1" t="s">
        <v>11456</v>
      </c>
      <c r="W3427" s="1" t="s">
        <v>11457</v>
      </c>
      <c r="X3427" s="1" t="s">
        <v>876</v>
      </c>
      <c r="Y3427" s="1" t="s">
        <v>49</v>
      </c>
      <c r="Z3427" s="1" t="s">
        <v>49</v>
      </c>
      <c r="AA3427" t="s">
        <v>621</v>
      </c>
      <c r="AB3427" t="b">
        <v>0</v>
      </c>
      <c r="AF3427" t="s">
        <v>57</v>
      </c>
      <c r="AG3427" t="s">
        <v>11458</v>
      </c>
      <c r="AI3427">
        <v>2</v>
      </c>
      <c r="AJ3427">
        <v>2018</v>
      </c>
    </row>
    <row r="3428" spans="1:36" x14ac:dyDescent="0.3">
      <c r="A3428" s="1" t="s">
        <v>36</v>
      </c>
      <c r="B3428">
        <v>5854439</v>
      </c>
      <c r="C3428">
        <v>14</v>
      </c>
      <c r="D3428" s="1" t="s">
        <v>38</v>
      </c>
      <c r="E3428" s="1" t="s">
        <v>244</v>
      </c>
      <c r="F3428" s="1" t="s">
        <v>40</v>
      </c>
      <c r="G3428" t="s">
        <v>6883</v>
      </c>
      <c r="H3428" t="s">
        <v>6825</v>
      </c>
      <c r="I3428" t="s">
        <v>36560</v>
      </c>
      <c r="J3428" t="s">
        <v>44</v>
      </c>
      <c r="K3428" t="s">
        <v>45</v>
      </c>
      <c r="M3428" t="s">
        <v>46</v>
      </c>
      <c r="O3428" t="s">
        <v>160</v>
      </c>
      <c r="P3428">
        <v>7177</v>
      </c>
      <c r="Q3428" t="s">
        <v>49</v>
      </c>
      <c r="S3428" t="s">
        <v>36561</v>
      </c>
      <c r="T3428" t="s">
        <v>51</v>
      </c>
      <c r="U3428" s="1" t="s">
        <v>36562</v>
      </c>
      <c r="V3428" s="1" t="s">
        <v>6389</v>
      </c>
      <c r="W3428" s="1" t="s">
        <v>36563</v>
      </c>
      <c r="X3428" s="1" t="s">
        <v>235</v>
      </c>
      <c r="Y3428" s="1" t="s">
        <v>49</v>
      </c>
      <c r="Z3428" s="1" t="s">
        <v>49</v>
      </c>
      <c r="AA3428" t="s">
        <v>621</v>
      </c>
      <c r="AB3428" t="b">
        <v>0</v>
      </c>
      <c r="AF3428" t="s">
        <v>57</v>
      </c>
      <c r="AG3428" t="s">
        <v>36564</v>
      </c>
      <c r="AI3428">
        <v>2</v>
      </c>
      <c r="AJ3428">
        <v>2018</v>
      </c>
    </row>
    <row r="3429" spans="1:36" x14ac:dyDescent="0.3">
      <c r="A3429" s="1" t="s">
        <v>36</v>
      </c>
      <c r="B3429">
        <v>5854451</v>
      </c>
      <c r="C3429">
        <v>16</v>
      </c>
      <c r="D3429" s="1" t="s">
        <v>38</v>
      </c>
      <c r="E3429" s="1" t="s">
        <v>244</v>
      </c>
      <c r="F3429" s="1" t="s">
        <v>40</v>
      </c>
      <c r="G3429" t="s">
        <v>11452</v>
      </c>
      <c r="H3429" t="s">
        <v>1293</v>
      </c>
      <c r="I3429" t="s">
        <v>13468</v>
      </c>
      <c r="J3429" t="s">
        <v>44</v>
      </c>
      <c r="K3429" t="s">
        <v>45</v>
      </c>
      <c r="M3429" t="s">
        <v>46</v>
      </c>
      <c r="N3429" t="s">
        <v>63</v>
      </c>
      <c r="O3429" t="s">
        <v>803</v>
      </c>
      <c r="P3429">
        <v>5975</v>
      </c>
      <c r="Q3429" t="s">
        <v>49</v>
      </c>
      <c r="S3429" t="s">
        <v>13469</v>
      </c>
      <c r="T3429" t="s">
        <v>13470</v>
      </c>
      <c r="U3429" s="1" t="s">
        <v>13471</v>
      </c>
      <c r="V3429" s="1" t="s">
        <v>13472</v>
      </c>
      <c r="W3429" s="1" t="s">
        <v>13473</v>
      </c>
      <c r="X3429" s="1" t="s">
        <v>809</v>
      </c>
      <c r="Y3429" s="1" t="s">
        <v>49</v>
      </c>
      <c r="Z3429" s="1" t="s">
        <v>49</v>
      </c>
      <c r="AA3429" t="s">
        <v>621</v>
      </c>
      <c r="AB3429" t="b">
        <v>0</v>
      </c>
      <c r="AF3429" t="s">
        <v>57</v>
      </c>
      <c r="AG3429" t="s">
        <v>13469</v>
      </c>
      <c r="AI3429">
        <v>2</v>
      </c>
      <c r="AJ3429">
        <v>2018</v>
      </c>
    </row>
    <row r="3430" spans="1:36" x14ac:dyDescent="0.3">
      <c r="A3430" s="1" t="s">
        <v>36</v>
      </c>
      <c r="B3430">
        <v>5854557</v>
      </c>
      <c r="C3430">
        <v>12</v>
      </c>
      <c r="D3430" s="1" t="s">
        <v>38</v>
      </c>
      <c r="E3430" s="1" t="s">
        <v>244</v>
      </c>
      <c r="F3430" s="1" t="s">
        <v>40</v>
      </c>
      <c r="G3430" t="s">
        <v>4550</v>
      </c>
      <c r="H3430" t="s">
        <v>422</v>
      </c>
      <c r="I3430" t="s">
        <v>15365</v>
      </c>
      <c r="J3430" t="s">
        <v>44</v>
      </c>
      <c r="K3430" t="s">
        <v>45</v>
      </c>
      <c r="M3430" t="s">
        <v>46</v>
      </c>
      <c r="N3430" t="s">
        <v>195</v>
      </c>
      <c r="O3430" t="s">
        <v>160</v>
      </c>
      <c r="P3430">
        <v>5305</v>
      </c>
      <c r="Q3430" t="s">
        <v>49</v>
      </c>
      <c r="S3430" t="s">
        <v>15366</v>
      </c>
      <c r="T3430" t="s">
        <v>51</v>
      </c>
      <c r="U3430" s="1" t="s">
        <v>15367</v>
      </c>
      <c r="V3430" s="1" t="s">
        <v>513</v>
      </c>
      <c r="W3430" s="1" t="s">
        <v>15368</v>
      </c>
      <c r="X3430" s="1" t="s">
        <v>515</v>
      </c>
      <c r="Y3430" s="1" t="s">
        <v>49</v>
      </c>
      <c r="Z3430" s="1" t="s">
        <v>49</v>
      </c>
      <c r="AA3430" t="s">
        <v>621</v>
      </c>
      <c r="AB3430" t="b">
        <v>0</v>
      </c>
      <c r="AF3430" t="s">
        <v>57</v>
      </c>
      <c r="AG3430" t="s">
        <v>15369</v>
      </c>
      <c r="AI3430">
        <v>2</v>
      </c>
      <c r="AJ3430">
        <v>2018</v>
      </c>
    </row>
    <row r="3431" spans="1:36" x14ac:dyDescent="0.3">
      <c r="A3431" s="1" t="s">
        <v>36</v>
      </c>
      <c r="B3431">
        <v>5854614</v>
      </c>
      <c r="C3431">
        <v>14</v>
      </c>
      <c r="D3431" s="1" t="s">
        <v>38</v>
      </c>
      <c r="E3431" s="1" t="s">
        <v>1353</v>
      </c>
      <c r="F3431" s="1" t="s">
        <v>40</v>
      </c>
      <c r="G3431" t="s">
        <v>11452</v>
      </c>
      <c r="H3431" t="s">
        <v>238</v>
      </c>
      <c r="I3431" t="s">
        <v>13741</v>
      </c>
      <c r="J3431" t="s">
        <v>44</v>
      </c>
      <c r="K3431" t="s">
        <v>45</v>
      </c>
      <c r="M3431" t="s">
        <v>46</v>
      </c>
      <c r="N3431" t="s">
        <v>47</v>
      </c>
      <c r="O3431" t="s">
        <v>95</v>
      </c>
      <c r="P3431">
        <v>6715</v>
      </c>
      <c r="Q3431" t="s">
        <v>49</v>
      </c>
      <c r="S3431" t="s">
        <v>13742</v>
      </c>
      <c r="T3431" t="s">
        <v>76</v>
      </c>
      <c r="U3431" s="1" t="s">
        <v>13743</v>
      </c>
      <c r="V3431" s="1" t="s">
        <v>495</v>
      </c>
      <c r="W3431" s="1" t="s">
        <v>13744</v>
      </c>
      <c r="X3431" s="1" t="s">
        <v>13745</v>
      </c>
      <c r="Y3431" s="1" t="s">
        <v>49</v>
      </c>
      <c r="Z3431" s="1" t="s">
        <v>49</v>
      </c>
      <c r="AA3431" t="s">
        <v>621</v>
      </c>
      <c r="AB3431" t="b">
        <v>0</v>
      </c>
      <c r="AF3431" t="s">
        <v>57</v>
      </c>
      <c r="AG3431" t="s">
        <v>13746</v>
      </c>
      <c r="AI3431">
        <v>2</v>
      </c>
      <c r="AJ3431">
        <v>2018</v>
      </c>
    </row>
    <row r="3432" spans="1:36" x14ac:dyDescent="0.3">
      <c r="A3432" s="1" t="s">
        <v>36</v>
      </c>
      <c r="B3432">
        <v>5854996</v>
      </c>
      <c r="C3432">
        <v>14</v>
      </c>
      <c r="D3432" s="1" t="s">
        <v>38</v>
      </c>
      <c r="E3432" s="1" t="s">
        <v>244</v>
      </c>
      <c r="F3432" s="1" t="s">
        <v>40</v>
      </c>
      <c r="G3432" t="s">
        <v>6877</v>
      </c>
      <c r="H3432" t="s">
        <v>238</v>
      </c>
      <c r="I3432" t="s">
        <v>28475</v>
      </c>
      <c r="J3432" t="s">
        <v>44</v>
      </c>
      <c r="K3432" t="s">
        <v>45</v>
      </c>
      <c r="M3432" t="s">
        <v>46</v>
      </c>
      <c r="N3432" t="s">
        <v>509</v>
      </c>
      <c r="O3432" t="s">
        <v>160</v>
      </c>
      <c r="P3432">
        <v>8105</v>
      </c>
      <c r="Q3432" t="s">
        <v>49</v>
      </c>
      <c r="S3432" t="s">
        <v>28476</v>
      </c>
      <c r="T3432" t="s">
        <v>51</v>
      </c>
      <c r="U3432" s="1" t="s">
        <v>28477</v>
      </c>
      <c r="V3432" s="1" t="s">
        <v>1071</v>
      </c>
      <c r="W3432" s="1" t="s">
        <v>28478</v>
      </c>
      <c r="X3432" s="1" t="s">
        <v>773</v>
      </c>
      <c r="Y3432" s="1" t="s">
        <v>49</v>
      </c>
      <c r="Z3432" s="1" t="s">
        <v>49</v>
      </c>
      <c r="AA3432" t="s">
        <v>621</v>
      </c>
      <c r="AB3432" t="b">
        <v>0</v>
      </c>
      <c r="AF3432" t="s">
        <v>57</v>
      </c>
      <c r="AG3432" t="s">
        <v>28479</v>
      </c>
      <c r="AI3432">
        <v>2</v>
      </c>
      <c r="AJ3432">
        <v>2018</v>
      </c>
    </row>
    <row r="3433" spans="1:36" x14ac:dyDescent="0.3">
      <c r="A3433" s="1" t="s">
        <v>36</v>
      </c>
      <c r="B3433">
        <v>5864796</v>
      </c>
      <c r="C3433">
        <v>12</v>
      </c>
      <c r="D3433" s="1" t="s">
        <v>38</v>
      </c>
      <c r="E3433" s="1" t="s">
        <v>1353</v>
      </c>
      <c r="F3433" s="1" t="s">
        <v>40</v>
      </c>
      <c r="G3433" t="s">
        <v>6877</v>
      </c>
      <c r="H3433" t="s">
        <v>238</v>
      </c>
      <c r="I3433" t="s">
        <v>35196</v>
      </c>
      <c r="J3433" t="s">
        <v>44</v>
      </c>
      <c r="K3433" t="s">
        <v>45</v>
      </c>
      <c r="M3433" t="s">
        <v>46</v>
      </c>
      <c r="N3433" t="s">
        <v>63</v>
      </c>
      <c r="O3433" t="s">
        <v>95</v>
      </c>
      <c r="P3433">
        <v>6012</v>
      </c>
      <c r="Q3433" t="s">
        <v>49</v>
      </c>
      <c r="S3433" t="s">
        <v>35197</v>
      </c>
      <c r="T3433" t="s">
        <v>76</v>
      </c>
      <c r="U3433" s="1" t="s">
        <v>35198</v>
      </c>
      <c r="V3433" s="1" t="s">
        <v>25016</v>
      </c>
      <c r="W3433" s="1" t="s">
        <v>35199</v>
      </c>
      <c r="X3433" s="1" t="s">
        <v>25018</v>
      </c>
      <c r="Y3433" s="1" t="s">
        <v>49</v>
      </c>
      <c r="Z3433" s="1" t="s">
        <v>49</v>
      </c>
      <c r="AA3433" t="s">
        <v>1147</v>
      </c>
      <c r="AB3433" t="b">
        <v>0</v>
      </c>
      <c r="AF3433" t="s">
        <v>57</v>
      </c>
      <c r="AG3433" t="s">
        <v>35197</v>
      </c>
      <c r="AI3433">
        <v>2</v>
      </c>
      <c r="AJ3433">
        <v>2019</v>
      </c>
    </row>
    <row r="3434" spans="1:36" x14ac:dyDescent="0.3">
      <c r="A3434" s="1" t="s">
        <v>36</v>
      </c>
      <c r="B3434">
        <v>5865922</v>
      </c>
      <c r="D3434" s="1" t="s">
        <v>5755</v>
      </c>
      <c r="E3434" s="1" t="s">
        <v>49</v>
      </c>
      <c r="F3434" s="1" t="s">
        <v>40</v>
      </c>
      <c r="I3434" t="s">
        <v>65264</v>
      </c>
      <c r="J3434" t="s">
        <v>5757</v>
      </c>
      <c r="K3434" t="s">
        <v>39394</v>
      </c>
      <c r="L3434">
        <v>7</v>
      </c>
      <c r="M3434" t="s">
        <v>64763</v>
      </c>
      <c r="O3434" t="s">
        <v>64</v>
      </c>
      <c r="Q3434" t="s">
        <v>49</v>
      </c>
      <c r="S3434" t="s">
        <v>65265</v>
      </c>
      <c r="T3434" t="s">
        <v>43069</v>
      </c>
      <c r="U3434" s="1" t="s">
        <v>43087</v>
      </c>
      <c r="V3434" s="1" t="s">
        <v>10291</v>
      </c>
      <c r="W3434" s="1" t="s">
        <v>49</v>
      </c>
      <c r="X3434" s="1" t="s">
        <v>43072</v>
      </c>
      <c r="Y3434" s="1" t="s">
        <v>49</v>
      </c>
      <c r="Z3434" s="1" t="s">
        <v>49</v>
      </c>
      <c r="AA3434" t="s">
        <v>621</v>
      </c>
      <c r="AB3434" t="b">
        <v>0</v>
      </c>
      <c r="AD3434" t="s">
        <v>43074</v>
      </c>
      <c r="AE3434" t="s">
        <v>39295</v>
      </c>
      <c r="AF3434" t="s">
        <v>57</v>
      </c>
      <c r="AG3434" t="s">
        <v>65266</v>
      </c>
    </row>
    <row r="3435" spans="1:36" x14ac:dyDescent="0.3">
      <c r="A3435" s="1" t="s">
        <v>36</v>
      </c>
      <c r="B3435">
        <v>5865948</v>
      </c>
      <c r="C3435">
        <v>16</v>
      </c>
      <c r="D3435" s="1" t="s">
        <v>38</v>
      </c>
      <c r="E3435" s="1" t="s">
        <v>1353</v>
      </c>
      <c r="F3435" s="1" t="s">
        <v>40</v>
      </c>
      <c r="G3435" t="s">
        <v>1606</v>
      </c>
      <c r="H3435" t="s">
        <v>238</v>
      </c>
      <c r="I3435" t="s">
        <v>38549</v>
      </c>
      <c r="J3435" t="s">
        <v>44</v>
      </c>
      <c r="K3435" t="s">
        <v>45</v>
      </c>
      <c r="M3435" t="s">
        <v>46</v>
      </c>
      <c r="O3435" t="s">
        <v>95</v>
      </c>
      <c r="P3435">
        <v>4901</v>
      </c>
      <c r="Q3435" t="s">
        <v>49</v>
      </c>
      <c r="S3435" t="s">
        <v>38550</v>
      </c>
      <c r="T3435" t="s">
        <v>76</v>
      </c>
      <c r="U3435" s="1" t="s">
        <v>38551</v>
      </c>
      <c r="V3435" s="1" t="s">
        <v>495</v>
      </c>
      <c r="W3435" s="1" t="s">
        <v>49</v>
      </c>
      <c r="X3435" s="1" t="s">
        <v>626</v>
      </c>
      <c r="Y3435" s="1" t="s">
        <v>49</v>
      </c>
      <c r="Z3435" s="1" t="s">
        <v>49</v>
      </c>
      <c r="AA3435" t="s">
        <v>621</v>
      </c>
      <c r="AB3435" t="b">
        <v>0</v>
      </c>
      <c r="AF3435" t="s">
        <v>57</v>
      </c>
      <c r="AG3435" t="s">
        <v>38552</v>
      </c>
      <c r="AI3435">
        <v>2</v>
      </c>
      <c r="AJ3435">
        <v>2018</v>
      </c>
    </row>
    <row r="3436" spans="1:36" x14ac:dyDescent="0.3">
      <c r="A3436" s="1" t="s">
        <v>36</v>
      </c>
      <c r="B3436">
        <v>5867539</v>
      </c>
      <c r="C3436">
        <v>12</v>
      </c>
      <c r="D3436" s="1" t="s">
        <v>5755</v>
      </c>
      <c r="E3436" s="1" t="s">
        <v>49</v>
      </c>
      <c r="F3436" s="1" t="s">
        <v>40</v>
      </c>
      <c r="I3436" t="s">
        <v>43194</v>
      </c>
      <c r="J3436" t="s">
        <v>5757</v>
      </c>
      <c r="K3436" t="s">
        <v>39394</v>
      </c>
      <c r="L3436">
        <v>1</v>
      </c>
      <c r="M3436" t="s">
        <v>39288</v>
      </c>
      <c r="O3436" t="s">
        <v>64</v>
      </c>
      <c r="P3436">
        <v>3052</v>
      </c>
      <c r="Q3436" t="s">
        <v>49</v>
      </c>
      <c r="S3436" t="s">
        <v>40380</v>
      </c>
      <c r="T3436" t="s">
        <v>43069</v>
      </c>
      <c r="U3436" s="1" t="s">
        <v>43087</v>
      </c>
      <c r="V3436" s="1" t="s">
        <v>10291</v>
      </c>
      <c r="W3436" s="1" t="s">
        <v>43088</v>
      </c>
      <c r="X3436" s="1" t="s">
        <v>43072</v>
      </c>
      <c r="Y3436" s="1" t="s">
        <v>49</v>
      </c>
      <c r="Z3436" s="1" t="s">
        <v>49</v>
      </c>
      <c r="AA3436" t="s">
        <v>1147</v>
      </c>
      <c r="AB3436" t="b">
        <v>0</v>
      </c>
      <c r="AC3436" t="s">
        <v>43089</v>
      </c>
      <c r="AD3436" t="s">
        <v>43074</v>
      </c>
      <c r="AE3436" t="s">
        <v>39295</v>
      </c>
      <c r="AF3436" t="s">
        <v>57</v>
      </c>
      <c r="AG3436" t="s">
        <v>43195</v>
      </c>
    </row>
    <row r="3437" spans="1:36" x14ac:dyDescent="0.3">
      <c r="A3437" s="1" t="s">
        <v>36</v>
      </c>
      <c r="B3437">
        <v>5867564</v>
      </c>
      <c r="C3437">
        <v>12</v>
      </c>
      <c r="D3437" s="1" t="s">
        <v>5755</v>
      </c>
      <c r="E3437" s="1" t="s">
        <v>49</v>
      </c>
      <c r="F3437" s="1" t="s">
        <v>40</v>
      </c>
      <c r="I3437" t="s">
        <v>46086</v>
      </c>
      <c r="J3437" t="s">
        <v>5757</v>
      </c>
      <c r="K3437" t="s">
        <v>39394</v>
      </c>
      <c r="L3437">
        <v>2</v>
      </c>
      <c r="M3437" t="s">
        <v>39288</v>
      </c>
      <c r="O3437" t="s">
        <v>64</v>
      </c>
      <c r="P3437">
        <v>3081</v>
      </c>
      <c r="Q3437" t="s">
        <v>49</v>
      </c>
      <c r="S3437" t="s">
        <v>39631</v>
      </c>
      <c r="T3437" t="s">
        <v>43069</v>
      </c>
      <c r="U3437" s="1" t="s">
        <v>43087</v>
      </c>
      <c r="V3437" s="1" t="s">
        <v>10291</v>
      </c>
      <c r="W3437" s="1" t="s">
        <v>43088</v>
      </c>
      <c r="X3437" s="1" t="s">
        <v>43072</v>
      </c>
      <c r="Y3437" s="1" t="s">
        <v>49</v>
      </c>
      <c r="Z3437" s="1" t="s">
        <v>49</v>
      </c>
      <c r="AA3437" t="s">
        <v>1147</v>
      </c>
      <c r="AB3437" t="b">
        <v>0</v>
      </c>
      <c r="AC3437" t="s">
        <v>43089</v>
      </c>
      <c r="AD3437" t="s">
        <v>43074</v>
      </c>
      <c r="AE3437" t="s">
        <v>39295</v>
      </c>
      <c r="AF3437" t="s">
        <v>57</v>
      </c>
      <c r="AG3437" t="s">
        <v>46087</v>
      </c>
    </row>
    <row r="3438" spans="1:36" x14ac:dyDescent="0.3">
      <c r="A3438" s="1" t="s">
        <v>36</v>
      </c>
      <c r="B3438">
        <v>5870008</v>
      </c>
      <c r="C3438">
        <v>12</v>
      </c>
      <c r="D3438" s="1" t="s">
        <v>5755</v>
      </c>
      <c r="E3438" s="1" t="s">
        <v>49</v>
      </c>
      <c r="F3438" s="1" t="s">
        <v>40</v>
      </c>
      <c r="I3438" t="s">
        <v>57995</v>
      </c>
      <c r="J3438" t="s">
        <v>5757</v>
      </c>
      <c r="K3438" t="s">
        <v>39394</v>
      </c>
      <c r="L3438">
        <v>5</v>
      </c>
      <c r="M3438" t="s">
        <v>39288</v>
      </c>
      <c r="O3438" t="s">
        <v>64</v>
      </c>
      <c r="P3438">
        <v>3315</v>
      </c>
      <c r="Q3438" t="s">
        <v>49</v>
      </c>
      <c r="S3438" t="s">
        <v>39878</v>
      </c>
      <c r="T3438" t="s">
        <v>43069</v>
      </c>
      <c r="U3438" s="1" t="s">
        <v>43087</v>
      </c>
      <c r="V3438" s="1" t="s">
        <v>10291</v>
      </c>
      <c r="W3438" s="1" t="s">
        <v>43088</v>
      </c>
      <c r="X3438" s="1" t="s">
        <v>43072</v>
      </c>
      <c r="Y3438" s="1" t="s">
        <v>49</v>
      </c>
      <c r="Z3438" s="1" t="s">
        <v>49</v>
      </c>
      <c r="AA3438" t="s">
        <v>1147</v>
      </c>
      <c r="AB3438" t="b">
        <v>0</v>
      </c>
      <c r="AC3438" t="s">
        <v>43089</v>
      </c>
      <c r="AD3438" t="s">
        <v>43074</v>
      </c>
      <c r="AE3438" t="s">
        <v>39295</v>
      </c>
      <c r="AF3438" t="s">
        <v>57</v>
      </c>
      <c r="AG3438" t="s">
        <v>57996</v>
      </c>
    </row>
    <row r="3439" spans="1:36" x14ac:dyDescent="0.3">
      <c r="A3439" s="1" t="s">
        <v>36</v>
      </c>
      <c r="B3439">
        <v>5870024</v>
      </c>
      <c r="C3439">
        <v>12</v>
      </c>
      <c r="D3439" s="1" t="s">
        <v>5755</v>
      </c>
      <c r="E3439" s="1" t="s">
        <v>49</v>
      </c>
      <c r="F3439" s="1" t="s">
        <v>40</v>
      </c>
      <c r="I3439" t="s">
        <v>62431</v>
      </c>
      <c r="J3439" t="s">
        <v>5757</v>
      </c>
      <c r="K3439" t="s">
        <v>39394</v>
      </c>
      <c r="L3439">
        <v>4</v>
      </c>
      <c r="M3439" t="s">
        <v>39288</v>
      </c>
      <c r="O3439" t="s">
        <v>64</v>
      </c>
      <c r="P3439">
        <v>2370</v>
      </c>
      <c r="Q3439" t="s">
        <v>49</v>
      </c>
      <c r="S3439" t="s">
        <v>39330</v>
      </c>
      <c r="T3439" t="s">
        <v>43069</v>
      </c>
      <c r="U3439" s="1" t="s">
        <v>43087</v>
      </c>
      <c r="V3439" s="1" t="s">
        <v>10291</v>
      </c>
      <c r="W3439" s="1" t="s">
        <v>43088</v>
      </c>
      <c r="X3439" s="1" t="s">
        <v>43072</v>
      </c>
      <c r="Y3439" s="1" t="s">
        <v>49</v>
      </c>
      <c r="Z3439" s="1" t="s">
        <v>49</v>
      </c>
      <c r="AA3439" t="s">
        <v>1147</v>
      </c>
      <c r="AB3439" t="b">
        <v>0</v>
      </c>
      <c r="AC3439" t="s">
        <v>43089</v>
      </c>
      <c r="AD3439" t="s">
        <v>43074</v>
      </c>
      <c r="AE3439" t="s">
        <v>39295</v>
      </c>
      <c r="AF3439" t="s">
        <v>57</v>
      </c>
      <c r="AG3439" t="s">
        <v>62432</v>
      </c>
    </row>
    <row r="3440" spans="1:36" x14ac:dyDescent="0.3">
      <c r="A3440" s="1" t="s">
        <v>36</v>
      </c>
      <c r="B3440">
        <v>5870025</v>
      </c>
      <c r="C3440">
        <v>12</v>
      </c>
      <c r="D3440" s="1" t="s">
        <v>5755</v>
      </c>
      <c r="E3440" s="1" t="s">
        <v>49</v>
      </c>
      <c r="F3440" s="1" t="s">
        <v>40</v>
      </c>
      <c r="I3440" t="s">
        <v>43086</v>
      </c>
      <c r="J3440" t="s">
        <v>5757</v>
      </c>
      <c r="K3440" t="s">
        <v>39394</v>
      </c>
      <c r="L3440">
        <v>3</v>
      </c>
      <c r="M3440" t="s">
        <v>39288</v>
      </c>
      <c r="O3440" t="s">
        <v>64</v>
      </c>
      <c r="P3440">
        <v>2927</v>
      </c>
      <c r="Q3440" t="s">
        <v>49</v>
      </c>
      <c r="S3440" t="s">
        <v>39750</v>
      </c>
      <c r="T3440" t="s">
        <v>43069</v>
      </c>
      <c r="U3440" s="1" t="s">
        <v>43087</v>
      </c>
      <c r="V3440" s="1" t="s">
        <v>10291</v>
      </c>
      <c r="W3440" s="1" t="s">
        <v>43088</v>
      </c>
      <c r="X3440" s="1" t="s">
        <v>43072</v>
      </c>
      <c r="Y3440" s="1" t="s">
        <v>49</v>
      </c>
      <c r="Z3440" s="1" t="s">
        <v>49</v>
      </c>
      <c r="AA3440" t="s">
        <v>1147</v>
      </c>
      <c r="AB3440" t="b">
        <v>0</v>
      </c>
      <c r="AC3440" t="s">
        <v>43089</v>
      </c>
      <c r="AD3440" t="s">
        <v>43074</v>
      </c>
      <c r="AE3440" t="s">
        <v>39295</v>
      </c>
      <c r="AF3440" t="s">
        <v>57</v>
      </c>
      <c r="AG3440" t="s">
        <v>43090</v>
      </c>
    </row>
    <row r="3441" spans="1:36" x14ac:dyDescent="0.3">
      <c r="A3441" s="1" t="s">
        <v>36</v>
      </c>
      <c r="B3441">
        <v>5897656</v>
      </c>
      <c r="C3441">
        <v>14</v>
      </c>
      <c r="D3441" s="1" t="s">
        <v>38</v>
      </c>
      <c r="E3441" s="1" t="s">
        <v>244</v>
      </c>
      <c r="F3441" s="1" t="s">
        <v>40</v>
      </c>
      <c r="G3441" t="s">
        <v>6877</v>
      </c>
      <c r="H3441" t="s">
        <v>571</v>
      </c>
      <c r="I3441" t="s">
        <v>26464</v>
      </c>
      <c r="J3441" t="s">
        <v>44</v>
      </c>
      <c r="K3441" t="s">
        <v>45</v>
      </c>
      <c r="M3441" t="s">
        <v>46</v>
      </c>
      <c r="N3441" t="s">
        <v>106</v>
      </c>
      <c r="O3441" t="s">
        <v>160</v>
      </c>
      <c r="P3441">
        <v>5905</v>
      </c>
      <c r="Q3441" t="s">
        <v>49</v>
      </c>
      <c r="S3441" t="s">
        <v>26465</v>
      </c>
      <c r="T3441" t="s">
        <v>51</v>
      </c>
      <c r="U3441" s="1" t="s">
        <v>26466</v>
      </c>
      <c r="V3441" s="1" t="s">
        <v>26467</v>
      </c>
      <c r="W3441" s="1" t="s">
        <v>26468</v>
      </c>
      <c r="X3441" s="1" t="s">
        <v>1501</v>
      </c>
      <c r="Y3441" s="1" t="s">
        <v>49</v>
      </c>
      <c r="Z3441" s="1" t="s">
        <v>49</v>
      </c>
      <c r="AA3441" t="s">
        <v>621</v>
      </c>
      <c r="AB3441" t="b">
        <v>0</v>
      </c>
      <c r="AF3441" t="s">
        <v>57</v>
      </c>
      <c r="AG3441" t="s">
        <v>26469</v>
      </c>
      <c r="AI3441">
        <v>2</v>
      </c>
      <c r="AJ3441">
        <v>2018</v>
      </c>
    </row>
    <row r="3442" spans="1:36" x14ac:dyDescent="0.3">
      <c r="A3442" s="1" t="s">
        <v>36</v>
      </c>
      <c r="B3442">
        <v>5897657</v>
      </c>
      <c r="C3442">
        <v>14</v>
      </c>
      <c r="D3442" s="1" t="s">
        <v>38</v>
      </c>
      <c r="E3442" s="1" t="s">
        <v>244</v>
      </c>
      <c r="F3442" s="1" t="s">
        <v>40</v>
      </c>
      <c r="G3442" t="s">
        <v>13474</v>
      </c>
      <c r="H3442" t="s">
        <v>11535</v>
      </c>
      <c r="I3442" t="s">
        <v>19236</v>
      </c>
      <c r="J3442" t="s">
        <v>44</v>
      </c>
      <c r="K3442" t="s">
        <v>45</v>
      </c>
      <c r="M3442" t="s">
        <v>46</v>
      </c>
      <c r="N3442" t="s">
        <v>47</v>
      </c>
      <c r="O3442" t="s">
        <v>160</v>
      </c>
      <c r="P3442">
        <v>6745</v>
      </c>
      <c r="Q3442" t="s">
        <v>49</v>
      </c>
      <c r="S3442" t="s">
        <v>19237</v>
      </c>
      <c r="T3442" t="s">
        <v>51</v>
      </c>
      <c r="U3442" s="1" t="s">
        <v>19238</v>
      </c>
      <c r="V3442" s="1" t="s">
        <v>205</v>
      </c>
      <c r="W3442" s="1" t="s">
        <v>19239</v>
      </c>
      <c r="X3442" s="1" t="s">
        <v>235</v>
      </c>
      <c r="Y3442" s="1" t="s">
        <v>49</v>
      </c>
      <c r="Z3442" s="1" t="s">
        <v>49</v>
      </c>
      <c r="AA3442" t="s">
        <v>621</v>
      </c>
      <c r="AB3442" t="b">
        <v>0</v>
      </c>
      <c r="AF3442" t="s">
        <v>57</v>
      </c>
      <c r="AG3442" t="s">
        <v>19240</v>
      </c>
      <c r="AI3442">
        <v>2</v>
      </c>
      <c r="AJ3442">
        <v>2018</v>
      </c>
    </row>
    <row r="3443" spans="1:36" x14ac:dyDescent="0.3">
      <c r="A3443" s="1" t="s">
        <v>36</v>
      </c>
      <c r="B3443">
        <v>5897661</v>
      </c>
      <c r="C3443">
        <v>14</v>
      </c>
      <c r="D3443" s="1" t="s">
        <v>38</v>
      </c>
      <c r="E3443" s="1" t="s">
        <v>633</v>
      </c>
      <c r="F3443" s="1" t="s">
        <v>40</v>
      </c>
      <c r="G3443" t="s">
        <v>846</v>
      </c>
      <c r="H3443" t="s">
        <v>847</v>
      </c>
      <c r="I3443" t="s">
        <v>6912</v>
      </c>
      <c r="J3443" t="s">
        <v>44</v>
      </c>
      <c r="K3443" t="s">
        <v>45</v>
      </c>
      <c r="M3443" t="s">
        <v>46</v>
      </c>
      <c r="O3443" t="s">
        <v>64</v>
      </c>
      <c r="P3443">
        <v>6392</v>
      </c>
      <c r="Q3443" t="s">
        <v>49</v>
      </c>
      <c r="S3443" t="s">
        <v>6913</v>
      </c>
      <c r="T3443" t="s">
        <v>330</v>
      </c>
      <c r="U3443" s="1" t="s">
        <v>6914</v>
      </c>
      <c r="V3443" s="1" t="s">
        <v>6915</v>
      </c>
      <c r="W3443" s="1" t="s">
        <v>6916</v>
      </c>
      <c r="X3443" s="1" t="s">
        <v>6917</v>
      </c>
      <c r="Y3443" s="1" t="s">
        <v>49</v>
      </c>
      <c r="Z3443" s="1" t="s">
        <v>49</v>
      </c>
      <c r="AA3443" t="s">
        <v>100</v>
      </c>
      <c r="AB3443" t="b">
        <v>0</v>
      </c>
      <c r="AF3443" t="s">
        <v>57</v>
      </c>
      <c r="AG3443" t="s">
        <v>6913</v>
      </c>
      <c r="AI3443">
        <v>2</v>
      </c>
      <c r="AJ3443">
        <v>2016</v>
      </c>
    </row>
    <row r="3444" spans="1:36" x14ac:dyDescent="0.3">
      <c r="A3444" s="1" t="s">
        <v>36</v>
      </c>
      <c r="B3444">
        <v>5897662</v>
      </c>
      <c r="C3444">
        <v>12</v>
      </c>
      <c r="D3444" s="1" t="s">
        <v>38</v>
      </c>
      <c r="E3444" s="1" t="s">
        <v>412</v>
      </c>
      <c r="F3444" s="1" t="s">
        <v>40</v>
      </c>
      <c r="G3444" t="s">
        <v>846</v>
      </c>
      <c r="H3444" t="s">
        <v>847</v>
      </c>
      <c r="I3444" t="s">
        <v>6943</v>
      </c>
      <c r="J3444" t="s">
        <v>44</v>
      </c>
      <c r="K3444" t="s">
        <v>45</v>
      </c>
      <c r="M3444" t="s">
        <v>46</v>
      </c>
      <c r="O3444" t="s">
        <v>64</v>
      </c>
      <c r="P3444">
        <v>7871</v>
      </c>
      <c r="Q3444" t="s">
        <v>49</v>
      </c>
      <c r="S3444" t="s">
        <v>6944</v>
      </c>
      <c r="T3444" t="s">
        <v>330</v>
      </c>
      <c r="U3444" s="1" t="s">
        <v>6945</v>
      </c>
      <c r="V3444" s="1" t="s">
        <v>6946</v>
      </c>
      <c r="W3444" s="1" t="s">
        <v>6947</v>
      </c>
      <c r="X3444" s="1" t="s">
        <v>6948</v>
      </c>
      <c r="Y3444" s="1" t="s">
        <v>49</v>
      </c>
      <c r="Z3444" s="1" t="s">
        <v>49</v>
      </c>
      <c r="AA3444" t="s">
        <v>351</v>
      </c>
      <c r="AB3444" t="b">
        <v>0</v>
      </c>
      <c r="AF3444" t="s">
        <v>57</v>
      </c>
      <c r="AG3444" t="s">
        <v>6944</v>
      </c>
      <c r="AI3444">
        <v>2</v>
      </c>
      <c r="AJ3444">
        <v>2000</v>
      </c>
    </row>
    <row r="3445" spans="1:36" x14ac:dyDescent="0.3">
      <c r="A3445" s="1" t="s">
        <v>36</v>
      </c>
      <c r="B3445">
        <v>5898066</v>
      </c>
      <c r="C3445">
        <v>14</v>
      </c>
      <c r="D3445" s="1" t="s">
        <v>38</v>
      </c>
      <c r="E3445" s="1" t="s">
        <v>412</v>
      </c>
      <c r="F3445" s="1" t="s">
        <v>40</v>
      </c>
      <c r="G3445" t="s">
        <v>846</v>
      </c>
      <c r="H3445" t="s">
        <v>847</v>
      </c>
      <c r="I3445" t="s">
        <v>30054</v>
      </c>
      <c r="J3445" t="s">
        <v>44</v>
      </c>
      <c r="K3445" t="s">
        <v>45</v>
      </c>
      <c r="M3445" t="s">
        <v>46</v>
      </c>
      <c r="N3445" t="s">
        <v>106</v>
      </c>
      <c r="O3445" t="s">
        <v>64</v>
      </c>
      <c r="P3445">
        <v>5969</v>
      </c>
      <c r="Q3445" t="s">
        <v>49</v>
      </c>
      <c r="S3445" t="s">
        <v>30055</v>
      </c>
      <c r="T3445" t="s">
        <v>330</v>
      </c>
      <c r="U3445" s="1" t="s">
        <v>30056</v>
      </c>
      <c r="V3445" s="1" t="s">
        <v>6361</v>
      </c>
      <c r="W3445" s="1" t="s">
        <v>30057</v>
      </c>
      <c r="X3445" s="1" t="s">
        <v>779</v>
      </c>
      <c r="Y3445" s="1" t="s">
        <v>49</v>
      </c>
      <c r="Z3445" s="1" t="s">
        <v>49</v>
      </c>
      <c r="AA3445" t="s">
        <v>135</v>
      </c>
      <c r="AB3445" t="b">
        <v>0</v>
      </c>
      <c r="AF3445" t="s">
        <v>57</v>
      </c>
      <c r="AG3445" t="s">
        <v>30055</v>
      </c>
      <c r="AI3445">
        <v>2</v>
      </c>
      <c r="AJ3445">
        <v>2014</v>
      </c>
    </row>
    <row r="3446" spans="1:36" x14ac:dyDescent="0.3">
      <c r="A3446" s="1" t="s">
        <v>36</v>
      </c>
      <c r="B3446">
        <v>5898067</v>
      </c>
      <c r="C3446">
        <v>12</v>
      </c>
      <c r="D3446" s="1" t="s">
        <v>38</v>
      </c>
      <c r="E3446" s="1" t="s">
        <v>412</v>
      </c>
      <c r="F3446" s="1" t="s">
        <v>40</v>
      </c>
      <c r="G3446" t="s">
        <v>846</v>
      </c>
      <c r="H3446" t="s">
        <v>847</v>
      </c>
      <c r="I3446" t="s">
        <v>19103</v>
      </c>
      <c r="J3446" t="s">
        <v>44</v>
      </c>
      <c r="K3446" t="s">
        <v>45</v>
      </c>
      <c r="M3446" t="s">
        <v>46</v>
      </c>
      <c r="O3446" t="s">
        <v>64</v>
      </c>
      <c r="P3446">
        <v>6401</v>
      </c>
      <c r="Q3446" t="s">
        <v>49</v>
      </c>
      <c r="S3446" t="s">
        <v>19104</v>
      </c>
      <c r="T3446" t="s">
        <v>330</v>
      </c>
      <c r="U3446" s="1" t="s">
        <v>19105</v>
      </c>
      <c r="V3446" s="1" t="s">
        <v>6104</v>
      </c>
      <c r="W3446" s="1" t="s">
        <v>19106</v>
      </c>
      <c r="X3446" s="1" t="s">
        <v>334</v>
      </c>
      <c r="Y3446" s="1" t="s">
        <v>49</v>
      </c>
      <c r="Z3446" s="1" t="s">
        <v>49</v>
      </c>
      <c r="AA3446" t="s">
        <v>191</v>
      </c>
      <c r="AB3446" t="b">
        <v>0</v>
      </c>
      <c r="AF3446" t="s">
        <v>57</v>
      </c>
      <c r="AG3446" t="s">
        <v>19104</v>
      </c>
      <c r="AI3446">
        <v>2</v>
      </c>
      <c r="AJ3446">
        <v>2013</v>
      </c>
    </row>
    <row r="3447" spans="1:36" x14ac:dyDescent="0.3">
      <c r="A3447" s="1" t="s">
        <v>36</v>
      </c>
      <c r="B3447">
        <v>5899037</v>
      </c>
      <c r="C3447">
        <v>14</v>
      </c>
      <c r="D3447" s="1" t="s">
        <v>38</v>
      </c>
      <c r="E3447" s="1" t="s">
        <v>921</v>
      </c>
      <c r="F3447" s="1" t="s">
        <v>40</v>
      </c>
      <c r="G3447" t="s">
        <v>846</v>
      </c>
      <c r="H3447" t="s">
        <v>847</v>
      </c>
      <c r="I3447" t="s">
        <v>17254</v>
      </c>
      <c r="J3447" t="s">
        <v>44</v>
      </c>
      <c r="K3447" t="s">
        <v>45</v>
      </c>
      <c r="M3447" t="s">
        <v>46</v>
      </c>
      <c r="O3447" t="s">
        <v>64</v>
      </c>
      <c r="P3447">
        <v>5689</v>
      </c>
      <c r="Q3447" t="s">
        <v>49</v>
      </c>
      <c r="S3447" t="s">
        <v>17255</v>
      </c>
      <c r="T3447" t="s">
        <v>330</v>
      </c>
      <c r="U3447" s="1" t="s">
        <v>17256</v>
      </c>
      <c r="V3447" s="1" t="s">
        <v>17257</v>
      </c>
      <c r="W3447" s="1" t="s">
        <v>17258</v>
      </c>
      <c r="X3447" s="1" t="s">
        <v>1811</v>
      </c>
      <c r="Y3447" s="1" t="s">
        <v>49</v>
      </c>
      <c r="Z3447" s="1" t="s">
        <v>49</v>
      </c>
      <c r="AA3447" t="s">
        <v>283</v>
      </c>
      <c r="AB3447" t="b">
        <v>0</v>
      </c>
      <c r="AF3447" t="s">
        <v>57</v>
      </c>
      <c r="AG3447" t="s">
        <v>17255</v>
      </c>
      <c r="AI3447">
        <v>2</v>
      </c>
      <c r="AJ3447">
        <v>2017</v>
      </c>
    </row>
    <row r="3448" spans="1:36" x14ac:dyDescent="0.3">
      <c r="A3448" s="1" t="s">
        <v>36</v>
      </c>
      <c r="B3448">
        <v>5899038</v>
      </c>
      <c r="C3448">
        <v>14</v>
      </c>
      <c r="D3448" s="1" t="s">
        <v>38</v>
      </c>
      <c r="E3448" s="1" t="s">
        <v>412</v>
      </c>
      <c r="F3448" s="1" t="s">
        <v>40</v>
      </c>
      <c r="G3448" t="s">
        <v>846</v>
      </c>
      <c r="H3448" t="s">
        <v>847</v>
      </c>
      <c r="I3448" t="s">
        <v>6961</v>
      </c>
      <c r="J3448" t="s">
        <v>44</v>
      </c>
      <c r="K3448" t="s">
        <v>45</v>
      </c>
      <c r="M3448" t="s">
        <v>46</v>
      </c>
      <c r="N3448" t="s">
        <v>966</v>
      </c>
      <c r="O3448" t="s">
        <v>64</v>
      </c>
      <c r="P3448">
        <v>6352</v>
      </c>
      <c r="Q3448" t="s">
        <v>49</v>
      </c>
      <c r="S3448" t="s">
        <v>6962</v>
      </c>
      <c r="T3448" t="s">
        <v>330</v>
      </c>
      <c r="U3448" s="1" t="s">
        <v>6963</v>
      </c>
      <c r="V3448" s="1" t="s">
        <v>6964</v>
      </c>
      <c r="W3448" s="1" t="s">
        <v>4026</v>
      </c>
      <c r="X3448" s="1" t="s">
        <v>6965</v>
      </c>
      <c r="Y3448" s="1" t="s">
        <v>49</v>
      </c>
      <c r="Z3448" s="1" t="s">
        <v>49</v>
      </c>
      <c r="AA3448" t="s">
        <v>56</v>
      </c>
      <c r="AB3448" t="b">
        <v>0</v>
      </c>
      <c r="AF3448" t="s">
        <v>57</v>
      </c>
      <c r="AG3448" t="s">
        <v>6962</v>
      </c>
      <c r="AI3448">
        <v>2</v>
      </c>
      <c r="AJ3448">
        <v>2015</v>
      </c>
    </row>
    <row r="3449" spans="1:36" x14ac:dyDescent="0.3">
      <c r="A3449" s="1" t="s">
        <v>36</v>
      </c>
      <c r="B3449">
        <v>5899039</v>
      </c>
      <c r="C3449">
        <v>18</v>
      </c>
      <c r="D3449" s="1" t="s">
        <v>38</v>
      </c>
      <c r="E3449" s="1" t="s">
        <v>412</v>
      </c>
      <c r="F3449" s="1" t="s">
        <v>40</v>
      </c>
      <c r="G3449" t="s">
        <v>846</v>
      </c>
      <c r="H3449" t="s">
        <v>847</v>
      </c>
      <c r="I3449" t="s">
        <v>6902</v>
      </c>
      <c r="J3449" t="s">
        <v>44</v>
      </c>
      <c r="K3449" t="s">
        <v>45</v>
      </c>
      <c r="M3449" t="s">
        <v>46</v>
      </c>
      <c r="O3449" t="s">
        <v>64</v>
      </c>
      <c r="P3449">
        <v>5324</v>
      </c>
      <c r="Q3449" t="s">
        <v>49</v>
      </c>
      <c r="S3449" t="s">
        <v>6903</v>
      </c>
      <c r="T3449" t="s">
        <v>330</v>
      </c>
      <c r="U3449" s="1" t="s">
        <v>6904</v>
      </c>
      <c r="V3449" s="1" t="s">
        <v>6104</v>
      </c>
      <c r="W3449" s="1" t="s">
        <v>6905</v>
      </c>
      <c r="X3449" s="1" t="s">
        <v>334</v>
      </c>
      <c r="Y3449" s="1" t="s">
        <v>49</v>
      </c>
      <c r="Z3449" s="1" t="s">
        <v>49</v>
      </c>
      <c r="AA3449" t="s">
        <v>100</v>
      </c>
      <c r="AB3449" t="b">
        <v>0</v>
      </c>
      <c r="AF3449" t="s">
        <v>57</v>
      </c>
      <c r="AG3449" t="s">
        <v>6903</v>
      </c>
      <c r="AI3449">
        <v>2</v>
      </c>
      <c r="AJ3449">
        <v>2016</v>
      </c>
    </row>
    <row r="3450" spans="1:36" x14ac:dyDescent="0.3">
      <c r="A3450" s="1" t="s">
        <v>36</v>
      </c>
      <c r="B3450">
        <v>5899054</v>
      </c>
      <c r="C3450">
        <v>12</v>
      </c>
      <c r="D3450" s="1" t="s">
        <v>38</v>
      </c>
      <c r="E3450" s="1" t="s">
        <v>412</v>
      </c>
      <c r="F3450" s="1" t="s">
        <v>40</v>
      </c>
      <c r="G3450" t="s">
        <v>846</v>
      </c>
      <c r="H3450" t="s">
        <v>847</v>
      </c>
      <c r="I3450" t="s">
        <v>6943</v>
      </c>
      <c r="J3450" t="s">
        <v>44</v>
      </c>
      <c r="K3450" t="s">
        <v>45</v>
      </c>
      <c r="M3450" t="s">
        <v>46</v>
      </c>
      <c r="O3450" t="s">
        <v>64</v>
      </c>
      <c r="P3450">
        <v>7871</v>
      </c>
      <c r="Q3450" t="s">
        <v>49</v>
      </c>
      <c r="S3450" t="s">
        <v>6944</v>
      </c>
      <c r="T3450" t="s">
        <v>330</v>
      </c>
      <c r="U3450" s="1" t="s">
        <v>6945</v>
      </c>
      <c r="V3450" s="1" t="s">
        <v>6946</v>
      </c>
      <c r="W3450" s="1" t="s">
        <v>6947</v>
      </c>
      <c r="X3450" s="1" t="s">
        <v>6948</v>
      </c>
      <c r="Y3450" s="1" t="s">
        <v>49</v>
      </c>
      <c r="Z3450" s="1" t="s">
        <v>49</v>
      </c>
      <c r="AA3450" t="s">
        <v>351</v>
      </c>
      <c r="AB3450" t="b">
        <v>0</v>
      </c>
      <c r="AF3450" t="s">
        <v>57</v>
      </c>
      <c r="AG3450" t="s">
        <v>6944</v>
      </c>
      <c r="AI3450">
        <v>2</v>
      </c>
      <c r="AJ3450">
        <v>2000</v>
      </c>
    </row>
    <row r="3451" spans="1:36" x14ac:dyDescent="0.3">
      <c r="A3451" s="1" t="s">
        <v>36</v>
      </c>
      <c r="B3451">
        <v>5899055</v>
      </c>
      <c r="C3451">
        <v>12</v>
      </c>
      <c r="D3451" s="1" t="s">
        <v>38</v>
      </c>
      <c r="E3451" s="1" t="s">
        <v>412</v>
      </c>
      <c r="F3451" s="1" t="s">
        <v>40</v>
      </c>
      <c r="G3451" t="s">
        <v>846</v>
      </c>
      <c r="H3451" t="s">
        <v>847</v>
      </c>
      <c r="I3451" t="s">
        <v>6949</v>
      </c>
      <c r="J3451" t="s">
        <v>44</v>
      </c>
      <c r="K3451" t="s">
        <v>45</v>
      </c>
      <c r="M3451" t="s">
        <v>46</v>
      </c>
      <c r="O3451" t="s">
        <v>64</v>
      </c>
      <c r="P3451">
        <v>7000</v>
      </c>
      <c r="Q3451" t="s">
        <v>49</v>
      </c>
      <c r="S3451" t="s">
        <v>6950</v>
      </c>
      <c r="T3451" t="s">
        <v>5455</v>
      </c>
      <c r="U3451" s="1" t="s">
        <v>6951</v>
      </c>
      <c r="V3451" s="1" t="s">
        <v>6952</v>
      </c>
      <c r="W3451" s="1" t="s">
        <v>333</v>
      </c>
      <c r="X3451" s="1" t="s">
        <v>6953</v>
      </c>
      <c r="Y3451" s="1" t="s">
        <v>49</v>
      </c>
      <c r="Z3451" s="1" t="s">
        <v>49</v>
      </c>
      <c r="AA3451" t="s">
        <v>166</v>
      </c>
      <c r="AB3451" t="b">
        <v>0</v>
      </c>
      <c r="AF3451" t="s">
        <v>57</v>
      </c>
      <c r="AG3451" t="s">
        <v>6950</v>
      </c>
      <c r="AI3451">
        <v>2</v>
      </c>
      <c r="AJ3451">
        <v>2011</v>
      </c>
    </row>
    <row r="3452" spans="1:36" x14ac:dyDescent="0.3">
      <c r="A3452" s="1" t="s">
        <v>36</v>
      </c>
      <c r="B3452">
        <v>5899056</v>
      </c>
      <c r="C3452">
        <v>14</v>
      </c>
      <c r="D3452" s="1" t="s">
        <v>38</v>
      </c>
      <c r="E3452" s="1" t="s">
        <v>633</v>
      </c>
      <c r="F3452" s="1" t="s">
        <v>40</v>
      </c>
      <c r="G3452" t="s">
        <v>846</v>
      </c>
      <c r="H3452" t="s">
        <v>847</v>
      </c>
      <c r="I3452" t="s">
        <v>6961</v>
      </c>
      <c r="J3452" t="s">
        <v>44</v>
      </c>
      <c r="K3452" t="s">
        <v>45</v>
      </c>
      <c r="M3452" t="s">
        <v>46</v>
      </c>
      <c r="N3452" t="s">
        <v>966</v>
      </c>
      <c r="O3452" t="s">
        <v>64</v>
      </c>
      <c r="P3452">
        <v>6352</v>
      </c>
      <c r="Q3452" t="s">
        <v>49</v>
      </c>
      <c r="S3452" t="s">
        <v>6962</v>
      </c>
      <c r="T3452" t="s">
        <v>330</v>
      </c>
      <c r="U3452" s="1" t="s">
        <v>6963</v>
      </c>
      <c r="V3452" s="1" t="s">
        <v>6964</v>
      </c>
      <c r="W3452" s="1" t="s">
        <v>4026</v>
      </c>
      <c r="X3452" s="1" t="s">
        <v>6965</v>
      </c>
      <c r="Y3452" s="1" t="s">
        <v>49</v>
      </c>
      <c r="Z3452" s="1" t="s">
        <v>49</v>
      </c>
      <c r="AA3452" t="s">
        <v>56</v>
      </c>
      <c r="AB3452" t="b">
        <v>0</v>
      </c>
      <c r="AF3452" t="s">
        <v>57</v>
      </c>
      <c r="AG3452" t="s">
        <v>6962</v>
      </c>
      <c r="AI3452">
        <v>2</v>
      </c>
      <c r="AJ3452">
        <v>2015</v>
      </c>
    </row>
    <row r="3453" spans="1:36" x14ac:dyDescent="0.3">
      <c r="A3453" s="1" t="s">
        <v>36</v>
      </c>
      <c r="B3453">
        <v>5901086</v>
      </c>
      <c r="C3453">
        <v>10</v>
      </c>
      <c r="D3453" s="1" t="s">
        <v>38</v>
      </c>
      <c r="E3453" s="1" t="s">
        <v>412</v>
      </c>
      <c r="F3453" s="1" t="s">
        <v>40</v>
      </c>
      <c r="G3453" t="s">
        <v>336</v>
      </c>
      <c r="H3453" t="s">
        <v>337</v>
      </c>
      <c r="I3453" t="s">
        <v>21210</v>
      </c>
      <c r="J3453" t="s">
        <v>44</v>
      </c>
      <c r="K3453" t="s">
        <v>45</v>
      </c>
      <c r="M3453" t="s">
        <v>46</v>
      </c>
      <c r="O3453" t="s">
        <v>64</v>
      </c>
      <c r="P3453">
        <v>5640</v>
      </c>
      <c r="Q3453" t="s">
        <v>49</v>
      </c>
      <c r="S3453" t="s">
        <v>21211</v>
      </c>
      <c r="T3453" t="s">
        <v>330</v>
      </c>
      <c r="U3453" s="1" t="s">
        <v>21212</v>
      </c>
      <c r="V3453" s="1" t="s">
        <v>6104</v>
      </c>
      <c r="W3453" s="1" t="s">
        <v>21213</v>
      </c>
      <c r="X3453" s="1" t="s">
        <v>1523</v>
      </c>
      <c r="Y3453" s="1" t="s">
        <v>49</v>
      </c>
      <c r="Z3453" s="1" t="s">
        <v>49</v>
      </c>
      <c r="AA3453" t="s">
        <v>56</v>
      </c>
      <c r="AB3453" t="b">
        <v>0</v>
      </c>
      <c r="AF3453" t="s">
        <v>57</v>
      </c>
      <c r="AG3453" t="s">
        <v>21211</v>
      </c>
      <c r="AI3453">
        <v>2</v>
      </c>
      <c r="AJ3453">
        <v>2015</v>
      </c>
    </row>
    <row r="3454" spans="1:36" x14ac:dyDescent="0.3">
      <c r="A3454" s="1" t="s">
        <v>36</v>
      </c>
      <c r="B3454">
        <v>5901087</v>
      </c>
      <c r="C3454">
        <v>16</v>
      </c>
      <c r="D3454" s="1" t="s">
        <v>38</v>
      </c>
      <c r="E3454" s="1" t="s">
        <v>633</v>
      </c>
      <c r="F3454" s="1" t="s">
        <v>40</v>
      </c>
      <c r="G3454" t="s">
        <v>846</v>
      </c>
      <c r="H3454" t="s">
        <v>847</v>
      </c>
      <c r="I3454" t="s">
        <v>9241</v>
      </c>
      <c r="J3454" t="s">
        <v>44</v>
      </c>
      <c r="K3454" t="s">
        <v>45</v>
      </c>
      <c r="M3454" t="s">
        <v>46</v>
      </c>
      <c r="O3454" t="s">
        <v>64</v>
      </c>
      <c r="P3454">
        <v>7293</v>
      </c>
      <c r="Q3454" t="s">
        <v>49</v>
      </c>
      <c r="S3454" t="s">
        <v>9242</v>
      </c>
      <c r="T3454" t="s">
        <v>330</v>
      </c>
      <c r="U3454" s="1" t="s">
        <v>9243</v>
      </c>
      <c r="V3454" s="1" t="s">
        <v>9244</v>
      </c>
      <c r="W3454" s="1" t="s">
        <v>9245</v>
      </c>
      <c r="X3454" s="1" t="s">
        <v>112</v>
      </c>
      <c r="Y3454" s="1" t="s">
        <v>49</v>
      </c>
      <c r="Z3454" s="1" t="s">
        <v>49</v>
      </c>
      <c r="AA3454" t="s">
        <v>100</v>
      </c>
      <c r="AB3454" t="b">
        <v>0</v>
      </c>
      <c r="AF3454" t="s">
        <v>57</v>
      </c>
      <c r="AG3454" t="s">
        <v>9242</v>
      </c>
      <c r="AI3454">
        <v>2</v>
      </c>
      <c r="AJ3454">
        <v>2016</v>
      </c>
    </row>
    <row r="3455" spans="1:36" x14ac:dyDescent="0.3">
      <c r="A3455" s="1" t="s">
        <v>36</v>
      </c>
      <c r="B3455">
        <v>5901522</v>
      </c>
      <c r="C3455">
        <v>12</v>
      </c>
      <c r="D3455" s="1" t="s">
        <v>38</v>
      </c>
      <c r="E3455" s="1" t="s">
        <v>412</v>
      </c>
      <c r="F3455" s="1" t="s">
        <v>40</v>
      </c>
      <c r="G3455" t="s">
        <v>846</v>
      </c>
      <c r="H3455" t="s">
        <v>847</v>
      </c>
      <c r="I3455" t="s">
        <v>19103</v>
      </c>
      <c r="J3455" t="s">
        <v>44</v>
      </c>
      <c r="K3455" t="s">
        <v>45</v>
      </c>
      <c r="M3455" t="s">
        <v>46</v>
      </c>
      <c r="O3455" t="s">
        <v>64</v>
      </c>
      <c r="P3455">
        <v>6401</v>
      </c>
      <c r="Q3455" t="s">
        <v>49</v>
      </c>
      <c r="S3455" t="s">
        <v>19104</v>
      </c>
      <c r="T3455" t="s">
        <v>330</v>
      </c>
      <c r="U3455" s="1" t="s">
        <v>19105</v>
      </c>
      <c r="V3455" s="1" t="s">
        <v>6104</v>
      </c>
      <c r="W3455" s="1" t="s">
        <v>19106</v>
      </c>
      <c r="X3455" s="1" t="s">
        <v>334</v>
      </c>
      <c r="Y3455" s="1" t="s">
        <v>49</v>
      </c>
      <c r="Z3455" s="1" t="s">
        <v>49</v>
      </c>
      <c r="AA3455" t="s">
        <v>191</v>
      </c>
      <c r="AB3455" t="b">
        <v>0</v>
      </c>
      <c r="AF3455" t="s">
        <v>57</v>
      </c>
      <c r="AG3455" t="s">
        <v>19104</v>
      </c>
      <c r="AI3455">
        <v>2</v>
      </c>
      <c r="AJ3455">
        <v>2013</v>
      </c>
    </row>
    <row r="3456" spans="1:36" x14ac:dyDescent="0.3">
      <c r="A3456" s="1" t="s">
        <v>36</v>
      </c>
      <c r="B3456">
        <v>5901523</v>
      </c>
      <c r="C3456">
        <v>12</v>
      </c>
      <c r="D3456" s="1" t="s">
        <v>38</v>
      </c>
      <c r="E3456" s="1" t="s">
        <v>412</v>
      </c>
      <c r="F3456" s="1" t="s">
        <v>40</v>
      </c>
      <c r="G3456" t="s">
        <v>846</v>
      </c>
      <c r="H3456" t="s">
        <v>847</v>
      </c>
      <c r="I3456" t="s">
        <v>6949</v>
      </c>
      <c r="J3456" t="s">
        <v>44</v>
      </c>
      <c r="K3456" t="s">
        <v>45</v>
      </c>
      <c r="M3456" t="s">
        <v>46</v>
      </c>
      <c r="O3456" t="s">
        <v>64</v>
      </c>
      <c r="P3456">
        <v>7000</v>
      </c>
      <c r="Q3456" t="s">
        <v>49</v>
      </c>
      <c r="S3456" t="s">
        <v>6950</v>
      </c>
      <c r="T3456" t="s">
        <v>5455</v>
      </c>
      <c r="U3456" s="1" t="s">
        <v>6951</v>
      </c>
      <c r="V3456" s="1" t="s">
        <v>6952</v>
      </c>
      <c r="W3456" s="1" t="s">
        <v>333</v>
      </c>
      <c r="X3456" s="1" t="s">
        <v>6953</v>
      </c>
      <c r="Y3456" s="1" t="s">
        <v>49</v>
      </c>
      <c r="Z3456" s="1" t="s">
        <v>49</v>
      </c>
      <c r="AA3456" t="s">
        <v>166</v>
      </c>
      <c r="AB3456" t="b">
        <v>0</v>
      </c>
      <c r="AF3456" t="s">
        <v>57</v>
      </c>
      <c r="AG3456" t="s">
        <v>6950</v>
      </c>
      <c r="AI3456">
        <v>2</v>
      </c>
      <c r="AJ3456">
        <v>2011</v>
      </c>
    </row>
    <row r="3457" spans="1:36" x14ac:dyDescent="0.3">
      <c r="A3457" s="1" t="s">
        <v>36</v>
      </c>
      <c r="B3457">
        <v>5901524</v>
      </c>
      <c r="C3457">
        <v>18</v>
      </c>
      <c r="D3457" s="1" t="s">
        <v>38</v>
      </c>
      <c r="E3457" s="1" t="s">
        <v>412</v>
      </c>
      <c r="F3457" s="1" t="s">
        <v>40</v>
      </c>
      <c r="G3457" t="s">
        <v>846</v>
      </c>
      <c r="H3457" t="s">
        <v>847</v>
      </c>
      <c r="I3457" t="s">
        <v>6902</v>
      </c>
      <c r="J3457" t="s">
        <v>44</v>
      </c>
      <c r="K3457" t="s">
        <v>45</v>
      </c>
      <c r="M3457" t="s">
        <v>46</v>
      </c>
      <c r="O3457" t="s">
        <v>64</v>
      </c>
      <c r="P3457">
        <v>5324</v>
      </c>
      <c r="Q3457" t="s">
        <v>49</v>
      </c>
      <c r="S3457" t="s">
        <v>6903</v>
      </c>
      <c r="T3457" t="s">
        <v>330</v>
      </c>
      <c r="U3457" s="1" t="s">
        <v>6904</v>
      </c>
      <c r="V3457" s="1" t="s">
        <v>6104</v>
      </c>
      <c r="W3457" s="1" t="s">
        <v>6905</v>
      </c>
      <c r="X3457" s="1" t="s">
        <v>334</v>
      </c>
      <c r="Y3457" s="1" t="s">
        <v>49</v>
      </c>
      <c r="Z3457" s="1" t="s">
        <v>49</v>
      </c>
      <c r="AA3457" t="s">
        <v>100</v>
      </c>
      <c r="AB3457" t="b">
        <v>0</v>
      </c>
      <c r="AF3457" t="s">
        <v>57</v>
      </c>
      <c r="AG3457" t="s">
        <v>6903</v>
      </c>
      <c r="AI3457">
        <v>2</v>
      </c>
      <c r="AJ3457">
        <v>2016</v>
      </c>
    </row>
    <row r="3458" spans="1:36" x14ac:dyDescent="0.3">
      <c r="A3458" s="1" t="s">
        <v>36</v>
      </c>
      <c r="B3458">
        <v>5901525</v>
      </c>
      <c r="C3458">
        <v>14</v>
      </c>
      <c r="D3458" s="1" t="s">
        <v>38</v>
      </c>
      <c r="E3458" s="1" t="s">
        <v>412</v>
      </c>
      <c r="F3458" s="1" t="s">
        <v>40</v>
      </c>
      <c r="G3458" t="s">
        <v>846</v>
      </c>
      <c r="H3458" t="s">
        <v>847</v>
      </c>
      <c r="I3458" t="s">
        <v>30054</v>
      </c>
      <c r="J3458" t="s">
        <v>44</v>
      </c>
      <c r="K3458" t="s">
        <v>45</v>
      </c>
      <c r="M3458" t="s">
        <v>46</v>
      </c>
      <c r="N3458" t="s">
        <v>106</v>
      </c>
      <c r="O3458" t="s">
        <v>64</v>
      </c>
      <c r="P3458">
        <v>5969</v>
      </c>
      <c r="Q3458" t="s">
        <v>49</v>
      </c>
      <c r="S3458" t="s">
        <v>30055</v>
      </c>
      <c r="T3458" t="s">
        <v>330</v>
      </c>
      <c r="U3458" s="1" t="s">
        <v>30056</v>
      </c>
      <c r="V3458" s="1" t="s">
        <v>6361</v>
      </c>
      <c r="W3458" s="1" t="s">
        <v>30057</v>
      </c>
      <c r="X3458" s="1" t="s">
        <v>779</v>
      </c>
      <c r="Y3458" s="1" t="s">
        <v>49</v>
      </c>
      <c r="Z3458" s="1" t="s">
        <v>49</v>
      </c>
      <c r="AA3458" t="s">
        <v>135</v>
      </c>
      <c r="AB3458" t="b">
        <v>0</v>
      </c>
      <c r="AF3458" t="s">
        <v>57</v>
      </c>
      <c r="AG3458" t="s">
        <v>30055</v>
      </c>
      <c r="AI3458">
        <v>2</v>
      </c>
      <c r="AJ3458">
        <v>2014</v>
      </c>
    </row>
    <row r="3459" spans="1:36" x14ac:dyDescent="0.3">
      <c r="A3459" s="1" t="s">
        <v>36</v>
      </c>
      <c r="B3459">
        <v>5901526</v>
      </c>
      <c r="C3459">
        <v>14</v>
      </c>
      <c r="D3459" s="1" t="s">
        <v>38</v>
      </c>
      <c r="E3459" s="1" t="s">
        <v>921</v>
      </c>
      <c r="F3459" s="1" t="s">
        <v>40</v>
      </c>
      <c r="G3459" t="s">
        <v>846</v>
      </c>
      <c r="H3459" t="s">
        <v>847</v>
      </c>
      <c r="I3459" t="s">
        <v>17254</v>
      </c>
      <c r="J3459" t="s">
        <v>44</v>
      </c>
      <c r="K3459" t="s">
        <v>45</v>
      </c>
      <c r="M3459" t="s">
        <v>46</v>
      </c>
      <c r="O3459" t="s">
        <v>64</v>
      </c>
      <c r="P3459">
        <v>5689</v>
      </c>
      <c r="Q3459" t="s">
        <v>49</v>
      </c>
      <c r="S3459" t="s">
        <v>17255</v>
      </c>
      <c r="T3459" t="s">
        <v>330</v>
      </c>
      <c r="U3459" s="1" t="s">
        <v>17256</v>
      </c>
      <c r="V3459" s="1" t="s">
        <v>17257</v>
      </c>
      <c r="W3459" s="1" t="s">
        <v>17258</v>
      </c>
      <c r="X3459" s="1" t="s">
        <v>1811</v>
      </c>
      <c r="Y3459" s="1" t="s">
        <v>49</v>
      </c>
      <c r="Z3459" s="1" t="s">
        <v>49</v>
      </c>
      <c r="AA3459" t="s">
        <v>283</v>
      </c>
      <c r="AB3459" t="b">
        <v>0</v>
      </c>
      <c r="AF3459" t="s">
        <v>57</v>
      </c>
      <c r="AG3459" t="s">
        <v>17255</v>
      </c>
      <c r="AI3459">
        <v>2</v>
      </c>
      <c r="AJ3459">
        <v>2017</v>
      </c>
    </row>
    <row r="3460" spans="1:36" x14ac:dyDescent="0.3">
      <c r="A3460" s="1" t="s">
        <v>36</v>
      </c>
      <c r="B3460">
        <v>5902616</v>
      </c>
      <c r="C3460">
        <v>16</v>
      </c>
      <c r="D3460" s="1" t="s">
        <v>38</v>
      </c>
      <c r="E3460" s="1" t="s">
        <v>633</v>
      </c>
      <c r="F3460" s="1" t="s">
        <v>40</v>
      </c>
      <c r="G3460" t="s">
        <v>846</v>
      </c>
      <c r="H3460" t="s">
        <v>847</v>
      </c>
      <c r="I3460" t="s">
        <v>9241</v>
      </c>
      <c r="J3460" t="s">
        <v>44</v>
      </c>
      <c r="K3460" t="s">
        <v>45</v>
      </c>
      <c r="M3460" t="s">
        <v>46</v>
      </c>
      <c r="O3460" t="s">
        <v>64</v>
      </c>
      <c r="P3460">
        <v>7293</v>
      </c>
      <c r="Q3460" t="s">
        <v>49</v>
      </c>
      <c r="S3460" t="s">
        <v>9242</v>
      </c>
      <c r="T3460" t="s">
        <v>330</v>
      </c>
      <c r="U3460" s="1" t="s">
        <v>9243</v>
      </c>
      <c r="V3460" s="1" t="s">
        <v>9244</v>
      </c>
      <c r="W3460" s="1" t="s">
        <v>9245</v>
      </c>
      <c r="X3460" s="1" t="s">
        <v>112</v>
      </c>
      <c r="Y3460" s="1" t="s">
        <v>49</v>
      </c>
      <c r="Z3460" s="1" t="s">
        <v>49</v>
      </c>
      <c r="AA3460" t="s">
        <v>100</v>
      </c>
      <c r="AB3460" t="b">
        <v>0</v>
      </c>
      <c r="AF3460" t="s">
        <v>57</v>
      </c>
      <c r="AG3460" t="s">
        <v>9242</v>
      </c>
      <c r="AI3460">
        <v>2</v>
      </c>
      <c r="AJ3460">
        <v>2016</v>
      </c>
    </row>
    <row r="3461" spans="1:36" x14ac:dyDescent="0.3">
      <c r="A3461" s="1" t="s">
        <v>36</v>
      </c>
      <c r="B3461">
        <v>5902617</v>
      </c>
      <c r="C3461">
        <v>14</v>
      </c>
      <c r="D3461" s="1" t="s">
        <v>38</v>
      </c>
      <c r="E3461" s="1" t="s">
        <v>412</v>
      </c>
      <c r="F3461" s="1" t="s">
        <v>40</v>
      </c>
      <c r="G3461" t="s">
        <v>846</v>
      </c>
      <c r="H3461" t="s">
        <v>847</v>
      </c>
      <c r="I3461" t="s">
        <v>31885</v>
      </c>
      <c r="J3461" t="s">
        <v>44</v>
      </c>
      <c r="K3461" t="s">
        <v>45</v>
      </c>
      <c r="M3461" t="s">
        <v>46</v>
      </c>
      <c r="O3461" t="s">
        <v>64</v>
      </c>
      <c r="P3461">
        <v>7384</v>
      </c>
      <c r="Q3461" t="s">
        <v>49</v>
      </c>
      <c r="S3461" t="s">
        <v>31886</v>
      </c>
      <c r="T3461" t="s">
        <v>330</v>
      </c>
      <c r="U3461" s="1" t="s">
        <v>31887</v>
      </c>
      <c r="V3461" s="1" t="s">
        <v>31888</v>
      </c>
      <c r="W3461" s="1" t="s">
        <v>9037</v>
      </c>
      <c r="X3461" s="1" t="s">
        <v>4702</v>
      </c>
      <c r="Y3461" s="1" t="s">
        <v>49</v>
      </c>
      <c r="Z3461" s="1" t="s">
        <v>49</v>
      </c>
      <c r="AA3461" t="s">
        <v>113</v>
      </c>
      <c r="AB3461" t="b">
        <v>0</v>
      </c>
      <c r="AF3461" t="s">
        <v>57</v>
      </c>
      <c r="AG3461" t="s">
        <v>31886</v>
      </c>
      <c r="AI3461">
        <v>2</v>
      </c>
      <c r="AJ3461">
        <v>2008</v>
      </c>
    </row>
    <row r="3462" spans="1:36" x14ac:dyDescent="0.3">
      <c r="A3462" s="1" t="s">
        <v>36</v>
      </c>
      <c r="B3462">
        <v>5907867</v>
      </c>
      <c r="C3462">
        <v>14</v>
      </c>
      <c r="D3462" s="1" t="s">
        <v>38</v>
      </c>
      <c r="E3462" s="1" t="s">
        <v>244</v>
      </c>
      <c r="F3462" s="1" t="s">
        <v>40</v>
      </c>
      <c r="G3462" t="s">
        <v>6877</v>
      </c>
      <c r="H3462" t="s">
        <v>422</v>
      </c>
      <c r="I3462" t="s">
        <v>6878</v>
      </c>
      <c r="J3462" t="s">
        <v>44</v>
      </c>
      <c r="K3462" t="s">
        <v>45</v>
      </c>
      <c r="M3462" t="s">
        <v>46</v>
      </c>
      <c r="O3462" t="s">
        <v>160</v>
      </c>
      <c r="P3462">
        <v>5390</v>
      </c>
      <c r="Q3462" t="s">
        <v>49</v>
      </c>
      <c r="S3462" t="s">
        <v>6879</v>
      </c>
      <c r="T3462" t="s">
        <v>51</v>
      </c>
      <c r="U3462" s="1" t="s">
        <v>6880</v>
      </c>
      <c r="V3462" s="1" t="s">
        <v>513</v>
      </c>
      <c r="W3462" s="1" t="s">
        <v>6881</v>
      </c>
      <c r="X3462" s="1" t="s">
        <v>515</v>
      </c>
      <c r="Y3462" s="1" t="s">
        <v>49</v>
      </c>
      <c r="Z3462" s="1" t="s">
        <v>49</v>
      </c>
      <c r="AA3462" t="s">
        <v>621</v>
      </c>
      <c r="AB3462" t="b">
        <v>0</v>
      </c>
      <c r="AF3462" t="s">
        <v>57</v>
      </c>
      <c r="AG3462" t="s">
        <v>6882</v>
      </c>
      <c r="AI3462">
        <v>2</v>
      </c>
      <c r="AJ3462">
        <v>2018</v>
      </c>
    </row>
    <row r="3463" spans="1:36" x14ac:dyDescent="0.3">
      <c r="A3463" s="1" t="s">
        <v>36</v>
      </c>
      <c r="B3463">
        <v>5907876</v>
      </c>
      <c r="C3463">
        <v>16</v>
      </c>
      <c r="D3463" s="1" t="s">
        <v>38</v>
      </c>
      <c r="E3463" s="1" t="s">
        <v>1291</v>
      </c>
      <c r="F3463" s="1" t="s">
        <v>40</v>
      </c>
      <c r="G3463" t="s">
        <v>6996</v>
      </c>
      <c r="H3463" t="s">
        <v>36550</v>
      </c>
      <c r="I3463" t="s">
        <v>36551</v>
      </c>
      <c r="J3463" t="s">
        <v>44</v>
      </c>
      <c r="K3463" t="s">
        <v>45</v>
      </c>
      <c r="M3463" t="s">
        <v>46</v>
      </c>
      <c r="O3463" t="s">
        <v>1153</v>
      </c>
      <c r="P3463">
        <v>6783</v>
      </c>
      <c r="Q3463" t="s">
        <v>49</v>
      </c>
      <c r="S3463" t="s">
        <v>27422</v>
      </c>
      <c r="T3463" t="s">
        <v>1153</v>
      </c>
      <c r="U3463" s="1" t="s">
        <v>36552</v>
      </c>
      <c r="V3463" s="1" t="s">
        <v>36553</v>
      </c>
      <c r="W3463" s="1" t="s">
        <v>36554</v>
      </c>
      <c r="X3463" s="1" t="s">
        <v>36555</v>
      </c>
      <c r="Y3463" s="1" t="s">
        <v>49</v>
      </c>
      <c r="Z3463" s="1" t="s">
        <v>49</v>
      </c>
      <c r="AA3463" t="s">
        <v>621</v>
      </c>
      <c r="AB3463" t="b">
        <v>0</v>
      </c>
      <c r="AF3463" t="s">
        <v>57</v>
      </c>
      <c r="AG3463" t="s">
        <v>27422</v>
      </c>
      <c r="AI3463">
        <v>2</v>
      </c>
      <c r="AJ3463">
        <v>2018</v>
      </c>
    </row>
    <row r="3464" spans="1:36" x14ac:dyDescent="0.3">
      <c r="A3464" s="1" t="s">
        <v>36</v>
      </c>
      <c r="B3464">
        <v>5909510</v>
      </c>
      <c r="C3464">
        <v>14</v>
      </c>
      <c r="D3464" s="1" t="s">
        <v>38</v>
      </c>
      <c r="E3464" s="1" t="s">
        <v>1353</v>
      </c>
      <c r="F3464" s="1" t="s">
        <v>40</v>
      </c>
      <c r="G3464" t="s">
        <v>1606</v>
      </c>
      <c r="H3464" t="s">
        <v>238</v>
      </c>
      <c r="I3464" t="s">
        <v>1607</v>
      </c>
      <c r="J3464" t="s">
        <v>44</v>
      </c>
      <c r="K3464" t="s">
        <v>45</v>
      </c>
      <c r="M3464" t="s">
        <v>46</v>
      </c>
      <c r="O3464" t="s">
        <v>95</v>
      </c>
      <c r="P3464">
        <v>8253</v>
      </c>
      <c r="Q3464" t="s">
        <v>49</v>
      </c>
      <c r="S3464" t="s">
        <v>1608</v>
      </c>
      <c r="T3464" t="s">
        <v>76</v>
      </c>
      <c r="U3464" s="1" t="s">
        <v>1609</v>
      </c>
      <c r="V3464" s="1" t="s">
        <v>1610</v>
      </c>
      <c r="W3464" s="1" t="s">
        <v>49</v>
      </c>
      <c r="X3464" s="1" t="s">
        <v>1611</v>
      </c>
      <c r="Y3464" s="1" t="s">
        <v>49</v>
      </c>
      <c r="Z3464" s="1" t="s">
        <v>49</v>
      </c>
      <c r="AA3464" t="s">
        <v>621</v>
      </c>
      <c r="AB3464" t="b">
        <v>0</v>
      </c>
      <c r="AF3464" t="s">
        <v>57</v>
      </c>
      <c r="AG3464" t="s">
        <v>1612</v>
      </c>
      <c r="AI3464">
        <v>2</v>
      </c>
      <c r="AJ3464">
        <v>2018</v>
      </c>
    </row>
    <row r="3465" spans="1:36" x14ac:dyDescent="0.3">
      <c r="A3465" s="1" t="s">
        <v>36</v>
      </c>
      <c r="B3465">
        <v>5909511</v>
      </c>
      <c r="C3465">
        <v>14</v>
      </c>
      <c r="D3465" s="1" t="s">
        <v>38</v>
      </c>
      <c r="E3465" s="1" t="s">
        <v>1353</v>
      </c>
      <c r="F3465" s="1" t="s">
        <v>40</v>
      </c>
      <c r="G3465" t="s">
        <v>1606</v>
      </c>
      <c r="H3465" t="s">
        <v>238</v>
      </c>
      <c r="I3465" t="s">
        <v>1607</v>
      </c>
      <c r="J3465" t="s">
        <v>44</v>
      </c>
      <c r="K3465" t="s">
        <v>45</v>
      </c>
      <c r="M3465" t="s">
        <v>46</v>
      </c>
      <c r="O3465" t="s">
        <v>95</v>
      </c>
      <c r="P3465">
        <v>8253</v>
      </c>
      <c r="Q3465" t="s">
        <v>49</v>
      </c>
      <c r="S3465" t="s">
        <v>1608</v>
      </c>
      <c r="T3465" t="s">
        <v>76</v>
      </c>
      <c r="U3465" s="1" t="s">
        <v>1609</v>
      </c>
      <c r="V3465" s="1" t="s">
        <v>1610</v>
      </c>
      <c r="W3465" s="1" t="s">
        <v>49</v>
      </c>
      <c r="X3465" s="1" t="s">
        <v>1611</v>
      </c>
      <c r="Y3465" s="1" t="s">
        <v>49</v>
      </c>
      <c r="Z3465" s="1" t="s">
        <v>49</v>
      </c>
      <c r="AA3465" t="s">
        <v>621</v>
      </c>
      <c r="AB3465" t="b">
        <v>0</v>
      </c>
      <c r="AF3465" t="s">
        <v>57</v>
      </c>
      <c r="AG3465" t="s">
        <v>1612</v>
      </c>
      <c r="AI3465">
        <v>2</v>
      </c>
      <c r="AJ3465">
        <v>2018</v>
      </c>
    </row>
    <row r="3466" spans="1:36" x14ac:dyDescent="0.3">
      <c r="A3466" s="1" t="s">
        <v>36</v>
      </c>
      <c r="B3466">
        <v>5909514</v>
      </c>
      <c r="C3466">
        <v>14</v>
      </c>
      <c r="D3466" s="1" t="s">
        <v>38</v>
      </c>
      <c r="E3466" s="1" t="s">
        <v>633</v>
      </c>
      <c r="F3466" s="1" t="s">
        <v>40</v>
      </c>
      <c r="G3466" t="s">
        <v>846</v>
      </c>
      <c r="H3466" t="s">
        <v>847</v>
      </c>
      <c r="I3466" t="s">
        <v>6912</v>
      </c>
      <c r="J3466" t="s">
        <v>44</v>
      </c>
      <c r="K3466" t="s">
        <v>45</v>
      </c>
      <c r="M3466" t="s">
        <v>46</v>
      </c>
      <c r="O3466" t="s">
        <v>64</v>
      </c>
      <c r="P3466">
        <v>6392</v>
      </c>
      <c r="Q3466" t="s">
        <v>49</v>
      </c>
      <c r="S3466" t="s">
        <v>6913</v>
      </c>
      <c r="T3466" t="s">
        <v>330</v>
      </c>
      <c r="U3466" s="1" t="s">
        <v>6914</v>
      </c>
      <c r="V3466" s="1" t="s">
        <v>6915</v>
      </c>
      <c r="W3466" s="1" t="s">
        <v>6916</v>
      </c>
      <c r="X3466" s="1" t="s">
        <v>6917</v>
      </c>
      <c r="Y3466" s="1" t="s">
        <v>49</v>
      </c>
      <c r="Z3466" s="1" t="s">
        <v>49</v>
      </c>
      <c r="AA3466" t="s">
        <v>100</v>
      </c>
      <c r="AB3466" t="b">
        <v>0</v>
      </c>
      <c r="AF3466" t="s">
        <v>57</v>
      </c>
      <c r="AG3466" t="s">
        <v>6913</v>
      </c>
      <c r="AI3466">
        <v>2</v>
      </c>
      <c r="AJ3466">
        <v>2016</v>
      </c>
    </row>
    <row r="3467" spans="1:36" x14ac:dyDescent="0.3">
      <c r="A3467" s="1" t="s">
        <v>36</v>
      </c>
      <c r="B3467">
        <v>5909515</v>
      </c>
      <c r="D3467" s="1" t="s">
        <v>38</v>
      </c>
      <c r="E3467" s="1" t="s">
        <v>412</v>
      </c>
      <c r="F3467" s="1" t="s">
        <v>40</v>
      </c>
      <c r="G3467" t="s">
        <v>846</v>
      </c>
      <c r="H3467" t="s">
        <v>847</v>
      </c>
      <c r="I3467" t="s">
        <v>31926</v>
      </c>
      <c r="J3467" t="s">
        <v>44</v>
      </c>
      <c r="K3467" t="s">
        <v>45</v>
      </c>
      <c r="M3467" t="s">
        <v>46</v>
      </c>
      <c r="N3467" t="s">
        <v>47</v>
      </c>
      <c r="O3467" t="s">
        <v>64</v>
      </c>
      <c r="P3467">
        <v>5887</v>
      </c>
      <c r="Q3467" t="s">
        <v>49</v>
      </c>
      <c r="S3467" t="s">
        <v>31927</v>
      </c>
      <c r="T3467" t="s">
        <v>330</v>
      </c>
      <c r="U3467" s="1" t="s">
        <v>31928</v>
      </c>
      <c r="V3467" s="1" t="s">
        <v>31929</v>
      </c>
      <c r="W3467" s="1" t="s">
        <v>31930</v>
      </c>
      <c r="X3467" s="1" t="s">
        <v>15470</v>
      </c>
      <c r="Y3467" s="1" t="s">
        <v>49</v>
      </c>
      <c r="Z3467" s="1" t="s">
        <v>49</v>
      </c>
      <c r="AA3467" t="s">
        <v>199</v>
      </c>
      <c r="AB3467" t="b">
        <v>0</v>
      </c>
      <c r="AF3467" t="s">
        <v>57</v>
      </c>
      <c r="AG3467" t="s">
        <v>31927</v>
      </c>
      <c r="AI3467">
        <v>2</v>
      </c>
      <c r="AJ3467">
        <v>1996</v>
      </c>
    </row>
    <row r="3468" spans="1:36" x14ac:dyDescent="0.3">
      <c r="A3468" s="1" t="s">
        <v>36</v>
      </c>
      <c r="B3468">
        <v>5909516</v>
      </c>
      <c r="C3468">
        <v>12</v>
      </c>
      <c r="D3468" s="1" t="s">
        <v>38</v>
      </c>
      <c r="E3468" s="1" t="s">
        <v>412</v>
      </c>
      <c r="F3468" s="1" t="s">
        <v>40</v>
      </c>
      <c r="G3468" t="s">
        <v>846</v>
      </c>
      <c r="H3468" t="s">
        <v>847</v>
      </c>
      <c r="I3468" t="s">
        <v>33275</v>
      </c>
      <c r="J3468" t="s">
        <v>44</v>
      </c>
      <c r="K3468" t="s">
        <v>45</v>
      </c>
      <c r="M3468" t="s">
        <v>46</v>
      </c>
      <c r="N3468" t="s">
        <v>47</v>
      </c>
      <c r="O3468" t="s">
        <v>64</v>
      </c>
      <c r="P3468">
        <v>6760</v>
      </c>
      <c r="Q3468" t="s">
        <v>49</v>
      </c>
      <c r="S3468" t="s">
        <v>33276</v>
      </c>
      <c r="T3468" t="s">
        <v>330</v>
      </c>
      <c r="U3468" s="1" t="s">
        <v>33277</v>
      </c>
      <c r="V3468" s="1" t="s">
        <v>33278</v>
      </c>
      <c r="W3468" s="1" t="s">
        <v>24585</v>
      </c>
      <c r="X3468" s="1" t="s">
        <v>33279</v>
      </c>
      <c r="Y3468" s="1" t="s">
        <v>49</v>
      </c>
      <c r="Z3468" s="1" t="s">
        <v>49</v>
      </c>
      <c r="AA3468" t="s">
        <v>283</v>
      </c>
      <c r="AB3468" t="b">
        <v>0</v>
      </c>
      <c r="AF3468" t="s">
        <v>57</v>
      </c>
      <c r="AG3468" t="s">
        <v>33276</v>
      </c>
      <c r="AI3468">
        <v>2</v>
      </c>
      <c r="AJ3468">
        <v>2017</v>
      </c>
    </row>
    <row r="3469" spans="1:36" x14ac:dyDescent="0.3">
      <c r="A3469" s="1" t="s">
        <v>36</v>
      </c>
      <c r="B3469">
        <v>5912869</v>
      </c>
      <c r="C3469">
        <v>12</v>
      </c>
      <c r="D3469" s="1" t="s">
        <v>38</v>
      </c>
      <c r="E3469" s="1" t="s">
        <v>412</v>
      </c>
      <c r="F3469" s="1" t="s">
        <v>40</v>
      </c>
      <c r="G3469" t="s">
        <v>846</v>
      </c>
      <c r="H3469" t="s">
        <v>847</v>
      </c>
      <c r="I3469" t="s">
        <v>33275</v>
      </c>
      <c r="J3469" t="s">
        <v>44</v>
      </c>
      <c r="K3469" t="s">
        <v>45</v>
      </c>
      <c r="M3469" t="s">
        <v>46</v>
      </c>
      <c r="N3469" t="s">
        <v>47</v>
      </c>
      <c r="O3469" t="s">
        <v>64</v>
      </c>
      <c r="P3469">
        <v>6760</v>
      </c>
      <c r="Q3469" t="s">
        <v>49</v>
      </c>
      <c r="S3469" t="s">
        <v>33276</v>
      </c>
      <c r="T3469" t="s">
        <v>330</v>
      </c>
      <c r="U3469" s="1" t="s">
        <v>33277</v>
      </c>
      <c r="V3469" s="1" t="s">
        <v>33278</v>
      </c>
      <c r="W3469" s="1" t="s">
        <v>24585</v>
      </c>
      <c r="X3469" s="1" t="s">
        <v>33279</v>
      </c>
      <c r="Y3469" s="1" t="s">
        <v>49</v>
      </c>
      <c r="Z3469" s="1" t="s">
        <v>49</v>
      </c>
      <c r="AA3469" t="s">
        <v>283</v>
      </c>
      <c r="AB3469" t="b">
        <v>0</v>
      </c>
      <c r="AF3469" t="s">
        <v>57</v>
      </c>
      <c r="AG3469" t="s">
        <v>33276</v>
      </c>
      <c r="AI3469">
        <v>2</v>
      </c>
      <c r="AJ3469">
        <v>2017</v>
      </c>
    </row>
    <row r="3470" spans="1:36" x14ac:dyDescent="0.3">
      <c r="A3470" s="1" t="s">
        <v>36</v>
      </c>
      <c r="B3470">
        <v>5912870</v>
      </c>
      <c r="C3470">
        <v>12</v>
      </c>
      <c r="D3470" s="1" t="s">
        <v>38</v>
      </c>
      <c r="E3470" s="1" t="s">
        <v>412</v>
      </c>
      <c r="F3470" s="1" t="s">
        <v>40</v>
      </c>
      <c r="G3470" t="s">
        <v>846</v>
      </c>
      <c r="H3470" t="s">
        <v>847</v>
      </c>
      <c r="I3470" t="s">
        <v>15339</v>
      </c>
      <c r="J3470" t="s">
        <v>44</v>
      </c>
      <c r="K3470" t="s">
        <v>45</v>
      </c>
      <c r="M3470" t="s">
        <v>46</v>
      </c>
      <c r="O3470" t="s">
        <v>64</v>
      </c>
      <c r="P3470">
        <v>5903</v>
      </c>
      <c r="Q3470" t="s">
        <v>49</v>
      </c>
      <c r="S3470" t="s">
        <v>15340</v>
      </c>
      <c r="T3470" t="s">
        <v>330</v>
      </c>
      <c r="U3470" s="1" t="s">
        <v>15341</v>
      </c>
      <c r="V3470" s="1" t="s">
        <v>15342</v>
      </c>
      <c r="W3470" s="1" t="s">
        <v>15343</v>
      </c>
      <c r="X3470" s="1" t="s">
        <v>594</v>
      </c>
      <c r="Y3470" s="1" t="s">
        <v>49</v>
      </c>
      <c r="Z3470" s="1" t="s">
        <v>49</v>
      </c>
      <c r="AA3470" t="s">
        <v>351</v>
      </c>
      <c r="AB3470" t="b">
        <v>0</v>
      </c>
      <c r="AF3470" t="s">
        <v>57</v>
      </c>
      <c r="AG3470" t="s">
        <v>15340</v>
      </c>
      <c r="AI3470">
        <v>2</v>
      </c>
      <c r="AJ3470">
        <v>2000</v>
      </c>
    </row>
    <row r="3471" spans="1:36" x14ac:dyDescent="0.3">
      <c r="A3471" s="1" t="s">
        <v>36</v>
      </c>
      <c r="B3471">
        <v>5912871</v>
      </c>
      <c r="C3471">
        <v>12</v>
      </c>
      <c r="D3471" s="1" t="s">
        <v>38</v>
      </c>
      <c r="E3471" s="1" t="s">
        <v>412</v>
      </c>
      <c r="F3471" s="1" t="s">
        <v>40</v>
      </c>
      <c r="G3471" t="s">
        <v>846</v>
      </c>
      <c r="H3471" t="s">
        <v>847</v>
      </c>
      <c r="I3471" t="s">
        <v>15339</v>
      </c>
      <c r="J3471" t="s">
        <v>44</v>
      </c>
      <c r="K3471" t="s">
        <v>45</v>
      </c>
      <c r="M3471" t="s">
        <v>46</v>
      </c>
      <c r="O3471" t="s">
        <v>64</v>
      </c>
      <c r="P3471">
        <v>5903</v>
      </c>
      <c r="Q3471" t="s">
        <v>49</v>
      </c>
      <c r="S3471" t="s">
        <v>15340</v>
      </c>
      <c r="T3471" t="s">
        <v>330</v>
      </c>
      <c r="U3471" s="1" t="s">
        <v>15341</v>
      </c>
      <c r="V3471" s="1" t="s">
        <v>15342</v>
      </c>
      <c r="W3471" s="1" t="s">
        <v>15343</v>
      </c>
      <c r="X3471" s="1" t="s">
        <v>594</v>
      </c>
      <c r="Y3471" s="1" t="s">
        <v>49</v>
      </c>
      <c r="Z3471" s="1" t="s">
        <v>49</v>
      </c>
      <c r="AA3471" t="s">
        <v>351</v>
      </c>
      <c r="AB3471" t="b">
        <v>0</v>
      </c>
      <c r="AF3471" t="s">
        <v>57</v>
      </c>
      <c r="AG3471" t="s">
        <v>15340</v>
      </c>
      <c r="AI3471">
        <v>2</v>
      </c>
      <c r="AJ3471">
        <v>2000</v>
      </c>
    </row>
    <row r="3472" spans="1:36" x14ac:dyDescent="0.3">
      <c r="A3472" s="1" t="s">
        <v>36</v>
      </c>
      <c r="B3472">
        <v>5912872</v>
      </c>
      <c r="C3472">
        <v>14</v>
      </c>
      <c r="D3472" s="1" t="s">
        <v>38</v>
      </c>
      <c r="E3472" s="1" t="s">
        <v>921</v>
      </c>
      <c r="F3472" s="1" t="s">
        <v>40</v>
      </c>
      <c r="G3472" t="s">
        <v>846</v>
      </c>
      <c r="H3472" t="s">
        <v>847</v>
      </c>
      <c r="I3472" t="s">
        <v>9258</v>
      </c>
      <c r="J3472" t="s">
        <v>44</v>
      </c>
      <c r="K3472" t="s">
        <v>45</v>
      </c>
      <c r="M3472" t="s">
        <v>46</v>
      </c>
      <c r="O3472" t="s">
        <v>64</v>
      </c>
      <c r="P3472">
        <v>5684</v>
      </c>
      <c r="Q3472" t="s">
        <v>49</v>
      </c>
      <c r="S3472" t="s">
        <v>9259</v>
      </c>
      <c r="T3472" t="s">
        <v>330</v>
      </c>
      <c r="U3472" s="1" t="s">
        <v>9260</v>
      </c>
      <c r="V3472" s="1" t="s">
        <v>9261</v>
      </c>
      <c r="W3472" s="1" t="s">
        <v>9262</v>
      </c>
      <c r="X3472" s="1" t="s">
        <v>9263</v>
      </c>
      <c r="Y3472" s="1" t="s">
        <v>49</v>
      </c>
      <c r="Z3472" s="1" t="s">
        <v>49</v>
      </c>
      <c r="AA3472" t="s">
        <v>283</v>
      </c>
      <c r="AB3472" t="b">
        <v>0</v>
      </c>
      <c r="AF3472" t="s">
        <v>57</v>
      </c>
      <c r="AG3472" t="s">
        <v>9259</v>
      </c>
      <c r="AI3472">
        <v>2</v>
      </c>
      <c r="AJ3472">
        <v>2017</v>
      </c>
    </row>
    <row r="3473" spans="1:36" x14ac:dyDescent="0.3">
      <c r="A3473" s="1" t="s">
        <v>36</v>
      </c>
      <c r="B3473">
        <v>5912873</v>
      </c>
      <c r="D3473" s="1" t="s">
        <v>38</v>
      </c>
      <c r="E3473" s="1" t="s">
        <v>1353</v>
      </c>
      <c r="F3473" s="1" t="s">
        <v>40</v>
      </c>
      <c r="G3473" t="s">
        <v>1551</v>
      </c>
      <c r="H3473" t="s">
        <v>238</v>
      </c>
      <c r="I3473" t="s">
        <v>1552</v>
      </c>
      <c r="J3473" t="s">
        <v>44</v>
      </c>
      <c r="K3473" t="s">
        <v>45</v>
      </c>
      <c r="M3473" t="s">
        <v>46</v>
      </c>
      <c r="O3473" t="s">
        <v>95</v>
      </c>
      <c r="P3473">
        <v>4862</v>
      </c>
      <c r="Q3473" t="s">
        <v>49</v>
      </c>
      <c r="S3473" t="s">
        <v>1553</v>
      </c>
      <c r="T3473" t="s">
        <v>76</v>
      </c>
      <c r="U3473" s="1" t="s">
        <v>1554</v>
      </c>
      <c r="V3473" s="1" t="s">
        <v>1555</v>
      </c>
      <c r="W3473" s="1" t="s">
        <v>49</v>
      </c>
      <c r="X3473" s="1" t="s">
        <v>1556</v>
      </c>
      <c r="Y3473" s="1" t="s">
        <v>49</v>
      </c>
      <c r="Z3473" s="1" t="s">
        <v>49</v>
      </c>
      <c r="AA3473" t="s">
        <v>1147</v>
      </c>
      <c r="AB3473" t="b">
        <v>0</v>
      </c>
      <c r="AF3473" t="s">
        <v>57</v>
      </c>
      <c r="AG3473" t="s">
        <v>1557</v>
      </c>
      <c r="AI3473">
        <v>2</v>
      </c>
      <c r="AJ3473">
        <v>2019</v>
      </c>
    </row>
    <row r="3474" spans="1:36" x14ac:dyDescent="0.3">
      <c r="A3474" s="1" t="s">
        <v>36</v>
      </c>
      <c r="B3474">
        <v>5923026</v>
      </c>
      <c r="C3474">
        <v>12</v>
      </c>
      <c r="D3474" s="1" t="s">
        <v>38</v>
      </c>
      <c r="E3474" s="1" t="s">
        <v>412</v>
      </c>
      <c r="F3474" s="1" t="s">
        <v>40</v>
      </c>
      <c r="G3474" t="s">
        <v>846</v>
      </c>
      <c r="H3474" t="s">
        <v>847</v>
      </c>
      <c r="I3474" t="s">
        <v>1460</v>
      </c>
      <c r="J3474" t="s">
        <v>44</v>
      </c>
      <c r="K3474" t="s">
        <v>45</v>
      </c>
      <c r="M3474" t="s">
        <v>46</v>
      </c>
      <c r="O3474" t="s">
        <v>64</v>
      </c>
      <c r="P3474">
        <v>6969</v>
      </c>
      <c r="Q3474" t="s">
        <v>49</v>
      </c>
      <c r="S3474" t="s">
        <v>114</v>
      </c>
      <c r="T3474" t="s">
        <v>330</v>
      </c>
      <c r="U3474" s="1" t="s">
        <v>1461</v>
      </c>
      <c r="V3474" s="1" t="s">
        <v>1462</v>
      </c>
      <c r="W3474" s="1" t="s">
        <v>1463</v>
      </c>
      <c r="X3474" s="1" t="s">
        <v>1464</v>
      </c>
      <c r="Y3474" s="1" t="s">
        <v>49</v>
      </c>
      <c r="Z3474" s="1" t="s">
        <v>49</v>
      </c>
      <c r="AA3474" t="s">
        <v>100</v>
      </c>
      <c r="AB3474" t="b">
        <v>0</v>
      </c>
      <c r="AF3474" t="s">
        <v>57</v>
      </c>
      <c r="AG3474" t="s">
        <v>114</v>
      </c>
      <c r="AI3474">
        <v>2</v>
      </c>
      <c r="AJ3474">
        <v>2016</v>
      </c>
    </row>
    <row r="3475" spans="1:36" x14ac:dyDescent="0.3">
      <c r="A3475" s="1" t="s">
        <v>36</v>
      </c>
      <c r="B3475">
        <v>5923027</v>
      </c>
      <c r="C3475">
        <v>14</v>
      </c>
      <c r="D3475" s="1" t="s">
        <v>38</v>
      </c>
      <c r="E3475" s="1" t="s">
        <v>412</v>
      </c>
      <c r="F3475" s="1" t="s">
        <v>40</v>
      </c>
      <c r="G3475" t="s">
        <v>846</v>
      </c>
      <c r="H3475" t="s">
        <v>847</v>
      </c>
      <c r="I3475" t="s">
        <v>21348</v>
      </c>
      <c r="J3475" t="s">
        <v>44</v>
      </c>
      <c r="K3475" t="s">
        <v>45</v>
      </c>
      <c r="M3475" t="s">
        <v>46</v>
      </c>
      <c r="O3475" t="s">
        <v>64</v>
      </c>
      <c r="P3475">
        <v>5174</v>
      </c>
      <c r="Q3475" t="s">
        <v>49</v>
      </c>
      <c r="S3475" t="s">
        <v>21349</v>
      </c>
      <c r="T3475" t="s">
        <v>330</v>
      </c>
      <c r="U3475" s="1" t="s">
        <v>21350</v>
      </c>
      <c r="V3475" s="1" t="s">
        <v>15351</v>
      </c>
      <c r="W3475" s="1" t="s">
        <v>4064</v>
      </c>
      <c r="X3475" s="1" t="s">
        <v>112</v>
      </c>
      <c r="Y3475" s="1" t="s">
        <v>49</v>
      </c>
      <c r="Z3475" s="1" t="s">
        <v>49</v>
      </c>
      <c r="AA3475" t="s">
        <v>100</v>
      </c>
      <c r="AB3475" t="b">
        <v>0</v>
      </c>
      <c r="AF3475" t="s">
        <v>57</v>
      </c>
      <c r="AG3475" t="s">
        <v>21349</v>
      </c>
      <c r="AI3475">
        <v>2</v>
      </c>
      <c r="AJ3475">
        <v>2016</v>
      </c>
    </row>
    <row r="3476" spans="1:36" x14ac:dyDescent="0.3">
      <c r="A3476" s="1" t="s">
        <v>36</v>
      </c>
      <c r="B3476">
        <v>5925483</v>
      </c>
      <c r="C3476">
        <v>14</v>
      </c>
      <c r="D3476" s="1" t="s">
        <v>38</v>
      </c>
      <c r="E3476" s="1" t="s">
        <v>412</v>
      </c>
      <c r="F3476" s="1" t="s">
        <v>40</v>
      </c>
      <c r="G3476" t="s">
        <v>336</v>
      </c>
      <c r="H3476" t="s">
        <v>337</v>
      </c>
      <c r="I3476" t="s">
        <v>9560</v>
      </c>
      <c r="J3476" t="s">
        <v>44</v>
      </c>
      <c r="K3476" t="s">
        <v>45</v>
      </c>
      <c r="M3476" t="s">
        <v>46</v>
      </c>
      <c r="O3476" t="s">
        <v>64</v>
      </c>
      <c r="P3476">
        <v>6456</v>
      </c>
      <c r="Q3476" t="s">
        <v>49</v>
      </c>
      <c r="S3476" t="s">
        <v>9561</v>
      </c>
      <c r="T3476" t="s">
        <v>330</v>
      </c>
      <c r="U3476" s="1" t="s">
        <v>9562</v>
      </c>
      <c r="V3476" s="1" t="s">
        <v>9563</v>
      </c>
      <c r="W3476" s="1" t="s">
        <v>9564</v>
      </c>
      <c r="X3476" s="1" t="s">
        <v>9565</v>
      </c>
      <c r="Y3476" s="1" t="s">
        <v>49</v>
      </c>
      <c r="Z3476" s="1" t="s">
        <v>49</v>
      </c>
      <c r="AA3476" t="s">
        <v>100</v>
      </c>
      <c r="AB3476" t="b">
        <v>0</v>
      </c>
      <c r="AF3476" t="s">
        <v>57</v>
      </c>
      <c r="AG3476" t="s">
        <v>9561</v>
      </c>
      <c r="AI3476">
        <v>2</v>
      </c>
      <c r="AJ3476">
        <v>2016</v>
      </c>
    </row>
    <row r="3477" spans="1:36" x14ac:dyDescent="0.3">
      <c r="A3477" s="1" t="s">
        <v>36</v>
      </c>
      <c r="B3477">
        <v>5925484</v>
      </c>
      <c r="C3477">
        <v>14</v>
      </c>
      <c r="D3477" s="1" t="s">
        <v>38</v>
      </c>
      <c r="E3477" s="1" t="s">
        <v>412</v>
      </c>
      <c r="F3477" s="1" t="s">
        <v>40</v>
      </c>
      <c r="G3477" t="s">
        <v>336</v>
      </c>
      <c r="H3477" t="s">
        <v>337</v>
      </c>
      <c r="I3477" t="s">
        <v>9560</v>
      </c>
      <c r="J3477" t="s">
        <v>44</v>
      </c>
      <c r="K3477" t="s">
        <v>45</v>
      </c>
      <c r="M3477" t="s">
        <v>46</v>
      </c>
      <c r="O3477" t="s">
        <v>64</v>
      </c>
      <c r="P3477">
        <v>6456</v>
      </c>
      <c r="Q3477" t="s">
        <v>49</v>
      </c>
      <c r="S3477" t="s">
        <v>9561</v>
      </c>
      <c r="T3477" t="s">
        <v>330</v>
      </c>
      <c r="U3477" s="1" t="s">
        <v>9562</v>
      </c>
      <c r="V3477" s="1" t="s">
        <v>9563</v>
      </c>
      <c r="W3477" s="1" t="s">
        <v>9564</v>
      </c>
      <c r="X3477" s="1" t="s">
        <v>9565</v>
      </c>
      <c r="Y3477" s="1" t="s">
        <v>49</v>
      </c>
      <c r="Z3477" s="1" t="s">
        <v>49</v>
      </c>
      <c r="AA3477" t="s">
        <v>100</v>
      </c>
      <c r="AB3477" t="b">
        <v>0</v>
      </c>
      <c r="AF3477" t="s">
        <v>57</v>
      </c>
      <c r="AG3477" t="s">
        <v>9561</v>
      </c>
      <c r="AI3477">
        <v>2</v>
      </c>
      <c r="AJ3477">
        <v>2016</v>
      </c>
    </row>
    <row r="3478" spans="1:36" x14ac:dyDescent="0.3">
      <c r="A3478" s="1" t="s">
        <v>36</v>
      </c>
      <c r="B3478">
        <v>5925485</v>
      </c>
      <c r="C3478">
        <v>14</v>
      </c>
      <c r="D3478" s="1" t="s">
        <v>38</v>
      </c>
      <c r="E3478" s="1" t="s">
        <v>412</v>
      </c>
      <c r="F3478" s="1" t="s">
        <v>40</v>
      </c>
      <c r="G3478" t="s">
        <v>846</v>
      </c>
      <c r="H3478" t="s">
        <v>847</v>
      </c>
      <c r="I3478" t="s">
        <v>21348</v>
      </c>
      <c r="J3478" t="s">
        <v>44</v>
      </c>
      <c r="K3478" t="s">
        <v>45</v>
      </c>
      <c r="M3478" t="s">
        <v>46</v>
      </c>
      <c r="O3478" t="s">
        <v>64</v>
      </c>
      <c r="P3478">
        <v>5174</v>
      </c>
      <c r="Q3478" t="s">
        <v>49</v>
      </c>
      <c r="S3478" t="s">
        <v>21349</v>
      </c>
      <c r="T3478" t="s">
        <v>330</v>
      </c>
      <c r="U3478" s="1" t="s">
        <v>21350</v>
      </c>
      <c r="V3478" s="1" t="s">
        <v>15351</v>
      </c>
      <c r="W3478" s="1" t="s">
        <v>4064</v>
      </c>
      <c r="X3478" s="1" t="s">
        <v>112</v>
      </c>
      <c r="Y3478" s="1" t="s">
        <v>49</v>
      </c>
      <c r="Z3478" s="1" t="s">
        <v>49</v>
      </c>
      <c r="AA3478" t="s">
        <v>100</v>
      </c>
      <c r="AB3478" t="b">
        <v>0</v>
      </c>
      <c r="AF3478" t="s">
        <v>57</v>
      </c>
      <c r="AG3478" t="s">
        <v>21349</v>
      </c>
      <c r="AI3478">
        <v>2</v>
      </c>
      <c r="AJ3478">
        <v>2016</v>
      </c>
    </row>
    <row r="3479" spans="1:36" x14ac:dyDescent="0.3">
      <c r="A3479" s="1" t="s">
        <v>36</v>
      </c>
      <c r="B3479">
        <v>5925486</v>
      </c>
      <c r="C3479">
        <v>14</v>
      </c>
      <c r="D3479" s="1" t="s">
        <v>38</v>
      </c>
      <c r="E3479" s="1" t="s">
        <v>412</v>
      </c>
      <c r="F3479" s="1" t="s">
        <v>40</v>
      </c>
      <c r="G3479" t="s">
        <v>846</v>
      </c>
      <c r="H3479" t="s">
        <v>847</v>
      </c>
      <c r="I3479" t="s">
        <v>26525</v>
      </c>
      <c r="J3479" t="s">
        <v>44</v>
      </c>
      <c r="K3479" t="s">
        <v>45</v>
      </c>
      <c r="M3479" t="s">
        <v>46</v>
      </c>
      <c r="O3479" t="s">
        <v>64</v>
      </c>
      <c r="P3479">
        <v>6732</v>
      </c>
      <c r="Q3479" t="s">
        <v>49</v>
      </c>
      <c r="S3479" t="s">
        <v>26526</v>
      </c>
      <c r="T3479" t="s">
        <v>330</v>
      </c>
      <c r="U3479" s="1" t="s">
        <v>26527</v>
      </c>
      <c r="V3479" s="1" t="s">
        <v>26528</v>
      </c>
      <c r="W3479" s="1" t="s">
        <v>26529</v>
      </c>
      <c r="X3479" s="1" t="s">
        <v>26530</v>
      </c>
      <c r="Y3479" s="1" t="s">
        <v>49</v>
      </c>
      <c r="Z3479" s="1" t="s">
        <v>49</v>
      </c>
      <c r="AA3479" t="s">
        <v>135</v>
      </c>
      <c r="AB3479" t="b">
        <v>0</v>
      </c>
      <c r="AF3479" t="s">
        <v>57</v>
      </c>
      <c r="AG3479" t="s">
        <v>26526</v>
      </c>
      <c r="AI3479">
        <v>2</v>
      </c>
      <c r="AJ3479">
        <v>2014</v>
      </c>
    </row>
    <row r="3480" spans="1:36" x14ac:dyDescent="0.3">
      <c r="A3480" s="1" t="s">
        <v>36</v>
      </c>
      <c r="B3480">
        <v>5930629</v>
      </c>
      <c r="C3480">
        <v>16</v>
      </c>
      <c r="D3480" s="1" t="s">
        <v>38</v>
      </c>
      <c r="E3480" s="1" t="s">
        <v>244</v>
      </c>
      <c r="F3480" s="1" t="s">
        <v>40</v>
      </c>
      <c r="G3480" t="s">
        <v>6877</v>
      </c>
      <c r="H3480" t="s">
        <v>571</v>
      </c>
      <c r="I3480" t="s">
        <v>13747</v>
      </c>
      <c r="J3480" t="s">
        <v>44</v>
      </c>
      <c r="K3480" t="s">
        <v>45</v>
      </c>
      <c r="M3480" t="s">
        <v>46</v>
      </c>
      <c r="N3480" t="s">
        <v>47</v>
      </c>
      <c r="O3480" t="s">
        <v>160</v>
      </c>
      <c r="P3480">
        <v>4260</v>
      </c>
      <c r="Q3480" t="s">
        <v>49</v>
      </c>
      <c r="S3480" t="s">
        <v>13748</v>
      </c>
      <c r="T3480" t="s">
        <v>51</v>
      </c>
      <c r="U3480" s="1" t="s">
        <v>13749</v>
      </c>
      <c r="V3480" s="1" t="s">
        <v>163</v>
      </c>
      <c r="W3480" s="1" t="s">
        <v>13750</v>
      </c>
      <c r="X3480" s="1" t="s">
        <v>165</v>
      </c>
      <c r="Y3480" s="1" t="s">
        <v>49</v>
      </c>
      <c r="Z3480" s="1" t="s">
        <v>49</v>
      </c>
      <c r="AA3480" t="s">
        <v>621</v>
      </c>
      <c r="AB3480" t="b">
        <v>0</v>
      </c>
      <c r="AF3480" t="s">
        <v>57</v>
      </c>
      <c r="AG3480" t="s">
        <v>13751</v>
      </c>
      <c r="AI3480">
        <v>2</v>
      </c>
      <c r="AJ3480">
        <v>2018</v>
      </c>
    </row>
    <row r="3481" spans="1:36" x14ac:dyDescent="0.3">
      <c r="A3481" s="1" t="s">
        <v>36</v>
      </c>
      <c r="B3481">
        <v>5930633</v>
      </c>
      <c r="C3481">
        <v>16</v>
      </c>
      <c r="D3481" s="1" t="s">
        <v>38</v>
      </c>
      <c r="E3481" s="1" t="s">
        <v>244</v>
      </c>
      <c r="F3481" s="1" t="s">
        <v>40</v>
      </c>
      <c r="G3481" t="s">
        <v>6877</v>
      </c>
      <c r="H3481" t="s">
        <v>571</v>
      </c>
      <c r="I3481" t="s">
        <v>13747</v>
      </c>
      <c r="J3481" t="s">
        <v>44</v>
      </c>
      <c r="K3481" t="s">
        <v>45</v>
      </c>
      <c r="M3481" t="s">
        <v>46</v>
      </c>
      <c r="N3481" t="s">
        <v>47</v>
      </c>
      <c r="O3481" t="s">
        <v>160</v>
      </c>
      <c r="P3481">
        <v>4260</v>
      </c>
      <c r="Q3481" t="s">
        <v>49</v>
      </c>
      <c r="S3481" t="s">
        <v>13748</v>
      </c>
      <c r="T3481" t="s">
        <v>51</v>
      </c>
      <c r="U3481" s="1" t="s">
        <v>13749</v>
      </c>
      <c r="V3481" s="1" t="s">
        <v>163</v>
      </c>
      <c r="W3481" s="1" t="s">
        <v>13750</v>
      </c>
      <c r="X3481" s="1" t="s">
        <v>165</v>
      </c>
      <c r="Y3481" s="1" t="s">
        <v>49</v>
      </c>
      <c r="Z3481" s="1" t="s">
        <v>49</v>
      </c>
      <c r="AA3481" t="s">
        <v>621</v>
      </c>
      <c r="AB3481" t="b">
        <v>0</v>
      </c>
      <c r="AF3481" t="s">
        <v>57</v>
      </c>
      <c r="AG3481" t="s">
        <v>13751</v>
      </c>
      <c r="AI3481">
        <v>2</v>
      </c>
      <c r="AJ3481">
        <v>2018</v>
      </c>
    </row>
    <row r="3482" spans="1:36" x14ac:dyDescent="0.3">
      <c r="A3482" s="1" t="s">
        <v>36</v>
      </c>
      <c r="B3482">
        <v>5931367</v>
      </c>
      <c r="D3482" s="1" t="s">
        <v>38</v>
      </c>
      <c r="E3482" s="1" t="s">
        <v>9663</v>
      </c>
      <c r="F3482" s="1" t="s">
        <v>40</v>
      </c>
      <c r="G3482" t="s">
        <v>4550</v>
      </c>
      <c r="H3482" t="s">
        <v>21507</v>
      </c>
      <c r="I3482" t="s">
        <v>21508</v>
      </c>
      <c r="J3482" t="s">
        <v>44</v>
      </c>
      <c r="K3482" t="s">
        <v>45</v>
      </c>
      <c r="M3482" t="s">
        <v>46</v>
      </c>
      <c r="O3482" t="s">
        <v>1186</v>
      </c>
      <c r="P3482">
        <v>3893</v>
      </c>
      <c r="Q3482" t="s">
        <v>49</v>
      </c>
      <c r="S3482" t="s">
        <v>21509</v>
      </c>
      <c r="T3482" t="s">
        <v>1186</v>
      </c>
      <c r="U3482" s="1" t="s">
        <v>21510</v>
      </c>
      <c r="V3482" s="1" t="s">
        <v>21511</v>
      </c>
      <c r="W3482" s="1" t="s">
        <v>21510</v>
      </c>
      <c r="X3482" s="1" t="s">
        <v>13312</v>
      </c>
      <c r="Y3482" s="1" t="s">
        <v>49</v>
      </c>
      <c r="Z3482" s="1" t="s">
        <v>49</v>
      </c>
      <c r="AA3482" t="s">
        <v>621</v>
      </c>
      <c r="AB3482" t="b">
        <v>0</v>
      </c>
      <c r="AF3482" t="s">
        <v>57</v>
      </c>
      <c r="AG3482" t="s">
        <v>21509</v>
      </c>
      <c r="AI3482">
        <v>2</v>
      </c>
      <c r="AJ3482">
        <v>2018</v>
      </c>
    </row>
    <row r="3483" spans="1:36" x14ac:dyDescent="0.3">
      <c r="A3483" s="1" t="s">
        <v>36</v>
      </c>
      <c r="B3483">
        <v>5932927</v>
      </c>
      <c r="D3483" s="1" t="s">
        <v>38</v>
      </c>
      <c r="E3483" s="1" t="s">
        <v>244</v>
      </c>
      <c r="F3483" s="1" t="s">
        <v>40</v>
      </c>
      <c r="G3483" t="s">
        <v>30040</v>
      </c>
      <c r="H3483" t="s">
        <v>422</v>
      </c>
      <c r="I3483" t="s">
        <v>30041</v>
      </c>
      <c r="J3483" t="s">
        <v>44</v>
      </c>
      <c r="K3483" t="s">
        <v>1326</v>
      </c>
      <c r="M3483" t="s">
        <v>46</v>
      </c>
      <c r="O3483" t="s">
        <v>160</v>
      </c>
      <c r="P3483">
        <v>913</v>
      </c>
      <c r="Q3483" t="s">
        <v>49</v>
      </c>
      <c r="S3483" t="s">
        <v>30042</v>
      </c>
      <c r="T3483" t="s">
        <v>51</v>
      </c>
      <c r="U3483" s="1" t="s">
        <v>49</v>
      </c>
      <c r="V3483" s="1" t="s">
        <v>19095</v>
      </c>
      <c r="W3483" s="1" t="s">
        <v>30043</v>
      </c>
      <c r="X3483" s="1" t="s">
        <v>1313</v>
      </c>
      <c r="Y3483" s="1" t="s">
        <v>49</v>
      </c>
      <c r="Z3483" s="1" t="s">
        <v>49</v>
      </c>
      <c r="AA3483" t="s">
        <v>283</v>
      </c>
      <c r="AB3483" t="b">
        <v>0</v>
      </c>
      <c r="AF3483" t="s">
        <v>57</v>
      </c>
      <c r="AG3483" t="s">
        <v>30042</v>
      </c>
      <c r="AI3483">
        <v>2</v>
      </c>
      <c r="AJ3483">
        <v>2017</v>
      </c>
    </row>
    <row r="3484" spans="1:36" x14ac:dyDescent="0.3">
      <c r="A3484" s="1" t="s">
        <v>36</v>
      </c>
      <c r="B3484">
        <v>5934459</v>
      </c>
      <c r="D3484" s="1" t="s">
        <v>38</v>
      </c>
      <c r="E3484" s="1" t="s">
        <v>2550</v>
      </c>
      <c r="F3484" s="1" t="s">
        <v>40</v>
      </c>
      <c r="G3484" t="s">
        <v>4550</v>
      </c>
      <c r="H3484" t="s">
        <v>1176</v>
      </c>
      <c r="I3484" t="s">
        <v>28314</v>
      </c>
      <c r="J3484" t="s">
        <v>44</v>
      </c>
      <c r="K3484" t="s">
        <v>45</v>
      </c>
      <c r="M3484" t="s">
        <v>46</v>
      </c>
      <c r="N3484" t="s">
        <v>47</v>
      </c>
      <c r="O3484" t="s">
        <v>160</v>
      </c>
      <c r="P3484">
        <v>5166</v>
      </c>
      <c r="Q3484" t="s">
        <v>49</v>
      </c>
      <c r="S3484" t="s">
        <v>28315</v>
      </c>
      <c r="T3484" t="s">
        <v>51</v>
      </c>
      <c r="U3484" s="1" t="s">
        <v>28316</v>
      </c>
      <c r="V3484" s="1" t="s">
        <v>1650</v>
      </c>
      <c r="W3484" s="1" t="s">
        <v>28317</v>
      </c>
      <c r="X3484" s="1" t="s">
        <v>773</v>
      </c>
      <c r="Y3484" s="1" t="s">
        <v>49</v>
      </c>
      <c r="Z3484" s="1" t="s">
        <v>49</v>
      </c>
      <c r="AA3484" t="s">
        <v>621</v>
      </c>
      <c r="AB3484" t="b">
        <v>0</v>
      </c>
      <c r="AF3484" t="s">
        <v>57</v>
      </c>
      <c r="AG3484" t="s">
        <v>28318</v>
      </c>
      <c r="AI3484">
        <v>2</v>
      </c>
      <c r="AJ3484">
        <v>2018</v>
      </c>
    </row>
    <row r="3485" spans="1:36" x14ac:dyDescent="0.3">
      <c r="A3485" s="1" t="s">
        <v>36</v>
      </c>
      <c r="B3485">
        <v>5934460</v>
      </c>
      <c r="D3485" s="1" t="s">
        <v>38</v>
      </c>
      <c r="E3485" s="1" t="s">
        <v>19149</v>
      </c>
      <c r="F3485" s="1" t="s">
        <v>40</v>
      </c>
      <c r="G3485" t="s">
        <v>6877</v>
      </c>
      <c r="H3485" t="s">
        <v>19091</v>
      </c>
      <c r="I3485" t="s">
        <v>19150</v>
      </c>
      <c r="J3485" t="s">
        <v>44</v>
      </c>
      <c r="K3485" t="s">
        <v>94</v>
      </c>
      <c r="M3485" t="s">
        <v>46</v>
      </c>
      <c r="O3485" t="s">
        <v>1186</v>
      </c>
      <c r="P3485">
        <v>4589</v>
      </c>
      <c r="Q3485" t="s">
        <v>49</v>
      </c>
      <c r="S3485" t="s">
        <v>19151</v>
      </c>
      <c r="T3485" t="s">
        <v>1186</v>
      </c>
      <c r="U3485" s="1" t="s">
        <v>9569</v>
      </c>
      <c r="V3485" s="1" t="s">
        <v>9570</v>
      </c>
      <c r="W3485" s="1" t="s">
        <v>9569</v>
      </c>
      <c r="X3485" s="1" t="s">
        <v>1313</v>
      </c>
      <c r="Y3485" s="1" t="s">
        <v>49</v>
      </c>
      <c r="Z3485" s="1" t="s">
        <v>49</v>
      </c>
      <c r="AA3485" t="s">
        <v>621</v>
      </c>
      <c r="AB3485" t="b">
        <v>0</v>
      </c>
      <c r="AF3485" t="s">
        <v>57</v>
      </c>
      <c r="AG3485" t="s">
        <v>19151</v>
      </c>
      <c r="AI3485">
        <v>1</v>
      </c>
      <c r="AJ3485">
        <v>2018</v>
      </c>
    </row>
    <row r="3486" spans="1:36" x14ac:dyDescent="0.3">
      <c r="A3486" s="1" t="s">
        <v>36</v>
      </c>
      <c r="B3486">
        <v>5943587</v>
      </c>
      <c r="C3486">
        <v>14</v>
      </c>
      <c r="D3486" s="1" t="s">
        <v>38</v>
      </c>
      <c r="E3486" s="1" t="s">
        <v>244</v>
      </c>
      <c r="F3486" s="1" t="s">
        <v>40</v>
      </c>
      <c r="G3486" t="s">
        <v>11452</v>
      </c>
      <c r="H3486" t="s">
        <v>238</v>
      </c>
      <c r="I3486" t="s">
        <v>11495</v>
      </c>
      <c r="J3486" t="s">
        <v>44</v>
      </c>
      <c r="K3486" t="s">
        <v>45</v>
      </c>
      <c r="M3486" t="s">
        <v>46</v>
      </c>
      <c r="N3486" t="s">
        <v>63</v>
      </c>
      <c r="O3486" t="s">
        <v>64</v>
      </c>
      <c r="P3486">
        <v>5779</v>
      </c>
      <c r="Q3486" t="s">
        <v>49</v>
      </c>
      <c r="S3486" t="s">
        <v>11496</v>
      </c>
      <c r="T3486" t="s">
        <v>76</v>
      </c>
      <c r="U3486" s="1" t="s">
        <v>11497</v>
      </c>
      <c r="V3486" s="1" t="s">
        <v>11498</v>
      </c>
      <c r="W3486" s="1" t="s">
        <v>9704</v>
      </c>
      <c r="X3486" s="1" t="s">
        <v>11499</v>
      </c>
      <c r="Y3486" s="1" t="s">
        <v>49</v>
      </c>
      <c r="Z3486" s="1" t="s">
        <v>49</v>
      </c>
      <c r="AA3486" t="s">
        <v>621</v>
      </c>
      <c r="AB3486" t="b">
        <v>0</v>
      </c>
      <c r="AF3486" t="s">
        <v>57</v>
      </c>
      <c r="AG3486" t="s">
        <v>11500</v>
      </c>
      <c r="AI3486">
        <v>2</v>
      </c>
      <c r="AJ3486">
        <v>2017</v>
      </c>
    </row>
    <row r="3487" spans="1:36" x14ac:dyDescent="0.3">
      <c r="A3487" s="1" t="s">
        <v>36</v>
      </c>
      <c r="B3487">
        <v>5944237</v>
      </c>
      <c r="C3487">
        <v>14</v>
      </c>
      <c r="D3487" s="1" t="s">
        <v>38</v>
      </c>
      <c r="E3487" s="1" t="s">
        <v>244</v>
      </c>
      <c r="F3487" s="1" t="s">
        <v>40</v>
      </c>
      <c r="G3487" t="s">
        <v>6996</v>
      </c>
      <c r="H3487" t="s">
        <v>422</v>
      </c>
      <c r="I3487" t="s">
        <v>6997</v>
      </c>
      <c r="J3487" t="s">
        <v>44</v>
      </c>
      <c r="K3487" t="s">
        <v>45</v>
      </c>
      <c r="M3487" t="s">
        <v>46</v>
      </c>
      <c r="N3487" t="s">
        <v>195</v>
      </c>
      <c r="O3487" t="s">
        <v>160</v>
      </c>
      <c r="P3487">
        <v>6247</v>
      </c>
      <c r="Q3487" t="s">
        <v>49</v>
      </c>
      <c r="S3487" t="s">
        <v>6998</v>
      </c>
      <c r="T3487" t="s">
        <v>51</v>
      </c>
      <c r="U3487" s="1" t="s">
        <v>6999</v>
      </c>
      <c r="V3487" s="1" t="s">
        <v>513</v>
      </c>
      <c r="W3487" s="1" t="s">
        <v>7000</v>
      </c>
      <c r="X3487" s="1" t="s">
        <v>515</v>
      </c>
      <c r="Y3487" s="1" t="s">
        <v>49</v>
      </c>
      <c r="Z3487" s="1" t="s">
        <v>49</v>
      </c>
      <c r="AA3487" t="s">
        <v>621</v>
      </c>
      <c r="AB3487" t="b">
        <v>0</v>
      </c>
      <c r="AF3487" t="s">
        <v>57</v>
      </c>
      <c r="AG3487" t="s">
        <v>7001</v>
      </c>
      <c r="AI3487">
        <v>2</v>
      </c>
      <c r="AJ3487">
        <v>2018</v>
      </c>
    </row>
    <row r="3488" spans="1:36" x14ac:dyDescent="0.3">
      <c r="A3488" s="1" t="s">
        <v>36</v>
      </c>
      <c r="B3488">
        <v>5944525</v>
      </c>
      <c r="D3488" s="1" t="s">
        <v>38</v>
      </c>
      <c r="E3488" s="1" t="s">
        <v>244</v>
      </c>
      <c r="F3488" s="1" t="s">
        <v>40</v>
      </c>
      <c r="G3488" t="s">
        <v>9572</v>
      </c>
      <c r="H3488" t="s">
        <v>571</v>
      </c>
      <c r="I3488" t="s">
        <v>9573</v>
      </c>
      <c r="J3488" t="s">
        <v>44</v>
      </c>
      <c r="K3488" t="s">
        <v>1326</v>
      </c>
      <c r="M3488" t="s">
        <v>46</v>
      </c>
      <c r="O3488" t="s">
        <v>160</v>
      </c>
      <c r="P3488">
        <v>2477</v>
      </c>
      <c r="Q3488" t="s">
        <v>49</v>
      </c>
      <c r="S3488" t="s">
        <v>9574</v>
      </c>
      <c r="T3488" t="s">
        <v>51</v>
      </c>
      <c r="U3488" s="1" t="s">
        <v>9575</v>
      </c>
      <c r="V3488" s="1" t="s">
        <v>9576</v>
      </c>
      <c r="W3488" s="1" t="s">
        <v>9577</v>
      </c>
      <c r="X3488" s="1" t="s">
        <v>1313</v>
      </c>
      <c r="Y3488" s="1" t="s">
        <v>49</v>
      </c>
      <c r="Z3488" s="1" t="s">
        <v>49</v>
      </c>
      <c r="AA3488" t="s">
        <v>621</v>
      </c>
      <c r="AB3488" t="b">
        <v>0</v>
      </c>
      <c r="AF3488" t="s">
        <v>57</v>
      </c>
      <c r="AG3488" t="s">
        <v>9574</v>
      </c>
      <c r="AI3488">
        <v>2</v>
      </c>
      <c r="AJ3488">
        <v>2018</v>
      </c>
    </row>
    <row r="3489" spans="1:36" x14ac:dyDescent="0.3">
      <c r="A3489" s="1" t="s">
        <v>36</v>
      </c>
      <c r="B3489">
        <v>5975153</v>
      </c>
      <c r="C3489">
        <v>10</v>
      </c>
      <c r="D3489" s="1" t="s">
        <v>38</v>
      </c>
      <c r="E3489" s="1" t="s">
        <v>671</v>
      </c>
      <c r="F3489" s="1" t="s">
        <v>40</v>
      </c>
      <c r="G3489" t="s">
        <v>21395</v>
      </c>
      <c r="H3489" t="s">
        <v>21396</v>
      </c>
      <c r="I3489" t="s">
        <v>21397</v>
      </c>
      <c r="J3489" t="s">
        <v>44</v>
      </c>
      <c r="K3489" t="s">
        <v>45</v>
      </c>
      <c r="M3489" t="s">
        <v>46</v>
      </c>
      <c r="N3489" t="s">
        <v>63</v>
      </c>
      <c r="O3489" t="s">
        <v>675</v>
      </c>
      <c r="P3489">
        <v>5843</v>
      </c>
      <c r="Q3489" t="s">
        <v>49</v>
      </c>
      <c r="S3489" t="s">
        <v>21398</v>
      </c>
      <c r="T3489" t="s">
        <v>677</v>
      </c>
      <c r="U3489" s="1" t="s">
        <v>21399</v>
      </c>
      <c r="V3489" s="1" t="s">
        <v>21400</v>
      </c>
      <c r="W3489" s="1" t="s">
        <v>7643</v>
      </c>
      <c r="X3489" s="1" t="s">
        <v>809</v>
      </c>
      <c r="Y3489" s="1" t="s">
        <v>49</v>
      </c>
      <c r="Z3489" s="1" t="s">
        <v>49</v>
      </c>
      <c r="AA3489" t="s">
        <v>621</v>
      </c>
      <c r="AB3489" t="b">
        <v>0</v>
      </c>
      <c r="AF3489" t="s">
        <v>57</v>
      </c>
      <c r="AG3489" t="s">
        <v>21401</v>
      </c>
      <c r="AI3489">
        <v>1</v>
      </c>
      <c r="AJ3489">
        <v>2018</v>
      </c>
    </row>
    <row r="3490" spans="1:36" x14ac:dyDescent="0.3">
      <c r="A3490" s="1" t="s">
        <v>36</v>
      </c>
      <c r="B3490">
        <v>5975162</v>
      </c>
      <c r="D3490" s="1" t="s">
        <v>38</v>
      </c>
      <c r="E3490" s="1" t="s">
        <v>244</v>
      </c>
      <c r="F3490" s="1" t="s">
        <v>40</v>
      </c>
      <c r="G3490" t="s">
        <v>36598</v>
      </c>
      <c r="H3490" t="s">
        <v>238</v>
      </c>
      <c r="I3490" t="s">
        <v>36599</v>
      </c>
      <c r="J3490" t="s">
        <v>44</v>
      </c>
      <c r="K3490" t="s">
        <v>45</v>
      </c>
      <c r="M3490" t="s">
        <v>46</v>
      </c>
      <c r="N3490" t="s">
        <v>1133</v>
      </c>
      <c r="O3490" t="s">
        <v>95</v>
      </c>
      <c r="P3490">
        <v>6061</v>
      </c>
      <c r="Q3490" t="s">
        <v>49</v>
      </c>
      <c r="S3490" t="s">
        <v>36600</v>
      </c>
      <c r="T3490" t="s">
        <v>76</v>
      </c>
      <c r="U3490" s="1" t="s">
        <v>36601</v>
      </c>
      <c r="V3490" s="1" t="s">
        <v>36602</v>
      </c>
      <c r="W3490" s="1" t="s">
        <v>36603</v>
      </c>
      <c r="X3490" s="1" t="s">
        <v>36195</v>
      </c>
      <c r="Y3490" s="1" t="s">
        <v>49</v>
      </c>
      <c r="Z3490" s="1" t="s">
        <v>49</v>
      </c>
      <c r="AA3490" t="s">
        <v>621</v>
      </c>
      <c r="AB3490" t="b">
        <v>0</v>
      </c>
      <c r="AF3490" t="s">
        <v>57</v>
      </c>
      <c r="AG3490" t="s">
        <v>36604</v>
      </c>
      <c r="AI3490">
        <v>2</v>
      </c>
      <c r="AJ3490">
        <v>2018</v>
      </c>
    </row>
    <row r="3491" spans="1:36" x14ac:dyDescent="0.3">
      <c r="A3491" s="1" t="s">
        <v>36</v>
      </c>
      <c r="B3491">
        <v>5976571</v>
      </c>
      <c r="C3491">
        <v>12</v>
      </c>
      <c r="D3491" s="1" t="s">
        <v>5755</v>
      </c>
      <c r="E3491" s="1" t="s">
        <v>49</v>
      </c>
      <c r="F3491" s="1" t="s">
        <v>40</v>
      </c>
      <c r="I3491" t="s">
        <v>58047</v>
      </c>
      <c r="J3491" t="s">
        <v>5757</v>
      </c>
      <c r="K3491" t="s">
        <v>39394</v>
      </c>
      <c r="L3491">
        <v>10</v>
      </c>
      <c r="M3491" t="s">
        <v>39288</v>
      </c>
      <c r="O3491" t="s">
        <v>64</v>
      </c>
      <c r="P3491">
        <v>2915</v>
      </c>
      <c r="Q3491" t="s">
        <v>49</v>
      </c>
      <c r="S3491" t="s">
        <v>39885</v>
      </c>
      <c r="T3491" t="s">
        <v>43069</v>
      </c>
      <c r="U3491" s="1" t="s">
        <v>43087</v>
      </c>
      <c r="V3491" s="1" t="s">
        <v>10291</v>
      </c>
      <c r="W3491" s="1" t="s">
        <v>43088</v>
      </c>
      <c r="X3491" s="1" t="s">
        <v>43072</v>
      </c>
      <c r="Y3491" s="1" t="s">
        <v>49</v>
      </c>
      <c r="Z3491" s="1" t="s">
        <v>49</v>
      </c>
      <c r="AA3491" t="s">
        <v>1147</v>
      </c>
      <c r="AB3491" t="b">
        <v>0</v>
      </c>
      <c r="AC3491" t="s">
        <v>43089</v>
      </c>
      <c r="AD3491" t="s">
        <v>43074</v>
      </c>
      <c r="AE3491" t="s">
        <v>39295</v>
      </c>
      <c r="AF3491" t="s">
        <v>57</v>
      </c>
      <c r="AG3491" t="s">
        <v>58048</v>
      </c>
    </row>
    <row r="3492" spans="1:36" x14ac:dyDescent="0.3">
      <c r="A3492" s="1" t="s">
        <v>36</v>
      </c>
      <c r="B3492">
        <v>5986095</v>
      </c>
      <c r="C3492">
        <v>14</v>
      </c>
      <c r="D3492" s="1" t="s">
        <v>38</v>
      </c>
      <c r="E3492" s="1" t="s">
        <v>244</v>
      </c>
      <c r="F3492" s="1" t="s">
        <v>40</v>
      </c>
      <c r="G3492" t="s">
        <v>15314</v>
      </c>
      <c r="H3492" t="s">
        <v>11535</v>
      </c>
      <c r="I3492" t="s">
        <v>15315</v>
      </c>
      <c r="J3492" t="s">
        <v>44</v>
      </c>
      <c r="K3492" t="s">
        <v>45</v>
      </c>
      <c r="M3492" t="s">
        <v>46</v>
      </c>
      <c r="N3492" t="s">
        <v>320</v>
      </c>
      <c r="O3492" t="s">
        <v>160</v>
      </c>
      <c r="P3492">
        <v>5252</v>
      </c>
      <c r="Q3492" t="s">
        <v>49</v>
      </c>
      <c r="S3492" t="s">
        <v>15316</v>
      </c>
      <c r="T3492" t="s">
        <v>51</v>
      </c>
      <c r="U3492" s="1" t="s">
        <v>15317</v>
      </c>
      <c r="V3492" s="1" t="s">
        <v>15318</v>
      </c>
      <c r="W3492" s="1" t="s">
        <v>15319</v>
      </c>
      <c r="X3492" s="1" t="s">
        <v>134</v>
      </c>
      <c r="Y3492" s="1" t="s">
        <v>49</v>
      </c>
      <c r="Z3492" s="1" t="s">
        <v>49</v>
      </c>
      <c r="AA3492" t="s">
        <v>621</v>
      </c>
      <c r="AB3492" t="b">
        <v>0</v>
      </c>
      <c r="AF3492" t="s">
        <v>57</v>
      </c>
      <c r="AG3492" t="s">
        <v>15320</v>
      </c>
      <c r="AI3492">
        <v>2</v>
      </c>
      <c r="AJ3492">
        <v>2018</v>
      </c>
    </row>
    <row r="3493" spans="1:36" x14ac:dyDescent="0.3">
      <c r="A3493" s="1" t="s">
        <v>36</v>
      </c>
      <c r="B3493">
        <v>5986113</v>
      </c>
      <c r="C3493">
        <v>12</v>
      </c>
      <c r="D3493" s="1" t="s">
        <v>38</v>
      </c>
      <c r="E3493" s="1" t="s">
        <v>244</v>
      </c>
      <c r="F3493" s="1" t="s">
        <v>40</v>
      </c>
      <c r="G3493" t="s">
        <v>13474</v>
      </c>
      <c r="H3493" t="s">
        <v>571</v>
      </c>
      <c r="I3493" t="s">
        <v>15333</v>
      </c>
      <c r="J3493" t="s">
        <v>44</v>
      </c>
      <c r="K3493" t="s">
        <v>45</v>
      </c>
      <c r="M3493" t="s">
        <v>46</v>
      </c>
      <c r="N3493" t="s">
        <v>15334</v>
      </c>
      <c r="O3493" t="s">
        <v>160</v>
      </c>
      <c r="P3493">
        <v>6177</v>
      </c>
      <c r="Q3493" t="s">
        <v>49</v>
      </c>
      <c r="S3493" t="s">
        <v>15335</v>
      </c>
      <c r="T3493" t="s">
        <v>51</v>
      </c>
      <c r="U3493" s="1" t="s">
        <v>15336</v>
      </c>
      <c r="V3493" s="1" t="s">
        <v>1343</v>
      </c>
      <c r="W3493" s="1" t="s">
        <v>15337</v>
      </c>
      <c r="X3493" s="1" t="s">
        <v>645</v>
      </c>
      <c r="Y3493" s="1" t="s">
        <v>49</v>
      </c>
      <c r="Z3493" s="1" t="s">
        <v>49</v>
      </c>
      <c r="AA3493" t="s">
        <v>621</v>
      </c>
      <c r="AB3493" t="b">
        <v>0</v>
      </c>
      <c r="AF3493" t="s">
        <v>57</v>
      </c>
      <c r="AG3493" t="s">
        <v>15338</v>
      </c>
      <c r="AI3493">
        <v>2</v>
      </c>
      <c r="AJ3493">
        <v>2018</v>
      </c>
    </row>
    <row r="3494" spans="1:36" x14ac:dyDescent="0.3">
      <c r="A3494" s="1" t="s">
        <v>36</v>
      </c>
      <c r="B3494">
        <v>5986114</v>
      </c>
      <c r="C3494">
        <v>12</v>
      </c>
      <c r="D3494" s="1" t="s">
        <v>38</v>
      </c>
      <c r="E3494" s="1" t="s">
        <v>244</v>
      </c>
      <c r="F3494" s="1" t="s">
        <v>40</v>
      </c>
      <c r="G3494" t="s">
        <v>13474</v>
      </c>
      <c r="H3494" t="s">
        <v>571</v>
      </c>
      <c r="I3494" t="s">
        <v>15333</v>
      </c>
      <c r="J3494" t="s">
        <v>44</v>
      </c>
      <c r="K3494" t="s">
        <v>45</v>
      </c>
      <c r="M3494" t="s">
        <v>46</v>
      </c>
      <c r="N3494" t="s">
        <v>15334</v>
      </c>
      <c r="O3494" t="s">
        <v>160</v>
      </c>
      <c r="P3494">
        <v>6177</v>
      </c>
      <c r="Q3494" t="s">
        <v>49</v>
      </c>
      <c r="S3494" t="s">
        <v>15335</v>
      </c>
      <c r="T3494" t="s">
        <v>51</v>
      </c>
      <c r="U3494" s="1" t="s">
        <v>15336</v>
      </c>
      <c r="V3494" s="1" t="s">
        <v>1343</v>
      </c>
      <c r="W3494" s="1" t="s">
        <v>15337</v>
      </c>
      <c r="X3494" s="1" t="s">
        <v>645</v>
      </c>
      <c r="Y3494" s="1" t="s">
        <v>49</v>
      </c>
      <c r="Z3494" s="1" t="s">
        <v>49</v>
      </c>
      <c r="AA3494" t="s">
        <v>621</v>
      </c>
      <c r="AB3494" t="b">
        <v>0</v>
      </c>
      <c r="AF3494" t="s">
        <v>57</v>
      </c>
      <c r="AG3494" t="s">
        <v>15338</v>
      </c>
      <c r="AI3494">
        <v>2</v>
      </c>
      <c r="AJ3494">
        <v>2018</v>
      </c>
    </row>
    <row r="3495" spans="1:36" x14ac:dyDescent="0.3">
      <c r="A3495" s="1" t="s">
        <v>36</v>
      </c>
      <c r="B3495">
        <v>5997977</v>
      </c>
      <c r="C3495">
        <v>14</v>
      </c>
      <c r="D3495" s="1" t="s">
        <v>38</v>
      </c>
      <c r="E3495" s="1" t="s">
        <v>244</v>
      </c>
      <c r="F3495" s="1" t="s">
        <v>40</v>
      </c>
      <c r="G3495" t="s">
        <v>6996</v>
      </c>
      <c r="H3495" t="s">
        <v>19113</v>
      </c>
      <c r="I3495" t="s">
        <v>19114</v>
      </c>
      <c r="J3495" t="s">
        <v>44</v>
      </c>
      <c r="K3495" t="s">
        <v>45</v>
      </c>
      <c r="M3495" t="s">
        <v>46</v>
      </c>
      <c r="N3495" t="s">
        <v>47</v>
      </c>
      <c r="O3495" t="s">
        <v>160</v>
      </c>
      <c r="P3495">
        <v>5346</v>
      </c>
      <c r="Q3495" t="s">
        <v>49</v>
      </c>
      <c r="S3495" t="s">
        <v>3822</v>
      </c>
      <c r="T3495" t="s">
        <v>51</v>
      </c>
      <c r="U3495" s="1" t="s">
        <v>19115</v>
      </c>
      <c r="V3495" s="1" t="s">
        <v>163</v>
      </c>
      <c r="W3495" s="1" t="s">
        <v>19116</v>
      </c>
      <c r="X3495" s="1" t="s">
        <v>165</v>
      </c>
      <c r="Y3495" s="1" t="s">
        <v>49</v>
      </c>
      <c r="Z3495" s="1" t="s">
        <v>49</v>
      </c>
      <c r="AA3495" t="s">
        <v>1147</v>
      </c>
      <c r="AB3495" t="b">
        <v>0</v>
      </c>
      <c r="AF3495" t="s">
        <v>57</v>
      </c>
      <c r="AG3495" t="s">
        <v>19117</v>
      </c>
      <c r="AI3495">
        <v>2</v>
      </c>
      <c r="AJ3495">
        <v>2019</v>
      </c>
    </row>
    <row r="3496" spans="1:36" x14ac:dyDescent="0.3">
      <c r="A3496" s="1" t="s">
        <v>36</v>
      </c>
      <c r="B3496">
        <v>5997978</v>
      </c>
      <c r="C3496">
        <v>16</v>
      </c>
      <c r="D3496" s="1" t="s">
        <v>38</v>
      </c>
      <c r="E3496" s="1" t="s">
        <v>244</v>
      </c>
      <c r="F3496" s="1" t="s">
        <v>40</v>
      </c>
      <c r="G3496" t="s">
        <v>4625</v>
      </c>
      <c r="H3496" t="s">
        <v>104</v>
      </c>
      <c r="I3496" t="s">
        <v>6918</v>
      </c>
      <c r="J3496" t="s">
        <v>44</v>
      </c>
      <c r="K3496" t="s">
        <v>45</v>
      </c>
      <c r="M3496" t="s">
        <v>46</v>
      </c>
      <c r="N3496" t="s">
        <v>106</v>
      </c>
      <c r="O3496" t="s">
        <v>160</v>
      </c>
      <c r="P3496">
        <v>5399</v>
      </c>
      <c r="Q3496" t="s">
        <v>49</v>
      </c>
      <c r="S3496" t="s">
        <v>6919</v>
      </c>
      <c r="T3496" t="s">
        <v>51</v>
      </c>
      <c r="U3496" s="1" t="s">
        <v>6920</v>
      </c>
      <c r="V3496" s="1" t="s">
        <v>6383</v>
      </c>
      <c r="W3496" s="1" t="s">
        <v>6921</v>
      </c>
      <c r="X3496" s="1" t="s">
        <v>165</v>
      </c>
      <c r="Y3496" s="1" t="s">
        <v>49</v>
      </c>
      <c r="Z3496" s="1" t="s">
        <v>49</v>
      </c>
      <c r="AA3496" t="s">
        <v>1147</v>
      </c>
      <c r="AB3496" t="b">
        <v>0</v>
      </c>
      <c r="AF3496" t="s">
        <v>57</v>
      </c>
      <c r="AG3496" t="s">
        <v>6922</v>
      </c>
      <c r="AI3496">
        <v>2</v>
      </c>
      <c r="AJ3496">
        <v>2019</v>
      </c>
    </row>
    <row r="3497" spans="1:36" x14ac:dyDescent="0.3">
      <c r="A3497" s="1" t="s">
        <v>36</v>
      </c>
      <c r="B3497">
        <v>5997979</v>
      </c>
      <c r="C3497">
        <v>16</v>
      </c>
      <c r="D3497" s="1" t="s">
        <v>38</v>
      </c>
      <c r="E3497" s="1" t="s">
        <v>244</v>
      </c>
      <c r="F3497" s="1" t="s">
        <v>40</v>
      </c>
      <c r="G3497" t="s">
        <v>4625</v>
      </c>
      <c r="H3497" t="s">
        <v>104</v>
      </c>
      <c r="I3497" t="s">
        <v>6918</v>
      </c>
      <c r="J3497" t="s">
        <v>44</v>
      </c>
      <c r="K3497" t="s">
        <v>45</v>
      </c>
      <c r="M3497" t="s">
        <v>46</v>
      </c>
      <c r="N3497" t="s">
        <v>106</v>
      </c>
      <c r="O3497" t="s">
        <v>160</v>
      </c>
      <c r="P3497">
        <v>5399</v>
      </c>
      <c r="Q3497" t="s">
        <v>49</v>
      </c>
      <c r="S3497" t="s">
        <v>6919</v>
      </c>
      <c r="T3497" t="s">
        <v>51</v>
      </c>
      <c r="U3497" s="1" t="s">
        <v>6920</v>
      </c>
      <c r="V3497" s="1" t="s">
        <v>6383</v>
      </c>
      <c r="W3497" s="1" t="s">
        <v>6921</v>
      </c>
      <c r="X3497" s="1" t="s">
        <v>165</v>
      </c>
      <c r="Y3497" s="1" t="s">
        <v>49</v>
      </c>
      <c r="Z3497" s="1" t="s">
        <v>49</v>
      </c>
      <c r="AA3497" t="s">
        <v>1147</v>
      </c>
      <c r="AB3497" t="b">
        <v>0</v>
      </c>
      <c r="AF3497" t="s">
        <v>57</v>
      </c>
      <c r="AG3497" t="s">
        <v>6922</v>
      </c>
      <c r="AI3497">
        <v>2</v>
      </c>
      <c r="AJ3497">
        <v>2019</v>
      </c>
    </row>
    <row r="3498" spans="1:36" x14ac:dyDescent="0.3">
      <c r="A3498" s="1" t="s">
        <v>36</v>
      </c>
      <c r="B3498">
        <v>5998600</v>
      </c>
      <c r="C3498">
        <v>14</v>
      </c>
      <c r="D3498" s="1" t="s">
        <v>38</v>
      </c>
      <c r="E3498" s="1" t="s">
        <v>2550</v>
      </c>
      <c r="F3498" s="1" t="s">
        <v>40</v>
      </c>
      <c r="G3498" t="s">
        <v>4625</v>
      </c>
      <c r="H3498" t="s">
        <v>1306</v>
      </c>
      <c r="I3498" t="s">
        <v>15276</v>
      </c>
      <c r="J3498" t="s">
        <v>44</v>
      </c>
      <c r="K3498" t="s">
        <v>45</v>
      </c>
      <c r="M3498" t="s">
        <v>46</v>
      </c>
      <c r="N3498" t="s">
        <v>47</v>
      </c>
      <c r="O3498" t="s">
        <v>160</v>
      </c>
      <c r="P3498">
        <v>4999</v>
      </c>
      <c r="Q3498" t="s">
        <v>49</v>
      </c>
      <c r="S3498" t="s">
        <v>15277</v>
      </c>
      <c r="T3498" t="s">
        <v>51</v>
      </c>
      <c r="U3498" s="1" t="s">
        <v>15278</v>
      </c>
      <c r="V3498" s="1" t="s">
        <v>6934</v>
      </c>
      <c r="W3498" s="1" t="s">
        <v>15279</v>
      </c>
      <c r="X3498" s="1" t="s">
        <v>1501</v>
      </c>
      <c r="Y3498" s="1" t="s">
        <v>49</v>
      </c>
      <c r="Z3498" s="1" t="s">
        <v>49</v>
      </c>
      <c r="AA3498" t="s">
        <v>621</v>
      </c>
      <c r="AB3498" t="b">
        <v>0</v>
      </c>
      <c r="AF3498" t="s">
        <v>57</v>
      </c>
      <c r="AG3498" t="s">
        <v>15280</v>
      </c>
      <c r="AI3498">
        <v>2</v>
      </c>
      <c r="AJ3498">
        <v>2018</v>
      </c>
    </row>
    <row r="3499" spans="1:36" x14ac:dyDescent="0.3">
      <c r="A3499" s="1" t="s">
        <v>36</v>
      </c>
      <c r="B3499">
        <v>5998601</v>
      </c>
      <c r="C3499">
        <v>14</v>
      </c>
      <c r="D3499" s="1" t="s">
        <v>38</v>
      </c>
      <c r="E3499" s="1" t="s">
        <v>244</v>
      </c>
      <c r="F3499" s="1" t="s">
        <v>40</v>
      </c>
      <c r="G3499" t="s">
        <v>6996</v>
      </c>
      <c r="H3499" t="s">
        <v>19113</v>
      </c>
      <c r="I3499" t="s">
        <v>19114</v>
      </c>
      <c r="J3499" t="s">
        <v>44</v>
      </c>
      <c r="K3499" t="s">
        <v>45</v>
      </c>
      <c r="M3499" t="s">
        <v>46</v>
      </c>
      <c r="N3499" t="s">
        <v>47</v>
      </c>
      <c r="O3499" t="s">
        <v>160</v>
      </c>
      <c r="P3499">
        <v>5346</v>
      </c>
      <c r="Q3499" t="s">
        <v>49</v>
      </c>
      <c r="S3499" t="s">
        <v>3822</v>
      </c>
      <c r="T3499" t="s">
        <v>51</v>
      </c>
      <c r="U3499" s="1" t="s">
        <v>19115</v>
      </c>
      <c r="V3499" s="1" t="s">
        <v>163</v>
      </c>
      <c r="W3499" s="1" t="s">
        <v>19116</v>
      </c>
      <c r="X3499" s="1" t="s">
        <v>165</v>
      </c>
      <c r="Y3499" s="1" t="s">
        <v>49</v>
      </c>
      <c r="Z3499" s="1" t="s">
        <v>49</v>
      </c>
      <c r="AA3499" t="s">
        <v>1147</v>
      </c>
      <c r="AB3499" t="b">
        <v>0</v>
      </c>
      <c r="AF3499" t="s">
        <v>57</v>
      </c>
      <c r="AG3499" t="s">
        <v>19117</v>
      </c>
      <c r="AI3499">
        <v>2</v>
      </c>
      <c r="AJ3499">
        <v>2019</v>
      </c>
    </row>
    <row r="3500" spans="1:36" x14ac:dyDescent="0.3">
      <c r="A3500" s="1" t="s">
        <v>36</v>
      </c>
      <c r="B3500">
        <v>5999841</v>
      </c>
      <c r="C3500">
        <v>12</v>
      </c>
      <c r="D3500" s="1" t="s">
        <v>38</v>
      </c>
      <c r="E3500" s="1" t="s">
        <v>412</v>
      </c>
      <c r="F3500" s="1" t="s">
        <v>40</v>
      </c>
      <c r="G3500" t="s">
        <v>846</v>
      </c>
      <c r="H3500" t="s">
        <v>847</v>
      </c>
      <c r="I3500" t="s">
        <v>1460</v>
      </c>
      <c r="J3500" t="s">
        <v>44</v>
      </c>
      <c r="K3500" t="s">
        <v>45</v>
      </c>
      <c r="M3500" t="s">
        <v>46</v>
      </c>
      <c r="O3500" t="s">
        <v>64</v>
      </c>
      <c r="P3500">
        <v>6969</v>
      </c>
      <c r="Q3500" t="s">
        <v>49</v>
      </c>
      <c r="S3500" t="s">
        <v>114</v>
      </c>
      <c r="T3500" t="s">
        <v>330</v>
      </c>
      <c r="U3500" s="1" t="s">
        <v>1461</v>
      </c>
      <c r="V3500" s="1" t="s">
        <v>1462</v>
      </c>
      <c r="W3500" s="1" t="s">
        <v>1463</v>
      </c>
      <c r="X3500" s="1" t="s">
        <v>1464</v>
      </c>
      <c r="Y3500" s="1" t="s">
        <v>49</v>
      </c>
      <c r="Z3500" s="1" t="s">
        <v>49</v>
      </c>
      <c r="AA3500" t="s">
        <v>100</v>
      </c>
      <c r="AB3500" t="b">
        <v>0</v>
      </c>
      <c r="AF3500" t="s">
        <v>57</v>
      </c>
      <c r="AG3500" t="s">
        <v>114</v>
      </c>
      <c r="AI3500">
        <v>2</v>
      </c>
      <c r="AJ3500">
        <v>2016</v>
      </c>
    </row>
    <row r="3501" spans="1:36" x14ac:dyDescent="0.3">
      <c r="A3501" s="1" t="s">
        <v>36</v>
      </c>
      <c r="B3501">
        <v>6000813</v>
      </c>
      <c r="D3501" s="1" t="s">
        <v>38</v>
      </c>
      <c r="E3501" s="1" t="s">
        <v>1353</v>
      </c>
      <c r="F3501" s="1" t="s">
        <v>40</v>
      </c>
      <c r="G3501" t="s">
        <v>1422</v>
      </c>
      <c r="H3501" t="s">
        <v>1413</v>
      </c>
      <c r="I3501" t="s">
        <v>18117</v>
      </c>
      <c r="J3501" t="s">
        <v>44</v>
      </c>
      <c r="K3501" t="s">
        <v>45</v>
      </c>
      <c r="M3501" t="s">
        <v>46</v>
      </c>
      <c r="N3501" t="s">
        <v>47</v>
      </c>
      <c r="O3501" t="s">
        <v>1415</v>
      </c>
      <c r="P3501">
        <v>5546</v>
      </c>
      <c r="Q3501" t="s">
        <v>49</v>
      </c>
      <c r="S3501" t="s">
        <v>18118</v>
      </c>
      <c r="T3501" t="s">
        <v>1417</v>
      </c>
      <c r="U3501" s="1" t="s">
        <v>18119</v>
      </c>
      <c r="V3501" s="1" t="s">
        <v>18120</v>
      </c>
      <c r="W3501" s="1" t="s">
        <v>18121</v>
      </c>
      <c r="X3501" s="1" t="s">
        <v>1643</v>
      </c>
      <c r="Y3501" s="1" t="s">
        <v>49</v>
      </c>
      <c r="Z3501" s="1" t="s">
        <v>49</v>
      </c>
      <c r="AA3501" t="s">
        <v>135</v>
      </c>
      <c r="AB3501" t="b">
        <v>0</v>
      </c>
      <c r="AF3501" t="s">
        <v>57</v>
      </c>
      <c r="AG3501" t="s">
        <v>18122</v>
      </c>
      <c r="AI3501">
        <v>2</v>
      </c>
      <c r="AJ3501">
        <v>2014</v>
      </c>
    </row>
    <row r="3502" spans="1:36" x14ac:dyDescent="0.3">
      <c r="A3502" s="1" t="s">
        <v>36</v>
      </c>
      <c r="B3502">
        <v>6006219</v>
      </c>
      <c r="D3502" s="1" t="s">
        <v>38</v>
      </c>
      <c r="E3502" s="1" t="s">
        <v>1353</v>
      </c>
      <c r="F3502" s="1" t="s">
        <v>40</v>
      </c>
      <c r="G3502" t="s">
        <v>1422</v>
      </c>
      <c r="H3502" t="s">
        <v>1413</v>
      </c>
      <c r="I3502" t="s">
        <v>19293</v>
      </c>
      <c r="J3502" t="s">
        <v>44</v>
      </c>
      <c r="K3502" t="s">
        <v>45</v>
      </c>
      <c r="M3502" t="s">
        <v>46</v>
      </c>
      <c r="O3502" t="s">
        <v>1415</v>
      </c>
      <c r="P3502">
        <v>5189</v>
      </c>
      <c r="Q3502" t="s">
        <v>49</v>
      </c>
      <c r="S3502" t="s">
        <v>19294</v>
      </c>
      <c r="T3502" t="s">
        <v>1417</v>
      </c>
      <c r="U3502" s="1" t="s">
        <v>19295</v>
      </c>
      <c r="V3502" s="1" t="s">
        <v>19296</v>
      </c>
      <c r="W3502" s="1" t="s">
        <v>19297</v>
      </c>
      <c r="X3502" s="1" t="s">
        <v>19298</v>
      </c>
      <c r="Y3502" s="1" t="s">
        <v>49</v>
      </c>
      <c r="Z3502" s="1" t="s">
        <v>49</v>
      </c>
      <c r="AA3502" t="s">
        <v>790</v>
      </c>
      <c r="AB3502" t="b">
        <v>0</v>
      </c>
      <c r="AF3502" t="s">
        <v>57</v>
      </c>
      <c r="AG3502" t="s">
        <v>19299</v>
      </c>
      <c r="AI3502">
        <v>2</v>
      </c>
      <c r="AJ3502">
        <v>2003</v>
      </c>
    </row>
    <row r="3503" spans="1:36" x14ac:dyDescent="0.3">
      <c r="A3503" s="1" t="s">
        <v>36</v>
      </c>
      <c r="B3503">
        <v>6011296</v>
      </c>
      <c r="C3503">
        <v>12</v>
      </c>
      <c r="D3503" s="1" t="s">
        <v>5755</v>
      </c>
      <c r="E3503" s="1" t="s">
        <v>49</v>
      </c>
      <c r="F3503" s="1" t="s">
        <v>40</v>
      </c>
      <c r="I3503" t="s">
        <v>53480</v>
      </c>
      <c r="J3503" t="s">
        <v>5757</v>
      </c>
      <c r="K3503" t="s">
        <v>39394</v>
      </c>
      <c r="L3503">
        <v>12</v>
      </c>
      <c r="M3503" t="s">
        <v>39288</v>
      </c>
      <c r="O3503" t="s">
        <v>64</v>
      </c>
      <c r="P3503">
        <v>2783</v>
      </c>
      <c r="Q3503" t="s">
        <v>49</v>
      </c>
      <c r="S3503" t="s">
        <v>39807</v>
      </c>
      <c r="T3503" t="s">
        <v>43069</v>
      </c>
      <c r="U3503" s="1" t="s">
        <v>43087</v>
      </c>
      <c r="V3503" s="1" t="s">
        <v>10291</v>
      </c>
      <c r="W3503" s="1" t="s">
        <v>43088</v>
      </c>
      <c r="X3503" s="1" t="s">
        <v>43072</v>
      </c>
      <c r="Y3503" s="1" t="s">
        <v>49</v>
      </c>
      <c r="Z3503" s="1" t="s">
        <v>49</v>
      </c>
      <c r="AA3503" t="s">
        <v>1147</v>
      </c>
      <c r="AB3503" t="b">
        <v>0</v>
      </c>
      <c r="AC3503" t="s">
        <v>43089</v>
      </c>
      <c r="AD3503" t="s">
        <v>43074</v>
      </c>
      <c r="AE3503" t="s">
        <v>39295</v>
      </c>
      <c r="AF3503" t="s">
        <v>57</v>
      </c>
      <c r="AG3503" t="s">
        <v>53481</v>
      </c>
    </row>
    <row r="3504" spans="1:36" x14ac:dyDescent="0.3">
      <c r="A3504" s="1" t="s">
        <v>36</v>
      </c>
      <c r="B3504">
        <v>6011341</v>
      </c>
      <c r="D3504" s="1" t="s">
        <v>38</v>
      </c>
      <c r="E3504" s="1" t="s">
        <v>1353</v>
      </c>
      <c r="F3504" s="1" t="s">
        <v>40</v>
      </c>
      <c r="G3504" t="s">
        <v>6996</v>
      </c>
      <c r="H3504" t="s">
        <v>11506</v>
      </c>
      <c r="I3504" t="s">
        <v>11507</v>
      </c>
      <c r="J3504" t="s">
        <v>44</v>
      </c>
      <c r="K3504" t="s">
        <v>94</v>
      </c>
      <c r="M3504" t="s">
        <v>46</v>
      </c>
      <c r="O3504" t="s">
        <v>1186</v>
      </c>
      <c r="P3504">
        <v>5133</v>
      </c>
      <c r="Q3504" t="s">
        <v>49</v>
      </c>
      <c r="S3504" t="s">
        <v>11508</v>
      </c>
      <c r="T3504" t="s">
        <v>1186</v>
      </c>
      <c r="U3504" s="1" t="s">
        <v>11509</v>
      </c>
      <c r="V3504" s="1" t="s">
        <v>11510</v>
      </c>
      <c r="W3504" s="1" t="s">
        <v>11511</v>
      </c>
      <c r="X3504" s="1" t="s">
        <v>1618</v>
      </c>
      <c r="Y3504" s="1" t="s">
        <v>49</v>
      </c>
      <c r="Z3504" s="1" t="s">
        <v>49</v>
      </c>
      <c r="AA3504" t="s">
        <v>621</v>
      </c>
      <c r="AB3504" t="b">
        <v>0</v>
      </c>
      <c r="AF3504" t="s">
        <v>57</v>
      </c>
      <c r="AG3504" t="s">
        <v>11508</v>
      </c>
      <c r="AI3504">
        <v>1</v>
      </c>
      <c r="AJ3504">
        <v>2018</v>
      </c>
    </row>
    <row r="3505" spans="1:36" x14ac:dyDescent="0.3">
      <c r="A3505" s="1" t="s">
        <v>36</v>
      </c>
      <c r="B3505">
        <v>6011889</v>
      </c>
      <c r="C3505">
        <v>14</v>
      </c>
      <c r="D3505" s="1" t="s">
        <v>38</v>
      </c>
      <c r="E3505" s="1" t="s">
        <v>244</v>
      </c>
      <c r="F3505" s="1" t="s">
        <v>40</v>
      </c>
      <c r="G3505" t="s">
        <v>6923</v>
      </c>
      <c r="H3505" t="s">
        <v>20637</v>
      </c>
      <c r="I3505" t="s">
        <v>25125</v>
      </c>
      <c r="J3505" t="s">
        <v>44</v>
      </c>
      <c r="K3505" t="s">
        <v>1585</v>
      </c>
      <c r="M3505" t="s">
        <v>46</v>
      </c>
      <c r="N3505" t="s">
        <v>47</v>
      </c>
      <c r="O3505" t="s">
        <v>160</v>
      </c>
      <c r="P3505">
        <v>6484</v>
      </c>
      <c r="Q3505" t="s">
        <v>49</v>
      </c>
      <c r="S3505" t="s">
        <v>25126</v>
      </c>
      <c r="T3505" t="s">
        <v>51</v>
      </c>
      <c r="U3505" s="1" t="s">
        <v>25127</v>
      </c>
      <c r="V3505" s="1" t="s">
        <v>25128</v>
      </c>
      <c r="W3505" s="1" t="s">
        <v>25129</v>
      </c>
      <c r="X3505" s="1" t="s">
        <v>25130</v>
      </c>
      <c r="Y3505" s="1" t="s">
        <v>49</v>
      </c>
      <c r="Z3505" s="1" t="s">
        <v>49</v>
      </c>
      <c r="AA3505" t="s">
        <v>621</v>
      </c>
      <c r="AB3505" t="b">
        <v>0</v>
      </c>
      <c r="AF3505" t="s">
        <v>57</v>
      </c>
      <c r="AG3505" t="s">
        <v>25131</v>
      </c>
      <c r="AI3505">
        <v>1</v>
      </c>
      <c r="AJ3505">
        <v>2018</v>
      </c>
    </row>
    <row r="3506" spans="1:36" x14ac:dyDescent="0.3">
      <c r="A3506" s="1" t="s">
        <v>36</v>
      </c>
      <c r="B3506">
        <v>6011890</v>
      </c>
      <c r="C3506">
        <v>14</v>
      </c>
      <c r="D3506" s="1" t="s">
        <v>38</v>
      </c>
      <c r="E3506" s="1" t="s">
        <v>244</v>
      </c>
      <c r="F3506" s="1" t="s">
        <v>40</v>
      </c>
      <c r="G3506" t="s">
        <v>6923</v>
      </c>
      <c r="H3506" t="s">
        <v>20637</v>
      </c>
      <c r="I3506" t="s">
        <v>25125</v>
      </c>
      <c r="J3506" t="s">
        <v>44</v>
      </c>
      <c r="K3506" t="s">
        <v>1585</v>
      </c>
      <c r="M3506" t="s">
        <v>46</v>
      </c>
      <c r="N3506" t="s">
        <v>47</v>
      </c>
      <c r="O3506" t="s">
        <v>160</v>
      </c>
      <c r="P3506">
        <v>6484</v>
      </c>
      <c r="Q3506" t="s">
        <v>49</v>
      </c>
      <c r="S3506" t="s">
        <v>25126</v>
      </c>
      <c r="T3506" t="s">
        <v>51</v>
      </c>
      <c r="U3506" s="1" t="s">
        <v>25127</v>
      </c>
      <c r="V3506" s="1" t="s">
        <v>25128</v>
      </c>
      <c r="W3506" s="1" t="s">
        <v>25129</v>
      </c>
      <c r="X3506" s="1" t="s">
        <v>25130</v>
      </c>
      <c r="Y3506" s="1" t="s">
        <v>49</v>
      </c>
      <c r="Z3506" s="1" t="s">
        <v>49</v>
      </c>
      <c r="AA3506" t="s">
        <v>621</v>
      </c>
      <c r="AB3506" t="b">
        <v>0</v>
      </c>
      <c r="AF3506" t="s">
        <v>57</v>
      </c>
      <c r="AG3506" t="s">
        <v>25131</v>
      </c>
      <c r="AI3506">
        <v>1</v>
      </c>
      <c r="AJ3506">
        <v>2018</v>
      </c>
    </row>
    <row r="3507" spans="1:36" x14ac:dyDescent="0.3">
      <c r="A3507" s="1" t="s">
        <v>36</v>
      </c>
      <c r="B3507">
        <v>6012892</v>
      </c>
      <c r="C3507">
        <v>12</v>
      </c>
      <c r="D3507" s="1" t="s">
        <v>5755</v>
      </c>
      <c r="E3507" s="1" t="s">
        <v>49</v>
      </c>
      <c r="F3507" s="1" t="s">
        <v>40</v>
      </c>
      <c r="I3507" t="s">
        <v>46048</v>
      </c>
      <c r="J3507" t="s">
        <v>5757</v>
      </c>
      <c r="K3507" t="s">
        <v>39394</v>
      </c>
      <c r="L3507">
        <v>11</v>
      </c>
      <c r="M3507" t="s">
        <v>39288</v>
      </c>
      <c r="O3507" t="s">
        <v>64</v>
      </c>
      <c r="P3507">
        <v>3285</v>
      </c>
      <c r="Q3507" t="s">
        <v>49</v>
      </c>
      <c r="S3507" t="s">
        <v>39340</v>
      </c>
      <c r="T3507" t="s">
        <v>43069</v>
      </c>
      <c r="U3507" s="1" t="s">
        <v>43087</v>
      </c>
      <c r="V3507" s="1" t="s">
        <v>10291</v>
      </c>
      <c r="W3507" s="1" t="s">
        <v>43088</v>
      </c>
      <c r="X3507" s="1" t="s">
        <v>43072</v>
      </c>
      <c r="Y3507" s="1" t="s">
        <v>49</v>
      </c>
      <c r="Z3507" s="1" t="s">
        <v>49</v>
      </c>
      <c r="AA3507" t="s">
        <v>1147</v>
      </c>
      <c r="AB3507" t="b">
        <v>0</v>
      </c>
      <c r="AC3507" t="s">
        <v>43089</v>
      </c>
      <c r="AD3507" t="s">
        <v>43074</v>
      </c>
      <c r="AE3507" t="s">
        <v>39295</v>
      </c>
      <c r="AF3507" t="s">
        <v>57</v>
      </c>
      <c r="AG3507" t="s">
        <v>46049</v>
      </c>
    </row>
    <row r="3508" spans="1:36" x14ac:dyDescent="0.3">
      <c r="A3508" s="1" t="s">
        <v>36</v>
      </c>
      <c r="B3508">
        <v>6012953</v>
      </c>
      <c r="C3508">
        <v>16</v>
      </c>
      <c r="D3508" s="1" t="s">
        <v>38</v>
      </c>
      <c r="E3508" s="1" t="s">
        <v>671</v>
      </c>
      <c r="F3508" s="1" t="s">
        <v>40</v>
      </c>
      <c r="G3508" t="s">
        <v>9462</v>
      </c>
      <c r="H3508" t="s">
        <v>1111</v>
      </c>
      <c r="I3508" t="s">
        <v>11415</v>
      </c>
      <c r="J3508" t="s">
        <v>44</v>
      </c>
      <c r="K3508" t="s">
        <v>45</v>
      </c>
      <c r="M3508" t="s">
        <v>46</v>
      </c>
      <c r="O3508" t="s">
        <v>675</v>
      </c>
      <c r="P3508">
        <v>6477</v>
      </c>
      <c r="Q3508" t="s">
        <v>49</v>
      </c>
      <c r="S3508" t="s">
        <v>11416</v>
      </c>
      <c r="T3508" t="s">
        <v>677</v>
      </c>
      <c r="U3508" s="1" t="s">
        <v>11417</v>
      </c>
      <c r="V3508" s="1" t="s">
        <v>11418</v>
      </c>
      <c r="W3508" s="1" t="s">
        <v>49</v>
      </c>
      <c r="X3508" s="1" t="s">
        <v>11419</v>
      </c>
      <c r="Y3508" s="1" t="s">
        <v>49</v>
      </c>
      <c r="Z3508" s="1" t="s">
        <v>49</v>
      </c>
      <c r="AA3508" t="s">
        <v>621</v>
      </c>
      <c r="AB3508" t="b">
        <v>0</v>
      </c>
      <c r="AF3508" t="s">
        <v>57</v>
      </c>
      <c r="AG3508" t="s">
        <v>11420</v>
      </c>
      <c r="AI3508">
        <v>1</v>
      </c>
      <c r="AJ3508">
        <v>2018</v>
      </c>
    </row>
    <row r="3509" spans="1:36" x14ac:dyDescent="0.3">
      <c r="A3509" s="1" t="s">
        <v>36</v>
      </c>
      <c r="B3509">
        <v>6012954</v>
      </c>
      <c r="C3509">
        <v>12</v>
      </c>
      <c r="D3509" s="1" t="s">
        <v>38</v>
      </c>
      <c r="E3509" s="1" t="s">
        <v>671</v>
      </c>
      <c r="F3509" s="1" t="s">
        <v>40</v>
      </c>
      <c r="G3509" t="s">
        <v>31942</v>
      </c>
      <c r="H3509" t="s">
        <v>11876</v>
      </c>
      <c r="I3509" t="s">
        <v>31943</v>
      </c>
      <c r="J3509" t="s">
        <v>44</v>
      </c>
      <c r="K3509" t="s">
        <v>45</v>
      </c>
      <c r="M3509" t="s">
        <v>46</v>
      </c>
      <c r="O3509" t="s">
        <v>675</v>
      </c>
      <c r="P3509">
        <v>6708</v>
      </c>
      <c r="Q3509" t="s">
        <v>49</v>
      </c>
      <c r="S3509" t="s">
        <v>31944</v>
      </c>
      <c r="T3509" t="s">
        <v>677</v>
      </c>
      <c r="U3509" s="1" t="s">
        <v>31945</v>
      </c>
      <c r="V3509" s="1" t="s">
        <v>31946</v>
      </c>
      <c r="W3509" s="1" t="s">
        <v>49</v>
      </c>
      <c r="X3509" s="1" t="s">
        <v>31947</v>
      </c>
      <c r="Y3509" s="1" t="s">
        <v>49</v>
      </c>
      <c r="Z3509" s="1" t="s">
        <v>49</v>
      </c>
      <c r="AA3509" t="s">
        <v>621</v>
      </c>
      <c r="AB3509" t="b">
        <v>0</v>
      </c>
      <c r="AF3509" t="s">
        <v>57</v>
      </c>
      <c r="AG3509" t="s">
        <v>31944</v>
      </c>
      <c r="AI3509">
        <v>1</v>
      </c>
      <c r="AJ3509">
        <v>2018</v>
      </c>
    </row>
    <row r="3510" spans="1:36" x14ac:dyDescent="0.3">
      <c r="A3510" s="1" t="s">
        <v>36</v>
      </c>
      <c r="B3510">
        <v>6024539</v>
      </c>
      <c r="D3510" s="1" t="s">
        <v>38</v>
      </c>
      <c r="E3510" s="1" t="s">
        <v>1353</v>
      </c>
      <c r="F3510" s="1" t="s">
        <v>40</v>
      </c>
      <c r="G3510" t="s">
        <v>9514</v>
      </c>
      <c r="H3510" t="s">
        <v>238</v>
      </c>
      <c r="I3510" t="s">
        <v>15387</v>
      </c>
      <c r="J3510" t="s">
        <v>44</v>
      </c>
      <c r="K3510" t="s">
        <v>45</v>
      </c>
      <c r="M3510" t="s">
        <v>46</v>
      </c>
      <c r="O3510" t="s">
        <v>95</v>
      </c>
      <c r="P3510">
        <v>5562</v>
      </c>
      <c r="Q3510" t="s">
        <v>49</v>
      </c>
      <c r="S3510" t="s">
        <v>15388</v>
      </c>
      <c r="T3510" t="s">
        <v>76</v>
      </c>
      <c r="U3510" s="1" t="s">
        <v>15389</v>
      </c>
      <c r="V3510" s="1" t="s">
        <v>315</v>
      </c>
      <c r="W3510" s="1" t="s">
        <v>49</v>
      </c>
      <c r="X3510" s="1" t="s">
        <v>1458</v>
      </c>
      <c r="Y3510" s="1" t="s">
        <v>49</v>
      </c>
      <c r="Z3510" s="1" t="s">
        <v>49</v>
      </c>
      <c r="AA3510" t="s">
        <v>621</v>
      </c>
      <c r="AB3510" t="b">
        <v>0</v>
      </c>
      <c r="AF3510" t="s">
        <v>57</v>
      </c>
      <c r="AG3510" t="s">
        <v>15390</v>
      </c>
      <c r="AI3510">
        <v>2</v>
      </c>
      <c r="AJ3510">
        <v>2018</v>
      </c>
    </row>
    <row r="3511" spans="1:36" x14ac:dyDescent="0.3">
      <c r="A3511" s="1" t="s">
        <v>36</v>
      </c>
      <c r="B3511">
        <v>6024542</v>
      </c>
      <c r="D3511" s="1" t="s">
        <v>38</v>
      </c>
      <c r="E3511" s="1" t="s">
        <v>1353</v>
      </c>
      <c r="F3511" s="1" t="s">
        <v>40</v>
      </c>
      <c r="G3511" t="s">
        <v>9514</v>
      </c>
      <c r="H3511" t="s">
        <v>238</v>
      </c>
      <c r="I3511" t="s">
        <v>15387</v>
      </c>
      <c r="J3511" t="s">
        <v>44</v>
      </c>
      <c r="K3511" t="s">
        <v>45</v>
      </c>
      <c r="M3511" t="s">
        <v>46</v>
      </c>
      <c r="O3511" t="s">
        <v>95</v>
      </c>
      <c r="P3511">
        <v>5562</v>
      </c>
      <c r="Q3511" t="s">
        <v>49</v>
      </c>
      <c r="S3511" t="s">
        <v>15388</v>
      </c>
      <c r="T3511" t="s">
        <v>76</v>
      </c>
      <c r="U3511" s="1" t="s">
        <v>15389</v>
      </c>
      <c r="V3511" s="1" t="s">
        <v>315</v>
      </c>
      <c r="W3511" s="1" t="s">
        <v>49</v>
      </c>
      <c r="X3511" s="1" t="s">
        <v>1458</v>
      </c>
      <c r="Y3511" s="1" t="s">
        <v>49</v>
      </c>
      <c r="Z3511" s="1" t="s">
        <v>49</v>
      </c>
      <c r="AA3511" t="s">
        <v>621</v>
      </c>
      <c r="AB3511" t="b">
        <v>0</v>
      </c>
      <c r="AF3511" t="s">
        <v>57</v>
      </c>
      <c r="AG3511" t="s">
        <v>15390</v>
      </c>
      <c r="AI3511">
        <v>2</v>
      </c>
      <c r="AJ3511">
        <v>2018</v>
      </c>
    </row>
    <row r="3512" spans="1:36" x14ac:dyDescent="0.3">
      <c r="A3512" s="1" t="s">
        <v>36</v>
      </c>
      <c r="B3512">
        <v>6024545</v>
      </c>
      <c r="C3512">
        <v>12</v>
      </c>
      <c r="D3512" s="1" t="s">
        <v>5755</v>
      </c>
      <c r="E3512" s="1" t="s">
        <v>49</v>
      </c>
      <c r="F3512" s="1" t="s">
        <v>40</v>
      </c>
      <c r="I3512" t="s">
        <v>53511</v>
      </c>
      <c r="J3512" t="s">
        <v>5757</v>
      </c>
      <c r="K3512" t="s">
        <v>39394</v>
      </c>
      <c r="L3512">
        <v>13</v>
      </c>
      <c r="M3512" t="s">
        <v>39288</v>
      </c>
      <c r="O3512" t="s">
        <v>64</v>
      </c>
      <c r="P3512">
        <v>2809</v>
      </c>
      <c r="Q3512" t="s">
        <v>49</v>
      </c>
      <c r="S3512" t="s">
        <v>39837</v>
      </c>
      <c r="T3512" t="s">
        <v>43069</v>
      </c>
      <c r="U3512" s="1" t="s">
        <v>43087</v>
      </c>
      <c r="V3512" s="1" t="s">
        <v>10291</v>
      </c>
      <c r="W3512" s="1" t="s">
        <v>43088</v>
      </c>
      <c r="X3512" s="1" t="s">
        <v>43072</v>
      </c>
      <c r="Y3512" s="1" t="s">
        <v>49</v>
      </c>
      <c r="Z3512" s="1" t="s">
        <v>49</v>
      </c>
      <c r="AA3512" t="s">
        <v>1147</v>
      </c>
      <c r="AB3512" t="b">
        <v>0</v>
      </c>
      <c r="AC3512" t="s">
        <v>43089</v>
      </c>
      <c r="AD3512" t="s">
        <v>43074</v>
      </c>
      <c r="AE3512" t="s">
        <v>39295</v>
      </c>
      <c r="AF3512" t="s">
        <v>57</v>
      </c>
      <c r="AG3512" t="s">
        <v>53512</v>
      </c>
    </row>
    <row r="3513" spans="1:36" x14ac:dyDescent="0.3">
      <c r="A3513" s="1" t="s">
        <v>36</v>
      </c>
      <c r="B3513">
        <v>6024562</v>
      </c>
      <c r="C3513">
        <v>12</v>
      </c>
      <c r="D3513" s="1" t="s">
        <v>5755</v>
      </c>
      <c r="E3513" s="1" t="s">
        <v>49</v>
      </c>
      <c r="F3513" s="1" t="s">
        <v>40</v>
      </c>
      <c r="I3513" t="s">
        <v>58019</v>
      </c>
      <c r="J3513" t="s">
        <v>5757</v>
      </c>
      <c r="K3513" t="s">
        <v>39394</v>
      </c>
      <c r="L3513">
        <v>15</v>
      </c>
      <c r="M3513" t="s">
        <v>39288</v>
      </c>
      <c r="O3513" t="s">
        <v>64</v>
      </c>
      <c r="P3513">
        <v>3139</v>
      </c>
      <c r="Q3513" t="s">
        <v>49</v>
      </c>
      <c r="S3513" t="s">
        <v>40631</v>
      </c>
      <c r="T3513" t="s">
        <v>43069</v>
      </c>
      <c r="U3513" s="1" t="s">
        <v>43087</v>
      </c>
      <c r="V3513" s="1" t="s">
        <v>10291</v>
      </c>
      <c r="W3513" s="1" t="s">
        <v>43088</v>
      </c>
      <c r="X3513" s="1" t="s">
        <v>43072</v>
      </c>
      <c r="Y3513" s="1" t="s">
        <v>49</v>
      </c>
      <c r="Z3513" s="1" t="s">
        <v>49</v>
      </c>
      <c r="AA3513" t="s">
        <v>1147</v>
      </c>
      <c r="AB3513" t="b">
        <v>0</v>
      </c>
      <c r="AC3513" t="s">
        <v>43089</v>
      </c>
      <c r="AD3513" t="s">
        <v>43074</v>
      </c>
      <c r="AE3513" t="s">
        <v>39295</v>
      </c>
      <c r="AF3513" t="s">
        <v>57</v>
      </c>
      <c r="AG3513" t="s">
        <v>45241</v>
      </c>
    </row>
    <row r="3514" spans="1:36" x14ac:dyDescent="0.3">
      <c r="A3514" s="1" t="s">
        <v>36</v>
      </c>
      <c r="B3514">
        <v>6024598</v>
      </c>
      <c r="C3514">
        <v>12</v>
      </c>
      <c r="D3514" s="1" t="s">
        <v>5755</v>
      </c>
      <c r="E3514" s="1" t="s">
        <v>49</v>
      </c>
      <c r="F3514" s="1" t="s">
        <v>40</v>
      </c>
      <c r="I3514" t="s">
        <v>48703</v>
      </c>
      <c r="J3514" t="s">
        <v>5757</v>
      </c>
      <c r="K3514" t="s">
        <v>39394</v>
      </c>
      <c r="L3514">
        <v>14</v>
      </c>
      <c r="M3514" t="s">
        <v>39288</v>
      </c>
      <c r="O3514" t="s">
        <v>64</v>
      </c>
      <c r="P3514">
        <v>2939</v>
      </c>
      <c r="Q3514" t="s">
        <v>49</v>
      </c>
      <c r="S3514" t="s">
        <v>43182</v>
      </c>
      <c r="T3514" t="s">
        <v>43069</v>
      </c>
      <c r="U3514" s="1" t="s">
        <v>43087</v>
      </c>
      <c r="V3514" s="1" t="s">
        <v>10291</v>
      </c>
      <c r="W3514" s="1" t="s">
        <v>43088</v>
      </c>
      <c r="X3514" s="1" t="s">
        <v>43072</v>
      </c>
      <c r="Y3514" s="1" t="s">
        <v>49</v>
      </c>
      <c r="Z3514" s="1" t="s">
        <v>49</v>
      </c>
      <c r="AA3514" t="s">
        <v>1147</v>
      </c>
      <c r="AB3514" t="b">
        <v>0</v>
      </c>
      <c r="AC3514" t="s">
        <v>43089</v>
      </c>
      <c r="AD3514" t="s">
        <v>43074</v>
      </c>
      <c r="AE3514" t="s">
        <v>39295</v>
      </c>
      <c r="AF3514" t="s">
        <v>57</v>
      </c>
      <c r="AG3514" t="s">
        <v>48704</v>
      </c>
    </row>
    <row r="3515" spans="1:36" x14ac:dyDescent="0.3">
      <c r="A3515" s="1" t="s">
        <v>36</v>
      </c>
      <c r="B3515">
        <v>6024664</v>
      </c>
      <c r="C3515">
        <v>12</v>
      </c>
      <c r="D3515" s="1" t="s">
        <v>5755</v>
      </c>
      <c r="E3515" s="1" t="s">
        <v>49</v>
      </c>
      <c r="F3515" s="1" t="s">
        <v>40</v>
      </c>
      <c r="I3515" t="s">
        <v>55848</v>
      </c>
      <c r="J3515" t="s">
        <v>5757</v>
      </c>
      <c r="K3515" t="s">
        <v>39394</v>
      </c>
      <c r="L3515">
        <v>16</v>
      </c>
      <c r="M3515" t="s">
        <v>39288</v>
      </c>
      <c r="O3515" t="s">
        <v>64</v>
      </c>
      <c r="P3515">
        <v>2690</v>
      </c>
      <c r="Q3515" t="s">
        <v>49</v>
      </c>
      <c r="S3515" t="s">
        <v>43978</v>
      </c>
      <c r="T3515" t="s">
        <v>43069</v>
      </c>
      <c r="U3515" s="1" t="s">
        <v>43087</v>
      </c>
      <c r="V3515" s="1" t="s">
        <v>10291</v>
      </c>
      <c r="W3515" s="1" t="s">
        <v>43088</v>
      </c>
      <c r="X3515" s="1" t="s">
        <v>43072</v>
      </c>
      <c r="Y3515" s="1" t="s">
        <v>49</v>
      </c>
      <c r="Z3515" s="1" t="s">
        <v>49</v>
      </c>
      <c r="AA3515" t="s">
        <v>1147</v>
      </c>
      <c r="AB3515" t="b">
        <v>0</v>
      </c>
      <c r="AC3515" t="s">
        <v>43089</v>
      </c>
      <c r="AD3515" t="s">
        <v>43074</v>
      </c>
      <c r="AE3515" t="s">
        <v>39295</v>
      </c>
      <c r="AF3515" t="s">
        <v>57</v>
      </c>
      <c r="AG3515" t="s">
        <v>24839</v>
      </c>
    </row>
    <row r="3516" spans="1:36" x14ac:dyDescent="0.3">
      <c r="A3516" s="1" t="s">
        <v>36</v>
      </c>
      <c r="B3516">
        <v>6024680</v>
      </c>
      <c r="C3516">
        <v>12</v>
      </c>
      <c r="D3516" s="1" t="s">
        <v>5755</v>
      </c>
      <c r="E3516" s="1" t="s">
        <v>49</v>
      </c>
      <c r="F3516" s="1" t="s">
        <v>40</v>
      </c>
      <c r="I3516" t="s">
        <v>64756</v>
      </c>
      <c r="J3516" t="s">
        <v>5757</v>
      </c>
      <c r="K3516" t="s">
        <v>39394</v>
      </c>
      <c r="L3516">
        <v>19</v>
      </c>
      <c r="M3516" t="s">
        <v>39288</v>
      </c>
      <c r="O3516" t="s">
        <v>64</v>
      </c>
      <c r="P3516">
        <v>2676</v>
      </c>
      <c r="Q3516" t="s">
        <v>49</v>
      </c>
      <c r="S3516" t="s">
        <v>43152</v>
      </c>
      <c r="T3516" t="s">
        <v>43069</v>
      </c>
      <c r="U3516" s="1" t="s">
        <v>43087</v>
      </c>
      <c r="V3516" s="1" t="s">
        <v>10291</v>
      </c>
      <c r="W3516" s="1" t="s">
        <v>43088</v>
      </c>
      <c r="X3516" s="1" t="s">
        <v>43072</v>
      </c>
      <c r="Y3516" s="1" t="s">
        <v>49</v>
      </c>
      <c r="Z3516" s="1" t="s">
        <v>49</v>
      </c>
      <c r="AA3516" t="s">
        <v>1147</v>
      </c>
      <c r="AB3516" t="b">
        <v>0</v>
      </c>
      <c r="AC3516" t="s">
        <v>43089</v>
      </c>
      <c r="AD3516" t="s">
        <v>43074</v>
      </c>
      <c r="AE3516" t="s">
        <v>39295</v>
      </c>
      <c r="AF3516" t="s">
        <v>57</v>
      </c>
    </row>
    <row r="3517" spans="1:36" x14ac:dyDescent="0.3">
      <c r="A3517" s="1" t="s">
        <v>36</v>
      </c>
      <c r="B3517">
        <v>6025028</v>
      </c>
      <c r="C3517">
        <v>12</v>
      </c>
      <c r="D3517" s="1" t="s">
        <v>5755</v>
      </c>
      <c r="E3517" s="1" t="s">
        <v>49</v>
      </c>
      <c r="F3517" s="1" t="s">
        <v>40</v>
      </c>
      <c r="I3517" t="s">
        <v>64683</v>
      </c>
      <c r="J3517" t="s">
        <v>5757</v>
      </c>
      <c r="K3517" t="s">
        <v>39394</v>
      </c>
      <c r="L3517">
        <v>17</v>
      </c>
      <c r="M3517" t="s">
        <v>39288</v>
      </c>
      <c r="O3517" t="s">
        <v>64</v>
      </c>
      <c r="P3517">
        <v>3053</v>
      </c>
      <c r="Q3517" t="s">
        <v>49</v>
      </c>
      <c r="S3517" t="s">
        <v>40060</v>
      </c>
      <c r="T3517" t="s">
        <v>43069</v>
      </c>
      <c r="U3517" s="1" t="s">
        <v>43087</v>
      </c>
      <c r="V3517" s="1" t="s">
        <v>10291</v>
      </c>
      <c r="W3517" s="1" t="s">
        <v>43088</v>
      </c>
      <c r="X3517" s="1" t="s">
        <v>43072</v>
      </c>
      <c r="Y3517" s="1" t="s">
        <v>49</v>
      </c>
      <c r="Z3517" s="1" t="s">
        <v>49</v>
      </c>
      <c r="AA3517" t="s">
        <v>1147</v>
      </c>
      <c r="AB3517" t="b">
        <v>0</v>
      </c>
      <c r="AC3517" t="s">
        <v>43089</v>
      </c>
      <c r="AD3517" t="s">
        <v>43074</v>
      </c>
      <c r="AE3517" t="s">
        <v>39295</v>
      </c>
      <c r="AF3517" t="s">
        <v>57</v>
      </c>
      <c r="AG3517" t="s">
        <v>64684</v>
      </c>
    </row>
    <row r="3518" spans="1:36" x14ac:dyDescent="0.3">
      <c r="A3518" s="1" t="s">
        <v>36</v>
      </c>
      <c r="B3518">
        <v>6025030</v>
      </c>
      <c r="D3518" s="1" t="s">
        <v>38</v>
      </c>
      <c r="E3518" s="1" t="s">
        <v>244</v>
      </c>
      <c r="F3518" s="1" t="s">
        <v>40</v>
      </c>
      <c r="G3518" t="s">
        <v>6996</v>
      </c>
      <c r="H3518" t="s">
        <v>11506</v>
      </c>
      <c r="I3518" t="s">
        <v>15281</v>
      </c>
      <c r="J3518" t="s">
        <v>44</v>
      </c>
      <c r="K3518" t="s">
        <v>94</v>
      </c>
      <c r="M3518" t="s">
        <v>46</v>
      </c>
      <c r="O3518" t="s">
        <v>1186</v>
      </c>
      <c r="P3518">
        <v>4706</v>
      </c>
      <c r="Q3518" t="s">
        <v>49</v>
      </c>
      <c r="S3518" t="s">
        <v>4627</v>
      </c>
      <c r="T3518" t="s">
        <v>1186</v>
      </c>
      <c r="U3518" s="1" t="s">
        <v>15282</v>
      </c>
      <c r="V3518" s="1" t="s">
        <v>4629</v>
      </c>
      <c r="W3518" s="1" t="s">
        <v>4630</v>
      </c>
      <c r="X3518" s="1" t="s">
        <v>1313</v>
      </c>
      <c r="Y3518" s="1" t="s">
        <v>49</v>
      </c>
      <c r="Z3518" s="1" t="s">
        <v>49</v>
      </c>
      <c r="AA3518" t="s">
        <v>621</v>
      </c>
      <c r="AB3518" t="b">
        <v>0</v>
      </c>
      <c r="AF3518" t="s">
        <v>57</v>
      </c>
      <c r="AG3518" t="s">
        <v>15283</v>
      </c>
      <c r="AI3518">
        <v>1</v>
      </c>
      <c r="AJ3518">
        <v>2018</v>
      </c>
    </row>
    <row r="3519" spans="1:36" x14ac:dyDescent="0.3">
      <c r="A3519" s="1" t="s">
        <v>36</v>
      </c>
      <c r="B3519">
        <v>6025031</v>
      </c>
      <c r="C3519">
        <v>12</v>
      </c>
      <c r="D3519" s="1" t="s">
        <v>5755</v>
      </c>
      <c r="E3519" s="1" t="s">
        <v>49</v>
      </c>
      <c r="F3519" s="1" t="s">
        <v>40</v>
      </c>
      <c r="I3519" t="s">
        <v>43118</v>
      </c>
      <c r="J3519" t="s">
        <v>5757</v>
      </c>
      <c r="K3519" t="s">
        <v>39394</v>
      </c>
      <c r="L3519">
        <v>20</v>
      </c>
      <c r="M3519" t="s">
        <v>39288</v>
      </c>
      <c r="O3519" t="s">
        <v>64</v>
      </c>
      <c r="P3519">
        <v>3009</v>
      </c>
      <c r="Q3519" t="s">
        <v>49</v>
      </c>
      <c r="S3519" t="s">
        <v>43119</v>
      </c>
      <c r="T3519" t="s">
        <v>43069</v>
      </c>
      <c r="U3519" s="1" t="s">
        <v>43087</v>
      </c>
      <c r="V3519" s="1" t="s">
        <v>10291</v>
      </c>
      <c r="W3519" s="1" t="s">
        <v>43088</v>
      </c>
      <c r="X3519" s="1" t="s">
        <v>43072</v>
      </c>
      <c r="Y3519" s="1" t="s">
        <v>49</v>
      </c>
      <c r="Z3519" s="1" t="s">
        <v>49</v>
      </c>
      <c r="AA3519" t="s">
        <v>1147</v>
      </c>
      <c r="AB3519" t="b">
        <v>0</v>
      </c>
      <c r="AC3519" t="s">
        <v>43089</v>
      </c>
      <c r="AD3519" t="s">
        <v>43074</v>
      </c>
      <c r="AE3519" t="s">
        <v>39295</v>
      </c>
      <c r="AF3519" t="s">
        <v>57</v>
      </c>
    </row>
    <row r="3520" spans="1:36" x14ac:dyDescent="0.3">
      <c r="A3520" s="1" t="s">
        <v>36</v>
      </c>
      <c r="B3520">
        <v>6025036</v>
      </c>
      <c r="C3520">
        <v>12</v>
      </c>
      <c r="D3520" s="1" t="s">
        <v>5755</v>
      </c>
      <c r="E3520" s="1" t="s">
        <v>49</v>
      </c>
      <c r="F3520" s="1" t="s">
        <v>40</v>
      </c>
      <c r="I3520" t="s">
        <v>53520</v>
      </c>
      <c r="J3520" t="s">
        <v>5757</v>
      </c>
      <c r="K3520" t="s">
        <v>39394</v>
      </c>
      <c r="L3520">
        <v>18</v>
      </c>
      <c r="M3520" t="s">
        <v>39288</v>
      </c>
      <c r="O3520" t="s">
        <v>64</v>
      </c>
      <c r="P3520">
        <v>3033</v>
      </c>
      <c r="Q3520" t="s">
        <v>49</v>
      </c>
      <c r="S3520" t="s">
        <v>43452</v>
      </c>
      <c r="T3520" t="s">
        <v>43069</v>
      </c>
      <c r="U3520" s="1" t="s">
        <v>43087</v>
      </c>
      <c r="V3520" s="1" t="s">
        <v>10291</v>
      </c>
      <c r="W3520" s="1" t="s">
        <v>43088</v>
      </c>
      <c r="X3520" s="1" t="s">
        <v>43072</v>
      </c>
      <c r="Y3520" s="1" t="s">
        <v>49</v>
      </c>
      <c r="Z3520" s="1" t="s">
        <v>49</v>
      </c>
      <c r="AA3520" t="s">
        <v>1147</v>
      </c>
      <c r="AB3520" t="b">
        <v>0</v>
      </c>
      <c r="AC3520" t="s">
        <v>43089</v>
      </c>
      <c r="AD3520" t="s">
        <v>43074</v>
      </c>
      <c r="AE3520" t="s">
        <v>39295</v>
      </c>
      <c r="AF3520" t="s">
        <v>57</v>
      </c>
      <c r="AG3520" t="s">
        <v>53521</v>
      </c>
    </row>
    <row r="3521" spans="1:36" x14ac:dyDescent="0.3">
      <c r="A3521" s="1" t="s">
        <v>36</v>
      </c>
      <c r="B3521">
        <v>6027564</v>
      </c>
      <c r="C3521">
        <v>16</v>
      </c>
      <c r="D3521" s="1" t="s">
        <v>38</v>
      </c>
      <c r="E3521" s="1" t="s">
        <v>1291</v>
      </c>
      <c r="F3521" s="1" t="s">
        <v>40</v>
      </c>
      <c r="G3521" t="s">
        <v>1244</v>
      </c>
      <c r="H3521" t="s">
        <v>7002</v>
      </c>
      <c r="I3521" t="s">
        <v>7003</v>
      </c>
      <c r="J3521" t="s">
        <v>44</v>
      </c>
      <c r="K3521" t="s">
        <v>45</v>
      </c>
      <c r="M3521" t="s">
        <v>46</v>
      </c>
      <c r="N3521" t="s">
        <v>63</v>
      </c>
      <c r="O3521" t="s">
        <v>64</v>
      </c>
      <c r="P3521">
        <v>5317</v>
      </c>
      <c r="Q3521" t="s">
        <v>49</v>
      </c>
      <c r="S3521" t="s">
        <v>7004</v>
      </c>
      <c r="T3521" t="s">
        <v>66</v>
      </c>
      <c r="U3521" s="1" t="s">
        <v>7005</v>
      </c>
      <c r="V3521" s="1" t="s">
        <v>7006</v>
      </c>
      <c r="W3521" s="1" t="s">
        <v>7007</v>
      </c>
      <c r="X3521" s="1" t="s">
        <v>1940</v>
      </c>
      <c r="Y3521" s="1" t="s">
        <v>49</v>
      </c>
      <c r="Z3521" s="1" t="s">
        <v>49</v>
      </c>
      <c r="AA3521" t="s">
        <v>1147</v>
      </c>
      <c r="AB3521" t="b">
        <v>0</v>
      </c>
      <c r="AF3521" t="s">
        <v>57</v>
      </c>
      <c r="AG3521" t="s">
        <v>7004</v>
      </c>
      <c r="AI3521">
        <v>1</v>
      </c>
      <c r="AJ3521">
        <v>2019</v>
      </c>
    </row>
    <row r="3522" spans="1:36" x14ac:dyDescent="0.3">
      <c r="A3522" s="1" t="s">
        <v>36</v>
      </c>
      <c r="B3522">
        <v>6027570</v>
      </c>
      <c r="C3522">
        <v>12</v>
      </c>
      <c r="D3522" s="1" t="s">
        <v>5755</v>
      </c>
      <c r="E3522" s="1" t="s">
        <v>49</v>
      </c>
      <c r="F3522" s="1" t="s">
        <v>40</v>
      </c>
      <c r="I3522" t="s">
        <v>55763</v>
      </c>
      <c r="J3522" t="s">
        <v>5757</v>
      </c>
      <c r="K3522" t="s">
        <v>39394</v>
      </c>
      <c r="L3522">
        <v>9</v>
      </c>
      <c r="M3522" t="s">
        <v>39288</v>
      </c>
      <c r="O3522" t="s">
        <v>64</v>
      </c>
      <c r="P3522">
        <v>3269</v>
      </c>
      <c r="Q3522" t="s">
        <v>49</v>
      </c>
      <c r="S3522" t="s">
        <v>39623</v>
      </c>
      <c r="T3522" t="s">
        <v>43069</v>
      </c>
      <c r="U3522" s="1" t="s">
        <v>43087</v>
      </c>
      <c r="V3522" s="1" t="s">
        <v>10291</v>
      </c>
      <c r="W3522" s="1" t="s">
        <v>43088</v>
      </c>
      <c r="X3522" s="1" t="s">
        <v>43072</v>
      </c>
      <c r="Y3522" s="1" t="s">
        <v>49</v>
      </c>
      <c r="Z3522" s="1" t="s">
        <v>49</v>
      </c>
      <c r="AA3522" t="s">
        <v>1147</v>
      </c>
      <c r="AB3522" t="b">
        <v>0</v>
      </c>
      <c r="AC3522" t="s">
        <v>43089</v>
      </c>
      <c r="AD3522" t="s">
        <v>43074</v>
      </c>
      <c r="AE3522" t="s">
        <v>39295</v>
      </c>
      <c r="AF3522" t="s">
        <v>57</v>
      </c>
      <c r="AG3522" t="s">
        <v>55764</v>
      </c>
    </row>
    <row r="3523" spans="1:36" x14ac:dyDescent="0.3">
      <c r="A3523" s="1" t="s">
        <v>36</v>
      </c>
      <c r="B3523">
        <v>6054731</v>
      </c>
      <c r="C3523">
        <v>14</v>
      </c>
      <c r="D3523" s="1" t="s">
        <v>38</v>
      </c>
      <c r="E3523" s="1" t="s">
        <v>244</v>
      </c>
      <c r="F3523" s="1" t="s">
        <v>40</v>
      </c>
      <c r="G3523" t="s">
        <v>4550</v>
      </c>
      <c r="H3523" t="s">
        <v>571</v>
      </c>
      <c r="I3523" t="s">
        <v>19118</v>
      </c>
      <c r="J3523" t="s">
        <v>44</v>
      </c>
      <c r="K3523" t="s">
        <v>45</v>
      </c>
      <c r="M3523" t="s">
        <v>46</v>
      </c>
      <c r="N3523" t="s">
        <v>2179</v>
      </c>
      <c r="O3523" t="s">
        <v>160</v>
      </c>
      <c r="P3523">
        <v>6092</v>
      </c>
      <c r="Q3523" t="s">
        <v>49</v>
      </c>
      <c r="S3523" t="s">
        <v>19119</v>
      </c>
      <c r="T3523" t="s">
        <v>51</v>
      </c>
      <c r="U3523" s="1" t="s">
        <v>19120</v>
      </c>
      <c r="V3523" s="1" t="s">
        <v>6747</v>
      </c>
      <c r="W3523" s="1" t="s">
        <v>19121</v>
      </c>
      <c r="X3523" s="1" t="s">
        <v>235</v>
      </c>
      <c r="Y3523" s="1" t="s">
        <v>49</v>
      </c>
      <c r="Z3523" s="1" t="s">
        <v>49</v>
      </c>
      <c r="AA3523" t="s">
        <v>1147</v>
      </c>
      <c r="AB3523" t="b">
        <v>0</v>
      </c>
      <c r="AF3523" t="s">
        <v>57</v>
      </c>
      <c r="AG3523" t="s">
        <v>19122</v>
      </c>
      <c r="AI3523">
        <v>2</v>
      </c>
      <c r="AJ3523">
        <v>2019</v>
      </c>
    </row>
    <row r="3524" spans="1:36" x14ac:dyDescent="0.3">
      <c r="A3524" s="1" t="s">
        <v>36</v>
      </c>
      <c r="B3524">
        <v>6055959</v>
      </c>
      <c r="C3524">
        <v>16</v>
      </c>
      <c r="D3524" s="1" t="s">
        <v>38</v>
      </c>
      <c r="E3524" s="1" t="s">
        <v>1353</v>
      </c>
      <c r="F3524" s="1" t="s">
        <v>40</v>
      </c>
      <c r="G3524" t="s">
        <v>9514</v>
      </c>
      <c r="H3524" t="s">
        <v>238</v>
      </c>
      <c r="I3524" t="s">
        <v>9515</v>
      </c>
      <c r="J3524" t="s">
        <v>44</v>
      </c>
      <c r="K3524" t="s">
        <v>45</v>
      </c>
      <c r="M3524" t="s">
        <v>46</v>
      </c>
      <c r="O3524" t="s">
        <v>95</v>
      </c>
      <c r="P3524">
        <v>6795</v>
      </c>
      <c r="Q3524" t="s">
        <v>49</v>
      </c>
      <c r="S3524" t="s">
        <v>9516</v>
      </c>
      <c r="T3524" t="s">
        <v>76</v>
      </c>
      <c r="U3524" s="1" t="s">
        <v>9517</v>
      </c>
      <c r="V3524" s="1" t="s">
        <v>9518</v>
      </c>
      <c r="W3524" s="1" t="s">
        <v>49</v>
      </c>
      <c r="X3524" s="1" t="s">
        <v>9519</v>
      </c>
      <c r="Y3524" s="1" t="s">
        <v>49</v>
      </c>
      <c r="Z3524" s="1" t="s">
        <v>49</v>
      </c>
      <c r="AA3524" t="s">
        <v>1147</v>
      </c>
      <c r="AB3524" t="b">
        <v>0</v>
      </c>
      <c r="AF3524" t="s">
        <v>57</v>
      </c>
      <c r="AG3524" t="s">
        <v>9520</v>
      </c>
      <c r="AI3524">
        <v>2</v>
      </c>
      <c r="AJ3524">
        <v>2019</v>
      </c>
    </row>
    <row r="3525" spans="1:36" x14ac:dyDescent="0.3">
      <c r="A3525" s="1" t="s">
        <v>36</v>
      </c>
      <c r="B3525">
        <v>6067168</v>
      </c>
      <c r="C3525">
        <v>14</v>
      </c>
      <c r="D3525" s="1" t="s">
        <v>38</v>
      </c>
      <c r="E3525" s="1" t="s">
        <v>412</v>
      </c>
      <c r="F3525" s="1" t="s">
        <v>40</v>
      </c>
      <c r="G3525" t="s">
        <v>846</v>
      </c>
      <c r="H3525" t="s">
        <v>847</v>
      </c>
      <c r="I3525" t="s">
        <v>26525</v>
      </c>
      <c r="J3525" t="s">
        <v>44</v>
      </c>
      <c r="K3525" t="s">
        <v>45</v>
      </c>
      <c r="M3525" t="s">
        <v>46</v>
      </c>
      <c r="O3525" t="s">
        <v>64</v>
      </c>
      <c r="P3525">
        <v>6732</v>
      </c>
      <c r="Q3525" t="s">
        <v>49</v>
      </c>
      <c r="S3525" t="s">
        <v>26526</v>
      </c>
      <c r="T3525" t="s">
        <v>330</v>
      </c>
      <c r="U3525" s="1" t="s">
        <v>26527</v>
      </c>
      <c r="V3525" s="1" t="s">
        <v>26528</v>
      </c>
      <c r="W3525" s="1" t="s">
        <v>26529</v>
      </c>
      <c r="X3525" s="1" t="s">
        <v>26530</v>
      </c>
      <c r="Y3525" s="1" t="s">
        <v>49</v>
      </c>
      <c r="Z3525" s="1" t="s">
        <v>49</v>
      </c>
      <c r="AA3525" t="s">
        <v>135</v>
      </c>
      <c r="AB3525" t="b">
        <v>0</v>
      </c>
      <c r="AF3525" t="s">
        <v>57</v>
      </c>
      <c r="AG3525" t="s">
        <v>26526</v>
      </c>
      <c r="AI3525">
        <v>2</v>
      </c>
      <c r="AJ3525">
        <v>2014</v>
      </c>
    </row>
    <row r="3526" spans="1:36" x14ac:dyDescent="0.3">
      <c r="A3526" s="1" t="s">
        <v>36</v>
      </c>
      <c r="B3526">
        <v>6067810</v>
      </c>
      <c r="C3526">
        <v>16</v>
      </c>
      <c r="D3526" s="1" t="s">
        <v>38</v>
      </c>
      <c r="E3526" s="1" t="s">
        <v>244</v>
      </c>
      <c r="F3526" s="1" t="s">
        <v>40</v>
      </c>
      <c r="G3526" t="s">
        <v>11580</v>
      </c>
      <c r="H3526" t="s">
        <v>3010</v>
      </c>
      <c r="I3526" t="s">
        <v>26521</v>
      </c>
      <c r="J3526" t="s">
        <v>44</v>
      </c>
      <c r="K3526" t="s">
        <v>45</v>
      </c>
      <c r="M3526" t="s">
        <v>46</v>
      </c>
      <c r="N3526" t="s">
        <v>195</v>
      </c>
      <c r="O3526" t="s">
        <v>160</v>
      </c>
      <c r="P3526">
        <v>6742</v>
      </c>
      <c r="Q3526" t="s">
        <v>49</v>
      </c>
      <c r="S3526" t="s">
        <v>26522</v>
      </c>
      <c r="T3526" t="s">
        <v>51</v>
      </c>
      <c r="U3526" s="1" t="s">
        <v>26523</v>
      </c>
      <c r="V3526" s="1" t="s">
        <v>513</v>
      </c>
      <c r="W3526" s="1" t="s">
        <v>15271</v>
      </c>
      <c r="X3526" s="1" t="s">
        <v>515</v>
      </c>
      <c r="Y3526" s="1" t="s">
        <v>49</v>
      </c>
      <c r="Z3526" s="1" t="s">
        <v>49</v>
      </c>
      <c r="AA3526" t="s">
        <v>1147</v>
      </c>
      <c r="AB3526" t="b">
        <v>0</v>
      </c>
      <c r="AF3526" t="s">
        <v>57</v>
      </c>
      <c r="AG3526" t="s">
        <v>26524</v>
      </c>
      <c r="AI3526">
        <v>2</v>
      </c>
      <c r="AJ3526">
        <v>2019</v>
      </c>
    </row>
    <row r="3527" spans="1:36" x14ac:dyDescent="0.3">
      <c r="A3527" s="1" t="s">
        <v>36</v>
      </c>
      <c r="B3527">
        <v>6070128</v>
      </c>
      <c r="D3527" s="1" t="s">
        <v>38</v>
      </c>
      <c r="E3527" s="1" t="s">
        <v>1331</v>
      </c>
      <c r="F3527" s="1" t="s">
        <v>40</v>
      </c>
      <c r="G3527" t="s">
        <v>4625</v>
      </c>
      <c r="H3527" t="s">
        <v>3231</v>
      </c>
      <c r="I3527" t="s">
        <v>4626</v>
      </c>
      <c r="J3527" t="s">
        <v>44</v>
      </c>
      <c r="K3527" t="s">
        <v>94</v>
      </c>
      <c r="M3527" t="s">
        <v>46</v>
      </c>
      <c r="O3527" t="s">
        <v>1186</v>
      </c>
      <c r="P3527">
        <v>4739</v>
      </c>
      <c r="Q3527" t="s">
        <v>49</v>
      </c>
      <c r="S3527" t="s">
        <v>4627</v>
      </c>
      <c r="T3527" t="s">
        <v>1186</v>
      </c>
      <c r="U3527" s="1" t="s">
        <v>4628</v>
      </c>
      <c r="V3527" s="1" t="s">
        <v>4629</v>
      </c>
      <c r="W3527" s="1" t="s">
        <v>4630</v>
      </c>
      <c r="X3527" s="1" t="s">
        <v>1313</v>
      </c>
      <c r="Y3527" s="1" t="s">
        <v>49</v>
      </c>
      <c r="Z3527" s="1" t="s">
        <v>49</v>
      </c>
      <c r="AA3527" t="s">
        <v>621</v>
      </c>
      <c r="AB3527" t="b">
        <v>0</v>
      </c>
      <c r="AF3527" t="s">
        <v>57</v>
      </c>
      <c r="AG3527" t="s">
        <v>4631</v>
      </c>
      <c r="AI3527">
        <v>1</v>
      </c>
      <c r="AJ3527">
        <v>2018</v>
      </c>
    </row>
    <row r="3528" spans="1:36" x14ac:dyDescent="0.3">
      <c r="A3528" s="1" t="s">
        <v>36</v>
      </c>
      <c r="B3528">
        <v>6078928</v>
      </c>
      <c r="C3528">
        <v>12</v>
      </c>
      <c r="D3528" s="1" t="s">
        <v>38</v>
      </c>
      <c r="E3528" s="1" t="s">
        <v>244</v>
      </c>
      <c r="F3528" s="1" t="s">
        <v>40</v>
      </c>
      <c r="G3528" t="s">
        <v>1645</v>
      </c>
      <c r="H3528" t="s">
        <v>1646</v>
      </c>
      <c r="I3528" t="s">
        <v>15327</v>
      </c>
      <c r="J3528" t="s">
        <v>44</v>
      </c>
      <c r="K3528" t="s">
        <v>45</v>
      </c>
      <c r="M3528" t="s">
        <v>46</v>
      </c>
      <c r="N3528" t="s">
        <v>47</v>
      </c>
      <c r="O3528" t="s">
        <v>160</v>
      </c>
      <c r="P3528">
        <v>5408</v>
      </c>
      <c r="Q3528" t="s">
        <v>49</v>
      </c>
      <c r="S3528" t="s">
        <v>15328</v>
      </c>
      <c r="T3528" t="s">
        <v>51</v>
      </c>
      <c r="U3528" s="1" t="s">
        <v>15329</v>
      </c>
      <c r="V3528" s="1" t="s">
        <v>15330</v>
      </c>
      <c r="W3528" s="1" t="s">
        <v>15331</v>
      </c>
      <c r="X3528" s="1" t="s">
        <v>1652</v>
      </c>
      <c r="Y3528" s="1" t="s">
        <v>49</v>
      </c>
      <c r="Z3528" s="1" t="s">
        <v>49</v>
      </c>
      <c r="AA3528" t="s">
        <v>621</v>
      </c>
      <c r="AB3528" t="b">
        <v>0</v>
      </c>
      <c r="AF3528" t="s">
        <v>57</v>
      </c>
      <c r="AG3528" t="s">
        <v>15332</v>
      </c>
      <c r="AI3528">
        <v>2</v>
      </c>
      <c r="AJ3528">
        <v>2018</v>
      </c>
    </row>
    <row r="3529" spans="1:36" x14ac:dyDescent="0.3">
      <c r="A3529" s="1" t="s">
        <v>36</v>
      </c>
      <c r="B3529">
        <v>6078930</v>
      </c>
      <c r="C3529">
        <v>12</v>
      </c>
      <c r="D3529" s="1" t="s">
        <v>38</v>
      </c>
      <c r="E3529" s="1" t="s">
        <v>2550</v>
      </c>
      <c r="F3529" s="1" t="s">
        <v>40</v>
      </c>
      <c r="G3529" t="s">
        <v>15358</v>
      </c>
      <c r="H3529" t="s">
        <v>1176</v>
      </c>
      <c r="I3529" t="s">
        <v>15327</v>
      </c>
      <c r="J3529" t="s">
        <v>44</v>
      </c>
      <c r="K3529" t="s">
        <v>45</v>
      </c>
      <c r="M3529" t="s">
        <v>46</v>
      </c>
      <c r="N3529" t="s">
        <v>47</v>
      </c>
      <c r="O3529" t="s">
        <v>160</v>
      </c>
      <c r="P3529">
        <v>5408</v>
      </c>
      <c r="Q3529" t="s">
        <v>49</v>
      </c>
      <c r="S3529" t="s">
        <v>15328</v>
      </c>
      <c r="T3529" t="s">
        <v>51</v>
      </c>
      <c r="U3529" s="1" t="s">
        <v>15329</v>
      </c>
      <c r="V3529" s="1" t="s">
        <v>15330</v>
      </c>
      <c r="W3529" s="1" t="s">
        <v>15331</v>
      </c>
      <c r="X3529" s="1" t="s">
        <v>1652</v>
      </c>
      <c r="Y3529" s="1" t="s">
        <v>49</v>
      </c>
      <c r="Z3529" s="1" t="s">
        <v>49</v>
      </c>
      <c r="AA3529" t="s">
        <v>621</v>
      </c>
      <c r="AB3529" t="b">
        <v>0</v>
      </c>
      <c r="AF3529" t="s">
        <v>57</v>
      </c>
      <c r="AG3529" t="s">
        <v>15332</v>
      </c>
      <c r="AI3529">
        <v>2</v>
      </c>
      <c r="AJ3529">
        <v>2018</v>
      </c>
    </row>
    <row r="3530" spans="1:36" x14ac:dyDescent="0.3">
      <c r="A3530" s="1" t="s">
        <v>36</v>
      </c>
      <c r="B3530">
        <v>6079037</v>
      </c>
      <c r="C3530">
        <v>14</v>
      </c>
      <c r="D3530" s="1" t="s">
        <v>38</v>
      </c>
      <c r="E3530" s="1" t="s">
        <v>244</v>
      </c>
      <c r="F3530" s="1" t="s">
        <v>40</v>
      </c>
      <c r="G3530" t="s">
        <v>13474</v>
      </c>
      <c r="H3530" t="s">
        <v>571</v>
      </c>
      <c r="I3530" t="s">
        <v>21174</v>
      </c>
      <c r="J3530" t="s">
        <v>44</v>
      </c>
      <c r="K3530" t="s">
        <v>45</v>
      </c>
      <c r="M3530" t="s">
        <v>46</v>
      </c>
      <c r="N3530" t="s">
        <v>47</v>
      </c>
      <c r="O3530" t="s">
        <v>160</v>
      </c>
      <c r="P3530">
        <v>5717</v>
      </c>
      <c r="Q3530" t="s">
        <v>49</v>
      </c>
      <c r="S3530" t="s">
        <v>21175</v>
      </c>
      <c r="T3530" t="s">
        <v>51</v>
      </c>
      <c r="U3530" s="1" t="s">
        <v>21176</v>
      </c>
      <c r="V3530" s="1" t="s">
        <v>1650</v>
      </c>
      <c r="W3530" s="1" t="s">
        <v>21177</v>
      </c>
      <c r="X3530" s="1" t="s">
        <v>773</v>
      </c>
      <c r="Y3530" s="1" t="s">
        <v>49</v>
      </c>
      <c r="Z3530" s="1" t="s">
        <v>49</v>
      </c>
      <c r="AA3530" t="s">
        <v>283</v>
      </c>
      <c r="AB3530" t="b">
        <v>0</v>
      </c>
      <c r="AF3530" t="s">
        <v>57</v>
      </c>
      <c r="AG3530" t="s">
        <v>21178</v>
      </c>
      <c r="AI3530">
        <v>2</v>
      </c>
      <c r="AJ3530">
        <v>2017</v>
      </c>
    </row>
    <row r="3531" spans="1:36" x14ac:dyDescent="0.3">
      <c r="A3531" s="1" t="s">
        <v>36</v>
      </c>
      <c r="B3531">
        <v>6080493</v>
      </c>
      <c r="D3531" s="1" t="s">
        <v>38</v>
      </c>
      <c r="E3531" s="1" t="s">
        <v>671</v>
      </c>
      <c r="F3531" s="1" t="s">
        <v>40</v>
      </c>
      <c r="G3531" t="s">
        <v>36643</v>
      </c>
      <c r="H3531" t="s">
        <v>36644</v>
      </c>
      <c r="I3531" t="s">
        <v>36645</v>
      </c>
      <c r="J3531" t="s">
        <v>44</v>
      </c>
      <c r="K3531" t="s">
        <v>45</v>
      </c>
      <c r="M3531" t="s">
        <v>46</v>
      </c>
      <c r="O3531" t="s">
        <v>675</v>
      </c>
      <c r="P3531">
        <v>5322</v>
      </c>
      <c r="Q3531" t="s">
        <v>49</v>
      </c>
      <c r="S3531" t="s">
        <v>36646</v>
      </c>
      <c r="T3531" t="s">
        <v>677</v>
      </c>
      <c r="U3531" s="1" t="s">
        <v>36647</v>
      </c>
      <c r="V3531" s="1" t="s">
        <v>36648</v>
      </c>
      <c r="W3531" s="1" t="s">
        <v>49</v>
      </c>
      <c r="X3531" s="1" t="s">
        <v>36649</v>
      </c>
      <c r="Y3531" s="1" t="s">
        <v>49</v>
      </c>
      <c r="Z3531" s="1" t="s">
        <v>49</v>
      </c>
      <c r="AA3531" t="s">
        <v>621</v>
      </c>
      <c r="AB3531" t="b">
        <v>0</v>
      </c>
      <c r="AF3531" t="s">
        <v>57</v>
      </c>
      <c r="AG3531" t="s">
        <v>36650</v>
      </c>
      <c r="AI3531">
        <v>1</v>
      </c>
      <c r="AJ3531">
        <v>2018</v>
      </c>
    </row>
    <row r="3532" spans="1:36" x14ac:dyDescent="0.3">
      <c r="A3532" s="1" t="s">
        <v>36</v>
      </c>
      <c r="B3532">
        <v>6081503</v>
      </c>
      <c r="D3532" s="1" t="s">
        <v>38</v>
      </c>
      <c r="E3532" s="1" t="s">
        <v>1331</v>
      </c>
      <c r="F3532" s="1" t="s">
        <v>40</v>
      </c>
      <c r="G3532" t="s">
        <v>4625</v>
      </c>
      <c r="H3532" t="s">
        <v>3231</v>
      </c>
      <c r="I3532" t="s">
        <v>21508</v>
      </c>
      <c r="J3532" t="s">
        <v>44</v>
      </c>
      <c r="K3532" t="s">
        <v>45</v>
      </c>
      <c r="M3532" t="s">
        <v>46</v>
      </c>
      <c r="O3532" t="s">
        <v>1186</v>
      </c>
      <c r="P3532">
        <v>3893</v>
      </c>
      <c r="Q3532" t="s">
        <v>49</v>
      </c>
      <c r="S3532" t="s">
        <v>21509</v>
      </c>
      <c r="T3532" t="s">
        <v>1186</v>
      </c>
      <c r="U3532" s="1" t="s">
        <v>21510</v>
      </c>
      <c r="V3532" s="1" t="s">
        <v>21511</v>
      </c>
      <c r="W3532" s="1" t="s">
        <v>21510</v>
      </c>
      <c r="X3532" s="1" t="s">
        <v>13312</v>
      </c>
      <c r="Y3532" s="1" t="s">
        <v>49</v>
      </c>
      <c r="Z3532" s="1" t="s">
        <v>49</v>
      </c>
      <c r="AA3532" t="s">
        <v>621</v>
      </c>
      <c r="AB3532" t="b">
        <v>0</v>
      </c>
      <c r="AF3532" t="s">
        <v>57</v>
      </c>
      <c r="AG3532" t="s">
        <v>21509</v>
      </c>
      <c r="AI3532">
        <v>1</v>
      </c>
      <c r="AJ3532">
        <v>2018</v>
      </c>
    </row>
    <row r="3533" spans="1:36" x14ac:dyDescent="0.3">
      <c r="A3533" s="1" t="s">
        <v>36</v>
      </c>
      <c r="B3533">
        <v>6081506</v>
      </c>
      <c r="C3533">
        <v>16</v>
      </c>
      <c r="D3533" s="1" t="s">
        <v>38</v>
      </c>
      <c r="E3533" s="1" t="s">
        <v>1353</v>
      </c>
      <c r="F3533" s="1" t="s">
        <v>40</v>
      </c>
      <c r="G3533" t="s">
        <v>1445</v>
      </c>
      <c r="H3533" t="s">
        <v>238</v>
      </c>
      <c r="I3533" t="s">
        <v>1446</v>
      </c>
      <c r="J3533" t="s">
        <v>44</v>
      </c>
      <c r="K3533" t="s">
        <v>45</v>
      </c>
      <c r="M3533" t="s">
        <v>46</v>
      </c>
      <c r="N3533" t="s">
        <v>47</v>
      </c>
      <c r="O3533" t="s">
        <v>95</v>
      </c>
      <c r="P3533">
        <v>4901</v>
      </c>
      <c r="Q3533" t="s">
        <v>49</v>
      </c>
      <c r="S3533" t="s">
        <v>1447</v>
      </c>
      <c r="T3533" t="s">
        <v>76</v>
      </c>
      <c r="U3533" s="1" t="s">
        <v>1448</v>
      </c>
      <c r="V3533" s="1" t="s">
        <v>1449</v>
      </c>
      <c r="W3533" s="1" t="s">
        <v>1450</v>
      </c>
      <c r="X3533" s="1" t="s">
        <v>1451</v>
      </c>
      <c r="Y3533" s="1" t="s">
        <v>49</v>
      </c>
      <c r="Z3533" s="1" t="s">
        <v>49</v>
      </c>
      <c r="AA3533" t="s">
        <v>621</v>
      </c>
      <c r="AB3533" t="b">
        <v>0</v>
      </c>
      <c r="AF3533" t="s">
        <v>57</v>
      </c>
      <c r="AG3533" t="s">
        <v>1452</v>
      </c>
      <c r="AI3533">
        <v>2</v>
      </c>
      <c r="AJ3533">
        <v>2018</v>
      </c>
    </row>
    <row r="3534" spans="1:36" x14ac:dyDescent="0.3">
      <c r="A3534" s="1" t="s">
        <v>36</v>
      </c>
      <c r="B3534">
        <v>6081513</v>
      </c>
      <c r="C3534">
        <v>16</v>
      </c>
      <c r="D3534" s="1" t="s">
        <v>38</v>
      </c>
      <c r="E3534" s="1" t="s">
        <v>1353</v>
      </c>
      <c r="F3534" s="1" t="s">
        <v>40</v>
      </c>
      <c r="G3534" t="s">
        <v>1445</v>
      </c>
      <c r="H3534" t="s">
        <v>238</v>
      </c>
      <c r="I3534" t="s">
        <v>1446</v>
      </c>
      <c r="J3534" t="s">
        <v>44</v>
      </c>
      <c r="K3534" t="s">
        <v>45</v>
      </c>
      <c r="M3534" t="s">
        <v>46</v>
      </c>
      <c r="N3534" t="s">
        <v>47</v>
      </c>
      <c r="O3534" t="s">
        <v>95</v>
      </c>
      <c r="P3534">
        <v>4901</v>
      </c>
      <c r="Q3534" t="s">
        <v>49</v>
      </c>
      <c r="S3534" t="s">
        <v>1447</v>
      </c>
      <c r="T3534" t="s">
        <v>76</v>
      </c>
      <c r="U3534" s="1" t="s">
        <v>1448</v>
      </c>
      <c r="V3534" s="1" t="s">
        <v>1449</v>
      </c>
      <c r="W3534" s="1" t="s">
        <v>1450</v>
      </c>
      <c r="X3534" s="1" t="s">
        <v>1451</v>
      </c>
      <c r="Y3534" s="1" t="s">
        <v>49</v>
      </c>
      <c r="Z3534" s="1" t="s">
        <v>49</v>
      </c>
      <c r="AA3534" t="s">
        <v>621</v>
      </c>
      <c r="AB3534" t="b">
        <v>0</v>
      </c>
      <c r="AF3534" t="s">
        <v>57</v>
      </c>
      <c r="AG3534" t="s">
        <v>1452</v>
      </c>
      <c r="AI3534">
        <v>2</v>
      </c>
      <c r="AJ3534">
        <v>2018</v>
      </c>
    </row>
    <row r="3535" spans="1:36" x14ac:dyDescent="0.3">
      <c r="A3535" s="1" t="s">
        <v>36</v>
      </c>
      <c r="B3535">
        <v>6091377</v>
      </c>
      <c r="C3535">
        <v>16</v>
      </c>
      <c r="D3535" s="1" t="s">
        <v>38</v>
      </c>
      <c r="E3535" s="1" t="s">
        <v>1353</v>
      </c>
      <c r="F3535" s="1" t="s">
        <v>40</v>
      </c>
      <c r="G3535" t="s">
        <v>15297</v>
      </c>
      <c r="H3535" t="s">
        <v>238</v>
      </c>
      <c r="I3535" t="s">
        <v>15298</v>
      </c>
      <c r="J3535" t="s">
        <v>44</v>
      </c>
      <c r="K3535" t="s">
        <v>45</v>
      </c>
      <c r="M3535" t="s">
        <v>46</v>
      </c>
      <c r="O3535" t="s">
        <v>95</v>
      </c>
      <c r="P3535">
        <v>6571</v>
      </c>
      <c r="Q3535" t="s">
        <v>49</v>
      </c>
      <c r="S3535" t="s">
        <v>15299</v>
      </c>
      <c r="T3535" t="s">
        <v>76</v>
      </c>
      <c r="U3535" s="1" t="s">
        <v>15300</v>
      </c>
      <c r="V3535" s="1" t="s">
        <v>4198</v>
      </c>
      <c r="W3535" s="1" t="s">
        <v>49</v>
      </c>
      <c r="X3535" s="1" t="s">
        <v>235</v>
      </c>
      <c r="Y3535" s="1" t="s">
        <v>49</v>
      </c>
      <c r="Z3535" s="1" t="s">
        <v>49</v>
      </c>
      <c r="AA3535" t="s">
        <v>1147</v>
      </c>
      <c r="AB3535" t="b">
        <v>0</v>
      </c>
      <c r="AF3535" t="s">
        <v>57</v>
      </c>
      <c r="AG3535" t="s">
        <v>15301</v>
      </c>
      <c r="AI3535">
        <v>2</v>
      </c>
      <c r="AJ3535">
        <v>2019</v>
      </c>
    </row>
    <row r="3536" spans="1:36" x14ac:dyDescent="0.3">
      <c r="A3536" s="1" t="s">
        <v>36</v>
      </c>
      <c r="B3536">
        <v>6092088</v>
      </c>
      <c r="D3536" s="1" t="s">
        <v>38</v>
      </c>
      <c r="E3536" s="1" t="s">
        <v>244</v>
      </c>
      <c r="F3536" s="1" t="s">
        <v>40</v>
      </c>
      <c r="G3536" t="s">
        <v>4704</v>
      </c>
      <c r="H3536" t="s">
        <v>11535</v>
      </c>
      <c r="I3536" t="s">
        <v>36623</v>
      </c>
      <c r="J3536" t="s">
        <v>44</v>
      </c>
      <c r="K3536" t="s">
        <v>45</v>
      </c>
      <c r="M3536" t="s">
        <v>46</v>
      </c>
      <c r="N3536" t="s">
        <v>263</v>
      </c>
      <c r="O3536" t="s">
        <v>160</v>
      </c>
      <c r="P3536">
        <v>5184</v>
      </c>
      <c r="Q3536" t="s">
        <v>49</v>
      </c>
      <c r="S3536" t="s">
        <v>36624</v>
      </c>
      <c r="T3536" t="s">
        <v>51</v>
      </c>
      <c r="U3536" s="1" t="s">
        <v>36625</v>
      </c>
      <c r="V3536" s="1" t="s">
        <v>205</v>
      </c>
      <c r="W3536" s="1" t="s">
        <v>36626</v>
      </c>
      <c r="X3536" s="1" t="s">
        <v>235</v>
      </c>
      <c r="Y3536" s="1" t="s">
        <v>49</v>
      </c>
      <c r="Z3536" s="1" t="s">
        <v>49</v>
      </c>
      <c r="AA3536" t="s">
        <v>621</v>
      </c>
      <c r="AB3536" t="b">
        <v>0</v>
      </c>
      <c r="AF3536" t="s">
        <v>57</v>
      </c>
      <c r="AG3536" t="s">
        <v>36627</v>
      </c>
      <c r="AI3536">
        <v>2</v>
      </c>
      <c r="AJ3536">
        <v>2018</v>
      </c>
    </row>
    <row r="3537" spans="1:36" x14ac:dyDescent="0.3">
      <c r="A3537" s="1" t="s">
        <v>36</v>
      </c>
      <c r="B3537">
        <v>6092492</v>
      </c>
      <c r="C3537">
        <v>14</v>
      </c>
      <c r="D3537" s="1" t="s">
        <v>38</v>
      </c>
      <c r="E3537" s="1" t="s">
        <v>1331</v>
      </c>
      <c r="F3537" s="1" t="s">
        <v>40</v>
      </c>
      <c r="G3537" t="s">
        <v>4625</v>
      </c>
      <c r="H3537" t="s">
        <v>3231</v>
      </c>
      <c r="I3537" t="s">
        <v>30091</v>
      </c>
      <c r="J3537" t="s">
        <v>44</v>
      </c>
      <c r="K3537" t="s">
        <v>45</v>
      </c>
      <c r="M3537" t="s">
        <v>46</v>
      </c>
      <c r="N3537" t="s">
        <v>47</v>
      </c>
      <c r="O3537" t="s">
        <v>1186</v>
      </c>
      <c r="P3537">
        <v>4812</v>
      </c>
      <c r="Q3537" t="s">
        <v>49</v>
      </c>
      <c r="S3537" t="s">
        <v>30092</v>
      </c>
      <c r="T3537" t="s">
        <v>1186</v>
      </c>
      <c r="U3537" s="1" t="s">
        <v>30093</v>
      </c>
      <c r="V3537" s="1" t="s">
        <v>15209</v>
      </c>
      <c r="W3537" s="1" t="s">
        <v>30094</v>
      </c>
      <c r="X3537" s="1" t="s">
        <v>876</v>
      </c>
      <c r="Y3537" s="1" t="s">
        <v>49</v>
      </c>
      <c r="Z3537" s="1" t="s">
        <v>49</v>
      </c>
      <c r="AA3537" t="s">
        <v>621</v>
      </c>
      <c r="AB3537" t="b">
        <v>0</v>
      </c>
      <c r="AF3537" t="s">
        <v>57</v>
      </c>
      <c r="AG3537" t="s">
        <v>30092</v>
      </c>
      <c r="AI3537">
        <v>2</v>
      </c>
      <c r="AJ3537">
        <v>2018</v>
      </c>
    </row>
    <row r="3538" spans="1:36" x14ac:dyDescent="0.3">
      <c r="A3538" s="1" t="s">
        <v>36</v>
      </c>
      <c r="B3538">
        <v>6093461</v>
      </c>
      <c r="D3538" s="1" t="s">
        <v>38</v>
      </c>
      <c r="E3538" s="1" t="s">
        <v>244</v>
      </c>
      <c r="F3538" s="1" t="s">
        <v>40</v>
      </c>
      <c r="G3538" t="s">
        <v>7742</v>
      </c>
      <c r="H3538" t="s">
        <v>66571</v>
      </c>
      <c r="I3538" t="s">
        <v>66572</v>
      </c>
      <c r="J3538" t="s">
        <v>44</v>
      </c>
      <c r="K3538" t="s">
        <v>94</v>
      </c>
      <c r="M3538" t="s">
        <v>66069</v>
      </c>
      <c r="O3538" t="s">
        <v>160</v>
      </c>
      <c r="Q3538" t="s">
        <v>49</v>
      </c>
      <c r="S3538" t="s">
        <v>66573</v>
      </c>
      <c r="T3538" t="s">
        <v>51</v>
      </c>
      <c r="U3538" s="1" t="s">
        <v>49</v>
      </c>
      <c r="V3538" s="1" t="s">
        <v>66574</v>
      </c>
      <c r="W3538" s="1" t="s">
        <v>49</v>
      </c>
      <c r="X3538" s="1" t="s">
        <v>66575</v>
      </c>
      <c r="Y3538" s="1" t="s">
        <v>49</v>
      </c>
      <c r="Z3538" s="1" t="s">
        <v>49</v>
      </c>
      <c r="AA3538" t="s">
        <v>790</v>
      </c>
      <c r="AB3538" t="b">
        <v>0</v>
      </c>
      <c r="AF3538" t="s">
        <v>57</v>
      </c>
      <c r="AG3538" t="s">
        <v>66573</v>
      </c>
      <c r="AI3538">
        <v>2</v>
      </c>
      <c r="AJ3538">
        <v>2003</v>
      </c>
    </row>
    <row r="3539" spans="1:36" x14ac:dyDescent="0.3">
      <c r="A3539" s="1" t="s">
        <v>36</v>
      </c>
      <c r="B3539">
        <v>6093465</v>
      </c>
      <c r="D3539" s="1" t="s">
        <v>38</v>
      </c>
      <c r="E3539" s="1" t="s">
        <v>244</v>
      </c>
      <c r="F3539" s="1" t="s">
        <v>40</v>
      </c>
      <c r="G3539" t="s">
        <v>7742</v>
      </c>
      <c r="H3539" t="s">
        <v>56515</v>
      </c>
      <c r="I3539" t="s">
        <v>65702</v>
      </c>
      <c r="J3539" t="s">
        <v>44</v>
      </c>
      <c r="K3539" t="s">
        <v>94</v>
      </c>
      <c r="L3539">
        <v>1</v>
      </c>
      <c r="M3539" t="s">
        <v>64763</v>
      </c>
      <c r="O3539" t="s">
        <v>160</v>
      </c>
      <c r="Q3539" t="s">
        <v>49</v>
      </c>
      <c r="S3539" t="s">
        <v>64764</v>
      </c>
      <c r="T3539" t="s">
        <v>51</v>
      </c>
      <c r="U3539" s="1" t="s">
        <v>65703</v>
      </c>
      <c r="V3539" s="1" t="s">
        <v>10291</v>
      </c>
      <c r="W3539" s="1" t="s">
        <v>49</v>
      </c>
      <c r="X3539" s="1" t="s">
        <v>1618</v>
      </c>
      <c r="Y3539" s="1" t="s">
        <v>49</v>
      </c>
      <c r="Z3539" s="1" t="s">
        <v>49</v>
      </c>
      <c r="AA3539" t="s">
        <v>790</v>
      </c>
      <c r="AB3539" t="b">
        <v>0</v>
      </c>
      <c r="AD3539" t="s">
        <v>46517</v>
      </c>
      <c r="AE3539" t="s">
        <v>39295</v>
      </c>
      <c r="AF3539" t="s">
        <v>57</v>
      </c>
      <c r="AI3539">
        <v>2</v>
      </c>
    </row>
    <row r="3540" spans="1:36" x14ac:dyDescent="0.3">
      <c r="A3540" s="1" t="s">
        <v>36</v>
      </c>
      <c r="B3540">
        <v>6102867</v>
      </c>
      <c r="C3540">
        <v>14</v>
      </c>
      <c r="D3540" s="1" t="s">
        <v>38</v>
      </c>
      <c r="E3540" s="1" t="s">
        <v>2550</v>
      </c>
      <c r="F3540" s="1" t="s">
        <v>40</v>
      </c>
      <c r="G3540" t="s">
        <v>19300</v>
      </c>
      <c r="H3540" t="s">
        <v>1176</v>
      </c>
      <c r="I3540" t="s">
        <v>6972</v>
      </c>
      <c r="J3540" t="s">
        <v>44</v>
      </c>
      <c r="K3540" t="s">
        <v>45</v>
      </c>
      <c r="M3540" t="s">
        <v>46</v>
      </c>
      <c r="O3540" t="s">
        <v>160</v>
      </c>
      <c r="P3540">
        <v>4806</v>
      </c>
      <c r="Q3540" t="s">
        <v>49</v>
      </c>
      <c r="S3540" t="s">
        <v>6973</v>
      </c>
      <c r="T3540" t="s">
        <v>51</v>
      </c>
      <c r="U3540" s="1" t="s">
        <v>6974</v>
      </c>
      <c r="V3540" s="1" t="s">
        <v>6934</v>
      </c>
      <c r="W3540" s="1" t="s">
        <v>6975</v>
      </c>
      <c r="X3540" s="1" t="s">
        <v>1523</v>
      </c>
      <c r="Y3540" s="1" t="s">
        <v>49</v>
      </c>
      <c r="Z3540" s="1" t="s">
        <v>49</v>
      </c>
      <c r="AA3540" t="s">
        <v>1147</v>
      </c>
      <c r="AB3540" t="b">
        <v>0</v>
      </c>
      <c r="AF3540" t="s">
        <v>57</v>
      </c>
      <c r="AG3540" t="s">
        <v>6976</v>
      </c>
      <c r="AI3540">
        <v>2</v>
      </c>
      <c r="AJ3540">
        <v>2019</v>
      </c>
    </row>
    <row r="3541" spans="1:36" x14ac:dyDescent="0.3">
      <c r="A3541" s="1" t="s">
        <v>36</v>
      </c>
      <c r="B3541">
        <v>6103899</v>
      </c>
      <c r="C3541">
        <v>16</v>
      </c>
      <c r="D3541" s="1" t="s">
        <v>38</v>
      </c>
      <c r="E3541" s="1" t="s">
        <v>1353</v>
      </c>
      <c r="F3541" s="1" t="s">
        <v>40</v>
      </c>
      <c r="G3541" t="s">
        <v>21445</v>
      </c>
      <c r="H3541" t="s">
        <v>238</v>
      </c>
      <c r="I3541" t="s">
        <v>21446</v>
      </c>
      <c r="J3541" t="s">
        <v>44</v>
      </c>
      <c r="K3541" t="s">
        <v>45</v>
      </c>
      <c r="M3541" t="s">
        <v>46</v>
      </c>
      <c r="N3541" t="s">
        <v>263</v>
      </c>
      <c r="O3541" t="s">
        <v>95</v>
      </c>
      <c r="P3541">
        <v>6114</v>
      </c>
      <c r="Q3541" t="s">
        <v>49</v>
      </c>
      <c r="S3541" t="s">
        <v>21447</v>
      </c>
      <c r="T3541" t="s">
        <v>76</v>
      </c>
      <c r="U3541" s="1" t="s">
        <v>21448</v>
      </c>
      <c r="V3541" s="1" t="s">
        <v>21449</v>
      </c>
      <c r="W3541" s="1" t="s">
        <v>15646</v>
      </c>
      <c r="X3541" s="1" t="s">
        <v>21450</v>
      </c>
      <c r="Y3541" s="1" t="s">
        <v>49</v>
      </c>
      <c r="Z3541" s="1" t="s">
        <v>49</v>
      </c>
      <c r="AA3541" t="s">
        <v>1147</v>
      </c>
      <c r="AB3541" t="b">
        <v>0</v>
      </c>
      <c r="AF3541" t="s">
        <v>57</v>
      </c>
      <c r="AG3541" t="s">
        <v>21451</v>
      </c>
      <c r="AI3541">
        <v>2</v>
      </c>
      <c r="AJ3541">
        <v>2019</v>
      </c>
    </row>
    <row r="3542" spans="1:36" x14ac:dyDescent="0.3">
      <c r="A3542" s="1" t="s">
        <v>36</v>
      </c>
      <c r="B3542">
        <v>6103900</v>
      </c>
      <c r="C3542">
        <v>16</v>
      </c>
      <c r="D3542" s="1" t="s">
        <v>38</v>
      </c>
      <c r="E3542" s="1" t="s">
        <v>1353</v>
      </c>
      <c r="F3542" s="1" t="s">
        <v>40</v>
      </c>
      <c r="G3542" t="s">
        <v>21445</v>
      </c>
      <c r="H3542" t="s">
        <v>238</v>
      </c>
      <c r="I3542" t="s">
        <v>21446</v>
      </c>
      <c r="J3542" t="s">
        <v>44</v>
      </c>
      <c r="K3542" t="s">
        <v>45</v>
      </c>
      <c r="M3542" t="s">
        <v>46</v>
      </c>
      <c r="N3542" t="s">
        <v>263</v>
      </c>
      <c r="O3542" t="s">
        <v>95</v>
      </c>
      <c r="P3542">
        <v>6114</v>
      </c>
      <c r="Q3542" t="s">
        <v>49</v>
      </c>
      <c r="S3542" t="s">
        <v>21447</v>
      </c>
      <c r="T3542" t="s">
        <v>76</v>
      </c>
      <c r="U3542" s="1" t="s">
        <v>21448</v>
      </c>
      <c r="V3542" s="1" t="s">
        <v>21449</v>
      </c>
      <c r="W3542" s="1" t="s">
        <v>15646</v>
      </c>
      <c r="X3542" s="1" t="s">
        <v>21450</v>
      </c>
      <c r="Y3542" s="1" t="s">
        <v>49</v>
      </c>
      <c r="Z3542" s="1" t="s">
        <v>49</v>
      </c>
      <c r="AA3542" t="s">
        <v>1147</v>
      </c>
      <c r="AB3542" t="b">
        <v>0</v>
      </c>
      <c r="AF3542" t="s">
        <v>57</v>
      </c>
      <c r="AG3542" t="s">
        <v>21451</v>
      </c>
      <c r="AI3542">
        <v>2</v>
      </c>
      <c r="AJ3542">
        <v>2019</v>
      </c>
    </row>
    <row r="3543" spans="1:36" x14ac:dyDescent="0.3">
      <c r="A3543" s="1" t="s">
        <v>36</v>
      </c>
      <c r="B3543">
        <v>6104347</v>
      </c>
      <c r="C3543">
        <v>14</v>
      </c>
      <c r="D3543" s="1" t="s">
        <v>38</v>
      </c>
      <c r="E3543" s="1" t="s">
        <v>244</v>
      </c>
      <c r="F3543" s="1" t="s">
        <v>40</v>
      </c>
      <c r="G3543" t="s">
        <v>13474</v>
      </c>
      <c r="H3543" t="s">
        <v>184</v>
      </c>
      <c r="I3543" t="s">
        <v>19133</v>
      </c>
      <c r="J3543" t="s">
        <v>44</v>
      </c>
      <c r="K3543" t="s">
        <v>45</v>
      </c>
      <c r="M3543" t="s">
        <v>46</v>
      </c>
      <c r="N3543" t="s">
        <v>47</v>
      </c>
      <c r="O3543" t="s">
        <v>160</v>
      </c>
      <c r="P3543">
        <v>4795</v>
      </c>
      <c r="Q3543" t="s">
        <v>49</v>
      </c>
      <c r="S3543" t="s">
        <v>19134</v>
      </c>
      <c r="T3543" t="s">
        <v>51</v>
      </c>
      <c r="U3543" s="1" t="s">
        <v>19135</v>
      </c>
      <c r="V3543" s="1" t="s">
        <v>163</v>
      </c>
      <c r="W3543" s="1" t="s">
        <v>13461</v>
      </c>
      <c r="X3543" s="1" t="s">
        <v>876</v>
      </c>
      <c r="Y3543" s="1" t="s">
        <v>49</v>
      </c>
      <c r="Z3543" s="1" t="s">
        <v>49</v>
      </c>
      <c r="AA3543" t="s">
        <v>621</v>
      </c>
      <c r="AB3543" t="b">
        <v>0</v>
      </c>
      <c r="AF3543" t="s">
        <v>57</v>
      </c>
      <c r="AG3543" t="s">
        <v>19136</v>
      </c>
      <c r="AI3543">
        <v>2</v>
      </c>
      <c r="AJ3543">
        <v>2018</v>
      </c>
    </row>
    <row r="3544" spans="1:36" x14ac:dyDescent="0.3">
      <c r="A3544" s="1" t="s">
        <v>36</v>
      </c>
      <c r="B3544">
        <v>6135750</v>
      </c>
      <c r="C3544">
        <v>16</v>
      </c>
      <c r="D3544" s="1" t="s">
        <v>38</v>
      </c>
      <c r="E3544" s="1" t="s">
        <v>244</v>
      </c>
      <c r="F3544" s="1" t="s">
        <v>40</v>
      </c>
      <c r="G3544" t="s">
        <v>4625</v>
      </c>
      <c r="H3544" t="s">
        <v>571</v>
      </c>
      <c r="I3544" t="s">
        <v>7014</v>
      </c>
      <c r="J3544" t="s">
        <v>44</v>
      </c>
      <c r="K3544" t="s">
        <v>45</v>
      </c>
      <c r="M3544" t="s">
        <v>46</v>
      </c>
      <c r="N3544" t="s">
        <v>106</v>
      </c>
      <c r="O3544" t="s">
        <v>160</v>
      </c>
      <c r="P3544">
        <v>5615</v>
      </c>
      <c r="Q3544" t="s">
        <v>49</v>
      </c>
      <c r="S3544" t="s">
        <v>7015</v>
      </c>
      <c r="T3544" t="s">
        <v>51</v>
      </c>
      <c r="U3544" s="1" t="s">
        <v>7016</v>
      </c>
      <c r="V3544" s="1" t="s">
        <v>7017</v>
      </c>
      <c r="W3544" s="1" t="s">
        <v>7018</v>
      </c>
      <c r="X3544" s="1" t="s">
        <v>515</v>
      </c>
      <c r="Y3544" s="1" t="s">
        <v>49</v>
      </c>
      <c r="Z3544" s="1" t="s">
        <v>49</v>
      </c>
      <c r="AA3544" t="s">
        <v>621</v>
      </c>
      <c r="AB3544" t="b">
        <v>0</v>
      </c>
      <c r="AF3544" t="s">
        <v>57</v>
      </c>
      <c r="AG3544" t="s">
        <v>7019</v>
      </c>
      <c r="AI3544">
        <v>2</v>
      </c>
      <c r="AJ3544">
        <v>2018</v>
      </c>
    </row>
    <row r="3545" spans="1:36" x14ac:dyDescent="0.3">
      <c r="A3545" s="1" t="s">
        <v>36</v>
      </c>
      <c r="B3545">
        <v>6147352</v>
      </c>
      <c r="C3545">
        <v>12</v>
      </c>
      <c r="D3545" s="1" t="s">
        <v>38</v>
      </c>
      <c r="E3545" s="1" t="s">
        <v>1353</v>
      </c>
      <c r="F3545" s="1" t="s">
        <v>40</v>
      </c>
      <c r="G3545" t="s">
        <v>9514</v>
      </c>
      <c r="H3545" t="s">
        <v>238</v>
      </c>
      <c r="I3545" t="s">
        <v>19097</v>
      </c>
      <c r="J3545" t="s">
        <v>44</v>
      </c>
      <c r="K3545" t="s">
        <v>5758</v>
      </c>
      <c r="M3545" t="s">
        <v>46</v>
      </c>
      <c r="O3545" t="s">
        <v>95</v>
      </c>
      <c r="P3545">
        <v>5563</v>
      </c>
      <c r="Q3545" t="s">
        <v>49</v>
      </c>
      <c r="S3545" t="s">
        <v>19098</v>
      </c>
      <c r="T3545" t="s">
        <v>76</v>
      </c>
      <c r="U3545" s="1" t="s">
        <v>19099</v>
      </c>
      <c r="V3545" s="1" t="s">
        <v>19100</v>
      </c>
      <c r="W3545" s="1" t="s">
        <v>49</v>
      </c>
      <c r="X3545" s="1" t="s">
        <v>19101</v>
      </c>
      <c r="Y3545" s="1" t="s">
        <v>49</v>
      </c>
      <c r="Z3545" s="1" t="s">
        <v>49</v>
      </c>
      <c r="AA3545" t="s">
        <v>283</v>
      </c>
      <c r="AB3545" t="b">
        <v>0</v>
      </c>
      <c r="AF3545" t="s">
        <v>57</v>
      </c>
      <c r="AG3545" t="s">
        <v>19102</v>
      </c>
      <c r="AI3545">
        <v>2</v>
      </c>
      <c r="AJ3545">
        <v>2017</v>
      </c>
    </row>
    <row r="3546" spans="1:36" x14ac:dyDescent="0.3">
      <c r="A3546" s="1" t="s">
        <v>36</v>
      </c>
      <c r="B3546">
        <v>6148303</v>
      </c>
      <c r="C3546">
        <v>12</v>
      </c>
      <c r="D3546" s="1" t="s">
        <v>38</v>
      </c>
      <c r="E3546" s="1" t="s">
        <v>1353</v>
      </c>
      <c r="F3546" s="1" t="s">
        <v>40</v>
      </c>
      <c r="G3546" t="s">
        <v>9514</v>
      </c>
      <c r="H3546" t="s">
        <v>238</v>
      </c>
      <c r="I3546" t="s">
        <v>38347</v>
      </c>
      <c r="J3546" t="s">
        <v>44</v>
      </c>
      <c r="K3546" t="s">
        <v>5758</v>
      </c>
      <c r="M3546" t="s">
        <v>46</v>
      </c>
      <c r="O3546" t="s">
        <v>95</v>
      </c>
      <c r="P3546">
        <v>2581</v>
      </c>
      <c r="Q3546" t="s">
        <v>49</v>
      </c>
      <c r="S3546" t="s">
        <v>38348</v>
      </c>
      <c r="T3546" t="s">
        <v>76</v>
      </c>
      <c r="U3546" s="1" t="s">
        <v>38349</v>
      </c>
      <c r="V3546" s="1" t="s">
        <v>19100</v>
      </c>
      <c r="W3546" s="1" t="s">
        <v>49</v>
      </c>
      <c r="X3546" s="1" t="s">
        <v>19101</v>
      </c>
      <c r="Y3546" s="1" t="s">
        <v>49</v>
      </c>
      <c r="Z3546" s="1" t="s">
        <v>49</v>
      </c>
      <c r="AA3546" t="s">
        <v>283</v>
      </c>
      <c r="AB3546" t="b">
        <v>0</v>
      </c>
      <c r="AF3546" t="s">
        <v>57</v>
      </c>
      <c r="AG3546" t="s">
        <v>38350</v>
      </c>
      <c r="AI3546">
        <v>2</v>
      </c>
      <c r="AJ3546">
        <v>2017</v>
      </c>
    </row>
    <row r="3547" spans="1:36" x14ac:dyDescent="0.3">
      <c r="A3547" s="1" t="s">
        <v>36</v>
      </c>
      <c r="B3547">
        <v>6157862</v>
      </c>
      <c r="C3547">
        <v>16</v>
      </c>
      <c r="D3547" s="1" t="s">
        <v>38</v>
      </c>
      <c r="E3547" s="1" t="s">
        <v>1291</v>
      </c>
      <c r="F3547" s="1" t="s">
        <v>40</v>
      </c>
      <c r="G3547" t="s">
        <v>13474</v>
      </c>
      <c r="H3547" t="s">
        <v>1151</v>
      </c>
      <c r="I3547" t="s">
        <v>26506</v>
      </c>
      <c r="J3547" t="s">
        <v>44</v>
      </c>
      <c r="K3547" t="s">
        <v>45</v>
      </c>
      <c r="M3547" t="s">
        <v>46</v>
      </c>
      <c r="O3547" t="s">
        <v>1153</v>
      </c>
      <c r="P3547">
        <v>5137</v>
      </c>
      <c r="Q3547" t="s">
        <v>49</v>
      </c>
      <c r="S3547" t="s">
        <v>26507</v>
      </c>
      <c r="T3547" t="s">
        <v>1153</v>
      </c>
      <c r="U3547" s="1" t="s">
        <v>26508</v>
      </c>
      <c r="V3547" s="1" t="s">
        <v>26509</v>
      </c>
      <c r="W3547" s="1" t="s">
        <v>26510</v>
      </c>
      <c r="X3547" s="1" t="s">
        <v>1501</v>
      </c>
      <c r="Y3547" s="1" t="s">
        <v>49</v>
      </c>
      <c r="Z3547" s="1" t="s">
        <v>49</v>
      </c>
      <c r="AA3547" t="s">
        <v>100</v>
      </c>
      <c r="AB3547" t="b">
        <v>0</v>
      </c>
      <c r="AF3547" t="s">
        <v>57</v>
      </c>
      <c r="AG3547" t="s">
        <v>26507</v>
      </c>
      <c r="AI3547">
        <v>2</v>
      </c>
      <c r="AJ3547">
        <v>2016</v>
      </c>
    </row>
    <row r="3548" spans="1:36" x14ac:dyDescent="0.3">
      <c r="A3548" s="1" t="s">
        <v>36</v>
      </c>
      <c r="B3548">
        <v>6160565</v>
      </c>
      <c r="C3548">
        <v>14</v>
      </c>
      <c r="D3548" s="1" t="s">
        <v>38</v>
      </c>
      <c r="E3548" s="1" t="s">
        <v>15654</v>
      </c>
      <c r="F3548" s="1" t="s">
        <v>40</v>
      </c>
      <c r="G3548" t="s">
        <v>25162</v>
      </c>
      <c r="H3548" t="s">
        <v>1293</v>
      </c>
      <c r="I3548" t="s">
        <v>25163</v>
      </c>
      <c r="J3548" t="s">
        <v>44</v>
      </c>
      <c r="K3548" t="s">
        <v>45</v>
      </c>
      <c r="M3548" t="s">
        <v>46</v>
      </c>
      <c r="N3548" t="s">
        <v>63</v>
      </c>
      <c r="O3548" t="s">
        <v>803</v>
      </c>
      <c r="P3548">
        <v>5530</v>
      </c>
      <c r="Q3548" t="s">
        <v>49</v>
      </c>
      <c r="S3548" t="s">
        <v>25164</v>
      </c>
      <c r="T3548" t="s">
        <v>25165</v>
      </c>
      <c r="U3548" s="1" t="s">
        <v>25166</v>
      </c>
      <c r="V3548" s="1" t="s">
        <v>9847</v>
      </c>
      <c r="W3548" s="1" t="s">
        <v>25167</v>
      </c>
      <c r="X3548" s="1" t="s">
        <v>9559</v>
      </c>
      <c r="Y3548" s="1" t="s">
        <v>49</v>
      </c>
      <c r="Z3548" s="1" t="s">
        <v>49</v>
      </c>
      <c r="AA3548" t="s">
        <v>621</v>
      </c>
      <c r="AB3548" t="b">
        <v>0</v>
      </c>
      <c r="AF3548" t="s">
        <v>57</v>
      </c>
      <c r="AG3548" t="s">
        <v>25168</v>
      </c>
      <c r="AI3548">
        <v>2</v>
      </c>
      <c r="AJ3548">
        <v>2018</v>
      </c>
    </row>
    <row r="3549" spans="1:36" x14ac:dyDescent="0.3">
      <c r="A3549" s="1" t="s">
        <v>36</v>
      </c>
      <c r="B3549">
        <v>6161456</v>
      </c>
      <c r="D3549" s="1" t="s">
        <v>38</v>
      </c>
      <c r="E3549" s="1" t="s">
        <v>1353</v>
      </c>
      <c r="F3549" s="1" t="s">
        <v>40</v>
      </c>
      <c r="G3549" t="s">
        <v>9514</v>
      </c>
      <c r="H3549" t="s">
        <v>238</v>
      </c>
      <c r="I3549" t="s">
        <v>21186</v>
      </c>
      <c r="J3549" t="s">
        <v>44</v>
      </c>
      <c r="K3549" t="s">
        <v>45</v>
      </c>
      <c r="M3549" t="s">
        <v>46</v>
      </c>
      <c r="O3549" t="s">
        <v>95</v>
      </c>
      <c r="P3549">
        <v>4537</v>
      </c>
      <c r="Q3549" t="s">
        <v>49</v>
      </c>
      <c r="S3549" t="s">
        <v>21187</v>
      </c>
      <c r="T3549" t="s">
        <v>76</v>
      </c>
      <c r="U3549" s="1" t="s">
        <v>21188</v>
      </c>
      <c r="V3549" s="1" t="s">
        <v>21189</v>
      </c>
      <c r="W3549" s="1" t="s">
        <v>49</v>
      </c>
      <c r="X3549" s="1" t="s">
        <v>21190</v>
      </c>
      <c r="Y3549" s="1" t="s">
        <v>49</v>
      </c>
      <c r="Z3549" s="1" t="s">
        <v>49</v>
      </c>
      <c r="AA3549" t="s">
        <v>621</v>
      </c>
      <c r="AB3549" t="b">
        <v>0</v>
      </c>
      <c r="AF3549" t="s">
        <v>57</v>
      </c>
      <c r="AG3549" t="s">
        <v>21191</v>
      </c>
      <c r="AI3549">
        <v>2</v>
      </c>
      <c r="AJ3549">
        <v>2018</v>
      </c>
    </row>
    <row r="3550" spans="1:36" x14ac:dyDescent="0.3">
      <c r="A3550" s="1" t="s">
        <v>36</v>
      </c>
      <c r="B3550">
        <v>6161457</v>
      </c>
      <c r="D3550" s="1" t="s">
        <v>38</v>
      </c>
      <c r="E3550" s="1" t="s">
        <v>1353</v>
      </c>
      <c r="F3550" s="1" t="s">
        <v>40</v>
      </c>
      <c r="G3550" t="s">
        <v>9514</v>
      </c>
      <c r="H3550" t="s">
        <v>238</v>
      </c>
      <c r="I3550" t="s">
        <v>21186</v>
      </c>
      <c r="J3550" t="s">
        <v>44</v>
      </c>
      <c r="K3550" t="s">
        <v>45</v>
      </c>
      <c r="M3550" t="s">
        <v>46</v>
      </c>
      <c r="O3550" t="s">
        <v>95</v>
      </c>
      <c r="P3550">
        <v>4537</v>
      </c>
      <c r="Q3550" t="s">
        <v>49</v>
      </c>
      <c r="S3550" t="s">
        <v>21187</v>
      </c>
      <c r="T3550" t="s">
        <v>76</v>
      </c>
      <c r="U3550" s="1" t="s">
        <v>21188</v>
      </c>
      <c r="V3550" s="1" t="s">
        <v>21189</v>
      </c>
      <c r="W3550" s="1" t="s">
        <v>49</v>
      </c>
      <c r="X3550" s="1" t="s">
        <v>21190</v>
      </c>
      <c r="Y3550" s="1" t="s">
        <v>49</v>
      </c>
      <c r="Z3550" s="1" t="s">
        <v>49</v>
      </c>
      <c r="AA3550" t="s">
        <v>621</v>
      </c>
      <c r="AB3550" t="b">
        <v>0</v>
      </c>
      <c r="AF3550" t="s">
        <v>57</v>
      </c>
      <c r="AG3550" t="s">
        <v>21191</v>
      </c>
      <c r="AI3550">
        <v>2</v>
      </c>
      <c r="AJ3550">
        <v>2018</v>
      </c>
    </row>
    <row r="3551" spans="1:36" x14ac:dyDescent="0.3">
      <c r="A3551" s="1" t="s">
        <v>36</v>
      </c>
      <c r="B3551">
        <v>6162842</v>
      </c>
      <c r="D3551" s="1" t="s">
        <v>38</v>
      </c>
      <c r="E3551" s="1" t="s">
        <v>15654</v>
      </c>
      <c r="F3551" s="1" t="s">
        <v>40</v>
      </c>
      <c r="G3551" t="s">
        <v>23016</v>
      </c>
      <c r="H3551" t="s">
        <v>23017</v>
      </c>
      <c r="I3551" t="s">
        <v>23018</v>
      </c>
      <c r="J3551" t="s">
        <v>44</v>
      </c>
      <c r="K3551" t="s">
        <v>94</v>
      </c>
      <c r="M3551" t="s">
        <v>46</v>
      </c>
      <c r="O3551" t="s">
        <v>1186</v>
      </c>
      <c r="P3551">
        <v>4722</v>
      </c>
      <c r="Q3551" t="s">
        <v>49</v>
      </c>
      <c r="S3551" t="s">
        <v>4627</v>
      </c>
      <c r="T3551" t="s">
        <v>1186</v>
      </c>
      <c r="U3551" s="1" t="s">
        <v>4628</v>
      </c>
      <c r="V3551" s="1" t="s">
        <v>4629</v>
      </c>
      <c r="W3551" s="1" t="s">
        <v>4630</v>
      </c>
      <c r="X3551" s="1" t="s">
        <v>1313</v>
      </c>
      <c r="Y3551" s="1" t="s">
        <v>49</v>
      </c>
      <c r="Z3551" s="1" t="s">
        <v>49</v>
      </c>
      <c r="AA3551" t="s">
        <v>621</v>
      </c>
      <c r="AB3551" t="b">
        <v>0</v>
      </c>
      <c r="AF3551" t="s">
        <v>57</v>
      </c>
      <c r="AG3551" t="s">
        <v>23019</v>
      </c>
      <c r="AI3551">
        <v>1</v>
      </c>
      <c r="AJ3551">
        <v>2018</v>
      </c>
    </row>
    <row r="3552" spans="1:36" x14ac:dyDescent="0.3">
      <c r="A3552" s="1" t="s">
        <v>36</v>
      </c>
      <c r="B3552">
        <v>6171909</v>
      </c>
      <c r="C3552">
        <v>16</v>
      </c>
      <c r="D3552" s="1" t="s">
        <v>38</v>
      </c>
      <c r="E3552" s="1" t="s">
        <v>1353</v>
      </c>
      <c r="F3552" s="1" t="s">
        <v>40</v>
      </c>
      <c r="G3552" t="s">
        <v>1412</v>
      </c>
      <c r="H3552" t="s">
        <v>1413</v>
      </c>
      <c r="I3552" t="s">
        <v>6869</v>
      </c>
      <c r="J3552" t="s">
        <v>44</v>
      </c>
      <c r="K3552" t="s">
        <v>45</v>
      </c>
      <c r="M3552" t="s">
        <v>46</v>
      </c>
      <c r="N3552" t="s">
        <v>47</v>
      </c>
      <c r="O3552" t="s">
        <v>1415</v>
      </c>
      <c r="P3552">
        <v>4814</v>
      </c>
      <c r="Q3552" t="s">
        <v>49</v>
      </c>
      <c r="S3552" t="s">
        <v>6870</v>
      </c>
      <c r="T3552" t="s">
        <v>1417</v>
      </c>
      <c r="U3552" s="1" t="s">
        <v>6871</v>
      </c>
      <c r="V3552" s="1" t="s">
        <v>6872</v>
      </c>
      <c r="W3552" s="1" t="s">
        <v>6873</v>
      </c>
      <c r="X3552" s="1" t="s">
        <v>6874</v>
      </c>
      <c r="Y3552" s="1" t="s">
        <v>49</v>
      </c>
      <c r="Z3552" s="1" t="s">
        <v>49</v>
      </c>
      <c r="AA3552" t="s">
        <v>135</v>
      </c>
      <c r="AB3552" t="b">
        <v>0</v>
      </c>
      <c r="AF3552" t="s">
        <v>57</v>
      </c>
      <c r="AG3552" t="s">
        <v>6875</v>
      </c>
      <c r="AI3552">
        <v>2</v>
      </c>
      <c r="AJ3552">
        <v>2014</v>
      </c>
    </row>
    <row r="3553" spans="1:36" x14ac:dyDescent="0.3">
      <c r="A3553" s="1" t="s">
        <v>36</v>
      </c>
      <c r="B3553">
        <v>6171912</v>
      </c>
      <c r="C3553">
        <v>10</v>
      </c>
      <c r="D3553" s="1" t="s">
        <v>38</v>
      </c>
      <c r="E3553" s="1" t="s">
        <v>1353</v>
      </c>
      <c r="F3553" s="1" t="s">
        <v>40</v>
      </c>
      <c r="G3553" t="s">
        <v>1422</v>
      </c>
      <c r="H3553" t="s">
        <v>1413</v>
      </c>
      <c r="I3553" t="s">
        <v>33287</v>
      </c>
      <c r="J3553" t="s">
        <v>44</v>
      </c>
      <c r="K3553" t="s">
        <v>45</v>
      </c>
      <c r="M3553" t="s">
        <v>46</v>
      </c>
      <c r="N3553" t="s">
        <v>47</v>
      </c>
      <c r="O3553" t="s">
        <v>1415</v>
      </c>
      <c r="P3553">
        <v>5510</v>
      </c>
      <c r="Q3553" t="s">
        <v>49</v>
      </c>
      <c r="S3553" t="s">
        <v>33288</v>
      </c>
      <c r="T3553" t="s">
        <v>1417</v>
      </c>
      <c r="U3553" s="1" t="s">
        <v>33289</v>
      </c>
      <c r="V3553" s="1" t="s">
        <v>13466</v>
      </c>
      <c r="W3553" s="1" t="s">
        <v>11606</v>
      </c>
      <c r="X3553" s="1" t="s">
        <v>17355</v>
      </c>
      <c r="Y3553" s="1" t="s">
        <v>49</v>
      </c>
      <c r="Z3553" s="1" t="s">
        <v>49</v>
      </c>
      <c r="AA3553" t="s">
        <v>100</v>
      </c>
      <c r="AB3553" t="b">
        <v>0</v>
      </c>
      <c r="AF3553" t="s">
        <v>57</v>
      </c>
      <c r="AG3553" t="s">
        <v>33290</v>
      </c>
      <c r="AI3553">
        <v>2</v>
      </c>
      <c r="AJ3553">
        <v>2016</v>
      </c>
    </row>
    <row r="3554" spans="1:36" x14ac:dyDescent="0.3">
      <c r="A3554" s="1" t="s">
        <v>36</v>
      </c>
      <c r="B3554">
        <v>6172890</v>
      </c>
      <c r="C3554">
        <v>10</v>
      </c>
      <c r="D3554" s="1" t="s">
        <v>38</v>
      </c>
      <c r="E3554" s="1" t="s">
        <v>1353</v>
      </c>
      <c r="F3554" s="1" t="s">
        <v>40</v>
      </c>
      <c r="G3554" t="s">
        <v>1445</v>
      </c>
      <c r="H3554" t="s">
        <v>238</v>
      </c>
      <c r="I3554" t="s">
        <v>17490</v>
      </c>
      <c r="J3554" t="s">
        <v>44</v>
      </c>
      <c r="K3554" t="s">
        <v>45</v>
      </c>
      <c r="M3554" t="s">
        <v>46</v>
      </c>
      <c r="N3554" t="s">
        <v>263</v>
      </c>
      <c r="O3554" t="s">
        <v>95</v>
      </c>
      <c r="P3554">
        <v>6133</v>
      </c>
      <c r="Q3554" t="s">
        <v>49</v>
      </c>
      <c r="S3554" t="s">
        <v>17491</v>
      </c>
      <c r="T3554" t="s">
        <v>76</v>
      </c>
      <c r="U3554" s="1" t="s">
        <v>17492</v>
      </c>
      <c r="V3554" s="1" t="s">
        <v>17493</v>
      </c>
      <c r="W3554" s="1" t="s">
        <v>17494</v>
      </c>
      <c r="X3554" s="1" t="s">
        <v>17495</v>
      </c>
      <c r="Y3554" s="1" t="s">
        <v>49</v>
      </c>
      <c r="Z3554" s="1" t="s">
        <v>49</v>
      </c>
      <c r="AA3554" t="s">
        <v>283</v>
      </c>
      <c r="AB3554" t="b">
        <v>0</v>
      </c>
      <c r="AF3554" t="s">
        <v>57</v>
      </c>
      <c r="AG3554" t="s">
        <v>17496</v>
      </c>
      <c r="AI3554">
        <v>2</v>
      </c>
      <c r="AJ3554">
        <v>2017</v>
      </c>
    </row>
    <row r="3555" spans="1:36" x14ac:dyDescent="0.3">
      <c r="A3555" s="1" t="s">
        <v>36</v>
      </c>
      <c r="B3555">
        <v>6172975</v>
      </c>
      <c r="C3555">
        <v>16</v>
      </c>
      <c r="D3555" s="1" t="s">
        <v>38</v>
      </c>
      <c r="E3555" s="1" t="s">
        <v>1353</v>
      </c>
      <c r="F3555" s="1" t="s">
        <v>40</v>
      </c>
      <c r="G3555" t="s">
        <v>9252</v>
      </c>
      <c r="H3555" t="s">
        <v>238</v>
      </c>
      <c r="I3555" t="s">
        <v>25132</v>
      </c>
      <c r="J3555" t="s">
        <v>44</v>
      </c>
      <c r="K3555" t="s">
        <v>45</v>
      </c>
      <c r="M3555" t="s">
        <v>46</v>
      </c>
      <c r="N3555" t="s">
        <v>195</v>
      </c>
      <c r="O3555" t="s">
        <v>95</v>
      </c>
      <c r="P3555">
        <v>6683</v>
      </c>
      <c r="Q3555" t="s">
        <v>49</v>
      </c>
      <c r="S3555" t="s">
        <v>25133</v>
      </c>
      <c r="T3555" t="s">
        <v>76</v>
      </c>
      <c r="U3555" s="1" t="s">
        <v>25134</v>
      </c>
      <c r="V3555" s="1" t="s">
        <v>79</v>
      </c>
      <c r="W3555" s="1" t="s">
        <v>25135</v>
      </c>
      <c r="X3555" s="1" t="s">
        <v>13745</v>
      </c>
      <c r="Y3555" s="1" t="s">
        <v>49</v>
      </c>
      <c r="Z3555" s="1" t="s">
        <v>49</v>
      </c>
      <c r="AA3555" t="s">
        <v>621</v>
      </c>
      <c r="AB3555" t="b">
        <v>0</v>
      </c>
      <c r="AF3555" t="s">
        <v>57</v>
      </c>
      <c r="AG3555" t="s">
        <v>25136</v>
      </c>
      <c r="AI3555">
        <v>2</v>
      </c>
      <c r="AJ3555">
        <v>2018</v>
      </c>
    </row>
    <row r="3556" spans="1:36" x14ac:dyDescent="0.3">
      <c r="A3556" s="1" t="s">
        <v>36</v>
      </c>
      <c r="B3556">
        <v>6173036</v>
      </c>
      <c r="C3556">
        <v>16</v>
      </c>
      <c r="D3556" s="1" t="s">
        <v>38</v>
      </c>
      <c r="E3556" s="1" t="s">
        <v>1353</v>
      </c>
      <c r="F3556" s="1" t="s">
        <v>40</v>
      </c>
      <c r="G3556" t="s">
        <v>9252</v>
      </c>
      <c r="H3556" t="s">
        <v>238</v>
      </c>
      <c r="I3556" t="s">
        <v>25132</v>
      </c>
      <c r="J3556" t="s">
        <v>44</v>
      </c>
      <c r="K3556" t="s">
        <v>45</v>
      </c>
      <c r="M3556" t="s">
        <v>46</v>
      </c>
      <c r="N3556" t="s">
        <v>195</v>
      </c>
      <c r="O3556" t="s">
        <v>95</v>
      </c>
      <c r="P3556">
        <v>6683</v>
      </c>
      <c r="Q3556" t="s">
        <v>49</v>
      </c>
      <c r="S3556" t="s">
        <v>25133</v>
      </c>
      <c r="T3556" t="s">
        <v>76</v>
      </c>
      <c r="U3556" s="1" t="s">
        <v>25134</v>
      </c>
      <c r="V3556" s="1" t="s">
        <v>79</v>
      </c>
      <c r="W3556" s="1" t="s">
        <v>25135</v>
      </c>
      <c r="X3556" s="1" t="s">
        <v>13745</v>
      </c>
      <c r="Y3556" s="1" t="s">
        <v>49</v>
      </c>
      <c r="Z3556" s="1" t="s">
        <v>49</v>
      </c>
      <c r="AA3556" t="s">
        <v>621</v>
      </c>
      <c r="AB3556" t="b">
        <v>0</v>
      </c>
      <c r="AF3556" t="s">
        <v>57</v>
      </c>
      <c r="AG3556" t="s">
        <v>25136</v>
      </c>
      <c r="AI3556">
        <v>2</v>
      </c>
      <c r="AJ3556">
        <v>2018</v>
      </c>
    </row>
    <row r="3557" spans="1:36" x14ac:dyDescent="0.3">
      <c r="A3557" s="1" t="s">
        <v>36</v>
      </c>
      <c r="B3557">
        <v>6183470</v>
      </c>
      <c r="C3557">
        <v>16</v>
      </c>
      <c r="D3557" s="1" t="s">
        <v>38</v>
      </c>
      <c r="E3557" s="1" t="s">
        <v>244</v>
      </c>
      <c r="F3557" s="1" t="s">
        <v>40</v>
      </c>
      <c r="G3557" t="s">
        <v>1544</v>
      </c>
      <c r="H3557" t="s">
        <v>11535</v>
      </c>
      <c r="I3557" t="s">
        <v>34988</v>
      </c>
      <c r="J3557" t="s">
        <v>44</v>
      </c>
      <c r="K3557" t="s">
        <v>45</v>
      </c>
      <c r="M3557" t="s">
        <v>46</v>
      </c>
      <c r="N3557" t="s">
        <v>34989</v>
      </c>
      <c r="O3557" t="s">
        <v>160</v>
      </c>
      <c r="P3557">
        <v>6867</v>
      </c>
      <c r="Q3557" t="s">
        <v>49</v>
      </c>
      <c r="S3557" t="s">
        <v>19537</v>
      </c>
      <c r="T3557" t="s">
        <v>51</v>
      </c>
      <c r="U3557" s="1" t="s">
        <v>34990</v>
      </c>
      <c r="V3557" s="1" t="s">
        <v>34991</v>
      </c>
      <c r="W3557" s="1" t="s">
        <v>34992</v>
      </c>
      <c r="X3557" s="1" t="s">
        <v>235</v>
      </c>
      <c r="Y3557" s="1" t="s">
        <v>49</v>
      </c>
      <c r="Z3557" s="1" t="s">
        <v>49</v>
      </c>
      <c r="AA3557" t="s">
        <v>621</v>
      </c>
      <c r="AB3557" t="b">
        <v>0</v>
      </c>
      <c r="AF3557" t="s">
        <v>57</v>
      </c>
      <c r="AG3557" t="s">
        <v>34993</v>
      </c>
      <c r="AI3557">
        <v>2</v>
      </c>
      <c r="AJ3557">
        <v>2018</v>
      </c>
    </row>
    <row r="3558" spans="1:36" x14ac:dyDescent="0.3">
      <c r="A3558" s="1" t="s">
        <v>36</v>
      </c>
      <c r="B3558">
        <v>6183495</v>
      </c>
      <c r="C3558">
        <v>16</v>
      </c>
      <c r="D3558" s="1" t="s">
        <v>38</v>
      </c>
      <c r="E3558" s="1" t="s">
        <v>15654</v>
      </c>
      <c r="F3558" s="1" t="s">
        <v>40</v>
      </c>
      <c r="G3558" t="s">
        <v>1453</v>
      </c>
      <c r="H3558" t="s">
        <v>238</v>
      </c>
      <c r="I3558" t="s">
        <v>26511</v>
      </c>
      <c r="J3558" t="s">
        <v>44</v>
      </c>
      <c r="K3558" t="s">
        <v>45</v>
      </c>
      <c r="M3558" t="s">
        <v>46</v>
      </c>
      <c r="N3558" t="s">
        <v>63</v>
      </c>
      <c r="O3558" t="s">
        <v>95</v>
      </c>
      <c r="P3558">
        <v>5228</v>
      </c>
      <c r="Q3558" t="s">
        <v>49</v>
      </c>
      <c r="S3558" t="s">
        <v>26512</v>
      </c>
      <c r="T3558" t="s">
        <v>76</v>
      </c>
      <c r="U3558" s="1" t="s">
        <v>26513</v>
      </c>
      <c r="V3558" s="1" t="s">
        <v>495</v>
      </c>
      <c r="W3558" s="1" t="s">
        <v>26514</v>
      </c>
      <c r="X3558" s="1" t="s">
        <v>835</v>
      </c>
      <c r="Y3558" s="1" t="s">
        <v>49</v>
      </c>
      <c r="Z3558" s="1" t="s">
        <v>49</v>
      </c>
      <c r="AA3558" t="s">
        <v>283</v>
      </c>
      <c r="AB3558" t="b">
        <v>0</v>
      </c>
      <c r="AF3558" t="s">
        <v>57</v>
      </c>
      <c r="AG3558" t="s">
        <v>26515</v>
      </c>
      <c r="AI3558">
        <v>2</v>
      </c>
      <c r="AJ3558">
        <v>2017</v>
      </c>
    </row>
    <row r="3559" spans="1:36" x14ac:dyDescent="0.3">
      <c r="A3559" s="1" t="s">
        <v>36</v>
      </c>
      <c r="B3559">
        <v>6184236</v>
      </c>
      <c r="C3559">
        <v>14</v>
      </c>
      <c r="D3559" s="1" t="s">
        <v>38</v>
      </c>
      <c r="E3559" s="1" t="s">
        <v>1291</v>
      </c>
      <c r="F3559" s="1" t="s">
        <v>40</v>
      </c>
      <c r="G3559" t="s">
        <v>9462</v>
      </c>
      <c r="H3559" t="s">
        <v>837</v>
      </c>
      <c r="I3559" t="s">
        <v>28465</v>
      </c>
      <c r="J3559" t="s">
        <v>44</v>
      </c>
      <c r="K3559" t="s">
        <v>45</v>
      </c>
      <c r="M3559" t="s">
        <v>46</v>
      </c>
      <c r="O3559" t="s">
        <v>1153</v>
      </c>
      <c r="P3559">
        <v>5417</v>
      </c>
      <c r="Q3559" t="s">
        <v>49</v>
      </c>
      <c r="S3559" t="s">
        <v>28466</v>
      </c>
      <c r="T3559" t="s">
        <v>1153</v>
      </c>
      <c r="U3559" s="1" t="s">
        <v>28467</v>
      </c>
      <c r="V3559" s="1" t="s">
        <v>28468</v>
      </c>
      <c r="W3559" s="1" t="s">
        <v>28469</v>
      </c>
      <c r="X3559" s="1" t="s">
        <v>876</v>
      </c>
      <c r="Y3559" s="1" t="s">
        <v>49</v>
      </c>
      <c r="Z3559" s="1" t="s">
        <v>49</v>
      </c>
      <c r="AA3559" t="s">
        <v>100</v>
      </c>
      <c r="AB3559" t="b">
        <v>0</v>
      </c>
      <c r="AF3559" t="s">
        <v>57</v>
      </c>
      <c r="AG3559" t="s">
        <v>28466</v>
      </c>
      <c r="AI3559">
        <v>2</v>
      </c>
      <c r="AJ3559">
        <v>2016</v>
      </c>
    </row>
    <row r="3560" spans="1:36" x14ac:dyDescent="0.3">
      <c r="A3560" s="1" t="s">
        <v>36</v>
      </c>
      <c r="B3560">
        <v>6185927</v>
      </c>
      <c r="C3560">
        <v>12</v>
      </c>
      <c r="D3560" s="1" t="s">
        <v>5755</v>
      </c>
      <c r="E3560" s="1" t="s">
        <v>49</v>
      </c>
      <c r="F3560" s="1" t="s">
        <v>40</v>
      </c>
      <c r="I3560" t="s">
        <v>55826</v>
      </c>
      <c r="J3560" t="s">
        <v>5757</v>
      </c>
      <c r="K3560" t="s">
        <v>39394</v>
      </c>
      <c r="L3560">
        <v>25</v>
      </c>
      <c r="M3560" t="s">
        <v>39288</v>
      </c>
      <c r="O3560" t="s">
        <v>64</v>
      </c>
      <c r="P3560">
        <v>3382</v>
      </c>
      <c r="Q3560" t="s">
        <v>49</v>
      </c>
      <c r="S3560" t="s">
        <v>39958</v>
      </c>
      <c r="T3560" t="s">
        <v>43069</v>
      </c>
      <c r="U3560" s="1" t="s">
        <v>43087</v>
      </c>
      <c r="V3560" s="1" t="s">
        <v>10291</v>
      </c>
      <c r="W3560" s="1" t="s">
        <v>43088</v>
      </c>
      <c r="X3560" s="1" t="s">
        <v>43072</v>
      </c>
      <c r="Y3560" s="1" t="s">
        <v>49</v>
      </c>
      <c r="Z3560" s="1" t="s">
        <v>49</v>
      </c>
      <c r="AA3560" t="s">
        <v>1147</v>
      </c>
      <c r="AB3560" t="b">
        <v>0</v>
      </c>
      <c r="AC3560" t="s">
        <v>43089</v>
      </c>
      <c r="AD3560" t="s">
        <v>43074</v>
      </c>
      <c r="AE3560" t="s">
        <v>39295</v>
      </c>
      <c r="AF3560" t="s">
        <v>57</v>
      </c>
    </row>
    <row r="3561" spans="1:36" x14ac:dyDescent="0.3">
      <c r="A3561" s="1" t="s">
        <v>36</v>
      </c>
      <c r="B3561">
        <v>6185930</v>
      </c>
      <c r="C3561">
        <v>18</v>
      </c>
      <c r="D3561" s="1" t="s">
        <v>38</v>
      </c>
      <c r="E3561" s="1" t="s">
        <v>1291</v>
      </c>
      <c r="F3561" s="1" t="s">
        <v>40</v>
      </c>
      <c r="G3561" t="s">
        <v>9462</v>
      </c>
      <c r="H3561" t="s">
        <v>3231</v>
      </c>
      <c r="I3561" t="s">
        <v>15273</v>
      </c>
      <c r="J3561" t="s">
        <v>44</v>
      </c>
      <c r="K3561" t="s">
        <v>45</v>
      </c>
      <c r="M3561" t="s">
        <v>46</v>
      </c>
      <c r="N3561" t="s">
        <v>63</v>
      </c>
      <c r="O3561" t="s">
        <v>64</v>
      </c>
      <c r="P3561">
        <v>5864</v>
      </c>
      <c r="Q3561" t="s">
        <v>49</v>
      </c>
      <c r="S3561" t="s">
        <v>15274</v>
      </c>
      <c r="T3561" t="s">
        <v>66</v>
      </c>
      <c r="U3561" s="1" t="s">
        <v>15275</v>
      </c>
      <c r="V3561" s="1" t="s">
        <v>7070</v>
      </c>
      <c r="W3561" s="1" t="s">
        <v>14775</v>
      </c>
      <c r="X3561" s="1" t="s">
        <v>1598</v>
      </c>
      <c r="Y3561" s="1" t="s">
        <v>49</v>
      </c>
      <c r="Z3561" s="1" t="s">
        <v>49</v>
      </c>
      <c r="AA3561" t="s">
        <v>859</v>
      </c>
      <c r="AB3561" t="b">
        <v>0</v>
      </c>
      <c r="AF3561" t="s">
        <v>57</v>
      </c>
      <c r="AG3561" t="s">
        <v>15274</v>
      </c>
      <c r="AI3561">
        <v>2</v>
      </c>
      <c r="AJ3561">
        <v>1992</v>
      </c>
    </row>
    <row r="3562" spans="1:36" x14ac:dyDescent="0.3">
      <c r="A3562" s="1" t="s">
        <v>36</v>
      </c>
      <c r="B3562">
        <v>6188463</v>
      </c>
      <c r="C3562">
        <v>12</v>
      </c>
      <c r="D3562" s="1" t="s">
        <v>5755</v>
      </c>
      <c r="E3562" s="1" t="s">
        <v>49</v>
      </c>
      <c r="F3562" s="1" t="s">
        <v>40</v>
      </c>
      <c r="I3562" t="s">
        <v>58000</v>
      </c>
      <c r="J3562" t="s">
        <v>5757</v>
      </c>
      <c r="K3562" t="s">
        <v>39394</v>
      </c>
      <c r="L3562">
        <v>21</v>
      </c>
      <c r="M3562" t="s">
        <v>39288</v>
      </c>
      <c r="O3562" t="s">
        <v>64</v>
      </c>
      <c r="P3562">
        <v>2823</v>
      </c>
      <c r="Q3562" t="s">
        <v>49</v>
      </c>
      <c r="S3562" t="s">
        <v>43193</v>
      </c>
      <c r="T3562" t="s">
        <v>43069</v>
      </c>
      <c r="U3562" s="1" t="s">
        <v>43087</v>
      </c>
      <c r="V3562" s="1" t="s">
        <v>10291</v>
      </c>
      <c r="W3562" s="1" t="s">
        <v>43088</v>
      </c>
      <c r="X3562" s="1" t="s">
        <v>43072</v>
      </c>
      <c r="Y3562" s="1" t="s">
        <v>49</v>
      </c>
      <c r="Z3562" s="1" t="s">
        <v>49</v>
      </c>
      <c r="AA3562" t="s">
        <v>1147</v>
      </c>
      <c r="AB3562" t="b">
        <v>0</v>
      </c>
      <c r="AC3562" t="s">
        <v>43089</v>
      </c>
      <c r="AD3562" t="s">
        <v>43074</v>
      </c>
      <c r="AE3562" t="s">
        <v>39295</v>
      </c>
      <c r="AF3562" t="s">
        <v>57</v>
      </c>
    </row>
    <row r="3563" spans="1:36" x14ac:dyDescent="0.3">
      <c r="A3563" s="1" t="s">
        <v>36</v>
      </c>
      <c r="B3563">
        <v>6188466</v>
      </c>
      <c r="C3563">
        <v>12</v>
      </c>
      <c r="D3563" s="1" t="s">
        <v>5755</v>
      </c>
      <c r="E3563" s="1" t="s">
        <v>49</v>
      </c>
      <c r="F3563" s="1" t="s">
        <v>40</v>
      </c>
      <c r="I3563" t="s">
        <v>55836</v>
      </c>
      <c r="J3563" t="s">
        <v>5757</v>
      </c>
      <c r="K3563" t="s">
        <v>39394</v>
      </c>
      <c r="L3563">
        <v>23</v>
      </c>
      <c r="M3563" t="s">
        <v>39288</v>
      </c>
      <c r="O3563" t="s">
        <v>64</v>
      </c>
      <c r="P3563">
        <v>3547</v>
      </c>
      <c r="Q3563" t="s">
        <v>49</v>
      </c>
      <c r="S3563" t="s">
        <v>39681</v>
      </c>
      <c r="T3563" t="s">
        <v>43069</v>
      </c>
      <c r="U3563" s="1" t="s">
        <v>43087</v>
      </c>
      <c r="V3563" s="1" t="s">
        <v>10291</v>
      </c>
      <c r="W3563" s="1" t="s">
        <v>43088</v>
      </c>
      <c r="X3563" s="1" t="s">
        <v>43072</v>
      </c>
      <c r="Y3563" s="1" t="s">
        <v>49</v>
      </c>
      <c r="Z3563" s="1" t="s">
        <v>49</v>
      </c>
      <c r="AA3563" t="s">
        <v>1147</v>
      </c>
      <c r="AB3563" t="b">
        <v>0</v>
      </c>
      <c r="AC3563" t="s">
        <v>43089</v>
      </c>
      <c r="AD3563" t="s">
        <v>43074</v>
      </c>
      <c r="AE3563" t="s">
        <v>39295</v>
      </c>
      <c r="AF3563" t="s">
        <v>57</v>
      </c>
    </row>
    <row r="3564" spans="1:36" x14ac:dyDescent="0.3">
      <c r="A3564" s="1" t="s">
        <v>36</v>
      </c>
      <c r="B3564">
        <v>6188469</v>
      </c>
      <c r="C3564">
        <v>12</v>
      </c>
      <c r="D3564" s="1" t="s">
        <v>5755</v>
      </c>
      <c r="E3564" s="1" t="s">
        <v>49</v>
      </c>
      <c r="F3564" s="1" t="s">
        <v>40</v>
      </c>
      <c r="I3564" t="s">
        <v>64700</v>
      </c>
      <c r="J3564" t="s">
        <v>5757</v>
      </c>
      <c r="K3564" t="s">
        <v>39394</v>
      </c>
      <c r="L3564">
        <v>24</v>
      </c>
      <c r="M3564" t="s">
        <v>39288</v>
      </c>
      <c r="O3564" t="s">
        <v>64</v>
      </c>
      <c r="P3564">
        <v>3018</v>
      </c>
      <c r="Q3564" t="s">
        <v>49</v>
      </c>
      <c r="S3564" t="s">
        <v>39844</v>
      </c>
      <c r="T3564" t="s">
        <v>43069</v>
      </c>
      <c r="U3564" s="1" t="s">
        <v>43087</v>
      </c>
      <c r="V3564" s="1" t="s">
        <v>10291</v>
      </c>
      <c r="W3564" s="1" t="s">
        <v>43088</v>
      </c>
      <c r="X3564" s="1" t="s">
        <v>43072</v>
      </c>
      <c r="Y3564" s="1" t="s">
        <v>49</v>
      </c>
      <c r="Z3564" s="1" t="s">
        <v>49</v>
      </c>
      <c r="AA3564" t="s">
        <v>1147</v>
      </c>
      <c r="AB3564" t="b">
        <v>0</v>
      </c>
      <c r="AC3564" t="s">
        <v>43089</v>
      </c>
      <c r="AD3564" t="s">
        <v>43074</v>
      </c>
      <c r="AE3564" t="s">
        <v>39295</v>
      </c>
      <c r="AF3564" t="s">
        <v>57</v>
      </c>
    </row>
    <row r="3565" spans="1:36" x14ac:dyDescent="0.3">
      <c r="A3565" s="1" t="s">
        <v>36</v>
      </c>
      <c r="B3565">
        <v>6188640</v>
      </c>
      <c r="C3565">
        <v>14</v>
      </c>
      <c r="D3565" s="1" t="s">
        <v>38</v>
      </c>
      <c r="E3565" s="1" t="s">
        <v>1291</v>
      </c>
      <c r="F3565" s="1" t="s">
        <v>40</v>
      </c>
      <c r="G3565" t="s">
        <v>1503</v>
      </c>
      <c r="H3565" t="s">
        <v>1504</v>
      </c>
      <c r="I3565" t="s">
        <v>1505</v>
      </c>
      <c r="J3565" t="s">
        <v>44</v>
      </c>
      <c r="K3565" t="s">
        <v>45</v>
      </c>
      <c r="M3565" t="s">
        <v>46</v>
      </c>
      <c r="N3565" t="s">
        <v>63</v>
      </c>
      <c r="O3565" t="s">
        <v>64</v>
      </c>
      <c r="P3565">
        <v>5372</v>
      </c>
      <c r="Q3565" t="s">
        <v>49</v>
      </c>
      <c r="S3565" t="s">
        <v>1506</v>
      </c>
      <c r="T3565" t="s">
        <v>66</v>
      </c>
      <c r="U3565" s="1" t="s">
        <v>1507</v>
      </c>
      <c r="V3565" s="1" t="s">
        <v>87</v>
      </c>
      <c r="W3565" s="1" t="s">
        <v>1508</v>
      </c>
      <c r="X3565" s="1" t="s">
        <v>89</v>
      </c>
      <c r="Y3565" s="1" t="s">
        <v>49</v>
      </c>
      <c r="Z3565" s="1" t="s">
        <v>49</v>
      </c>
      <c r="AA3565" t="s">
        <v>100</v>
      </c>
      <c r="AB3565" t="b">
        <v>0</v>
      </c>
      <c r="AF3565" t="s">
        <v>57</v>
      </c>
      <c r="AG3565" t="s">
        <v>1506</v>
      </c>
      <c r="AI3565">
        <v>2</v>
      </c>
      <c r="AJ3565">
        <v>2016</v>
      </c>
    </row>
    <row r="3566" spans="1:36" x14ac:dyDescent="0.3">
      <c r="A3566" s="1" t="s">
        <v>36</v>
      </c>
      <c r="B3566">
        <v>6193022</v>
      </c>
      <c r="C3566">
        <v>10</v>
      </c>
      <c r="D3566" s="1" t="s">
        <v>38</v>
      </c>
      <c r="E3566" s="1" t="s">
        <v>1291</v>
      </c>
      <c r="F3566" s="1" t="s">
        <v>40</v>
      </c>
      <c r="G3566" t="s">
        <v>9462</v>
      </c>
      <c r="H3566" t="s">
        <v>25169</v>
      </c>
      <c r="I3566" t="s">
        <v>25170</v>
      </c>
      <c r="J3566" t="s">
        <v>44</v>
      </c>
      <c r="K3566" t="s">
        <v>45</v>
      </c>
      <c r="M3566" t="s">
        <v>46</v>
      </c>
      <c r="O3566" t="s">
        <v>64</v>
      </c>
      <c r="P3566">
        <v>5718</v>
      </c>
      <c r="Q3566" t="s">
        <v>49</v>
      </c>
      <c r="S3566" t="s">
        <v>25171</v>
      </c>
      <c r="T3566" t="s">
        <v>66</v>
      </c>
      <c r="U3566" s="1"/>
      <c r="V3566" s="1" t="s">
        <v>17796</v>
      </c>
      <c r="W3566" s="1" t="s">
        <v>25172</v>
      </c>
      <c r="X3566" s="1" t="s">
        <v>2902</v>
      </c>
      <c r="Y3566" s="1" t="s">
        <v>49</v>
      </c>
      <c r="Z3566" s="1" t="s">
        <v>49</v>
      </c>
      <c r="AA3566" t="s">
        <v>1147</v>
      </c>
      <c r="AB3566" t="b">
        <v>0</v>
      </c>
      <c r="AF3566" t="s">
        <v>57</v>
      </c>
      <c r="AG3566" t="s">
        <v>25171</v>
      </c>
      <c r="AI3566">
        <v>1</v>
      </c>
      <c r="AJ3566">
        <v>2019</v>
      </c>
    </row>
    <row r="3567" spans="1:36" x14ac:dyDescent="0.3">
      <c r="A3567" s="1" t="s">
        <v>36</v>
      </c>
      <c r="B3567">
        <v>6193023</v>
      </c>
      <c r="D3567" s="1" t="s">
        <v>38</v>
      </c>
      <c r="E3567" s="1" t="s">
        <v>1291</v>
      </c>
      <c r="F3567" s="1" t="s">
        <v>40</v>
      </c>
      <c r="G3567" t="s">
        <v>9462</v>
      </c>
      <c r="H3567" t="s">
        <v>3231</v>
      </c>
      <c r="I3567" t="s">
        <v>9463</v>
      </c>
      <c r="J3567" t="s">
        <v>44</v>
      </c>
      <c r="K3567" t="s">
        <v>223</v>
      </c>
      <c r="M3567" t="s">
        <v>46</v>
      </c>
      <c r="N3567" t="s">
        <v>63</v>
      </c>
      <c r="O3567" t="s">
        <v>64</v>
      </c>
      <c r="P3567">
        <v>4956</v>
      </c>
      <c r="Q3567" t="s">
        <v>49</v>
      </c>
      <c r="S3567" t="s">
        <v>9464</v>
      </c>
      <c r="T3567" t="s">
        <v>66</v>
      </c>
      <c r="U3567" s="1" t="s">
        <v>9465</v>
      </c>
      <c r="V3567" s="1" t="s">
        <v>9466</v>
      </c>
      <c r="W3567" s="1" t="s">
        <v>88</v>
      </c>
      <c r="X3567" s="1" t="s">
        <v>2902</v>
      </c>
      <c r="Y3567" s="1" t="s">
        <v>49</v>
      </c>
      <c r="Z3567" s="1" t="s">
        <v>49</v>
      </c>
      <c r="AA3567" t="s">
        <v>1147</v>
      </c>
      <c r="AB3567" t="b">
        <v>0</v>
      </c>
      <c r="AF3567" t="s">
        <v>57</v>
      </c>
      <c r="AG3567" t="s">
        <v>9464</v>
      </c>
      <c r="AI3567">
        <v>1</v>
      </c>
      <c r="AJ3567">
        <v>2019</v>
      </c>
    </row>
    <row r="3568" spans="1:36" x14ac:dyDescent="0.3">
      <c r="A3568" s="1" t="s">
        <v>36</v>
      </c>
      <c r="B3568">
        <v>6193024</v>
      </c>
      <c r="C3568">
        <v>14</v>
      </c>
      <c r="D3568" s="1" t="s">
        <v>38</v>
      </c>
      <c r="E3568" s="1" t="s">
        <v>1291</v>
      </c>
      <c r="F3568" s="1" t="s">
        <v>40</v>
      </c>
      <c r="G3568" t="s">
        <v>9462</v>
      </c>
      <c r="H3568" t="s">
        <v>3231</v>
      </c>
      <c r="I3568" t="s">
        <v>13793</v>
      </c>
      <c r="J3568" t="s">
        <v>44</v>
      </c>
      <c r="K3568" t="s">
        <v>45</v>
      </c>
      <c r="M3568" t="s">
        <v>46</v>
      </c>
      <c r="N3568" t="s">
        <v>63</v>
      </c>
      <c r="O3568" t="s">
        <v>64</v>
      </c>
      <c r="P3568">
        <v>6176</v>
      </c>
      <c r="Q3568" t="s">
        <v>49</v>
      </c>
      <c r="S3568" t="s">
        <v>13794</v>
      </c>
      <c r="T3568" t="s">
        <v>66</v>
      </c>
      <c r="U3568" s="1" t="s">
        <v>13795</v>
      </c>
      <c r="V3568" s="1" t="s">
        <v>13796</v>
      </c>
      <c r="W3568" s="1" t="s">
        <v>69</v>
      </c>
      <c r="X3568" s="1" t="s">
        <v>2386</v>
      </c>
      <c r="Y3568" s="1" t="s">
        <v>49</v>
      </c>
      <c r="Z3568" s="1" t="s">
        <v>49</v>
      </c>
      <c r="AA3568" t="s">
        <v>135</v>
      </c>
      <c r="AB3568" t="b">
        <v>0</v>
      </c>
      <c r="AF3568" t="s">
        <v>57</v>
      </c>
      <c r="AG3568" t="s">
        <v>13794</v>
      </c>
      <c r="AI3568">
        <v>2</v>
      </c>
      <c r="AJ3568">
        <v>2014</v>
      </c>
    </row>
    <row r="3569" spans="1:36" x14ac:dyDescent="0.3">
      <c r="A3569" s="1" t="s">
        <v>36</v>
      </c>
      <c r="B3569">
        <v>6215467</v>
      </c>
      <c r="C3569">
        <v>10</v>
      </c>
      <c r="D3569" s="1" t="s">
        <v>38</v>
      </c>
      <c r="E3569" s="1" t="s">
        <v>244</v>
      </c>
      <c r="F3569" s="1" t="s">
        <v>40</v>
      </c>
      <c r="G3569" t="s">
        <v>13474</v>
      </c>
      <c r="H3569" t="s">
        <v>422</v>
      </c>
      <c r="I3569" t="s">
        <v>13475</v>
      </c>
      <c r="J3569" t="s">
        <v>44</v>
      </c>
      <c r="K3569" t="s">
        <v>1585</v>
      </c>
      <c r="M3569" t="s">
        <v>46</v>
      </c>
      <c r="O3569" t="s">
        <v>160</v>
      </c>
      <c r="P3569">
        <v>4809</v>
      </c>
      <c r="Q3569" t="s">
        <v>49</v>
      </c>
      <c r="S3569" t="s">
        <v>13476</v>
      </c>
      <c r="T3569" t="s">
        <v>51</v>
      </c>
      <c r="U3569" s="1" t="s">
        <v>13477</v>
      </c>
      <c r="V3569" s="1" t="s">
        <v>1749</v>
      </c>
      <c r="W3569" s="1" t="s">
        <v>13478</v>
      </c>
      <c r="X3569" s="1" t="s">
        <v>13479</v>
      </c>
      <c r="Y3569" s="1" t="s">
        <v>49</v>
      </c>
      <c r="Z3569" s="1" t="s">
        <v>49</v>
      </c>
      <c r="AA3569" t="s">
        <v>1147</v>
      </c>
      <c r="AB3569" t="b">
        <v>0</v>
      </c>
      <c r="AF3569" t="s">
        <v>57</v>
      </c>
      <c r="AG3569" t="s">
        <v>13480</v>
      </c>
      <c r="AI3569">
        <v>2</v>
      </c>
      <c r="AJ3569">
        <v>2019</v>
      </c>
    </row>
    <row r="3570" spans="1:36" x14ac:dyDescent="0.3">
      <c r="A3570" s="1" t="s">
        <v>36</v>
      </c>
      <c r="B3570">
        <v>6215468</v>
      </c>
      <c r="C3570">
        <v>16</v>
      </c>
      <c r="D3570" s="1" t="s">
        <v>38</v>
      </c>
      <c r="E3570" s="1" t="s">
        <v>244</v>
      </c>
      <c r="F3570" s="1" t="s">
        <v>40</v>
      </c>
      <c r="G3570" t="s">
        <v>1509</v>
      </c>
      <c r="H3570" t="s">
        <v>1510</v>
      </c>
      <c r="I3570" t="s">
        <v>1511</v>
      </c>
      <c r="J3570" t="s">
        <v>44</v>
      </c>
      <c r="K3570" t="s">
        <v>45</v>
      </c>
      <c r="M3570" t="s">
        <v>46</v>
      </c>
      <c r="N3570" t="s">
        <v>106</v>
      </c>
      <c r="O3570" t="s">
        <v>160</v>
      </c>
      <c r="P3570">
        <v>4933</v>
      </c>
      <c r="Q3570" t="s">
        <v>49</v>
      </c>
      <c r="S3570" t="s">
        <v>1512</v>
      </c>
      <c r="T3570" t="s">
        <v>51</v>
      </c>
      <c r="U3570" s="1" t="s">
        <v>1513</v>
      </c>
      <c r="V3570" s="1" t="s">
        <v>1514</v>
      </c>
      <c r="W3570" s="1" t="s">
        <v>1515</v>
      </c>
      <c r="X3570" s="1" t="s">
        <v>1516</v>
      </c>
      <c r="Y3570" s="1" t="s">
        <v>49</v>
      </c>
      <c r="Z3570" s="1" t="s">
        <v>49</v>
      </c>
      <c r="AA3570" t="s">
        <v>351</v>
      </c>
      <c r="AB3570" t="b">
        <v>0</v>
      </c>
      <c r="AF3570" t="s">
        <v>57</v>
      </c>
      <c r="AG3570" t="s">
        <v>1517</v>
      </c>
      <c r="AI3570">
        <v>2</v>
      </c>
      <c r="AJ3570">
        <v>2000</v>
      </c>
    </row>
    <row r="3571" spans="1:36" x14ac:dyDescent="0.3">
      <c r="A3571" s="1" t="s">
        <v>36</v>
      </c>
      <c r="B3571">
        <v>6215488</v>
      </c>
      <c r="D3571" s="1" t="s">
        <v>38</v>
      </c>
      <c r="E3571" s="1" t="s">
        <v>244</v>
      </c>
      <c r="F3571" s="1" t="s">
        <v>40</v>
      </c>
      <c r="G3571" t="s">
        <v>1509</v>
      </c>
      <c r="H3571" t="s">
        <v>4722</v>
      </c>
      <c r="I3571" t="s">
        <v>4723</v>
      </c>
      <c r="J3571" t="s">
        <v>44</v>
      </c>
      <c r="K3571" t="s">
        <v>1585</v>
      </c>
      <c r="M3571" t="s">
        <v>46</v>
      </c>
      <c r="N3571" t="s">
        <v>63</v>
      </c>
      <c r="O3571" t="s">
        <v>160</v>
      </c>
      <c r="P3571">
        <v>4569</v>
      </c>
      <c r="Q3571" t="s">
        <v>49</v>
      </c>
      <c r="S3571" t="s">
        <v>4724</v>
      </c>
      <c r="T3571" t="s">
        <v>51</v>
      </c>
      <c r="U3571" s="1" t="s">
        <v>4725</v>
      </c>
      <c r="V3571" s="1" t="s">
        <v>2869</v>
      </c>
      <c r="W3571" s="1" t="s">
        <v>4726</v>
      </c>
      <c r="X3571" s="1" t="s">
        <v>708</v>
      </c>
      <c r="Y3571" s="1" t="s">
        <v>49</v>
      </c>
      <c r="Z3571" s="1" t="s">
        <v>49</v>
      </c>
      <c r="AA3571" t="s">
        <v>497</v>
      </c>
      <c r="AB3571" t="b">
        <v>0</v>
      </c>
      <c r="AF3571" t="s">
        <v>57</v>
      </c>
      <c r="AG3571" t="s">
        <v>4727</v>
      </c>
      <c r="AI3571">
        <v>2</v>
      </c>
      <c r="AJ3571">
        <v>2010</v>
      </c>
    </row>
    <row r="3572" spans="1:36" x14ac:dyDescent="0.3">
      <c r="A3572" s="1" t="s">
        <v>36</v>
      </c>
      <c r="B3572">
        <v>6215495</v>
      </c>
      <c r="C3572">
        <v>10</v>
      </c>
      <c r="D3572" s="1" t="s">
        <v>38</v>
      </c>
      <c r="E3572" s="1" t="s">
        <v>244</v>
      </c>
      <c r="F3572" s="1" t="s">
        <v>40</v>
      </c>
      <c r="G3572" t="s">
        <v>1544</v>
      </c>
      <c r="H3572" t="s">
        <v>1545</v>
      </c>
      <c r="I3572" t="s">
        <v>1546</v>
      </c>
      <c r="J3572" t="s">
        <v>44</v>
      </c>
      <c r="K3572" t="s">
        <v>45</v>
      </c>
      <c r="M3572" t="s">
        <v>46</v>
      </c>
      <c r="N3572" t="s">
        <v>47</v>
      </c>
      <c r="O3572" t="s">
        <v>160</v>
      </c>
      <c r="P3572">
        <v>5142</v>
      </c>
      <c r="Q3572" t="s">
        <v>49</v>
      </c>
      <c r="S3572" t="s">
        <v>1547</v>
      </c>
      <c r="T3572" t="s">
        <v>51</v>
      </c>
      <c r="U3572" s="1" t="s">
        <v>1548</v>
      </c>
      <c r="V3572" s="1" t="s">
        <v>132</v>
      </c>
      <c r="W3572" s="1" t="s">
        <v>1549</v>
      </c>
      <c r="X3572" s="1" t="s">
        <v>134</v>
      </c>
      <c r="Y3572" s="1" t="s">
        <v>49</v>
      </c>
      <c r="Z3572" s="1" t="s">
        <v>49</v>
      </c>
      <c r="AA3572" t="s">
        <v>621</v>
      </c>
      <c r="AB3572" t="b">
        <v>0</v>
      </c>
      <c r="AF3572" t="s">
        <v>57</v>
      </c>
      <c r="AG3572" t="s">
        <v>1550</v>
      </c>
      <c r="AI3572">
        <v>2</v>
      </c>
      <c r="AJ3572">
        <v>2018</v>
      </c>
    </row>
    <row r="3573" spans="1:36" x14ac:dyDescent="0.3">
      <c r="A3573" s="1" t="s">
        <v>36</v>
      </c>
      <c r="B3573">
        <v>6216607</v>
      </c>
      <c r="C3573">
        <v>10</v>
      </c>
      <c r="D3573" s="1" t="s">
        <v>38</v>
      </c>
      <c r="E3573" s="1" t="s">
        <v>244</v>
      </c>
      <c r="F3573" s="1" t="s">
        <v>40</v>
      </c>
      <c r="G3573" t="s">
        <v>1509</v>
      </c>
      <c r="H3573" t="s">
        <v>1067</v>
      </c>
      <c r="I3573" t="s">
        <v>11447</v>
      </c>
      <c r="J3573" t="s">
        <v>44</v>
      </c>
      <c r="K3573" t="s">
        <v>45</v>
      </c>
      <c r="M3573" t="s">
        <v>46</v>
      </c>
      <c r="N3573" t="s">
        <v>195</v>
      </c>
      <c r="O3573" t="s">
        <v>160</v>
      </c>
      <c r="P3573">
        <v>6988</v>
      </c>
      <c r="Q3573" t="s">
        <v>49</v>
      </c>
      <c r="S3573" t="s">
        <v>11448</v>
      </c>
      <c r="T3573" t="s">
        <v>51</v>
      </c>
      <c r="U3573" s="1" t="s">
        <v>11449</v>
      </c>
      <c r="V3573" s="1" t="s">
        <v>1343</v>
      </c>
      <c r="W3573" s="1" t="s">
        <v>11450</v>
      </c>
      <c r="X3573" s="1" t="s">
        <v>10077</v>
      </c>
      <c r="Y3573" s="1" t="s">
        <v>49</v>
      </c>
      <c r="Z3573" s="1" t="s">
        <v>49</v>
      </c>
      <c r="AA3573" t="s">
        <v>135</v>
      </c>
      <c r="AB3573" t="b">
        <v>0</v>
      </c>
      <c r="AF3573" t="s">
        <v>57</v>
      </c>
      <c r="AG3573" t="s">
        <v>11451</v>
      </c>
      <c r="AI3573">
        <v>2</v>
      </c>
      <c r="AJ3573">
        <v>2014</v>
      </c>
    </row>
    <row r="3574" spans="1:36" x14ac:dyDescent="0.3">
      <c r="A3574" s="1" t="s">
        <v>36</v>
      </c>
      <c r="B3574">
        <v>6216620</v>
      </c>
      <c r="C3574">
        <v>14</v>
      </c>
      <c r="D3574" s="1" t="s">
        <v>38</v>
      </c>
      <c r="E3574" s="1" t="s">
        <v>2550</v>
      </c>
      <c r="F3574" s="1" t="s">
        <v>40</v>
      </c>
      <c r="G3574" t="s">
        <v>21430</v>
      </c>
      <c r="H3574" t="s">
        <v>1306</v>
      </c>
      <c r="I3574" t="s">
        <v>21431</v>
      </c>
      <c r="J3574" t="s">
        <v>44</v>
      </c>
      <c r="K3574" t="s">
        <v>45</v>
      </c>
      <c r="M3574" t="s">
        <v>46</v>
      </c>
      <c r="O3574" t="s">
        <v>160</v>
      </c>
      <c r="P3574">
        <v>5102</v>
      </c>
      <c r="Q3574" t="s">
        <v>49</v>
      </c>
      <c r="S3574" t="s">
        <v>21432</v>
      </c>
      <c r="T3574" t="s">
        <v>51</v>
      </c>
      <c r="U3574" s="1" t="s">
        <v>21433</v>
      </c>
      <c r="V3574" s="1" t="s">
        <v>257</v>
      </c>
      <c r="W3574" s="1" t="s">
        <v>21434</v>
      </c>
      <c r="X3574" s="1" t="s">
        <v>1088</v>
      </c>
      <c r="Y3574" s="1" t="s">
        <v>49</v>
      </c>
      <c r="Z3574" s="1" t="s">
        <v>49</v>
      </c>
      <c r="AA3574" t="s">
        <v>621</v>
      </c>
      <c r="AB3574" t="b">
        <v>0</v>
      </c>
      <c r="AF3574" t="s">
        <v>57</v>
      </c>
      <c r="AG3574" t="s">
        <v>21435</v>
      </c>
      <c r="AI3574">
        <v>2</v>
      </c>
      <c r="AJ3574">
        <v>2018</v>
      </c>
    </row>
    <row r="3575" spans="1:36" x14ac:dyDescent="0.3">
      <c r="A3575" s="1" t="s">
        <v>36</v>
      </c>
      <c r="B3575">
        <v>6216623</v>
      </c>
      <c r="C3575">
        <v>10</v>
      </c>
      <c r="D3575" s="1" t="s">
        <v>38</v>
      </c>
      <c r="E3575" s="1" t="s">
        <v>244</v>
      </c>
      <c r="F3575" s="1" t="s">
        <v>40</v>
      </c>
      <c r="G3575" t="s">
        <v>1544</v>
      </c>
      <c r="H3575" t="s">
        <v>1545</v>
      </c>
      <c r="I3575" t="s">
        <v>1546</v>
      </c>
      <c r="J3575" t="s">
        <v>44</v>
      </c>
      <c r="K3575" t="s">
        <v>45</v>
      </c>
      <c r="M3575" t="s">
        <v>46</v>
      </c>
      <c r="N3575" t="s">
        <v>47</v>
      </c>
      <c r="O3575" t="s">
        <v>160</v>
      </c>
      <c r="P3575">
        <v>5142</v>
      </c>
      <c r="Q3575" t="s">
        <v>49</v>
      </c>
      <c r="S3575" t="s">
        <v>1547</v>
      </c>
      <c r="T3575" t="s">
        <v>51</v>
      </c>
      <c r="U3575" s="1" t="s">
        <v>1548</v>
      </c>
      <c r="V3575" s="1" t="s">
        <v>132</v>
      </c>
      <c r="W3575" s="1" t="s">
        <v>1549</v>
      </c>
      <c r="X3575" s="1" t="s">
        <v>134</v>
      </c>
      <c r="Y3575" s="1" t="s">
        <v>49</v>
      </c>
      <c r="Z3575" s="1" t="s">
        <v>49</v>
      </c>
      <c r="AA3575" t="s">
        <v>621</v>
      </c>
      <c r="AB3575" t="b">
        <v>0</v>
      </c>
      <c r="AF3575" t="s">
        <v>57</v>
      </c>
      <c r="AG3575" t="s">
        <v>1550</v>
      </c>
      <c r="AI3575">
        <v>2</v>
      </c>
      <c r="AJ3575">
        <v>2018</v>
      </c>
    </row>
    <row r="3576" spans="1:36" x14ac:dyDescent="0.3">
      <c r="A3576" s="1" t="s">
        <v>36</v>
      </c>
      <c r="B3576">
        <v>6216627</v>
      </c>
      <c r="C3576">
        <v>14</v>
      </c>
      <c r="D3576" s="1" t="s">
        <v>38</v>
      </c>
      <c r="E3576" s="1" t="s">
        <v>244</v>
      </c>
      <c r="F3576" s="1" t="s">
        <v>40</v>
      </c>
      <c r="G3576" t="s">
        <v>1453</v>
      </c>
      <c r="H3576" t="s">
        <v>238</v>
      </c>
      <c r="I3576" t="s">
        <v>15344</v>
      </c>
      <c r="J3576" t="s">
        <v>44</v>
      </c>
      <c r="K3576" t="s">
        <v>45</v>
      </c>
      <c r="M3576" t="s">
        <v>46</v>
      </c>
      <c r="O3576" t="s">
        <v>95</v>
      </c>
      <c r="P3576">
        <v>6716</v>
      </c>
      <c r="Q3576" t="s">
        <v>49</v>
      </c>
      <c r="S3576" t="s">
        <v>15345</v>
      </c>
      <c r="T3576" t="s">
        <v>76</v>
      </c>
      <c r="U3576" s="1" t="s">
        <v>15346</v>
      </c>
      <c r="V3576" s="1" t="s">
        <v>79</v>
      </c>
      <c r="W3576" s="1" t="s">
        <v>49</v>
      </c>
      <c r="X3576" s="1" t="s">
        <v>80</v>
      </c>
      <c r="Y3576" s="1" t="s">
        <v>49</v>
      </c>
      <c r="Z3576" s="1" t="s">
        <v>49</v>
      </c>
      <c r="AA3576" t="s">
        <v>100</v>
      </c>
      <c r="AB3576" t="b">
        <v>0</v>
      </c>
      <c r="AF3576" t="s">
        <v>57</v>
      </c>
      <c r="AG3576" t="s">
        <v>15347</v>
      </c>
      <c r="AI3576">
        <v>2</v>
      </c>
      <c r="AJ3576">
        <v>2016</v>
      </c>
    </row>
    <row r="3577" spans="1:36" x14ac:dyDescent="0.3">
      <c r="A3577" s="1" t="s">
        <v>36</v>
      </c>
      <c r="B3577">
        <v>6216632</v>
      </c>
      <c r="C3577">
        <v>14</v>
      </c>
      <c r="D3577" s="1" t="s">
        <v>38</v>
      </c>
      <c r="E3577" s="1" t="s">
        <v>244</v>
      </c>
      <c r="F3577" s="1" t="s">
        <v>40</v>
      </c>
      <c r="G3577" t="s">
        <v>862</v>
      </c>
      <c r="H3577" t="s">
        <v>1176</v>
      </c>
      <c r="I3577" t="s">
        <v>1539</v>
      </c>
      <c r="J3577" t="s">
        <v>44</v>
      </c>
      <c r="K3577" t="s">
        <v>45</v>
      </c>
      <c r="M3577" t="s">
        <v>46</v>
      </c>
      <c r="N3577" t="s">
        <v>263</v>
      </c>
      <c r="O3577" t="s">
        <v>160</v>
      </c>
      <c r="P3577">
        <v>5082</v>
      </c>
      <c r="Q3577" t="s">
        <v>49</v>
      </c>
      <c r="S3577" t="s">
        <v>1540</v>
      </c>
      <c r="T3577" t="s">
        <v>51</v>
      </c>
      <c r="U3577" s="1" t="s">
        <v>1541</v>
      </c>
      <c r="V3577" s="1" t="s">
        <v>450</v>
      </c>
      <c r="W3577" s="1" t="s">
        <v>577</v>
      </c>
      <c r="X3577" s="1" t="s">
        <v>1542</v>
      </c>
      <c r="Y3577" s="1" t="s">
        <v>49</v>
      </c>
      <c r="Z3577" s="1" t="s">
        <v>49</v>
      </c>
      <c r="AA3577" t="s">
        <v>56</v>
      </c>
      <c r="AB3577" t="b">
        <v>0</v>
      </c>
      <c r="AF3577" t="s">
        <v>57</v>
      </c>
      <c r="AG3577" t="s">
        <v>1543</v>
      </c>
      <c r="AI3577">
        <v>2</v>
      </c>
      <c r="AJ3577">
        <v>2015</v>
      </c>
    </row>
    <row r="3578" spans="1:36" x14ac:dyDescent="0.3">
      <c r="A3578" s="1" t="s">
        <v>36</v>
      </c>
      <c r="B3578">
        <v>6216633</v>
      </c>
      <c r="C3578">
        <v>14</v>
      </c>
      <c r="D3578" s="1" t="s">
        <v>38</v>
      </c>
      <c r="E3578" s="1" t="s">
        <v>244</v>
      </c>
      <c r="F3578" s="1" t="s">
        <v>40</v>
      </c>
      <c r="G3578" t="s">
        <v>862</v>
      </c>
      <c r="H3578" t="s">
        <v>1176</v>
      </c>
      <c r="I3578" t="s">
        <v>7020</v>
      </c>
      <c r="J3578" t="s">
        <v>44</v>
      </c>
      <c r="K3578" t="s">
        <v>45</v>
      </c>
      <c r="M3578" t="s">
        <v>46</v>
      </c>
      <c r="N3578" t="s">
        <v>263</v>
      </c>
      <c r="O3578" t="s">
        <v>160</v>
      </c>
      <c r="P3578">
        <v>6155</v>
      </c>
      <c r="Q3578" t="s">
        <v>49</v>
      </c>
      <c r="S3578" t="s">
        <v>7021</v>
      </c>
      <c r="T3578" t="s">
        <v>51</v>
      </c>
      <c r="U3578" s="1" t="s">
        <v>7022</v>
      </c>
      <c r="V3578" s="1" t="s">
        <v>163</v>
      </c>
      <c r="W3578" s="1" t="s">
        <v>7023</v>
      </c>
      <c r="X3578" s="1" t="s">
        <v>876</v>
      </c>
      <c r="Y3578" s="1" t="s">
        <v>49</v>
      </c>
      <c r="Z3578" s="1" t="s">
        <v>49</v>
      </c>
      <c r="AA3578" t="s">
        <v>56</v>
      </c>
      <c r="AB3578" t="b">
        <v>0</v>
      </c>
      <c r="AF3578" t="s">
        <v>57</v>
      </c>
      <c r="AG3578" t="s">
        <v>7024</v>
      </c>
      <c r="AI3578">
        <v>2</v>
      </c>
      <c r="AJ3578">
        <v>2015</v>
      </c>
    </row>
    <row r="3579" spans="1:36" x14ac:dyDescent="0.3">
      <c r="A3579" s="1" t="s">
        <v>36</v>
      </c>
      <c r="B3579">
        <v>6216634</v>
      </c>
      <c r="D3579" s="1" t="s">
        <v>38</v>
      </c>
      <c r="E3579" s="1" t="s">
        <v>244</v>
      </c>
      <c r="F3579" s="1" t="s">
        <v>40</v>
      </c>
      <c r="G3579" t="s">
        <v>862</v>
      </c>
      <c r="H3579" t="s">
        <v>1176</v>
      </c>
      <c r="I3579" t="s">
        <v>23031</v>
      </c>
      <c r="J3579" t="s">
        <v>44</v>
      </c>
      <c r="K3579" t="s">
        <v>45</v>
      </c>
      <c r="M3579" t="s">
        <v>46</v>
      </c>
      <c r="O3579" t="s">
        <v>160</v>
      </c>
      <c r="P3579">
        <v>5353</v>
      </c>
      <c r="Q3579" t="s">
        <v>49</v>
      </c>
      <c r="S3579" t="s">
        <v>23032</v>
      </c>
      <c r="T3579" t="s">
        <v>51</v>
      </c>
      <c r="U3579" s="1" t="s">
        <v>23033</v>
      </c>
      <c r="V3579" s="1" t="s">
        <v>23034</v>
      </c>
      <c r="W3579" s="1" t="s">
        <v>23035</v>
      </c>
      <c r="X3579" s="1" t="s">
        <v>23036</v>
      </c>
      <c r="Y3579" s="1" t="s">
        <v>49</v>
      </c>
      <c r="Z3579" s="1" t="s">
        <v>49</v>
      </c>
      <c r="AA3579" t="s">
        <v>56</v>
      </c>
      <c r="AB3579" t="b">
        <v>0</v>
      </c>
      <c r="AF3579" t="s">
        <v>57</v>
      </c>
      <c r="AG3579" t="s">
        <v>23037</v>
      </c>
      <c r="AI3579">
        <v>2</v>
      </c>
      <c r="AJ3579">
        <v>2015</v>
      </c>
    </row>
    <row r="3580" spans="1:36" x14ac:dyDescent="0.3">
      <c r="A3580" s="1" t="s">
        <v>36</v>
      </c>
      <c r="B3580">
        <v>6217074</v>
      </c>
      <c r="C3580">
        <v>16</v>
      </c>
      <c r="D3580" s="1" t="s">
        <v>38</v>
      </c>
      <c r="E3580" s="1" t="s">
        <v>244</v>
      </c>
      <c r="F3580" s="1" t="s">
        <v>40</v>
      </c>
      <c r="G3580" t="s">
        <v>862</v>
      </c>
      <c r="H3580" t="s">
        <v>1176</v>
      </c>
      <c r="I3580" t="s">
        <v>22999</v>
      </c>
      <c r="J3580" t="s">
        <v>44</v>
      </c>
      <c r="K3580" t="s">
        <v>45</v>
      </c>
      <c r="M3580" t="s">
        <v>46</v>
      </c>
      <c r="N3580" t="s">
        <v>2179</v>
      </c>
      <c r="O3580" t="s">
        <v>160</v>
      </c>
      <c r="P3580">
        <v>5187</v>
      </c>
      <c r="Q3580" t="s">
        <v>49</v>
      </c>
      <c r="S3580" t="s">
        <v>23000</v>
      </c>
      <c r="T3580" t="s">
        <v>51</v>
      </c>
      <c r="U3580" s="1" t="s">
        <v>23001</v>
      </c>
      <c r="V3580" s="1" t="s">
        <v>23002</v>
      </c>
      <c r="W3580" s="1" t="s">
        <v>23003</v>
      </c>
      <c r="X3580" s="1" t="s">
        <v>620</v>
      </c>
      <c r="Y3580" s="1" t="s">
        <v>49</v>
      </c>
      <c r="Z3580" s="1" t="s">
        <v>49</v>
      </c>
      <c r="AA3580" t="s">
        <v>56</v>
      </c>
      <c r="AB3580" t="b">
        <v>0</v>
      </c>
      <c r="AF3580" t="s">
        <v>57</v>
      </c>
      <c r="AG3580" t="s">
        <v>23004</v>
      </c>
      <c r="AI3580">
        <v>2</v>
      </c>
      <c r="AJ3580">
        <v>2015</v>
      </c>
    </row>
    <row r="3581" spans="1:36" x14ac:dyDescent="0.3">
      <c r="A3581" s="1" t="s">
        <v>36</v>
      </c>
      <c r="B3581">
        <v>6217076</v>
      </c>
      <c r="C3581">
        <v>10</v>
      </c>
      <c r="D3581" s="1" t="s">
        <v>38</v>
      </c>
      <c r="E3581" s="1" t="s">
        <v>244</v>
      </c>
      <c r="F3581" s="1" t="s">
        <v>40</v>
      </c>
      <c r="G3581" t="s">
        <v>862</v>
      </c>
      <c r="H3581" t="s">
        <v>1176</v>
      </c>
      <c r="I3581" t="s">
        <v>25157</v>
      </c>
      <c r="J3581" t="s">
        <v>44</v>
      </c>
      <c r="K3581" t="s">
        <v>45</v>
      </c>
      <c r="M3581" t="s">
        <v>46</v>
      </c>
      <c r="N3581" t="s">
        <v>263</v>
      </c>
      <c r="O3581" t="s">
        <v>160</v>
      </c>
      <c r="P3581">
        <v>6316</v>
      </c>
      <c r="Q3581" t="s">
        <v>49</v>
      </c>
      <c r="S3581" t="s">
        <v>25158</v>
      </c>
      <c r="T3581" t="s">
        <v>51</v>
      </c>
      <c r="U3581" s="1" t="s">
        <v>25159</v>
      </c>
      <c r="V3581" s="1" t="s">
        <v>568</v>
      </c>
      <c r="W3581" s="1" t="s">
        <v>25160</v>
      </c>
      <c r="X3581" s="1" t="s">
        <v>1501</v>
      </c>
      <c r="Y3581" s="1" t="s">
        <v>49</v>
      </c>
      <c r="Z3581" s="1" t="s">
        <v>49</v>
      </c>
      <c r="AA3581" t="s">
        <v>100</v>
      </c>
      <c r="AB3581" t="b">
        <v>0</v>
      </c>
      <c r="AF3581" t="s">
        <v>57</v>
      </c>
      <c r="AG3581" t="s">
        <v>25161</v>
      </c>
      <c r="AI3581">
        <v>2</v>
      </c>
      <c r="AJ3581">
        <v>2016</v>
      </c>
    </row>
    <row r="3582" spans="1:36" x14ac:dyDescent="0.3">
      <c r="A3582" s="1" t="s">
        <v>36</v>
      </c>
      <c r="B3582">
        <v>6217080</v>
      </c>
      <c r="C3582">
        <v>14</v>
      </c>
      <c r="D3582" s="1" t="s">
        <v>38</v>
      </c>
      <c r="E3582" s="1" t="s">
        <v>244</v>
      </c>
      <c r="F3582" s="1" t="s">
        <v>40</v>
      </c>
      <c r="G3582" t="s">
        <v>862</v>
      </c>
      <c r="H3582" t="s">
        <v>1176</v>
      </c>
      <c r="I3582" t="s">
        <v>19137</v>
      </c>
      <c r="J3582" t="s">
        <v>44</v>
      </c>
      <c r="K3582" t="s">
        <v>45</v>
      </c>
      <c r="M3582" t="s">
        <v>46</v>
      </c>
      <c r="N3582" t="s">
        <v>47</v>
      </c>
      <c r="O3582" t="s">
        <v>160</v>
      </c>
      <c r="P3582">
        <v>5883</v>
      </c>
      <c r="Q3582" t="s">
        <v>49</v>
      </c>
      <c r="S3582" t="s">
        <v>19138</v>
      </c>
      <c r="T3582" t="s">
        <v>51</v>
      </c>
      <c r="U3582" s="1" t="s">
        <v>19139</v>
      </c>
      <c r="V3582" s="1" t="s">
        <v>163</v>
      </c>
      <c r="W3582" s="1" t="s">
        <v>19140</v>
      </c>
      <c r="X3582" s="1" t="s">
        <v>876</v>
      </c>
      <c r="Y3582" s="1" t="s">
        <v>49</v>
      </c>
      <c r="Z3582" s="1" t="s">
        <v>49</v>
      </c>
      <c r="AA3582" t="s">
        <v>56</v>
      </c>
      <c r="AB3582" t="b">
        <v>0</v>
      </c>
      <c r="AF3582" t="s">
        <v>57</v>
      </c>
      <c r="AG3582" t="s">
        <v>19141</v>
      </c>
      <c r="AI3582">
        <v>2</v>
      </c>
      <c r="AJ3582">
        <v>2015</v>
      </c>
    </row>
    <row r="3583" spans="1:36" x14ac:dyDescent="0.3">
      <c r="A3583" s="1" t="s">
        <v>36</v>
      </c>
      <c r="B3583">
        <v>6217663</v>
      </c>
      <c r="C3583">
        <v>14</v>
      </c>
      <c r="D3583" s="1" t="s">
        <v>38</v>
      </c>
      <c r="E3583" s="1" t="s">
        <v>244</v>
      </c>
      <c r="F3583" s="1" t="s">
        <v>40</v>
      </c>
      <c r="G3583" t="s">
        <v>862</v>
      </c>
      <c r="H3583" t="s">
        <v>1176</v>
      </c>
      <c r="I3583" t="s">
        <v>33301</v>
      </c>
      <c r="J3583" t="s">
        <v>44</v>
      </c>
      <c r="K3583" t="s">
        <v>45</v>
      </c>
      <c r="M3583" t="s">
        <v>46</v>
      </c>
      <c r="N3583" t="s">
        <v>47</v>
      </c>
      <c r="O3583" t="s">
        <v>160</v>
      </c>
      <c r="P3583">
        <v>3775</v>
      </c>
      <c r="Q3583" t="s">
        <v>49</v>
      </c>
      <c r="S3583" t="s">
        <v>33302</v>
      </c>
      <c r="T3583" t="s">
        <v>51</v>
      </c>
      <c r="U3583" s="1" t="s">
        <v>33303</v>
      </c>
      <c r="V3583" s="1" t="s">
        <v>5269</v>
      </c>
      <c r="W3583" s="1" t="s">
        <v>33304</v>
      </c>
      <c r="X3583" s="1" t="s">
        <v>3287</v>
      </c>
      <c r="Y3583" s="1" t="s">
        <v>49</v>
      </c>
      <c r="Z3583" s="1" t="s">
        <v>49</v>
      </c>
      <c r="AA3583" t="s">
        <v>100</v>
      </c>
      <c r="AB3583" t="b">
        <v>0</v>
      </c>
      <c r="AF3583" t="s">
        <v>57</v>
      </c>
      <c r="AG3583" t="s">
        <v>33305</v>
      </c>
      <c r="AI3583">
        <v>2</v>
      </c>
      <c r="AJ3583">
        <v>2016</v>
      </c>
    </row>
    <row r="3584" spans="1:36" x14ac:dyDescent="0.3">
      <c r="A3584" s="1" t="s">
        <v>36</v>
      </c>
      <c r="B3584">
        <v>6217841</v>
      </c>
      <c r="C3584">
        <v>12</v>
      </c>
      <c r="D3584" s="1" t="s">
        <v>38</v>
      </c>
      <c r="E3584" s="1" t="s">
        <v>244</v>
      </c>
      <c r="F3584" s="1" t="s">
        <v>40</v>
      </c>
      <c r="G3584" t="s">
        <v>862</v>
      </c>
      <c r="H3584" t="s">
        <v>1176</v>
      </c>
      <c r="I3584" t="s">
        <v>33311</v>
      </c>
      <c r="J3584" t="s">
        <v>44</v>
      </c>
      <c r="K3584" t="s">
        <v>45</v>
      </c>
      <c r="M3584" t="s">
        <v>46</v>
      </c>
      <c r="O3584" t="s">
        <v>160</v>
      </c>
      <c r="P3584">
        <v>5105</v>
      </c>
      <c r="Q3584" t="s">
        <v>49</v>
      </c>
      <c r="S3584" t="s">
        <v>33312</v>
      </c>
      <c r="T3584" t="s">
        <v>51</v>
      </c>
      <c r="U3584" s="1" t="s">
        <v>33313</v>
      </c>
      <c r="V3584" s="1" t="s">
        <v>205</v>
      </c>
      <c r="W3584" s="1" t="s">
        <v>33314</v>
      </c>
      <c r="X3584" s="1" t="s">
        <v>235</v>
      </c>
      <c r="Y3584" s="1" t="s">
        <v>49</v>
      </c>
      <c r="Z3584" s="1" t="s">
        <v>49</v>
      </c>
      <c r="AA3584" t="s">
        <v>100</v>
      </c>
      <c r="AB3584" t="b">
        <v>0</v>
      </c>
      <c r="AF3584" t="s">
        <v>57</v>
      </c>
      <c r="AG3584" t="s">
        <v>33315</v>
      </c>
      <c r="AI3584">
        <v>2</v>
      </c>
      <c r="AJ3584">
        <v>2016</v>
      </c>
    </row>
    <row r="3585" spans="1:36" x14ac:dyDescent="0.3">
      <c r="A3585" s="1" t="s">
        <v>36</v>
      </c>
      <c r="B3585">
        <v>6218056</v>
      </c>
      <c r="C3585">
        <v>12</v>
      </c>
      <c r="D3585" s="1" t="s">
        <v>38</v>
      </c>
      <c r="E3585" s="1" t="s">
        <v>244</v>
      </c>
      <c r="F3585" s="1" t="s">
        <v>40</v>
      </c>
      <c r="G3585" t="s">
        <v>862</v>
      </c>
      <c r="H3585" t="s">
        <v>1176</v>
      </c>
      <c r="I3585" t="s">
        <v>15375</v>
      </c>
      <c r="J3585" t="s">
        <v>44</v>
      </c>
      <c r="K3585" t="s">
        <v>45</v>
      </c>
      <c r="M3585" t="s">
        <v>46</v>
      </c>
      <c r="O3585" t="s">
        <v>160</v>
      </c>
      <c r="P3585">
        <v>5680</v>
      </c>
      <c r="Q3585" t="s">
        <v>49</v>
      </c>
      <c r="S3585" t="s">
        <v>15376</v>
      </c>
      <c r="T3585" t="s">
        <v>51</v>
      </c>
      <c r="U3585" s="1" t="s">
        <v>15377</v>
      </c>
      <c r="V3585" s="1" t="s">
        <v>11134</v>
      </c>
      <c r="W3585" s="1" t="s">
        <v>15378</v>
      </c>
      <c r="X3585" s="1" t="s">
        <v>472</v>
      </c>
      <c r="Y3585" s="1" t="s">
        <v>49</v>
      </c>
      <c r="Z3585" s="1" t="s">
        <v>49</v>
      </c>
      <c r="AA3585" t="s">
        <v>100</v>
      </c>
      <c r="AB3585" t="b">
        <v>0</v>
      </c>
      <c r="AF3585" t="s">
        <v>57</v>
      </c>
      <c r="AG3585" t="s">
        <v>15379</v>
      </c>
      <c r="AI3585">
        <v>2</v>
      </c>
      <c r="AJ3585">
        <v>2016</v>
      </c>
    </row>
    <row r="3586" spans="1:36" x14ac:dyDescent="0.3">
      <c r="A3586" s="1" t="s">
        <v>36</v>
      </c>
      <c r="B3586">
        <v>6218065</v>
      </c>
      <c r="C3586">
        <v>14</v>
      </c>
      <c r="D3586" s="1" t="s">
        <v>38</v>
      </c>
      <c r="E3586" s="1" t="s">
        <v>244</v>
      </c>
      <c r="F3586" s="1" t="s">
        <v>40</v>
      </c>
      <c r="G3586" t="s">
        <v>862</v>
      </c>
      <c r="H3586" t="s">
        <v>1176</v>
      </c>
      <c r="I3586" t="s">
        <v>31863</v>
      </c>
      <c r="J3586" t="s">
        <v>44</v>
      </c>
      <c r="K3586" t="s">
        <v>45</v>
      </c>
      <c r="M3586" t="s">
        <v>46</v>
      </c>
      <c r="O3586" t="s">
        <v>160</v>
      </c>
      <c r="P3586">
        <v>5073</v>
      </c>
      <c r="Q3586" t="s">
        <v>49</v>
      </c>
      <c r="S3586" t="s">
        <v>31864</v>
      </c>
      <c r="T3586" t="s">
        <v>51</v>
      </c>
      <c r="U3586" s="1" t="s">
        <v>31865</v>
      </c>
      <c r="V3586" s="1" t="s">
        <v>488</v>
      </c>
      <c r="W3586" s="1" t="s">
        <v>31866</v>
      </c>
      <c r="X3586" s="1" t="s">
        <v>817</v>
      </c>
      <c r="Y3586" s="1" t="s">
        <v>49</v>
      </c>
      <c r="Z3586" s="1" t="s">
        <v>49</v>
      </c>
      <c r="AA3586" t="s">
        <v>56</v>
      </c>
      <c r="AB3586" t="b">
        <v>0</v>
      </c>
      <c r="AF3586" t="s">
        <v>57</v>
      </c>
      <c r="AG3586" t="s">
        <v>31867</v>
      </c>
      <c r="AI3586">
        <v>2</v>
      </c>
      <c r="AJ3586">
        <v>2015</v>
      </c>
    </row>
    <row r="3587" spans="1:36" x14ac:dyDescent="0.3">
      <c r="A3587" s="1" t="s">
        <v>36</v>
      </c>
      <c r="B3587">
        <v>6218066</v>
      </c>
      <c r="C3587">
        <v>12</v>
      </c>
      <c r="D3587" s="1" t="s">
        <v>38</v>
      </c>
      <c r="E3587" s="1" t="s">
        <v>244</v>
      </c>
      <c r="F3587" s="1" t="s">
        <v>40</v>
      </c>
      <c r="G3587" t="s">
        <v>862</v>
      </c>
      <c r="H3587" t="s">
        <v>1176</v>
      </c>
      <c r="I3587" t="s">
        <v>30085</v>
      </c>
      <c r="J3587" t="s">
        <v>44</v>
      </c>
      <c r="K3587" t="s">
        <v>45</v>
      </c>
      <c r="M3587" t="s">
        <v>46</v>
      </c>
      <c r="N3587" t="s">
        <v>47</v>
      </c>
      <c r="O3587" t="s">
        <v>160</v>
      </c>
      <c r="P3587">
        <v>4783</v>
      </c>
      <c r="Q3587" t="s">
        <v>49</v>
      </c>
      <c r="S3587" t="s">
        <v>30086</v>
      </c>
      <c r="T3587" t="s">
        <v>51</v>
      </c>
      <c r="U3587" s="1" t="s">
        <v>30087</v>
      </c>
      <c r="V3587" s="1" t="s">
        <v>30088</v>
      </c>
      <c r="W3587" s="1" t="s">
        <v>30089</v>
      </c>
      <c r="X3587" s="1" t="s">
        <v>4272</v>
      </c>
      <c r="Y3587" s="1" t="s">
        <v>49</v>
      </c>
      <c r="Z3587" s="1" t="s">
        <v>49</v>
      </c>
      <c r="AA3587" t="s">
        <v>100</v>
      </c>
      <c r="AB3587" t="b">
        <v>0</v>
      </c>
      <c r="AF3587" t="s">
        <v>57</v>
      </c>
      <c r="AG3587" t="s">
        <v>30090</v>
      </c>
      <c r="AI3587">
        <v>2</v>
      </c>
      <c r="AJ3587">
        <v>2016</v>
      </c>
    </row>
    <row r="3588" spans="1:36" x14ac:dyDescent="0.3">
      <c r="A3588" s="1" t="s">
        <v>36</v>
      </c>
      <c r="B3588">
        <v>6218080</v>
      </c>
      <c r="C3588">
        <v>12</v>
      </c>
      <c r="D3588" s="1" t="s">
        <v>38</v>
      </c>
      <c r="E3588" s="1" t="s">
        <v>244</v>
      </c>
      <c r="F3588" s="1" t="s">
        <v>40</v>
      </c>
      <c r="G3588" t="s">
        <v>862</v>
      </c>
      <c r="H3588" t="s">
        <v>1176</v>
      </c>
      <c r="I3588" t="s">
        <v>36638</v>
      </c>
      <c r="J3588" t="s">
        <v>44</v>
      </c>
      <c r="K3588" t="s">
        <v>45</v>
      </c>
      <c r="M3588" t="s">
        <v>46</v>
      </c>
      <c r="N3588" t="s">
        <v>47</v>
      </c>
      <c r="O3588" t="s">
        <v>160</v>
      </c>
      <c r="P3588">
        <v>5100</v>
      </c>
      <c r="Q3588" t="s">
        <v>49</v>
      </c>
      <c r="S3588" t="s">
        <v>36639</v>
      </c>
      <c r="T3588" t="s">
        <v>51</v>
      </c>
      <c r="U3588" s="1" t="s">
        <v>36640</v>
      </c>
      <c r="V3588" s="1" t="s">
        <v>132</v>
      </c>
      <c r="W3588" s="1" t="s">
        <v>36641</v>
      </c>
      <c r="X3588" s="1" t="s">
        <v>1732</v>
      </c>
      <c r="Y3588" s="1" t="s">
        <v>49</v>
      </c>
      <c r="Z3588" s="1" t="s">
        <v>49</v>
      </c>
      <c r="AA3588" t="s">
        <v>56</v>
      </c>
      <c r="AB3588" t="b">
        <v>0</v>
      </c>
      <c r="AF3588" t="s">
        <v>57</v>
      </c>
      <c r="AG3588" t="s">
        <v>36642</v>
      </c>
      <c r="AI3588">
        <v>2</v>
      </c>
      <c r="AJ3588">
        <v>2015</v>
      </c>
    </row>
    <row r="3589" spans="1:36" x14ac:dyDescent="0.3">
      <c r="A3589" s="1" t="s">
        <v>36</v>
      </c>
      <c r="B3589">
        <v>6226601</v>
      </c>
      <c r="C3589">
        <v>12</v>
      </c>
      <c r="D3589" s="1" t="s">
        <v>5755</v>
      </c>
      <c r="E3589" s="1" t="s">
        <v>49</v>
      </c>
      <c r="F3589" s="1" t="s">
        <v>40</v>
      </c>
      <c r="I3589" t="s">
        <v>48710</v>
      </c>
      <c r="J3589" t="s">
        <v>5757</v>
      </c>
      <c r="K3589" t="s">
        <v>39394</v>
      </c>
      <c r="L3589">
        <v>22</v>
      </c>
      <c r="M3589" t="s">
        <v>39288</v>
      </c>
      <c r="O3589" t="s">
        <v>64</v>
      </c>
      <c r="P3589">
        <v>3712</v>
      </c>
      <c r="Q3589" t="s">
        <v>49</v>
      </c>
      <c r="S3589" t="s">
        <v>39848</v>
      </c>
      <c r="T3589" t="s">
        <v>43069</v>
      </c>
      <c r="U3589" s="1" t="s">
        <v>43087</v>
      </c>
      <c r="V3589" s="1" t="s">
        <v>10291</v>
      </c>
      <c r="W3589" s="1" t="s">
        <v>43088</v>
      </c>
      <c r="X3589" s="1" t="s">
        <v>43072</v>
      </c>
      <c r="Y3589" s="1" t="s">
        <v>49</v>
      </c>
      <c r="Z3589" s="1" t="s">
        <v>49</v>
      </c>
      <c r="AA3589" t="s">
        <v>1147</v>
      </c>
      <c r="AB3589" t="b">
        <v>0</v>
      </c>
      <c r="AC3589" t="s">
        <v>43089</v>
      </c>
      <c r="AD3589" t="s">
        <v>43074</v>
      </c>
      <c r="AE3589" t="s">
        <v>39295</v>
      </c>
      <c r="AF3589" t="s">
        <v>57</v>
      </c>
    </row>
    <row r="3590" spans="1:36" x14ac:dyDescent="0.3">
      <c r="A3590" s="1" t="s">
        <v>36</v>
      </c>
      <c r="B3590">
        <v>6226607</v>
      </c>
      <c r="C3590">
        <v>12</v>
      </c>
      <c r="D3590" s="1" t="s">
        <v>38</v>
      </c>
      <c r="E3590" s="1" t="s">
        <v>244</v>
      </c>
      <c r="F3590" s="1" t="s">
        <v>40</v>
      </c>
      <c r="G3590" t="s">
        <v>21445</v>
      </c>
      <c r="H3590" t="s">
        <v>238</v>
      </c>
      <c r="I3590" t="s">
        <v>30062</v>
      </c>
      <c r="J3590" t="s">
        <v>44</v>
      </c>
      <c r="K3590" t="s">
        <v>45</v>
      </c>
      <c r="M3590" t="s">
        <v>46</v>
      </c>
      <c r="O3590" t="s">
        <v>95</v>
      </c>
      <c r="P3590">
        <v>5518</v>
      </c>
      <c r="Q3590" t="s">
        <v>49</v>
      </c>
      <c r="S3590" t="s">
        <v>30063</v>
      </c>
      <c r="T3590" t="s">
        <v>76</v>
      </c>
      <c r="U3590" s="1" t="s">
        <v>30064</v>
      </c>
      <c r="V3590" s="1" t="s">
        <v>5901</v>
      </c>
      <c r="W3590" s="1" t="s">
        <v>49</v>
      </c>
      <c r="X3590" s="1" t="s">
        <v>359</v>
      </c>
      <c r="Y3590" s="1" t="s">
        <v>49</v>
      </c>
      <c r="Z3590" s="1" t="s">
        <v>49</v>
      </c>
      <c r="AA3590" t="s">
        <v>1147</v>
      </c>
      <c r="AB3590" t="b">
        <v>0</v>
      </c>
      <c r="AF3590" t="s">
        <v>57</v>
      </c>
      <c r="AG3590" t="s">
        <v>30063</v>
      </c>
      <c r="AI3590">
        <v>2</v>
      </c>
      <c r="AJ3590">
        <v>2019</v>
      </c>
    </row>
    <row r="3591" spans="1:36" x14ac:dyDescent="0.3">
      <c r="A3591" s="1" t="s">
        <v>36</v>
      </c>
      <c r="B3591">
        <v>6249023</v>
      </c>
      <c r="C3591">
        <v>12</v>
      </c>
      <c r="D3591" s="1" t="s">
        <v>38</v>
      </c>
      <c r="E3591" s="1" t="s">
        <v>244</v>
      </c>
      <c r="F3591" s="1" t="s">
        <v>40</v>
      </c>
      <c r="G3591" t="s">
        <v>13474</v>
      </c>
      <c r="H3591" t="s">
        <v>571</v>
      </c>
      <c r="I3591" t="s">
        <v>23023</v>
      </c>
      <c r="J3591" t="s">
        <v>44</v>
      </c>
      <c r="K3591" t="s">
        <v>45</v>
      </c>
      <c r="M3591" t="s">
        <v>46</v>
      </c>
      <c r="O3591" t="s">
        <v>160</v>
      </c>
      <c r="P3591">
        <v>5911</v>
      </c>
      <c r="Q3591" t="s">
        <v>49</v>
      </c>
      <c r="S3591" t="s">
        <v>23024</v>
      </c>
      <c r="T3591" t="s">
        <v>51</v>
      </c>
      <c r="U3591" s="1" t="s">
        <v>23025</v>
      </c>
      <c r="V3591" s="1" t="s">
        <v>205</v>
      </c>
      <c r="W3591" s="1" t="s">
        <v>1492</v>
      </c>
      <c r="X3591" s="1" t="s">
        <v>235</v>
      </c>
      <c r="Y3591" s="1" t="s">
        <v>49</v>
      </c>
      <c r="Z3591" s="1" t="s">
        <v>49</v>
      </c>
      <c r="AA3591" t="s">
        <v>621</v>
      </c>
      <c r="AB3591" t="b">
        <v>0</v>
      </c>
      <c r="AF3591" t="s">
        <v>57</v>
      </c>
      <c r="AG3591" t="s">
        <v>23026</v>
      </c>
      <c r="AI3591">
        <v>2</v>
      </c>
      <c r="AJ3591">
        <v>2018</v>
      </c>
    </row>
    <row r="3592" spans="1:36" x14ac:dyDescent="0.3">
      <c r="A3592" s="1" t="s">
        <v>36</v>
      </c>
      <c r="B3592">
        <v>6251485</v>
      </c>
      <c r="D3592" s="1" t="s">
        <v>38</v>
      </c>
      <c r="E3592" s="1" t="s">
        <v>1353</v>
      </c>
      <c r="F3592" s="1" t="s">
        <v>40</v>
      </c>
      <c r="G3592" t="s">
        <v>33318</v>
      </c>
      <c r="H3592" t="s">
        <v>1834</v>
      </c>
      <c r="I3592" t="s">
        <v>30104</v>
      </c>
      <c r="J3592" t="s">
        <v>44</v>
      </c>
      <c r="K3592" t="s">
        <v>45</v>
      </c>
      <c r="M3592" t="s">
        <v>46</v>
      </c>
      <c r="O3592" t="s">
        <v>95</v>
      </c>
      <c r="P3592">
        <v>5091</v>
      </c>
      <c r="Q3592" t="s">
        <v>49</v>
      </c>
      <c r="S3592" t="s">
        <v>30105</v>
      </c>
      <c r="T3592" t="s">
        <v>76</v>
      </c>
      <c r="U3592" s="1" t="s">
        <v>30106</v>
      </c>
      <c r="V3592" s="1" t="s">
        <v>693</v>
      </c>
      <c r="W3592" s="1" t="s">
        <v>49</v>
      </c>
      <c r="X3592" s="1" t="s">
        <v>1266</v>
      </c>
      <c r="Y3592" s="1" t="s">
        <v>49</v>
      </c>
      <c r="Z3592" s="1" t="s">
        <v>49</v>
      </c>
      <c r="AA3592" t="s">
        <v>1147</v>
      </c>
      <c r="AB3592" t="b">
        <v>0</v>
      </c>
      <c r="AF3592" t="s">
        <v>57</v>
      </c>
      <c r="AG3592" t="s">
        <v>30107</v>
      </c>
      <c r="AI3592">
        <v>2</v>
      </c>
      <c r="AJ3592">
        <v>2019</v>
      </c>
    </row>
    <row r="3593" spans="1:36" x14ac:dyDescent="0.3">
      <c r="A3593" s="1" t="s">
        <v>36</v>
      </c>
      <c r="B3593">
        <v>6251486</v>
      </c>
      <c r="D3593" s="1" t="s">
        <v>38</v>
      </c>
      <c r="E3593" s="1" t="s">
        <v>1353</v>
      </c>
      <c r="F3593" s="1" t="s">
        <v>40</v>
      </c>
      <c r="G3593" t="s">
        <v>19107</v>
      </c>
      <c r="H3593" t="s">
        <v>238</v>
      </c>
      <c r="I3593" t="s">
        <v>30104</v>
      </c>
      <c r="J3593" t="s">
        <v>44</v>
      </c>
      <c r="K3593" t="s">
        <v>45</v>
      </c>
      <c r="M3593" t="s">
        <v>46</v>
      </c>
      <c r="O3593" t="s">
        <v>95</v>
      </c>
      <c r="P3593">
        <v>5091</v>
      </c>
      <c r="Q3593" t="s">
        <v>49</v>
      </c>
      <c r="S3593" t="s">
        <v>30105</v>
      </c>
      <c r="T3593" t="s">
        <v>76</v>
      </c>
      <c r="U3593" s="1" t="s">
        <v>30106</v>
      </c>
      <c r="V3593" s="1" t="s">
        <v>693</v>
      </c>
      <c r="W3593" s="1" t="s">
        <v>49</v>
      </c>
      <c r="X3593" s="1" t="s">
        <v>1266</v>
      </c>
      <c r="Y3593" s="1" t="s">
        <v>49</v>
      </c>
      <c r="Z3593" s="1" t="s">
        <v>49</v>
      </c>
      <c r="AA3593" t="s">
        <v>1147</v>
      </c>
      <c r="AB3593" t="b">
        <v>0</v>
      </c>
      <c r="AF3593" t="s">
        <v>57</v>
      </c>
      <c r="AG3593" t="s">
        <v>30107</v>
      </c>
      <c r="AI3593">
        <v>2</v>
      </c>
      <c r="AJ3593">
        <v>2019</v>
      </c>
    </row>
    <row r="3594" spans="1:36" x14ac:dyDescent="0.3">
      <c r="A3594" s="1" t="s">
        <v>36</v>
      </c>
      <c r="B3594">
        <v>6253151</v>
      </c>
      <c r="C3594">
        <v>14</v>
      </c>
      <c r="D3594" s="1" t="s">
        <v>38</v>
      </c>
      <c r="E3594" s="1" t="s">
        <v>244</v>
      </c>
      <c r="F3594" s="1" t="s">
        <v>40</v>
      </c>
      <c r="G3594" t="s">
        <v>15358</v>
      </c>
      <c r="H3594" t="s">
        <v>571</v>
      </c>
      <c r="I3594" t="s">
        <v>33291</v>
      </c>
      <c r="J3594" t="s">
        <v>44</v>
      </c>
      <c r="K3594" t="s">
        <v>45</v>
      </c>
      <c r="M3594" t="s">
        <v>46</v>
      </c>
      <c r="N3594" t="s">
        <v>106</v>
      </c>
      <c r="O3594" t="s">
        <v>160</v>
      </c>
      <c r="P3594">
        <v>4878</v>
      </c>
      <c r="Q3594" t="s">
        <v>49</v>
      </c>
      <c r="S3594" t="s">
        <v>33292</v>
      </c>
      <c r="T3594" t="s">
        <v>51</v>
      </c>
      <c r="U3594" s="1" t="s">
        <v>33293</v>
      </c>
      <c r="V3594" s="1" t="s">
        <v>5112</v>
      </c>
      <c r="W3594" s="1" t="s">
        <v>33294</v>
      </c>
      <c r="X3594" s="1" t="s">
        <v>1874</v>
      </c>
      <c r="Y3594" s="1" t="s">
        <v>49</v>
      </c>
      <c r="Z3594" s="1" t="s">
        <v>49</v>
      </c>
      <c r="AA3594" t="s">
        <v>621</v>
      </c>
      <c r="AB3594" t="b">
        <v>0</v>
      </c>
      <c r="AF3594" t="s">
        <v>57</v>
      </c>
      <c r="AG3594" t="s">
        <v>33295</v>
      </c>
      <c r="AI3594">
        <v>2</v>
      </c>
      <c r="AJ3594">
        <v>2018</v>
      </c>
    </row>
    <row r="3595" spans="1:36" x14ac:dyDescent="0.3">
      <c r="A3595" s="1" t="s">
        <v>36</v>
      </c>
      <c r="B3595">
        <v>6253156</v>
      </c>
      <c r="C3595">
        <v>12</v>
      </c>
      <c r="D3595" s="1" t="s">
        <v>38</v>
      </c>
      <c r="E3595" s="1" t="s">
        <v>244</v>
      </c>
      <c r="F3595" s="1" t="s">
        <v>40</v>
      </c>
      <c r="G3595" t="s">
        <v>15358</v>
      </c>
      <c r="H3595" t="s">
        <v>571</v>
      </c>
      <c r="I3595" t="s">
        <v>15359</v>
      </c>
      <c r="J3595" t="s">
        <v>44</v>
      </c>
      <c r="K3595" t="s">
        <v>45</v>
      </c>
      <c r="M3595" t="s">
        <v>46</v>
      </c>
      <c r="N3595" t="s">
        <v>2820</v>
      </c>
      <c r="O3595" t="s">
        <v>160</v>
      </c>
      <c r="P3595">
        <v>5137</v>
      </c>
      <c r="Q3595" t="s">
        <v>49</v>
      </c>
      <c r="S3595" t="s">
        <v>15360</v>
      </c>
      <c r="T3595" t="s">
        <v>51</v>
      </c>
      <c r="U3595" s="1" t="s">
        <v>15361</v>
      </c>
      <c r="V3595" s="1" t="s">
        <v>15362</v>
      </c>
      <c r="W3595" s="1" t="s">
        <v>15363</v>
      </c>
      <c r="X3595" s="1" t="s">
        <v>1501</v>
      </c>
      <c r="Y3595" s="1" t="s">
        <v>49</v>
      </c>
      <c r="Z3595" s="1" t="s">
        <v>49</v>
      </c>
      <c r="AA3595" t="s">
        <v>283</v>
      </c>
      <c r="AB3595" t="b">
        <v>0</v>
      </c>
      <c r="AF3595" t="s">
        <v>57</v>
      </c>
      <c r="AG3595" t="s">
        <v>15364</v>
      </c>
      <c r="AI3595">
        <v>2</v>
      </c>
      <c r="AJ3595">
        <v>2017</v>
      </c>
    </row>
    <row r="3596" spans="1:36" x14ac:dyDescent="0.3">
      <c r="A3596" s="1" t="s">
        <v>36</v>
      </c>
      <c r="B3596">
        <v>6262537</v>
      </c>
      <c r="C3596">
        <v>16</v>
      </c>
      <c r="D3596" s="1" t="s">
        <v>38</v>
      </c>
      <c r="E3596" s="1" t="s">
        <v>1353</v>
      </c>
      <c r="F3596" s="1" t="s">
        <v>40</v>
      </c>
      <c r="G3596" t="s">
        <v>19107</v>
      </c>
      <c r="H3596" t="s">
        <v>238</v>
      </c>
      <c r="I3596" t="s">
        <v>19108</v>
      </c>
      <c r="J3596" t="s">
        <v>44</v>
      </c>
      <c r="K3596" t="s">
        <v>45</v>
      </c>
      <c r="M3596" t="s">
        <v>46</v>
      </c>
      <c r="N3596" t="s">
        <v>195</v>
      </c>
      <c r="O3596" t="s">
        <v>95</v>
      </c>
      <c r="P3596">
        <v>7027</v>
      </c>
      <c r="Q3596" t="s">
        <v>49</v>
      </c>
      <c r="S3596" t="s">
        <v>19109</v>
      </c>
      <c r="T3596" t="s">
        <v>76</v>
      </c>
      <c r="U3596" s="1" t="s">
        <v>19110</v>
      </c>
      <c r="V3596" s="1" t="s">
        <v>79</v>
      </c>
      <c r="W3596" s="1" t="s">
        <v>19111</v>
      </c>
      <c r="X3596" s="1" t="s">
        <v>80</v>
      </c>
      <c r="Y3596" s="1" t="s">
        <v>49</v>
      </c>
      <c r="Z3596" s="1" t="s">
        <v>49</v>
      </c>
      <c r="AA3596" t="s">
        <v>621</v>
      </c>
      <c r="AB3596" t="b">
        <v>0</v>
      </c>
      <c r="AF3596" t="s">
        <v>57</v>
      </c>
      <c r="AG3596" t="s">
        <v>19112</v>
      </c>
      <c r="AI3596">
        <v>2</v>
      </c>
      <c r="AJ3596">
        <v>2018</v>
      </c>
    </row>
    <row r="3597" spans="1:36" x14ac:dyDescent="0.3">
      <c r="A3597" s="1" t="s">
        <v>36</v>
      </c>
      <c r="B3597">
        <v>6294866</v>
      </c>
      <c r="C3597">
        <v>12</v>
      </c>
      <c r="D3597" s="1" t="s">
        <v>5755</v>
      </c>
      <c r="E3597" s="1" t="s">
        <v>49</v>
      </c>
      <c r="F3597" s="1" t="s">
        <v>40</v>
      </c>
      <c r="I3597" t="s">
        <v>55776</v>
      </c>
      <c r="J3597" t="s">
        <v>5757</v>
      </c>
      <c r="K3597" t="s">
        <v>39394</v>
      </c>
      <c r="L3597">
        <v>30</v>
      </c>
      <c r="M3597" t="s">
        <v>39288</v>
      </c>
      <c r="O3597" t="s">
        <v>64</v>
      </c>
      <c r="P3597">
        <v>3008</v>
      </c>
      <c r="Q3597" t="s">
        <v>49</v>
      </c>
      <c r="S3597" t="s">
        <v>43068</v>
      </c>
      <c r="T3597" t="s">
        <v>43069</v>
      </c>
      <c r="U3597" s="1" t="s">
        <v>43087</v>
      </c>
      <c r="V3597" s="1" t="s">
        <v>10291</v>
      </c>
      <c r="W3597" s="1" t="s">
        <v>43088</v>
      </c>
      <c r="X3597" s="1" t="s">
        <v>43072</v>
      </c>
      <c r="Y3597" s="1" t="s">
        <v>49</v>
      </c>
      <c r="Z3597" s="1" t="s">
        <v>49</v>
      </c>
      <c r="AA3597" t="s">
        <v>1147</v>
      </c>
      <c r="AB3597" t="b">
        <v>0</v>
      </c>
      <c r="AC3597" t="s">
        <v>43089</v>
      </c>
      <c r="AD3597" t="s">
        <v>43074</v>
      </c>
      <c r="AE3597" t="s">
        <v>39295</v>
      </c>
      <c r="AF3597" t="s">
        <v>57</v>
      </c>
    </row>
    <row r="3598" spans="1:36" x14ac:dyDescent="0.3">
      <c r="A3598" s="1" t="s">
        <v>36</v>
      </c>
      <c r="B3598">
        <v>6294870</v>
      </c>
      <c r="C3598">
        <v>12</v>
      </c>
      <c r="D3598" s="1" t="s">
        <v>5755</v>
      </c>
      <c r="E3598" s="1" t="s">
        <v>49</v>
      </c>
      <c r="F3598" s="1" t="s">
        <v>40</v>
      </c>
      <c r="I3598" t="s">
        <v>43116</v>
      </c>
      <c r="J3598" t="s">
        <v>5757</v>
      </c>
      <c r="K3598" t="s">
        <v>39394</v>
      </c>
      <c r="L3598">
        <v>28</v>
      </c>
      <c r="M3598" t="s">
        <v>39288</v>
      </c>
      <c r="O3598" t="s">
        <v>64</v>
      </c>
      <c r="P3598">
        <v>2868</v>
      </c>
      <c r="Q3598" t="s">
        <v>49</v>
      </c>
      <c r="S3598" t="s">
        <v>43117</v>
      </c>
      <c r="T3598" t="s">
        <v>43069</v>
      </c>
      <c r="U3598" s="1" t="s">
        <v>43087</v>
      </c>
      <c r="V3598" s="1" t="s">
        <v>10291</v>
      </c>
      <c r="W3598" s="1" t="s">
        <v>43088</v>
      </c>
      <c r="X3598" s="1" t="s">
        <v>43072</v>
      </c>
      <c r="Y3598" s="1" t="s">
        <v>49</v>
      </c>
      <c r="Z3598" s="1" t="s">
        <v>49</v>
      </c>
      <c r="AA3598" t="s">
        <v>1147</v>
      </c>
      <c r="AB3598" t="b">
        <v>0</v>
      </c>
      <c r="AC3598" t="s">
        <v>43089</v>
      </c>
      <c r="AD3598" t="s">
        <v>43074</v>
      </c>
      <c r="AE3598" t="s">
        <v>39295</v>
      </c>
      <c r="AF3598" t="s">
        <v>57</v>
      </c>
    </row>
    <row r="3599" spans="1:36" x14ac:dyDescent="0.3">
      <c r="A3599" s="1" t="s">
        <v>36</v>
      </c>
      <c r="B3599">
        <v>6294871</v>
      </c>
      <c r="C3599">
        <v>12</v>
      </c>
      <c r="D3599" s="1" t="s">
        <v>5755</v>
      </c>
      <c r="E3599" s="1" t="s">
        <v>49</v>
      </c>
      <c r="F3599" s="1" t="s">
        <v>40</v>
      </c>
      <c r="I3599" t="s">
        <v>48769</v>
      </c>
      <c r="J3599" t="s">
        <v>5757</v>
      </c>
      <c r="K3599" t="s">
        <v>39394</v>
      </c>
      <c r="L3599">
        <v>26</v>
      </c>
      <c r="M3599" t="s">
        <v>39288</v>
      </c>
      <c r="O3599" t="s">
        <v>64</v>
      </c>
      <c r="P3599">
        <v>3266</v>
      </c>
      <c r="Q3599" t="s">
        <v>49</v>
      </c>
      <c r="S3599" t="s">
        <v>40361</v>
      </c>
      <c r="T3599" t="s">
        <v>43069</v>
      </c>
      <c r="U3599" s="1" t="s">
        <v>43087</v>
      </c>
      <c r="V3599" s="1" t="s">
        <v>10291</v>
      </c>
      <c r="W3599" s="1" t="s">
        <v>43088</v>
      </c>
      <c r="X3599" s="1" t="s">
        <v>43072</v>
      </c>
      <c r="Y3599" s="1" t="s">
        <v>49</v>
      </c>
      <c r="Z3599" s="1" t="s">
        <v>49</v>
      </c>
      <c r="AA3599" t="s">
        <v>1147</v>
      </c>
      <c r="AB3599" t="b">
        <v>0</v>
      </c>
      <c r="AC3599" t="s">
        <v>43089</v>
      </c>
      <c r="AD3599" t="s">
        <v>43074</v>
      </c>
      <c r="AE3599" t="s">
        <v>39295</v>
      </c>
      <c r="AF3599" t="s">
        <v>57</v>
      </c>
    </row>
    <row r="3600" spans="1:36" x14ac:dyDescent="0.3">
      <c r="A3600" s="1" t="s">
        <v>36</v>
      </c>
      <c r="B3600">
        <v>6294874</v>
      </c>
      <c r="C3600">
        <v>12</v>
      </c>
      <c r="D3600" s="1" t="s">
        <v>5755</v>
      </c>
      <c r="E3600" s="1" t="s">
        <v>49</v>
      </c>
      <c r="F3600" s="1" t="s">
        <v>40</v>
      </c>
      <c r="I3600" t="s">
        <v>64686</v>
      </c>
      <c r="J3600" t="s">
        <v>5757</v>
      </c>
      <c r="K3600" t="s">
        <v>39394</v>
      </c>
      <c r="L3600">
        <v>29</v>
      </c>
      <c r="M3600" t="s">
        <v>39288</v>
      </c>
      <c r="O3600" t="s">
        <v>64</v>
      </c>
      <c r="P3600">
        <v>3064</v>
      </c>
      <c r="Q3600" t="s">
        <v>49</v>
      </c>
      <c r="S3600" t="s">
        <v>43832</v>
      </c>
      <c r="T3600" t="s">
        <v>43069</v>
      </c>
      <c r="U3600" s="1" t="s">
        <v>43087</v>
      </c>
      <c r="V3600" s="1" t="s">
        <v>10291</v>
      </c>
      <c r="W3600" s="1" t="s">
        <v>43088</v>
      </c>
      <c r="X3600" s="1" t="s">
        <v>43072</v>
      </c>
      <c r="Y3600" s="1" t="s">
        <v>49</v>
      </c>
      <c r="Z3600" s="1" t="s">
        <v>49</v>
      </c>
      <c r="AA3600" t="s">
        <v>1147</v>
      </c>
      <c r="AB3600" t="b">
        <v>0</v>
      </c>
      <c r="AC3600" t="s">
        <v>43089</v>
      </c>
      <c r="AD3600" t="s">
        <v>43074</v>
      </c>
      <c r="AE3600" t="s">
        <v>39295</v>
      </c>
      <c r="AF3600" t="s">
        <v>57</v>
      </c>
    </row>
    <row r="3601" spans="1:36" x14ac:dyDescent="0.3">
      <c r="A3601" s="1" t="s">
        <v>36</v>
      </c>
      <c r="B3601">
        <v>6295549</v>
      </c>
      <c r="C3601">
        <v>12</v>
      </c>
      <c r="D3601" s="1" t="s">
        <v>38</v>
      </c>
      <c r="E3601" s="1" t="s">
        <v>244</v>
      </c>
      <c r="F3601" s="1" t="s">
        <v>40</v>
      </c>
      <c r="G3601" t="s">
        <v>15297</v>
      </c>
      <c r="H3601" t="s">
        <v>1834</v>
      </c>
      <c r="I3601" t="s">
        <v>23027</v>
      </c>
      <c r="J3601" t="s">
        <v>44</v>
      </c>
      <c r="K3601" t="s">
        <v>45</v>
      </c>
      <c r="M3601" t="s">
        <v>46</v>
      </c>
      <c r="O3601" t="s">
        <v>95</v>
      </c>
      <c r="P3601">
        <v>6491</v>
      </c>
      <c r="Q3601" t="s">
        <v>49</v>
      </c>
      <c r="S3601" t="s">
        <v>23028</v>
      </c>
      <c r="T3601" t="s">
        <v>76</v>
      </c>
      <c r="U3601" s="1" t="s">
        <v>23029</v>
      </c>
      <c r="V3601" s="1" t="s">
        <v>1358</v>
      </c>
      <c r="W3601" s="1" t="s">
        <v>49</v>
      </c>
      <c r="X3601" s="1" t="s">
        <v>1073</v>
      </c>
      <c r="Y3601" s="1" t="s">
        <v>49</v>
      </c>
      <c r="Z3601" s="1" t="s">
        <v>49</v>
      </c>
      <c r="AA3601" t="s">
        <v>621</v>
      </c>
      <c r="AB3601" t="b">
        <v>0</v>
      </c>
      <c r="AF3601" t="s">
        <v>57</v>
      </c>
      <c r="AG3601" t="s">
        <v>23030</v>
      </c>
      <c r="AI3601">
        <v>2</v>
      </c>
      <c r="AJ3601">
        <v>2018</v>
      </c>
    </row>
    <row r="3602" spans="1:36" x14ac:dyDescent="0.3">
      <c r="A3602" s="1" t="s">
        <v>36</v>
      </c>
      <c r="B3602">
        <v>6295550</v>
      </c>
      <c r="C3602">
        <v>12</v>
      </c>
      <c r="D3602" s="1" t="s">
        <v>38</v>
      </c>
      <c r="E3602" s="1" t="s">
        <v>244</v>
      </c>
      <c r="F3602" s="1" t="s">
        <v>40</v>
      </c>
      <c r="G3602" t="s">
        <v>15297</v>
      </c>
      <c r="H3602" t="s">
        <v>1834</v>
      </c>
      <c r="I3602" t="s">
        <v>23027</v>
      </c>
      <c r="J3602" t="s">
        <v>44</v>
      </c>
      <c r="K3602" t="s">
        <v>45</v>
      </c>
      <c r="M3602" t="s">
        <v>46</v>
      </c>
      <c r="O3602" t="s">
        <v>95</v>
      </c>
      <c r="P3602">
        <v>6491</v>
      </c>
      <c r="Q3602" t="s">
        <v>49</v>
      </c>
      <c r="S3602" t="s">
        <v>23028</v>
      </c>
      <c r="T3602" t="s">
        <v>76</v>
      </c>
      <c r="U3602" s="1" t="s">
        <v>23029</v>
      </c>
      <c r="V3602" s="1" t="s">
        <v>1358</v>
      </c>
      <c r="W3602" s="1" t="s">
        <v>49</v>
      </c>
      <c r="X3602" s="1" t="s">
        <v>1073</v>
      </c>
      <c r="Y3602" s="1" t="s">
        <v>49</v>
      </c>
      <c r="Z3602" s="1" t="s">
        <v>49</v>
      </c>
      <c r="AA3602" t="s">
        <v>621</v>
      </c>
      <c r="AB3602" t="b">
        <v>0</v>
      </c>
      <c r="AF3602" t="s">
        <v>57</v>
      </c>
      <c r="AG3602" t="s">
        <v>23030</v>
      </c>
      <c r="AI3602">
        <v>2</v>
      </c>
      <c r="AJ3602">
        <v>2018</v>
      </c>
    </row>
    <row r="3603" spans="1:36" x14ac:dyDescent="0.3">
      <c r="A3603" s="1" t="s">
        <v>36</v>
      </c>
      <c r="B3603">
        <v>6295551</v>
      </c>
      <c r="D3603" s="1" t="s">
        <v>38</v>
      </c>
      <c r="E3603" s="1" t="s">
        <v>244</v>
      </c>
      <c r="F3603" s="1" t="s">
        <v>40</v>
      </c>
      <c r="G3603" t="s">
        <v>9252</v>
      </c>
      <c r="H3603" t="s">
        <v>238</v>
      </c>
      <c r="I3603" t="s">
        <v>9253</v>
      </c>
      <c r="J3603" t="s">
        <v>44</v>
      </c>
      <c r="K3603" t="s">
        <v>45</v>
      </c>
      <c r="M3603" t="s">
        <v>46</v>
      </c>
      <c r="O3603" t="s">
        <v>95</v>
      </c>
      <c r="P3603">
        <v>6079</v>
      </c>
      <c r="Q3603" t="s">
        <v>49</v>
      </c>
      <c r="S3603" t="s">
        <v>9254</v>
      </c>
      <c r="T3603" t="s">
        <v>76</v>
      </c>
      <c r="U3603" s="1" t="s">
        <v>9255</v>
      </c>
      <c r="V3603" s="1" t="s">
        <v>495</v>
      </c>
      <c r="W3603" s="1" t="s">
        <v>49</v>
      </c>
      <c r="X3603" s="1" t="s">
        <v>9256</v>
      </c>
      <c r="Y3603" s="1" t="s">
        <v>49</v>
      </c>
      <c r="Z3603" s="1" t="s">
        <v>49</v>
      </c>
      <c r="AA3603" t="s">
        <v>621</v>
      </c>
      <c r="AB3603" t="b">
        <v>0</v>
      </c>
      <c r="AF3603" t="s">
        <v>57</v>
      </c>
      <c r="AG3603" t="s">
        <v>9257</v>
      </c>
      <c r="AI3603">
        <v>2</v>
      </c>
      <c r="AJ3603">
        <v>2018</v>
      </c>
    </row>
    <row r="3604" spans="1:36" x14ac:dyDescent="0.3">
      <c r="A3604" s="1" t="s">
        <v>36</v>
      </c>
      <c r="B3604">
        <v>6295552</v>
      </c>
      <c r="D3604" s="1" t="s">
        <v>38</v>
      </c>
      <c r="E3604" s="1" t="s">
        <v>1353</v>
      </c>
      <c r="F3604" s="1" t="s">
        <v>40</v>
      </c>
      <c r="G3604" t="s">
        <v>9252</v>
      </c>
      <c r="H3604" t="s">
        <v>238</v>
      </c>
      <c r="I3604" t="s">
        <v>9253</v>
      </c>
      <c r="J3604" t="s">
        <v>44</v>
      </c>
      <c r="K3604" t="s">
        <v>45</v>
      </c>
      <c r="M3604" t="s">
        <v>46</v>
      </c>
      <c r="O3604" t="s">
        <v>95</v>
      </c>
      <c r="P3604">
        <v>6079</v>
      </c>
      <c r="Q3604" t="s">
        <v>49</v>
      </c>
      <c r="S3604" t="s">
        <v>9254</v>
      </c>
      <c r="T3604" t="s">
        <v>76</v>
      </c>
      <c r="U3604" s="1" t="s">
        <v>9255</v>
      </c>
      <c r="V3604" s="1" t="s">
        <v>495</v>
      </c>
      <c r="W3604" s="1" t="s">
        <v>49</v>
      </c>
      <c r="X3604" s="1" t="s">
        <v>9256</v>
      </c>
      <c r="Y3604" s="1" t="s">
        <v>49</v>
      </c>
      <c r="Z3604" s="1" t="s">
        <v>49</v>
      </c>
      <c r="AA3604" t="s">
        <v>621</v>
      </c>
      <c r="AB3604" t="b">
        <v>0</v>
      </c>
      <c r="AF3604" t="s">
        <v>57</v>
      </c>
      <c r="AG3604" t="s">
        <v>9257</v>
      </c>
      <c r="AI3604">
        <v>2</v>
      </c>
      <c r="AJ3604">
        <v>2018</v>
      </c>
    </row>
    <row r="3605" spans="1:36" x14ac:dyDescent="0.3">
      <c r="A3605" s="1" t="s">
        <v>36</v>
      </c>
      <c r="B3605">
        <v>6306264</v>
      </c>
      <c r="C3605">
        <v>14</v>
      </c>
      <c r="D3605" s="1" t="s">
        <v>38</v>
      </c>
      <c r="E3605" s="1" t="s">
        <v>1331</v>
      </c>
      <c r="F3605" s="1" t="s">
        <v>40</v>
      </c>
      <c r="G3605" t="s">
        <v>1544</v>
      </c>
      <c r="H3605" t="s">
        <v>22975</v>
      </c>
      <c r="I3605" t="s">
        <v>22976</v>
      </c>
      <c r="J3605" t="s">
        <v>44</v>
      </c>
      <c r="K3605" t="s">
        <v>45</v>
      </c>
      <c r="M3605" t="s">
        <v>46</v>
      </c>
      <c r="O3605" t="s">
        <v>1186</v>
      </c>
      <c r="P3605">
        <v>6294</v>
      </c>
      <c r="Q3605" t="s">
        <v>49</v>
      </c>
      <c r="S3605" t="s">
        <v>22977</v>
      </c>
      <c r="T3605" t="s">
        <v>1186</v>
      </c>
      <c r="U3605" s="1" t="s">
        <v>22978</v>
      </c>
      <c r="V3605" s="1" t="s">
        <v>22979</v>
      </c>
      <c r="W3605" s="1" t="s">
        <v>22980</v>
      </c>
      <c r="X3605" s="1" t="s">
        <v>4804</v>
      </c>
      <c r="Y3605" s="1" t="s">
        <v>49</v>
      </c>
      <c r="Z3605" s="1" t="s">
        <v>49</v>
      </c>
      <c r="AA3605" t="s">
        <v>283</v>
      </c>
      <c r="AB3605" t="b">
        <v>0</v>
      </c>
      <c r="AF3605" t="s">
        <v>57</v>
      </c>
      <c r="AG3605" t="s">
        <v>22977</v>
      </c>
      <c r="AI3605">
        <v>2</v>
      </c>
      <c r="AJ3605">
        <v>2017</v>
      </c>
    </row>
    <row r="3606" spans="1:36" x14ac:dyDescent="0.3">
      <c r="A3606" s="1" t="s">
        <v>36</v>
      </c>
      <c r="B3606">
        <v>6306315</v>
      </c>
      <c r="C3606">
        <v>14</v>
      </c>
      <c r="D3606" s="1" t="s">
        <v>38</v>
      </c>
      <c r="E3606" s="1" t="s">
        <v>244</v>
      </c>
      <c r="F3606" s="1" t="s">
        <v>40</v>
      </c>
      <c r="G3606" t="s">
        <v>15314</v>
      </c>
      <c r="H3606" t="s">
        <v>11535</v>
      </c>
      <c r="I3606" t="s">
        <v>15315</v>
      </c>
      <c r="J3606" t="s">
        <v>44</v>
      </c>
      <c r="K3606" t="s">
        <v>45</v>
      </c>
      <c r="M3606" t="s">
        <v>46</v>
      </c>
      <c r="N3606" t="s">
        <v>320</v>
      </c>
      <c r="O3606" t="s">
        <v>160</v>
      </c>
      <c r="P3606">
        <v>5252</v>
      </c>
      <c r="Q3606" t="s">
        <v>49</v>
      </c>
      <c r="S3606" t="s">
        <v>15316</v>
      </c>
      <c r="T3606" t="s">
        <v>51</v>
      </c>
      <c r="U3606" s="1" t="s">
        <v>15317</v>
      </c>
      <c r="V3606" s="1" t="s">
        <v>15318</v>
      </c>
      <c r="W3606" s="1" t="s">
        <v>15319</v>
      </c>
      <c r="X3606" s="1" t="s">
        <v>134</v>
      </c>
      <c r="Y3606" s="1" t="s">
        <v>49</v>
      </c>
      <c r="Z3606" s="1" t="s">
        <v>49</v>
      </c>
      <c r="AA3606" t="s">
        <v>621</v>
      </c>
      <c r="AB3606" t="b">
        <v>0</v>
      </c>
      <c r="AF3606" t="s">
        <v>57</v>
      </c>
      <c r="AG3606" t="s">
        <v>15320</v>
      </c>
      <c r="AI3606">
        <v>2</v>
      </c>
      <c r="AJ3606">
        <v>2018</v>
      </c>
    </row>
    <row r="3607" spans="1:36" x14ac:dyDescent="0.3">
      <c r="A3607" s="1" t="s">
        <v>36</v>
      </c>
      <c r="B3607">
        <v>6306335</v>
      </c>
      <c r="C3607">
        <v>14</v>
      </c>
      <c r="D3607" s="1" t="s">
        <v>38</v>
      </c>
      <c r="E3607" s="1" t="s">
        <v>244</v>
      </c>
      <c r="F3607" s="1" t="s">
        <v>40</v>
      </c>
      <c r="G3607" t="s">
        <v>862</v>
      </c>
      <c r="H3607" t="s">
        <v>1176</v>
      </c>
      <c r="I3607" t="s">
        <v>38332</v>
      </c>
      <c r="J3607" t="s">
        <v>44</v>
      </c>
      <c r="K3607" t="s">
        <v>45</v>
      </c>
      <c r="M3607" t="s">
        <v>46</v>
      </c>
      <c r="N3607" t="s">
        <v>14620</v>
      </c>
      <c r="O3607" t="s">
        <v>160</v>
      </c>
      <c r="P3607">
        <v>3973</v>
      </c>
      <c r="Q3607" t="s">
        <v>49</v>
      </c>
      <c r="S3607" t="s">
        <v>38333</v>
      </c>
      <c r="T3607" t="s">
        <v>51</v>
      </c>
      <c r="U3607" s="1" t="s">
        <v>38334</v>
      </c>
      <c r="V3607" s="1" t="s">
        <v>38335</v>
      </c>
      <c r="W3607" s="1" t="s">
        <v>38336</v>
      </c>
      <c r="X3607" s="1" t="s">
        <v>38337</v>
      </c>
      <c r="Y3607" s="1" t="s">
        <v>49</v>
      </c>
      <c r="Z3607" s="1" t="s">
        <v>49</v>
      </c>
      <c r="AA3607" t="s">
        <v>56</v>
      </c>
      <c r="AB3607" t="b">
        <v>0</v>
      </c>
      <c r="AF3607" t="s">
        <v>57</v>
      </c>
      <c r="AG3607" t="s">
        <v>38338</v>
      </c>
      <c r="AI3607">
        <v>2</v>
      </c>
      <c r="AJ3607">
        <v>2015</v>
      </c>
    </row>
    <row r="3608" spans="1:36" x14ac:dyDescent="0.3">
      <c r="A3608" s="1" t="s">
        <v>36</v>
      </c>
      <c r="B3608">
        <v>6324735</v>
      </c>
      <c r="C3608">
        <v>16</v>
      </c>
      <c r="D3608" s="1" t="s">
        <v>38</v>
      </c>
      <c r="E3608" s="1" t="s">
        <v>1291</v>
      </c>
      <c r="F3608" s="1" t="s">
        <v>40</v>
      </c>
      <c r="G3608" t="s">
        <v>11580</v>
      </c>
      <c r="H3608" t="s">
        <v>1151</v>
      </c>
      <c r="I3608" t="s">
        <v>35297</v>
      </c>
      <c r="J3608" t="s">
        <v>44</v>
      </c>
      <c r="K3608" t="s">
        <v>45</v>
      </c>
      <c r="M3608" t="s">
        <v>46</v>
      </c>
      <c r="O3608" t="s">
        <v>1153</v>
      </c>
      <c r="P3608">
        <v>4820</v>
      </c>
      <c r="Q3608" t="s">
        <v>49</v>
      </c>
      <c r="S3608" t="s">
        <v>35298</v>
      </c>
      <c r="T3608" t="s">
        <v>1153</v>
      </c>
      <c r="U3608" s="1" t="s">
        <v>35299</v>
      </c>
      <c r="V3608" s="1" t="s">
        <v>35300</v>
      </c>
      <c r="W3608" s="1" t="s">
        <v>35301</v>
      </c>
      <c r="X3608" s="1" t="s">
        <v>235</v>
      </c>
      <c r="Y3608" s="1" t="s">
        <v>49</v>
      </c>
      <c r="Z3608" s="1" t="s">
        <v>49</v>
      </c>
      <c r="AA3608" t="s">
        <v>1147</v>
      </c>
      <c r="AB3608" t="b">
        <v>0</v>
      </c>
      <c r="AF3608" t="s">
        <v>57</v>
      </c>
      <c r="AG3608" t="s">
        <v>35298</v>
      </c>
      <c r="AI3608">
        <v>1</v>
      </c>
      <c r="AJ3608">
        <v>2019</v>
      </c>
    </row>
    <row r="3609" spans="1:36" x14ac:dyDescent="0.3">
      <c r="A3609" s="1" t="s">
        <v>36</v>
      </c>
      <c r="B3609">
        <v>6324738</v>
      </c>
      <c r="C3609">
        <v>16</v>
      </c>
      <c r="D3609" s="1" t="s">
        <v>38</v>
      </c>
      <c r="E3609" s="1" t="s">
        <v>244</v>
      </c>
      <c r="F3609" s="1" t="s">
        <v>40</v>
      </c>
      <c r="G3609" t="s">
        <v>1566</v>
      </c>
      <c r="H3609" t="s">
        <v>1567</v>
      </c>
      <c r="I3609" t="s">
        <v>6984</v>
      </c>
      <c r="J3609" t="s">
        <v>44</v>
      </c>
      <c r="K3609" t="s">
        <v>45</v>
      </c>
      <c r="M3609" t="s">
        <v>46</v>
      </c>
      <c r="N3609" t="s">
        <v>3449</v>
      </c>
      <c r="O3609" t="s">
        <v>160</v>
      </c>
      <c r="P3609">
        <v>5716</v>
      </c>
      <c r="Q3609" t="s">
        <v>49</v>
      </c>
      <c r="S3609" t="s">
        <v>6985</v>
      </c>
      <c r="T3609" t="s">
        <v>51</v>
      </c>
      <c r="U3609" s="1" t="s">
        <v>6986</v>
      </c>
      <c r="V3609" s="1" t="s">
        <v>6592</v>
      </c>
      <c r="W3609" s="1" t="s">
        <v>6987</v>
      </c>
      <c r="X3609" s="1" t="s">
        <v>1048</v>
      </c>
      <c r="Y3609" s="1" t="s">
        <v>49</v>
      </c>
      <c r="Z3609" s="1" t="s">
        <v>49</v>
      </c>
      <c r="AA3609" t="s">
        <v>621</v>
      </c>
      <c r="AB3609" t="b">
        <v>0</v>
      </c>
      <c r="AF3609" t="s">
        <v>57</v>
      </c>
      <c r="AG3609" t="s">
        <v>6988</v>
      </c>
      <c r="AI3609">
        <v>2</v>
      </c>
      <c r="AJ3609">
        <v>2018</v>
      </c>
    </row>
    <row r="3610" spans="1:36" x14ac:dyDescent="0.3">
      <c r="A3610" s="1" t="s">
        <v>36</v>
      </c>
      <c r="B3610">
        <v>6324739</v>
      </c>
      <c r="C3610">
        <v>16</v>
      </c>
      <c r="D3610" s="1" t="s">
        <v>38</v>
      </c>
      <c r="E3610" s="1" t="s">
        <v>244</v>
      </c>
      <c r="F3610" s="1" t="s">
        <v>40</v>
      </c>
      <c r="G3610" t="s">
        <v>1566</v>
      </c>
      <c r="H3610" t="s">
        <v>1567</v>
      </c>
      <c r="I3610" t="s">
        <v>6984</v>
      </c>
      <c r="J3610" t="s">
        <v>44</v>
      </c>
      <c r="K3610" t="s">
        <v>45</v>
      </c>
      <c r="M3610" t="s">
        <v>46</v>
      </c>
      <c r="N3610" t="s">
        <v>3449</v>
      </c>
      <c r="O3610" t="s">
        <v>160</v>
      </c>
      <c r="P3610">
        <v>5716</v>
      </c>
      <c r="Q3610" t="s">
        <v>49</v>
      </c>
      <c r="S3610" t="s">
        <v>6985</v>
      </c>
      <c r="T3610" t="s">
        <v>51</v>
      </c>
      <c r="U3610" s="1" t="s">
        <v>6986</v>
      </c>
      <c r="V3610" s="1" t="s">
        <v>6592</v>
      </c>
      <c r="W3610" s="1" t="s">
        <v>6987</v>
      </c>
      <c r="X3610" s="1" t="s">
        <v>1048</v>
      </c>
      <c r="Y3610" s="1" t="s">
        <v>49</v>
      </c>
      <c r="Z3610" s="1" t="s">
        <v>49</v>
      </c>
      <c r="AA3610" t="s">
        <v>621</v>
      </c>
      <c r="AB3610" t="b">
        <v>0</v>
      </c>
      <c r="AF3610" t="s">
        <v>57</v>
      </c>
      <c r="AG3610" t="s">
        <v>6988</v>
      </c>
      <c r="AI3610">
        <v>2</v>
      </c>
      <c r="AJ3610">
        <v>2018</v>
      </c>
    </row>
    <row r="3611" spans="1:36" x14ac:dyDescent="0.3">
      <c r="A3611" s="1" t="s">
        <v>36</v>
      </c>
      <c r="B3611">
        <v>6324801</v>
      </c>
      <c r="C3611">
        <v>14</v>
      </c>
      <c r="D3611" s="1" t="s">
        <v>38</v>
      </c>
      <c r="E3611" s="1" t="s">
        <v>1353</v>
      </c>
      <c r="F3611" s="1" t="s">
        <v>40</v>
      </c>
      <c r="G3611" t="s">
        <v>9523</v>
      </c>
      <c r="H3611" t="s">
        <v>238</v>
      </c>
      <c r="I3611" t="s">
        <v>9524</v>
      </c>
      <c r="J3611" t="s">
        <v>44</v>
      </c>
      <c r="K3611" t="s">
        <v>45</v>
      </c>
      <c r="M3611" t="s">
        <v>46</v>
      </c>
      <c r="N3611" t="s">
        <v>263</v>
      </c>
      <c r="O3611" t="s">
        <v>95</v>
      </c>
      <c r="P3611">
        <v>6409</v>
      </c>
      <c r="Q3611" t="s">
        <v>49</v>
      </c>
      <c r="S3611" t="s">
        <v>9525</v>
      </c>
      <c r="T3611" t="s">
        <v>76</v>
      </c>
      <c r="U3611" s="1" t="s">
        <v>9526</v>
      </c>
      <c r="V3611" s="1" t="s">
        <v>9527</v>
      </c>
      <c r="W3611" s="1" t="s">
        <v>9528</v>
      </c>
      <c r="X3611" s="1" t="s">
        <v>9529</v>
      </c>
      <c r="Y3611" s="1" t="s">
        <v>49</v>
      </c>
      <c r="Z3611" s="1" t="s">
        <v>49</v>
      </c>
      <c r="AA3611" t="s">
        <v>621</v>
      </c>
      <c r="AB3611" t="b">
        <v>0</v>
      </c>
      <c r="AF3611" t="s">
        <v>57</v>
      </c>
      <c r="AG3611" t="s">
        <v>9530</v>
      </c>
      <c r="AI3611">
        <v>2</v>
      </c>
      <c r="AJ3611">
        <v>2018</v>
      </c>
    </row>
    <row r="3612" spans="1:36" x14ac:dyDescent="0.3">
      <c r="A3612" s="1" t="s">
        <v>36</v>
      </c>
      <c r="B3612">
        <v>6325612</v>
      </c>
      <c r="C3612">
        <v>14</v>
      </c>
      <c r="D3612" s="1" t="s">
        <v>38</v>
      </c>
      <c r="E3612" s="1" t="s">
        <v>1353</v>
      </c>
      <c r="F3612" s="1" t="s">
        <v>40</v>
      </c>
      <c r="G3612" t="s">
        <v>9523</v>
      </c>
      <c r="H3612" t="s">
        <v>238</v>
      </c>
      <c r="I3612" t="s">
        <v>9524</v>
      </c>
      <c r="J3612" t="s">
        <v>44</v>
      </c>
      <c r="K3612" t="s">
        <v>45</v>
      </c>
      <c r="M3612" t="s">
        <v>46</v>
      </c>
      <c r="N3612" t="s">
        <v>263</v>
      </c>
      <c r="O3612" t="s">
        <v>95</v>
      </c>
      <c r="P3612">
        <v>6409</v>
      </c>
      <c r="Q3612" t="s">
        <v>49</v>
      </c>
      <c r="S3612" t="s">
        <v>9525</v>
      </c>
      <c r="T3612" t="s">
        <v>76</v>
      </c>
      <c r="U3612" s="1" t="s">
        <v>9526</v>
      </c>
      <c r="V3612" s="1" t="s">
        <v>9527</v>
      </c>
      <c r="W3612" s="1" t="s">
        <v>9528</v>
      </c>
      <c r="X3612" s="1" t="s">
        <v>9529</v>
      </c>
      <c r="Y3612" s="1" t="s">
        <v>49</v>
      </c>
      <c r="Z3612" s="1" t="s">
        <v>49</v>
      </c>
      <c r="AA3612" t="s">
        <v>621</v>
      </c>
      <c r="AB3612" t="b">
        <v>0</v>
      </c>
      <c r="AF3612" t="s">
        <v>57</v>
      </c>
      <c r="AG3612" t="s">
        <v>9530</v>
      </c>
      <c r="AI3612">
        <v>2</v>
      </c>
      <c r="AJ3612">
        <v>2018</v>
      </c>
    </row>
    <row r="3613" spans="1:36" x14ac:dyDescent="0.3">
      <c r="A3613" s="1" t="s">
        <v>36</v>
      </c>
      <c r="B3613">
        <v>6335348</v>
      </c>
      <c r="C3613">
        <v>16</v>
      </c>
      <c r="D3613" s="1" t="s">
        <v>38</v>
      </c>
      <c r="E3613" s="1" t="s">
        <v>6966</v>
      </c>
      <c r="F3613" s="1" t="s">
        <v>40</v>
      </c>
      <c r="G3613" t="s">
        <v>1544</v>
      </c>
      <c r="H3613" t="s">
        <v>6967</v>
      </c>
      <c r="I3613" t="s">
        <v>6968</v>
      </c>
      <c r="J3613" t="s">
        <v>44</v>
      </c>
      <c r="K3613" t="s">
        <v>45</v>
      </c>
      <c r="M3613" t="s">
        <v>46</v>
      </c>
      <c r="N3613" t="s">
        <v>63</v>
      </c>
      <c r="O3613" t="s">
        <v>64</v>
      </c>
      <c r="P3613">
        <v>4999</v>
      </c>
      <c r="Q3613" t="s">
        <v>49</v>
      </c>
      <c r="S3613" t="s">
        <v>6969</v>
      </c>
      <c r="T3613" t="s">
        <v>66</v>
      </c>
      <c r="U3613" s="1" t="s">
        <v>49</v>
      </c>
      <c r="V3613" s="1" t="s">
        <v>4617</v>
      </c>
      <c r="W3613" s="1" t="s">
        <v>6970</v>
      </c>
      <c r="X3613" s="1" t="s">
        <v>173</v>
      </c>
      <c r="Y3613" s="1" t="s">
        <v>49</v>
      </c>
      <c r="Z3613" s="1" t="s">
        <v>49</v>
      </c>
      <c r="AA3613" t="s">
        <v>1147</v>
      </c>
      <c r="AB3613" t="b">
        <v>0</v>
      </c>
      <c r="AF3613" t="s">
        <v>57</v>
      </c>
      <c r="AG3613" t="s">
        <v>6971</v>
      </c>
      <c r="AI3613">
        <v>1</v>
      </c>
      <c r="AJ3613">
        <v>2019</v>
      </c>
    </row>
    <row r="3614" spans="1:36" x14ac:dyDescent="0.3">
      <c r="A3614" s="1" t="s">
        <v>36</v>
      </c>
      <c r="B3614">
        <v>6379475</v>
      </c>
      <c r="C3614">
        <v>14</v>
      </c>
      <c r="D3614" s="1" t="s">
        <v>38</v>
      </c>
      <c r="E3614" s="1" t="s">
        <v>2550</v>
      </c>
      <c r="F3614" s="1" t="s">
        <v>40</v>
      </c>
      <c r="G3614" t="s">
        <v>15297</v>
      </c>
      <c r="H3614" t="s">
        <v>1306</v>
      </c>
      <c r="I3614" t="s">
        <v>19195</v>
      </c>
      <c r="J3614" t="s">
        <v>44</v>
      </c>
      <c r="K3614" t="s">
        <v>45</v>
      </c>
      <c r="M3614" t="s">
        <v>46</v>
      </c>
      <c r="N3614" t="s">
        <v>47</v>
      </c>
      <c r="O3614" t="s">
        <v>160</v>
      </c>
      <c r="P3614">
        <v>5229</v>
      </c>
      <c r="Q3614" t="s">
        <v>49</v>
      </c>
      <c r="S3614" t="s">
        <v>19196</v>
      </c>
      <c r="T3614" t="s">
        <v>51</v>
      </c>
      <c r="U3614" s="1" t="s">
        <v>19197</v>
      </c>
      <c r="V3614" s="1" t="s">
        <v>6011</v>
      </c>
      <c r="W3614" s="1" t="s">
        <v>6975</v>
      </c>
      <c r="X3614" s="1" t="s">
        <v>1493</v>
      </c>
      <c r="Y3614" s="1" t="s">
        <v>49</v>
      </c>
      <c r="Z3614" s="1" t="s">
        <v>49</v>
      </c>
      <c r="AA3614" t="s">
        <v>100</v>
      </c>
      <c r="AB3614" t="b">
        <v>0</v>
      </c>
      <c r="AF3614" t="s">
        <v>57</v>
      </c>
      <c r="AG3614" t="s">
        <v>19198</v>
      </c>
      <c r="AI3614">
        <v>2</v>
      </c>
      <c r="AJ3614">
        <v>2016</v>
      </c>
    </row>
    <row r="3615" spans="1:36" x14ac:dyDescent="0.3">
      <c r="A3615" s="1" t="s">
        <v>36</v>
      </c>
      <c r="B3615">
        <v>6379476</v>
      </c>
      <c r="C3615">
        <v>10</v>
      </c>
      <c r="D3615" s="1" t="s">
        <v>38</v>
      </c>
      <c r="E3615" s="1" t="s">
        <v>2550</v>
      </c>
      <c r="F3615" s="1" t="s">
        <v>40</v>
      </c>
      <c r="G3615" t="s">
        <v>33229</v>
      </c>
      <c r="H3615" t="s">
        <v>1306</v>
      </c>
      <c r="I3615" t="s">
        <v>36590</v>
      </c>
      <c r="J3615" t="s">
        <v>44</v>
      </c>
      <c r="K3615" t="s">
        <v>45</v>
      </c>
      <c r="M3615" t="s">
        <v>46</v>
      </c>
      <c r="N3615" t="s">
        <v>47</v>
      </c>
      <c r="O3615" t="s">
        <v>160</v>
      </c>
      <c r="P3615">
        <v>5263</v>
      </c>
      <c r="Q3615" t="s">
        <v>49</v>
      </c>
      <c r="S3615" t="s">
        <v>36591</v>
      </c>
      <c r="T3615" t="s">
        <v>51</v>
      </c>
      <c r="U3615" s="1" t="s">
        <v>36592</v>
      </c>
      <c r="V3615" s="1" t="s">
        <v>643</v>
      </c>
      <c r="W3615" s="1" t="s">
        <v>5276</v>
      </c>
      <c r="X3615" s="1" t="s">
        <v>626</v>
      </c>
      <c r="Y3615" s="1" t="s">
        <v>49</v>
      </c>
      <c r="Z3615" s="1" t="s">
        <v>49</v>
      </c>
      <c r="AA3615" t="s">
        <v>283</v>
      </c>
      <c r="AB3615" t="b">
        <v>0</v>
      </c>
      <c r="AF3615" t="s">
        <v>57</v>
      </c>
      <c r="AG3615" t="s">
        <v>36593</v>
      </c>
      <c r="AI3615">
        <v>2</v>
      </c>
      <c r="AJ3615">
        <v>2017</v>
      </c>
    </row>
    <row r="3616" spans="1:36" x14ac:dyDescent="0.3">
      <c r="A3616" s="1" t="s">
        <v>36</v>
      </c>
      <c r="B3616">
        <v>6380137</v>
      </c>
      <c r="C3616">
        <v>10</v>
      </c>
      <c r="D3616" s="1" t="s">
        <v>38</v>
      </c>
      <c r="E3616" s="1" t="s">
        <v>244</v>
      </c>
      <c r="F3616" s="1" t="s">
        <v>40</v>
      </c>
      <c r="G3616" t="s">
        <v>1558</v>
      </c>
      <c r="H3616" t="s">
        <v>6685</v>
      </c>
      <c r="I3616" t="s">
        <v>6906</v>
      </c>
      <c r="J3616" t="s">
        <v>44</v>
      </c>
      <c r="K3616" t="s">
        <v>45</v>
      </c>
      <c r="M3616" t="s">
        <v>46</v>
      </c>
      <c r="N3616" t="s">
        <v>509</v>
      </c>
      <c r="O3616" t="s">
        <v>160</v>
      </c>
      <c r="P3616">
        <v>6243</v>
      </c>
      <c r="Q3616" t="s">
        <v>49</v>
      </c>
      <c r="S3616" t="s">
        <v>6907</v>
      </c>
      <c r="T3616" t="s">
        <v>51</v>
      </c>
      <c r="U3616" s="1" t="s">
        <v>6908</v>
      </c>
      <c r="V3616" s="1" t="s">
        <v>6909</v>
      </c>
      <c r="W3616" s="1" t="s">
        <v>6910</v>
      </c>
      <c r="X3616" s="1" t="s">
        <v>515</v>
      </c>
      <c r="Y3616" s="1" t="s">
        <v>49</v>
      </c>
      <c r="Z3616" s="1" t="s">
        <v>49</v>
      </c>
      <c r="AA3616" t="s">
        <v>1147</v>
      </c>
      <c r="AB3616" t="b">
        <v>0</v>
      </c>
      <c r="AF3616" t="s">
        <v>57</v>
      </c>
      <c r="AG3616" t="s">
        <v>6911</v>
      </c>
      <c r="AI3616">
        <v>2</v>
      </c>
      <c r="AJ3616">
        <v>2019</v>
      </c>
    </row>
    <row r="3617" spans="1:36" x14ac:dyDescent="0.3">
      <c r="A3617" s="1" t="s">
        <v>36</v>
      </c>
      <c r="B3617">
        <v>6380138</v>
      </c>
      <c r="C3617">
        <v>12</v>
      </c>
      <c r="D3617" s="1" t="s">
        <v>38</v>
      </c>
      <c r="E3617" s="1" t="s">
        <v>2550</v>
      </c>
      <c r="F3617" s="1" t="s">
        <v>40</v>
      </c>
      <c r="G3617" t="s">
        <v>19152</v>
      </c>
      <c r="H3617" t="s">
        <v>1176</v>
      </c>
      <c r="I3617" t="s">
        <v>30044</v>
      </c>
      <c r="J3617" t="s">
        <v>44</v>
      </c>
      <c r="K3617" t="s">
        <v>45</v>
      </c>
      <c r="M3617" t="s">
        <v>46</v>
      </c>
      <c r="N3617" t="s">
        <v>47</v>
      </c>
      <c r="O3617" t="s">
        <v>160</v>
      </c>
      <c r="P3617">
        <v>6835</v>
      </c>
      <c r="Q3617" t="s">
        <v>49</v>
      </c>
      <c r="S3617" t="s">
        <v>30045</v>
      </c>
      <c r="T3617" t="s">
        <v>51</v>
      </c>
      <c r="U3617" s="1" t="s">
        <v>30046</v>
      </c>
      <c r="V3617" s="1" t="s">
        <v>17271</v>
      </c>
      <c r="W3617" s="1" t="s">
        <v>30047</v>
      </c>
      <c r="X3617" s="1" t="s">
        <v>30048</v>
      </c>
      <c r="Y3617" s="1" t="s">
        <v>49</v>
      </c>
      <c r="Z3617" s="1" t="s">
        <v>49</v>
      </c>
      <c r="AA3617" t="s">
        <v>497</v>
      </c>
      <c r="AB3617" t="b">
        <v>0</v>
      </c>
      <c r="AF3617" t="s">
        <v>57</v>
      </c>
      <c r="AG3617" t="s">
        <v>30049</v>
      </c>
      <c r="AI3617">
        <v>2</v>
      </c>
      <c r="AJ3617">
        <v>2010</v>
      </c>
    </row>
    <row r="3618" spans="1:36" x14ac:dyDescent="0.3">
      <c r="A3618" s="1" t="s">
        <v>36</v>
      </c>
      <c r="B3618">
        <v>6380139</v>
      </c>
      <c r="C3618">
        <v>12</v>
      </c>
      <c r="D3618" s="1" t="s">
        <v>38</v>
      </c>
      <c r="E3618" s="1" t="s">
        <v>244</v>
      </c>
      <c r="F3618" s="1" t="s">
        <v>40</v>
      </c>
      <c r="G3618" t="s">
        <v>1645</v>
      </c>
      <c r="H3618" t="s">
        <v>1646</v>
      </c>
      <c r="I3618" t="s">
        <v>30044</v>
      </c>
      <c r="J3618" t="s">
        <v>44</v>
      </c>
      <c r="K3618" t="s">
        <v>45</v>
      </c>
      <c r="M3618" t="s">
        <v>46</v>
      </c>
      <c r="N3618" t="s">
        <v>47</v>
      </c>
      <c r="O3618" t="s">
        <v>160</v>
      </c>
      <c r="P3618">
        <v>6835</v>
      </c>
      <c r="Q3618" t="s">
        <v>49</v>
      </c>
      <c r="S3618" t="s">
        <v>30045</v>
      </c>
      <c r="T3618" t="s">
        <v>51</v>
      </c>
      <c r="U3618" s="1" t="s">
        <v>30046</v>
      </c>
      <c r="V3618" s="1" t="s">
        <v>17271</v>
      </c>
      <c r="W3618" s="1" t="s">
        <v>30047</v>
      </c>
      <c r="X3618" s="1" t="s">
        <v>30048</v>
      </c>
      <c r="Y3618" s="1" t="s">
        <v>49</v>
      </c>
      <c r="Z3618" s="1" t="s">
        <v>49</v>
      </c>
      <c r="AA3618" t="s">
        <v>497</v>
      </c>
      <c r="AB3618" t="b">
        <v>0</v>
      </c>
      <c r="AF3618" t="s">
        <v>57</v>
      </c>
      <c r="AG3618" t="s">
        <v>30049</v>
      </c>
      <c r="AI3618">
        <v>2</v>
      </c>
      <c r="AJ3618">
        <v>2010</v>
      </c>
    </row>
    <row r="3619" spans="1:36" x14ac:dyDescent="0.3">
      <c r="A3619" s="1" t="s">
        <v>36</v>
      </c>
      <c r="B3619">
        <v>6380144</v>
      </c>
      <c r="C3619">
        <v>12</v>
      </c>
      <c r="D3619" s="1" t="s">
        <v>38</v>
      </c>
      <c r="E3619" s="1" t="s">
        <v>2550</v>
      </c>
      <c r="F3619" s="1" t="s">
        <v>40</v>
      </c>
      <c r="G3619" t="s">
        <v>19152</v>
      </c>
      <c r="H3619" t="s">
        <v>1306</v>
      </c>
      <c r="I3619" t="s">
        <v>26496</v>
      </c>
      <c r="J3619" t="s">
        <v>44</v>
      </c>
      <c r="K3619" t="s">
        <v>45</v>
      </c>
      <c r="M3619" t="s">
        <v>46</v>
      </c>
      <c r="N3619" t="s">
        <v>106</v>
      </c>
      <c r="O3619" t="s">
        <v>160</v>
      </c>
      <c r="P3619">
        <v>5176</v>
      </c>
      <c r="Q3619" t="s">
        <v>49</v>
      </c>
      <c r="S3619" t="s">
        <v>26497</v>
      </c>
      <c r="T3619" t="s">
        <v>51</v>
      </c>
      <c r="U3619" s="1" t="s">
        <v>26498</v>
      </c>
      <c r="V3619" s="1" t="s">
        <v>643</v>
      </c>
      <c r="W3619" s="1" t="s">
        <v>26499</v>
      </c>
      <c r="X3619" s="1" t="s">
        <v>10077</v>
      </c>
      <c r="Y3619" s="1" t="s">
        <v>49</v>
      </c>
      <c r="Z3619" s="1" t="s">
        <v>49</v>
      </c>
      <c r="AA3619" t="s">
        <v>191</v>
      </c>
      <c r="AB3619" t="b">
        <v>0</v>
      </c>
      <c r="AF3619" t="s">
        <v>57</v>
      </c>
      <c r="AG3619" t="s">
        <v>26500</v>
      </c>
      <c r="AI3619">
        <v>2</v>
      </c>
      <c r="AJ3619">
        <v>2013</v>
      </c>
    </row>
    <row r="3620" spans="1:36" x14ac:dyDescent="0.3">
      <c r="A3620" s="1" t="s">
        <v>36</v>
      </c>
      <c r="B3620">
        <v>6380146</v>
      </c>
      <c r="C3620">
        <v>10</v>
      </c>
      <c r="D3620" s="1" t="s">
        <v>38</v>
      </c>
      <c r="E3620" s="1" t="s">
        <v>2550</v>
      </c>
      <c r="F3620" s="1" t="s">
        <v>40</v>
      </c>
      <c r="G3620" t="s">
        <v>19152</v>
      </c>
      <c r="H3620" t="s">
        <v>1306</v>
      </c>
      <c r="I3620" t="s">
        <v>33296</v>
      </c>
      <c r="J3620" t="s">
        <v>44</v>
      </c>
      <c r="K3620" t="s">
        <v>45</v>
      </c>
      <c r="M3620" t="s">
        <v>46</v>
      </c>
      <c r="N3620" t="s">
        <v>47</v>
      </c>
      <c r="O3620" t="s">
        <v>160</v>
      </c>
      <c r="P3620">
        <v>5876</v>
      </c>
      <c r="Q3620" t="s">
        <v>49</v>
      </c>
      <c r="S3620" t="s">
        <v>33297</v>
      </c>
      <c r="T3620" t="s">
        <v>51</v>
      </c>
      <c r="U3620" s="1" t="s">
        <v>33298</v>
      </c>
      <c r="V3620" s="1" t="s">
        <v>643</v>
      </c>
      <c r="W3620" s="1" t="s">
        <v>33299</v>
      </c>
      <c r="X3620" s="1" t="s">
        <v>10077</v>
      </c>
      <c r="Y3620" s="1" t="s">
        <v>49</v>
      </c>
      <c r="Z3620" s="1" t="s">
        <v>49</v>
      </c>
      <c r="AA3620" t="s">
        <v>497</v>
      </c>
      <c r="AB3620" t="b">
        <v>0</v>
      </c>
      <c r="AF3620" t="s">
        <v>57</v>
      </c>
      <c r="AG3620" t="s">
        <v>33300</v>
      </c>
      <c r="AI3620">
        <v>2</v>
      </c>
      <c r="AJ3620">
        <v>2010</v>
      </c>
    </row>
    <row r="3621" spans="1:36" x14ac:dyDescent="0.3">
      <c r="A3621" s="1" t="s">
        <v>36</v>
      </c>
      <c r="B3621">
        <v>6380147</v>
      </c>
      <c r="D3621" s="1" t="s">
        <v>38</v>
      </c>
      <c r="E3621" s="1" t="s">
        <v>244</v>
      </c>
      <c r="F3621" s="1" t="s">
        <v>40</v>
      </c>
      <c r="G3621" t="s">
        <v>862</v>
      </c>
      <c r="H3621" t="s">
        <v>1176</v>
      </c>
      <c r="I3621" t="s">
        <v>19164</v>
      </c>
      <c r="J3621" t="s">
        <v>44</v>
      </c>
      <c r="K3621" t="s">
        <v>45</v>
      </c>
      <c r="M3621" t="s">
        <v>46</v>
      </c>
      <c r="N3621" t="s">
        <v>556</v>
      </c>
      <c r="O3621" t="s">
        <v>160</v>
      </c>
      <c r="P3621">
        <v>6063</v>
      </c>
      <c r="Q3621" t="s">
        <v>49</v>
      </c>
      <c r="S3621" t="s">
        <v>19165</v>
      </c>
      <c r="T3621" t="s">
        <v>51</v>
      </c>
      <c r="U3621" s="1" t="s">
        <v>19166</v>
      </c>
      <c r="V3621" s="1" t="s">
        <v>19167</v>
      </c>
      <c r="W3621" s="1" t="s">
        <v>19168</v>
      </c>
      <c r="X3621" s="1" t="s">
        <v>773</v>
      </c>
      <c r="Y3621" s="1" t="s">
        <v>49</v>
      </c>
      <c r="Z3621" s="1" t="s">
        <v>49</v>
      </c>
      <c r="AA3621" t="s">
        <v>100</v>
      </c>
      <c r="AB3621" t="b">
        <v>0</v>
      </c>
      <c r="AF3621" t="s">
        <v>57</v>
      </c>
      <c r="AG3621" t="s">
        <v>19169</v>
      </c>
      <c r="AI3621">
        <v>2</v>
      </c>
      <c r="AJ3621">
        <v>2016</v>
      </c>
    </row>
    <row r="3622" spans="1:36" x14ac:dyDescent="0.3">
      <c r="A3622" s="1" t="s">
        <v>36</v>
      </c>
      <c r="B3622">
        <v>6380152</v>
      </c>
      <c r="C3622">
        <v>12</v>
      </c>
      <c r="D3622" s="1" t="s">
        <v>38</v>
      </c>
      <c r="E3622" s="1" t="s">
        <v>244</v>
      </c>
      <c r="F3622" s="1" t="s">
        <v>40</v>
      </c>
      <c r="G3622" t="s">
        <v>1645</v>
      </c>
      <c r="H3622" t="s">
        <v>1646</v>
      </c>
      <c r="I3622" t="s">
        <v>11501</v>
      </c>
      <c r="J3622" t="s">
        <v>44</v>
      </c>
      <c r="K3622" t="s">
        <v>45</v>
      </c>
      <c r="M3622" t="s">
        <v>46</v>
      </c>
      <c r="N3622" t="s">
        <v>47</v>
      </c>
      <c r="O3622" t="s">
        <v>160</v>
      </c>
      <c r="P3622">
        <v>5463</v>
      </c>
      <c r="Q3622" t="s">
        <v>49</v>
      </c>
      <c r="S3622" t="s">
        <v>11502</v>
      </c>
      <c r="T3622" t="s">
        <v>51</v>
      </c>
      <c r="U3622" s="1" t="s">
        <v>11503</v>
      </c>
      <c r="V3622" s="1" t="s">
        <v>205</v>
      </c>
      <c r="W3622" s="1" t="s">
        <v>1651</v>
      </c>
      <c r="X3622" s="1" t="s">
        <v>11504</v>
      </c>
      <c r="Y3622" s="1" t="s">
        <v>49</v>
      </c>
      <c r="Z3622" s="1" t="s">
        <v>49</v>
      </c>
      <c r="AA3622" t="s">
        <v>135</v>
      </c>
      <c r="AB3622" t="b">
        <v>0</v>
      </c>
      <c r="AF3622" t="s">
        <v>57</v>
      </c>
      <c r="AG3622" t="s">
        <v>11505</v>
      </c>
      <c r="AI3622">
        <v>2</v>
      </c>
      <c r="AJ3622">
        <v>2014</v>
      </c>
    </row>
    <row r="3623" spans="1:36" x14ac:dyDescent="0.3">
      <c r="A3623" s="1" t="s">
        <v>36</v>
      </c>
      <c r="B3623">
        <v>6380153</v>
      </c>
      <c r="C3623">
        <v>12</v>
      </c>
      <c r="D3623" s="1" t="s">
        <v>38</v>
      </c>
      <c r="E3623" s="1" t="s">
        <v>2550</v>
      </c>
      <c r="F3623" s="1" t="s">
        <v>40</v>
      </c>
      <c r="G3623" t="s">
        <v>19152</v>
      </c>
      <c r="H3623" t="s">
        <v>1176</v>
      </c>
      <c r="I3623" t="s">
        <v>11501</v>
      </c>
      <c r="J3623" t="s">
        <v>44</v>
      </c>
      <c r="K3623" t="s">
        <v>45</v>
      </c>
      <c r="M3623" t="s">
        <v>46</v>
      </c>
      <c r="N3623" t="s">
        <v>47</v>
      </c>
      <c r="O3623" t="s">
        <v>160</v>
      </c>
      <c r="P3623">
        <v>5463</v>
      </c>
      <c r="Q3623" t="s">
        <v>49</v>
      </c>
      <c r="S3623" t="s">
        <v>11502</v>
      </c>
      <c r="T3623" t="s">
        <v>51</v>
      </c>
      <c r="U3623" s="1" t="s">
        <v>11503</v>
      </c>
      <c r="V3623" s="1" t="s">
        <v>205</v>
      </c>
      <c r="W3623" s="1" t="s">
        <v>1651</v>
      </c>
      <c r="X3623" s="1" t="s">
        <v>11504</v>
      </c>
      <c r="Y3623" s="1" t="s">
        <v>49</v>
      </c>
      <c r="Z3623" s="1" t="s">
        <v>49</v>
      </c>
      <c r="AA3623" t="s">
        <v>135</v>
      </c>
      <c r="AB3623" t="b">
        <v>0</v>
      </c>
      <c r="AF3623" t="s">
        <v>57</v>
      </c>
      <c r="AG3623" t="s">
        <v>11505</v>
      </c>
      <c r="AI3623">
        <v>2</v>
      </c>
      <c r="AJ3623">
        <v>2014</v>
      </c>
    </row>
    <row r="3624" spans="1:36" x14ac:dyDescent="0.3">
      <c r="A3624" s="1" t="s">
        <v>36</v>
      </c>
      <c r="B3624">
        <v>6380545</v>
      </c>
      <c r="C3624">
        <v>16</v>
      </c>
      <c r="D3624" s="1" t="s">
        <v>38</v>
      </c>
      <c r="E3624" s="1" t="s">
        <v>244</v>
      </c>
      <c r="F3624" s="1" t="s">
        <v>40</v>
      </c>
      <c r="G3624" t="s">
        <v>11580</v>
      </c>
      <c r="H3624" t="s">
        <v>571</v>
      </c>
      <c r="I3624" t="s">
        <v>33306</v>
      </c>
      <c r="J3624" t="s">
        <v>44</v>
      </c>
      <c r="K3624" t="s">
        <v>45</v>
      </c>
      <c r="M3624" t="s">
        <v>46</v>
      </c>
      <c r="N3624" t="s">
        <v>9779</v>
      </c>
      <c r="O3624" t="s">
        <v>160</v>
      </c>
      <c r="P3624">
        <v>6029</v>
      </c>
      <c r="Q3624" t="s">
        <v>49</v>
      </c>
      <c r="S3624" t="s">
        <v>33307</v>
      </c>
      <c r="T3624" t="s">
        <v>51</v>
      </c>
      <c r="U3624" s="1" t="s">
        <v>33308</v>
      </c>
      <c r="V3624" s="1" t="s">
        <v>27304</v>
      </c>
      <c r="W3624" s="1" t="s">
        <v>33309</v>
      </c>
      <c r="X3624" s="1" t="s">
        <v>472</v>
      </c>
      <c r="Y3624" s="1" t="s">
        <v>49</v>
      </c>
      <c r="Z3624" s="1" t="s">
        <v>49</v>
      </c>
      <c r="AA3624" t="s">
        <v>621</v>
      </c>
      <c r="AB3624" t="b">
        <v>0</v>
      </c>
      <c r="AF3624" t="s">
        <v>57</v>
      </c>
      <c r="AG3624" t="s">
        <v>33310</v>
      </c>
      <c r="AI3624">
        <v>2</v>
      </c>
      <c r="AJ3624">
        <v>2018</v>
      </c>
    </row>
    <row r="3625" spans="1:36" x14ac:dyDescent="0.3">
      <c r="A3625" s="1" t="s">
        <v>36</v>
      </c>
      <c r="B3625">
        <v>6381470</v>
      </c>
      <c r="C3625">
        <v>16</v>
      </c>
      <c r="D3625" s="1" t="s">
        <v>38</v>
      </c>
      <c r="E3625" s="1" t="s">
        <v>244</v>
      </c>
      <c r="F3625" s="1" t="s">
        <v>40</v>
      </c>
      <c r="G3625" t="s">
        <v>11580</v>
      </c>
      <c r="H3625" t="s">
        <v>422</v>
      </c>
      <c r="I3625" t="s">
        <v>38294</v>
      </c>
      <c r="J3625" t="s">
        <v>44</v>
      </c>
      <c r="K3625" t="s">
        <v>45</v>
      </c>
      <c r="M3625" t="s">
        <v>46</v>
      </c>
      <c r="N3625" t="s">
        <v>47</v>
      </c>
      <c r="O3625" t="s">
        <v>160</v>
      </c>
      <c r="P3625">
        <v>5096</v>
      </c>
      <c r="Q3625" t="s">
        <v>49</v>
      </c>
      <c r="S3625" t="s">
        <v>38295</v>
      </c>
      <c r="T3625" t="s">
        <v>51</v>
      </c>
      <c r="U3625" s="1" t="s">
        <v>38296</v>
      </c>
      <c r="V3625" s="1" t="s">
        <v>568</v>
      </c>
      <c r="W3625" s="1" t="s">
        <v>38297</v>
      </c>
      <c r="X3625" s="1" t="s">
        <v>1501</v>
      </c>
      <c r="Y3625" s="1" t="s">
        <v>49</v>
      </c>
      <c r="Z3625" s="1" t="s">
        <v>49</v>
      </c>
      <c r="AA3625" t="s">
        <v>1147</v>
      </c>
      <c r="AB3625" t="b">
        <v>0</v>
      </c>
      <c r="AF3625" t="s">
        <v>57</v>
      </c>
      <c r="AG3625" t="s">
        <v>38298</v>
      </c>
      <c r="AI3625">
        <v>2</v>
      </c>
      <c r="AJ3625">
        <v>2019</v>
      </c>
    </row>
    <row r="3626" spans="1:36" x14ac:dyDescent="0.3">
      <c r="A3626" s="1" t="s">
        <v>36</v>
      </c>
      <c r="B3626">
        <v>6389592</v>
      </c>
      <c r="C3626">
        <v>10</v>
      </c>
      <c r="D3626" s="1" t="s">
        <v>38</v>
      </c>
      <c r="E3626" s="1" t="s">
        <v>1353</v>
      </c>
      <c r="F3626" s="1" t="s">
        <v>40</v>
      </c>
      <c r="G3626" t="s">
        <v>1422</v>
      </c>
      <c r="H3626" t="s">
        <v>1413</v>
      </c>
      <c r="I3626" t="s">
        <v>30013</v>
      </c>
      <c r="J3626" t="s">
        <v>44</v>
      </c>
      <c r="K3626" t="s">
        <v>45</v>
      </c>
      <c r="M3626" t="s">
        <v>46</v>
      </c>
      <c r="N3626" t="s">
        <v>47</v>
      </c>
      <c r="O3626" t="s">
        <v>1415</v>
      </c>
      <c r="P3626">
        <v>5876</v>
      </c>
      <c r="Q3626" t="s">
        <v>49</v>
      </c>
      <c r="S3626" t="s">
        <v>30014</v>
      </c>
      <c r="T3626" t="s">
        <v>1417</v>
      </c>
      <c r="U3626" s="1" t="s">
        <v>30015</v>
      </c>
      <c r="V3626" s="1" t="s">
        <v>30016</v>
      </c>
      <c r="W3626" s="1" t="s">
        <v>30017</v>
      </c>
      <c r="X3626" s="1" t="s">
        <v>11928</v>
      </c>
      <c r="Y3626" s="1" t="s">
        <v>49</v>
      </c>
      <c r="Z3626" s="1" t="s">
        <v>49</v>
      </c>
      <c r="AA3626" t="s">
        <v>504</v>
      </c>
      <c r="AB3626" t="b">
        <v>0</v>
      </c>
      <c r="AF3626" t="s">
        <v>57</v>
      </c>
      <c r="AG3626" t="s">
        <v>30018</v>
      </c>
      <c r="AI3626">
        <v>2</v>
      </c>
      <c r="AJ3626">
        <v>2007</v>
      </c>
    </row>
    <row r="3627" spans="1:36" x14ac:dyDescent="0.3">
      <c r="A3627" s="1" t="s">
        <v>36</v>
      </c>
      <c r="B3627">
        <v>6390367</v>
      </c>
      <c r="C3627">
        <v>14</v>
      </c>
      <c r="D3627" s="1" t="s">
        <v>38</v>
      </c>
      <c r="E3627" s="1" t="s">
        <v>244</v>
      </c>
      <c r="F3627" s="1" t="s">
        <v>40</v>
      </c>
      <c r="G3627" t="s">
        <v>862</v>
      </c>
      <c r="H3627" t="s">
        <v>1176</v>
      </c>
      <c r="I3627" t="s">
        <v>38457</v>
      </c>
      <c r="J3627" t="s">
        <v>44</v>
      </c>
      <c r="K3627" t="s">
        <v>45</v>
      </c>
      <c r="M3627" t="s">
        <v>46</v>
      </c>
      <c r="O3627" t="s">
        <v>160</v>
      </c>
      <c r="P3627">
        <v>4797</v>
      </c>
      <c r="Q3627" t="s">
        <v>49</v>
      </c>
      <c r="S3627" t="s">
        <v>38458</v>
      </c>
      <c r="T3627" t="s">
        <v>51</v>
      </c>
      <c r="U3627" s="1" t="s">
        <v>38459</v>
      </c>
      <c r="V3627" s="1" t="s">
        <v>11134</v>
      </c>
      <c r="W3627" s="1" t="s">
        <v>38460</v>
      </c>
      <c r="X3627" s="1" t="s">
        <v>472</v>
      </c>
      <c r="Y3627" s="1" t="s">
        <v>49</v>
      </c>
      <c r="Z3627" s="1" t="s">
        <v>49</v>
      </c>
      <c r="AA3627" t="s">
        <v>56</v>
      </c>
      <c r="AB3627" t="b">
        <v>0</v>
      </c>
      <c r="AF3627" t="s">
        <v>57</v>
      </c>
      <c r="AG3627" t="s">
        <v>38461</v>
      </c>
      <c r="AI3627">
        <v>2</v>
      </c>
      <c r="AJ3627">
        <v>2015</v>
      </c>
    </row>
    <row r="3628" spans="1:36" x14ac:dyDescent="0.3">
      <c r="A3628" s="1" t="s">
        <v>36</v>
      </c>
      <c r="B3628">
        <v>6390368</v>
      </c>
      <c r="C3628">
        <v>12</v>
      </c>
      <c r="D3628" s="1" t="s">
        <v>38</v>
      </c>
      <c r="E3628" s="1" t="s">
        <v>244</v>
      </c>
      <c r="F3628" s="1" t="s">
        <v>40</v>
      </c>
      <c r="G3628" t="s">
        <v>862</v>
      </c>
      <c r="H3628" t="s">
        <v>1176</v>
      </c>
      <c r="I3628" t="s">
        <v>36617</v>
      </c>
      <c r="J3628" t="s">
        <v>44</v>
      </c>
      <c r="K3628" t="s">
        <v>45</v>
      </c>
      <c r="M3628" t="s">
        <v>46</v>
      </c>
      <c r="N3628" t="s">
        <v>2820</v>
      </c>
      <c r="O3628" t="s">
        <v>160</v>
      </c>
      <c r="P3628">
        <v>5374</v>
      </c>
      <c r="Q3628" t="s">
        <v>49</v>
      </c>
      <c r="S3628" t="s">
        <v>36618</v>
      </c>
      <c r="T3628" t="s">
        <v>51</v>
      </c>
      <c r="U3628" s="1" t="s">
        <v>36619</v>
      </c>
      <c r="V3628" s="1" t="s">
        <v>36620</v>
      </c>
      <c r="W3628" s="1" t="s">
        <v>36621</v>
      </c>
      <c r="X3628" s="1" t="s">
        <v>4272</v>
      </c>
      <c r="Y3628" s="1" t="s">
        <v>49</v>
      </c>
      <c r="Z3628" s="1" t="s">
        <v>49</v>
      </c>
      <c r="AA3628" t="s">
        <v>56</v>
      </c>
      <c r="AB3628" t="b">
        <v>0</v>
      </c>
      <c r="AF3628" t="s">
        <v>57</v>
      </c>
      <c r="AG3628" t="s">
        <v>36622</v>
      </c>
      <c r="AI3628">
        <v>2</v>
      </c>
      <c r="AJ3628">
        <v>2015</v>
      </c>
    </row>
    <row r="3629" spans="1:36" x14ac:dyDescent="0.3">
      <c r="A3629" s="1" t="s">
        <v>36</v>
      </c>
      <c r="B3629">
        <v>6391116</v>
      </c>
      <c r="D3629" s="1" t="s">
        <v>38</v>
      </c>
      <c r="E3629" s="1" t="s">
        <v>1353</v>
      </c>
      <c r="F3629" s="1" t="s">
        <v>40</v>
      </c>
      <c r="G3629" t="s">
        <v>1412</v>
      </c>
      <c r="H3629" t="s">
        <v>1413</v>
      </c>
      <c r="I3629" t="s">
        <v>36633</v>
      </c>
      <c r="J3629" t="s">
        <v>44</v>
      </c>
      <c r="K3629" t="s">
        <v>45</v>
      </c>
      <c r="M3629" t="s">
        <v>46</v>
      </c>
      <c r="N3629" t="s">
        <v>106</v>
      </c>
      <c r="O3629" t="s">
        <v>1415</v>
      </c>
      <c r="P3629">
        <v>9243</v>
      </c>
      <c r="Q3629" t="s">
        <v>49</v>
      </c>
      <c r="S3629" t="s">
        <v>36634</v>
      </c>
      <c r="T3629" t="s">
        <v>1417</v>
      </c>
      <c r="U3629" s="1" t="s">
        <v>36635</v>
      </c>
      <c r="V3629" s="1" t="s">
        <v>643</v>
      </c>
      <c r="W3629" s="1" t="s">
        <v>36636</v>
      </c>
      <c r="X3629" s="1" t="s">
        <v>496</v>
      </c>
      <c r="Y3629" s="1" t="s">
        <v>49</v>
      </c>
      <c r="Z3629" s="1" t="s">
        <v>49</v>
      </c>
      <c r="AA3629" t="s">
        <v>100</v>
      </c>
      <c r="AB3629" t="b">
        <v>0</v>
      </c>
      <c r="AF3629" t="s">
        <v>57</v>
      </c>
      <c r="AG3629" t="s">
        <v>36637</v>
      </c>
      <c r="AI3629">
        <v>2</v>
      </c>
      <c r="AJ3629">
        <v>2016</v>
      </c>
    </row>
    <row r="3630" spans="1:36" x14ac:dyDescent="0.3">
      <c r="A3630" s="1" t="s">
        <v>36</v>
      </c>
      <c r="B3630">
        <v>6392525</v>
      </c>
      <c r="C3630">
        <v>10</v>
      </c>
      <c r="D3630" s="1" t="s">
        <v>38</v>
      </c>
      <c r="E3630" s="1" t="s">
        <v>244</v>
      </c>
      <c r="F3630" s="1" t="s">
        <v>40</v>
      </c>
      <c r="G3630" t="s">
        <v>862</v>
      </c>
      <c r="H3630" t="s">
        <v>1176</v>
      </c>
      <c r="I3630" t="s">
        <v>21198</v>
      </c>
      <c r="J3630" t="s">
        <v>44</v>
      </c>
      <c r="K3630" t="s">
        <v>45</v>
      </c>
      <c r="M3630" t="s">
        <v>46</v>
      </c>
      <c r="N3630" t="s">
        <v>263</v>
      </c>
      <c r="O3630" t="s">
        <v>160</v>
      </c>
      <c r="P3630">
        <v>5682</v>
      </c>
      <c r="Q3630" t="s">
        <v>49</v>
      </c>
      <c r="S3630" t="s">
        <v>21199</v>
      </c>
      <c r="T3630" t="s">
        <v>51</v>
      </c>
      <c r="U3630" s="1" t="s">
        <v>21200</v>
      </c>
      <c r="V3630" s="1" t="s">
        <v>1650</v>
      </c>
      <c r="W3630" s="1" t="s">
        <v>4841</v>
      </c>
      <c r="X3630" s="1" t="s">
        <v>773</v>
      </c>
      <c r="Y3630" s="1" t="s">
        <v>49</v>
      </c>
      <c r="Z3630" s="1" t="s">
        <v>49</v>
      </c>
      <c r="AA3630" t="s">
        <v>100</v>
      </c>
      <c r="AB3630" t="b">
        <v>0</v>
      </c>
      <c r="AF3630" t="s">
        <v>57</v>
      </c>
      <c r="AG3630" t="s">
        <v>21201</v>
      </c>
      <c r="AI3630">
        <v>2</v>
      </c>
      <c r="AJ3630">
        <v>2016</v>
      </c>
    </row>
    <row r="3631" spans="1:36" x14ac:dyDescent="0.3">
      <c r="A3631" s="1" t="s">
        <v>36</v>
      </c>
      <c r="B3631">
        <v>6392580</v>
      </c>
      <c r="C3631">
        <v>16</v>
      </c>
      <c r="D3631" s="1" t="s">
        <v>38</v>
      </c>
      <c r="E3631" s="1" t="s">
        <v>1331</v>
      </c>
      <c r="F3631" s="1" t="s">
        <v>40</v>
      </c>
      <c r="G3631" t="s">
        <v>4704</v>
      </c>
      <c r="H3631" t="s">
        <v>36612</v>
      </c>
      <c r="I3631" t="s">
        <v>9151</v>
      </c>
      <c r="J3631" t="s">
        <v>44</v>
      </c>
      <c r="K3631" t="s">
        <v>45</v>
      </c>
      <c r="M3631" t="s">
        <v>46</v>
      </c>
      <c r="O3631" t="s">
        <v>64</v>
      </c>
      <c r="P3631">
        <v>5773</v>
      </c>
      <c r="Q3631" t="s">
        <v>49</v>
      </c>
      <c r="S3631" t="s">
        <v>9152</v>
      </c>
      <c r="T3631" t="s">
        <v>76</v>
      </c>
      <c r="U3631" s="1" t="s">
        <v>9153</v>
      </c>
      <c r="V3631" s="1" t="s">
        <v>9154</v>
      </c>
      <c r="W3631" s="1" t="s">
        <v>9155</v>
      </c>
      <c r="X3631" s="1" t="s">
        <v>9156</v>
      </c>
      <c r="Y3631" s="1" t="s">
        <v>49</v>
      </c>
      <c r="Z3631" s="1" t="s">
        <v>49</v>
      </c>
      <c r="AA3631" t="s">
        <v>621</v>
      </c>
      <c r="AB3631" t="b">
        <v>0</v>
      </c>
      <c r="AF3631" t="s">
        <v>57</v>
      </c>
      <c r="AG3631" t="s">
        <v>9152</v>
      </c>
      <c r="AI3631">
        <v>2</v>
      </c>
      <c r="AJ3631">
        <v>2017</v>
      </c>
    </row>
    <row r="3632" spans="1:36" x14ac:dyDescent="0.3">
      <c r="A3632" s="1" t="s">
        <v>36</v>
      </c>
      <c r="B3632">
        <v>6412454</v>
      </c>
      <c r="C3632">
        <v>12</v>
      </c>
      <c r="D3632" s="1" t="s">
        <v>38</v>
      </c>
      <c r="E3632" s="1" t="s">
        <v>244</v>
      </c>
      <c r="F3632" s="1" t="s">
        <v>40</v>
      </c>
      <c r="G3632" t="s">
        <v>11580</v>
      </c>
      <c r="H3632" t="s">
        <v>422</v>
      </c>
      <c r="I3632" t="s">
        <v>11581</v>
      </c>
      <c r="J3632" t="s">
        <v>44</v>
      </c>
      <c r="K3632" t="s">
        <v>45</v>
      </c>
      <c r="M3632" t="s">
        <v>46</v>
      </c>
      <c r="N3632" t="s">
        <v>1133</v>
      </c>
      <c r="O3632" t="s">
        <v>160</v>
      </c>
      <c r="P3632">
        <v>6023</v>
      </c>
      <c r="Q3632" t="s">
        <v>49</v>
      </c>
      <c r="S3632" t="s">
        <v>11582</v>
      </c>
      <c r="T3632" t="s">
        <v>51</v>
      </c>
      <c r="U3632" s="1" t="s">
        <v>11583</v>
      </c>
      <c r="V3632" s="1" t="s">
        <v>11584</v>
      </c>
      <c r="W3632" s="1" t="s">
        <v>9927</v>
      </c>
      <c r="X3632" s="1" t="s">
        <v>11585</v>
      </c>
      <c r="Y3632" s="1" t="s">
        <v>49</v>
      </c>
      <c r="Z3632" s="1" t="s">
        <v>49</v>
      </c>
      <c r="AA3632" t="s">
        <v>621</v>
      </c>
      <c r="AB3632" t="b">
        <v>0</v>
      </c>
      <c r="AF3632" t="s">
        <v>57</v>
      </c>
      <c r="AG3632" t="s">
        <v>11586</v>
      </c>
      <c r="AI3632">
        <v>2</v>
      </c>
      <c r="AJ3632">
        <v>2018</v>
      </c>
    </row>
    <row r="3633" spans="1:36" x14ac:dyDescent="0.3">
      <c r="A3633" s="1" t="s">
        <v>36</v>
      </c>
      <c r="B3633">
        <v>6414081</v>
      </c>
      <c r="C3633">
        <v>14</v>
      </c>
      <c r="D3633" s="1" t="s">
        <v>38</v>
      </c>
      <c r="E3633" s="1" t="s">
        <v>244</v>
      </c>
      <c r="F3633" s="1" t="s">
        <v>40</v>
      </c>
      <c r="G3633" t="s">
        <v>862</v>
      </c>
      <c r="H3633" t="s">
        <v>1176</v>
      </c>
      <c r="I3633" t="s">
        <v>1495</v>
      </c>
      <c r="J3633" t="s">
        <v>44</v>
      </c>
      <c r="K3633" t="s">
        <v>45</v>
      </c>
      <c r="M3633" t="s">
        <v>46</v>
      </c>
      <c r="N3633" t="s">
        <v>1496</v>
      </c>
      <c r="O3633" t="s">
        <v>160</v>
      </c>
      <c r="P3633">
        <v>4225</v>
      </c>
      <c r="Q3633" t="s">
        <v>49</v>
      </c>
      <c r="S3633" t="s">
        <v>1497</v>
      </c>
      <c r="T3633" t="s">
        <v>51</v>
      </c>
      <c r="U3633" s="1" t="s">
        <v>1498</v>
      </c>
      <c r="V3633" s="1" t="s">
        <v>1499</v>
      </c>
      <c r="W3633" s="1" t="s">
        <v>1500</v>
      </c>
      <c r="X3633" s="1" t="s">
        <v>1501</v>
      </c>
      <c r="Y3633" s="1" t="s">
        <v>49</v>
      </c>
      <c r="Z3633" s="1" t="s">
        <v>49</v>
      </c>
      <c r="AA3633" t="s">
        <v>100</v>
      </c>
      <c r="AB3633" t="b">
        <v>0</v>
      </c>
      <c r="AF3633" t="s">
        <v>57</v>
      </c>
      <c r="AG3633" t="s">
        <v>1502</v>
      </c>
      <c r="AI3633">
        <v>2</v>
      </c>
      <c r="AJ3633">
        <v>2016</v>
      </c>
    </row>
    <row r="3634" spans="1:36" x14ac:dyDescent="0.3">
      <c r="A3634" s="1" t="s">
        <v>36</v>
      </c>
      <c r="B3634">
        <v>6414082</v>
      </c>
      <c r="C3634">
        <v>16</v>
      </c>
      <c r="D3634" s="1" t="s">
        <v>38</v>
      </c>
      <c r="E3634" s="1" t="s">
        <v>244</v>
      </c>
      <c r="F3634" s="1" t="s">
        <v>40</v>
      </c>
      <c r="G3634" t="s">
        <v>862</v>
      </c>
      <c r="H3634" t="s">
        <v>1176</v>
      </c>
      <c r="I3634" t="s">
        <v>19255</v>
      </c>
      <c r="J3634" t="s">
        <v>44</v>
      </c>
      <c r="K3634" t="s">
        <v>45</v>
      </c>
      <c r="M3634" t="s">
        <v>46</v>
      </c>
      <c r="N3634" t="s">
        <v>106</v>
      </c>
      <c r="O3634" t="s">
        <v>160</v>
      </c>
      <c r="P3634">
        <v>5243</v>
      </c>
      <c r="Q3634" t="s">
        <v>49</v>
      </c>
      <c r="S3634" t="s">
        <v>19256</v>
      </c>
      <c r="T3634" t="s">
        <v>51</v>
      </c>
      <c r="U3634" s="1" t="s">
        <v>19257</v>
      </c>
      <c r="V3634" s="1" t="s">
        <v>163</v>
      </c>
      <c r="W3634" s="1" t="s">
        <v>16319</v>
      </c>
      <c r="X3634" s="1" t="s">
        <v>876</v>
      </c>
      <c r="Y3634" s="1" t="s">
        <v>49</v>
      </c>
      <c r="Z3634" s="1" t="s">
        <v>49</v>
      </c>
      <c r="AA3634" t="s">
        <v>56</v>
      </c>
      <c r="AB3634" t="b">
        <v>0</v>
      </c>
      <c r="AF3634" t="s">
        <v>57</v>
      </c>
      <c r="AG3634" t="s">
        <v>19258</v>
      </c>
      <c r="AI3634">
        <v>2</v>
      </c>
      <c r="AJ3634">
        <v>2015</v>
      </c>
    </row>
    <row r="3635" spans="1:36" x14ac:dyDescent="0.3">
      <c r="A3635" s="1" t="s">
        <v>36</v>
      </c>
      <c r="B3635">
        <v>6414084</v>
      </c>
      <c r="D3635" s="1" t="s">
        <v>38</v>
      </c>
      <c r="E3635" s="1" t="s">
        <v>244</v>
      </c>
      <c r="F3635" s="1" t="s">
        <v>40</v>
      </c>
      <c r="G3635" t="s">
        <v>26531</v>
      </c>
      <c r="H3635" t="s">
        <v>422</v>
      </c>
      <c r="I3635" t="s">
        <v>33251</v>
      </c>
      <c r="J3635" t="s">
        <v>44</v>
      </c>
      <c r="K3635" t="s">
        <v>223</v>
      </c>
      <c r="M3635" t="s">
        <v>46</v>
      </c>
      <c r="O3635" t="s">
        <v>160</v>
      </c>
      <c r="P3635">
        <v>5368</v>
      </c>
      <c r="Q3635" t="s">
        <v>49</v>
      </c>
      <c r="S3635" t="s">
        <v>33252</v>
      </c>
      <c r="T3635" t="s">
        <v>51</v>
      </c>
      <c r="U3635" s="1" t="s">
        <v>33253</v>
      </c>
      <c r="V3635" s="1" t="s">
        <v>1375</v>
      </c>
      <c r="W3635" s="1" t="s">
        <v>1587</v>
      </c>
      <c r="X3635" s="1" t="s">
        <v>33254</v>
      </c>
      <c r="Y3635" s="1" t="s">
        <v>49</v>
      </c>
      <c r="Z3635" s="1" t="s">
        <v>49</v>
      </c>
      <c r="AA3635" t="s">
        <v>621</v>
      </c>
      <c r="AB3635" t="b">
        <v>0</v>
      </c>
      <c r="AF3635" t="s">
        <v>57</v>
      </c>
      <c r="AG3635" t="s">
        <v>33252</v>
      </c>
      <c r="AI3635">
        <v>1</v>
      </c>
      <c r="AJ3635">
        <v>2018</v>
      </c>
    </row>
    <row r="3636" spans="1:36" x14ac:dyDescent="0.3">
      <c r="A3636" s="1" t="s">
        <v>36</v>
      </c>
      <c r="B3636">
        <v>6414104</v>
      </c>
      <c r="C3636">
        <v>14</v>
      </c>
      <c r="D3636" s="1" t="s">
        <v>38</v>
      </c>
      <c r="E3636" s="1" t="s">
        <v>1353</v>
      </c>
      <c r="F3636" s="1" t="s">
        <v>40</v>
      </c>
      <c r="G3636" t="s">
        <v>1453</v>
      </c>
      <c r="H3636" t="s">
        <v>238</v>
      </c>
      <c r="I3636" t="s">
        <v>1454</v>
      </c>
      <c r="J3636" t="s">
        <v>44</v>
      </c>
      <c r="K3636" t="s">
        <v>45</v>
      </c>
      <c r="M3636" t="s">
        <v>46</v>
      </c>
      <c r="N3636" t="s">
        <v>47</v>
      </c>
      <c r="O3636" t="s">
        <v>95</v>
      </c>
      <c r="P3636">
        <v>6060</v>
      </c>
      <c r="Q3636" t="s">
        <v>49</v>
      </c>
      <c r="S3636" t="s">
        <v>1455</v>
      </c>
      <c r="T3636" t="s">
        <v>76</v>
      </c>
      <c r="U3636" s="1" t="s">
        <v>1456</v>
      </c>
      <c r="V3636" s="1" t="s">
        <v>315</v>
      </c>
      <c r="W3636" s="1" t="s">
        <v>1457</v>
      </c>
      <c r="X3636" s="1" t="s">
        <v>1458</v>
      </c>
      <c r="Y3636" s="1" t="s">
        <v>49</v>
      </c>
      <c r="Z3636" s="1" t="s">
        <v>49</v>
      </c>
      <c r="AA3636" t="s">
        <v>621</v>
      </c>
      <c r="AB3636" t="b">
        <v>0</v>
      </c>
      <c r="AF3636" t="s">
        <v>57</v>
      </c>
      <c r="AG3636" t="s">
        <v>1459</v>
      </c>
      <c r="AI3636">
        <v>2</v>
      </c>
      <c r="AJ3636">
        <v>2018</v>
      </c>
    </row>
    <row r="3637" spans="1:36" x14ac:dyDescent="0.3">
      <c r="A3637" s="1" t="s">
        <v>36</v>
      </c>
      <c r="B3637">
        <v>6414227</v>
      </c>
      <c r="C3637">
        <v>12</v>
      </c>
      <c r="D3637" s="1" t="s">
        <v>38</v>
      </c>
      <c r="E3637" s="1" t="s">
        <v>244</v>
      </c>
      <c r="F3637" s="1" t="s">
        <v>40</v>
      </c>
      <c r="G3637" t="s">
        <v>862</v>
      </c>
      <c r="H3637" t="s">
        <v>1176</v>
      </c>
      <c r="I3637" t="s">
        <v>23067</v>
      </c>
      <c r="J3637" t="s">
        <v>44</v>
      </c>
      <c r="K3637" t="s">
        <v>45</v>
      </c>
      <c r="M3637" t="s">
        <v>46</v>
      </c>
      <c r="N3637" t="s">
        <v>2820</v>
      </c>
      <c r="O3637" t="s">
        <v>160</v>
      </c>
      <c r="P3637">
        <v>5395</v>
      </c>
      <c r="Q3637" t="s">
        <v>49</v>
      </c>
      <c r="S3637" t="s">
        <v>23068</v>
      </c>
      <c r="T3637" t="s">
        <v>51</v>
      </c>
      <c r="U3637" s="1" t="s">
        <v>23069</v>
      </c>
      <c r="V3637" s="1" t="s">
        <v>23070</v>
      </c>
      <c r="W3637" s="1" t="s">
        <v>23071</v>
      </c>
      <c r="X3637" s="1" t="s">
        <v>1909</v>
      </c>
      <c r="Y3637" s="1" t="s">
        <v>49</v>
      </c>
      <c r="Z3637" s="1" t="s">
        <v>49</v>
      </c>
      <c r="AA3637" t="s">
        <v>56</v>
      </c>
      <c r="AB3637" t="b">
        <v>0</v>
      </c>
      <c r="AF3637" t="s">
        <v>57</v>
      </c>
      <c r="AG3637" t="s">
        <v>23072</v>
      </c>
      <c r="AI3637">
        <v>2</v>
      </c>
      <c r="AJ3637">
        <v>2015</v>
      </c>
    </row>
    <row r="3638" spans="1:36" x14ac:dyDescent="0.3">
      <c r="A3638" s="1" t="s">
        <v>36</v>
      </c>
      <c r="B3638">
        <v>6415658</v>
      </c>
      <c r="D3638" s="1" t="s">
        <v>38</v>
      </c>
      <c r="E3638" s="1" t="s">
        <v>244</v>
      </c>
      <c r="F3638" s="1" t="s">
        <v>40</v>
      </c>
      <c r="G3638" t="s">
        <v>862</v>
      </c>
      <c r="H3638" t="s">
        <v>1176</v>
      </c>
      <c r="I3638" t="s">
        <v>6796</v>
      </c>
      <c r="J3638" t="s">
        <v>44</v>
      </c>
      <c r="K3638" t="s">
        <v>45</v>
      </c>
      <c r="M3638" t="s">
        <v>46</v>
      </c>
      <c r="N3638" t="s">
        <v>47</v>
      </c>
      <c r="O3638" t="s">
        <v>160</v>
      </c>
      <c r="P3638">
        <v>5109</v>
      </c>
      <c r="Q3638" t="s">
        <v>49</v>
      </c>
      <c r="S3638" t="s">
        <v>6797</v>
      </c>
      <c r="T3638" t="s">
        <v>51</v>
      </c>
      <c r="U3638" s="1" t="s">
        <v>6798</v>
      </c>
      <c r="V3638" s="1" t="s">
        <v>6799</v>
      </c>
      <c r="W3638" s="1" t="s">
        <v>6800</v>
      </c>
      <c r="X3638" s="1" t="s">
        <v>4600</v>
      </c>
      <c r="Y3638" s="1" t="s">
        <v>49</v>
      </c>
      <c r="Z3638" s="1" t="s">
        <v>49</v>
      </c>
      <c r="AA3638" t="s">
        <v>56</v>
      </c>
      <c r="AB3638" t="b">
        <v>0</v>
      </c>
      <c r="AF3638" t="s">
        <v>57</v>
      </c>
      <c r="AG3638" t="s">
        <v>6801</v>
      </c>
      <c r="AI3638">
        <v>2</v>
      </c>
      <c r="AJ3638">
        <v>2015</v>
      </c>
    </row>
    <row r="3639" spans="1:36" x14ac:dyDescent="0.3">
      <c r="A3639" s="1" t="s">
        <v>36</v>
      </c>
      <c r="B3639">
        <v>6415663</v>
      </c>
      <c r="C3639">
        <v>12</v>
      </c>
      <c r="D3639" s="1" t="s">
        <v>38</v>
      </c>
      <c r="E3639" s="1" t="s">
        <v>244</v>
      </c>
      <c r="F3639" s="1" t="s">
        <v>40</v>
      </c>
      <c r="G3639" t="s">
        <v>1558</v>
      </c>
      <c r="H3639" t="s">
        <v>6989</v>
      </c>
      <c r="I3639" t="s">
        <v>6990</v>
      </c>
      <c r="J3639" t="s">
        <v>44</v>
      </c>
      <c r="K3639" t="s">
        <v>45</v>
      </c>
      <c r="M3639" t="s">
        <v>46</v>
      </c>
      <c r="N3639" t="s">
        <v>4116</v>
      </c>
      <c r="O3639" t="s">
        <v>160</v>
      </c>
      <c r="P3639">
        <v>5112</v>
      </c>
      <c r="Q3639" t="s">
        <v>49</v>
      </c>
      <c r="S3639" t="s">
        <v>6991</v>
      </c>
      <c r="T3639" t="s">
        <v>51</v>
      </c>
      <c r="U3639" s="1" t="s">
        <v>6992</v>
      </c>
      <c r="V3639" s="1" t="s">
        <v>6993</v>
      </c>
      <c r="W3639" s="1" t="s">
        <v>6994</v>
      </c>
      <c r="X3639" s="1" t="s">
        <v>1080</v>
      </c>
      <c r="Y3639" s="1" t="s">
        <v>49</v>
      </c>
      <c r="Z3639" s="1" t="s">
        <v>49</v>
      </c>
      <c r="AA3639" t="s">
        <v>1147</v>
      </c>
      <c r="AB3639" t="b">
        <v>0</v>
      </c>
      <c r="AF3639" t="s">
        <v>57</v>
      </c>
      <c r="AG3639" t="s">
        <v>6995</v>
      </c>
      <c r="AI3639">
        <v>1</v>
      </c>
      <c r="AJ3639">
        <v>2019</v>
      </c>
    </row>
    <row r="3640" spans="1:36" x14ac:dyDescent="0.3">
      <c r="A3640" s="1" t="s">
        <v>36</v>
      </c>
      <c r="B3640">
        <v>6415664</v>
      </c>
      <c r="C3640">
        <v>12</v>
      </c>
      <c r="D3640" s="1" t="s">
        <v>38</v>
      </c>
      <c r="E3640" s="1" t="s">
        <v>244</v>
      </c>
      <c r="F3640" s="1" t="s">
        <v>40</v>
      </c>
      <c r="G3640" t="s">
        <v>1558</v>
      </c>
      <c r="H3640" t="s">
        <v>6989</v>
      </c>
      <c r="I3640" t="s">
        <v>6990</v>
      </c>
      <c r="J3640" t="s">
        <v>44</v>
      </c>
      <c r="K3640" t="s">
        <v>45</v>
      </c>
      <c r="M3640" t="s">
        <v>46</v>
      </c>
      <c r="N3640" t="s">
        <v>4116</v>
      </c>
      <c r="O3640" t="s">
        <v>160</v>
      </c>
      <c r="P3640">
        <v>5112</v>
      </c>
      <c r="Q3640" t="s">
        <v>49</v>
      </c>
      <c r="S3640" t="s">
        <v>6991</v>
      </c>
      <c r="T3640" t="s">
        <v>51</v>
      </c>
      <c r="U3640" s="1" t="s">
        <v>6992</v>
      </c>
      <c r="V3640" s="1" t="s">
        <v>6993</v>
      </c>
      <c r="W3640" s="1" t="s">
        <v>6994</v>
      </c>
      <c r="X3640" s="1" t="s">
        <v>1080</v>
      </c>
      <c r="Y3640" s="1" t="s">
        <v>49</v>
      </c>
      <c r="Z3640" s="1" t="s">
        <v>49</v>
      </c>
      <c r="AA3640" t="s">
        <v>1147</v>
      </c>
      <c r="AB3640" t="b">
        <v>0</v>
      </c>
      <c r="AF3640" t="s">
        <v>57</v>
      </c>
      <c r="AG3640" t="s">
        <v>6995</v>
      </c>
      <c r="AI3640">
        <v>1</v>
      </c>
      <c r="AJ3640">
        <v>2019</v>
      </c>
    </row>
    <row r="3641" spans="1:36" x14ac:dyDescent="0.3">
      <c r="A3641" s="1" t="s">
        <v>36</v>
      </c>
      <c r="B3641">
        <v>6415666</v>
      </c>
      <c r="C3641">
        <v>10</v>
      </c>
      <c r="D3641" s="1" t="s">
        <v>38</v>
      </c>
      <c r="E3641" s="1" t="s">
        <v>244</v>
      </c>
      <c r="F3641" s="1" t="s">
        <v>40</v>
      </c>
      <c r="G3641" t="s">
        <v>862</v>
      </c>
      <c r="H3641" t="s">
        <v>1176</v>
      </c>
      <c r="I3641" t="s">
        <v>36578</v>
      </c>
      <c r="J3641" t="s">
        <v>44</v>
      </c>
      <c r="K3641" t="s">
        <v>45</v>
      </c>
      <c r="M3641" t="s">
        <v>46</v>
      </c>
      <c r="N3641" t="s">
        <v>2179</v>
      </c>
      <c r="O3641" t="s">
        <v>160</v>
      </c>
      <c r="P3641">
        <v>5743</v>
      </c>
      <c r="Q3641" t="s">
        <v>49</v>
      </c>
      <c r="S3641" t="s">
        <v>36579</v>
      </c>
      <c r="T3641" t="s">
        <v>51</v>
      </c>
      <c r="U3641" s="1" t="s">
        <v>36580</v>
      </c>
      <c r="V3641" s="1" t="s">
        <v>36581</v>
      </c>
      <c r="W3641" s="1" t="s">
        <v>36582</v>
      </c>
      <c r="X3641" s="1" t="s">
        <v>620</v>
      </c>
      <c r="Y3641" s="1" t="s">
        <v>49</v>
      </c>
      <c r="Z3641" s="1" t="s">
        <v>49</v>
      </c>
      <c r="AA3641" t="s">
        <v>56</v>
      </c>
      <c r="AB3641" t="b">
        <v>0</v>
      </c>
      <c r="AF3641" t="s">
        <v>57</v>
      </c>
      <c r="AG3641" t="s">
        <v>36583</v>
      </c>
      <c r="AI3641">
        <v>2</v>
      </c>
      <c r="AJ3641">
        <v>2015</v>
      </c>
    </row>
    <row r="3642" spans="1:36" x14ac:dyDescent="0.3">
      <c r="A3642" s="1" t="s">
        <v>36</v>
      </c>
      <c r="B3642">
        <v>6424634</v>
      </c>
      <c r="D3642" s="1" t="s">
        <v>38</v>
      </c>
      <c r="E3642" s="1" t="s">
        <v>244</v>
      </c>
      <c r="F3642" s="1" t="s">
        <v>40</v>
      </c>
      <c r="G3642" t="s">
        <v>862</v>
      </c>
      <c r="H3642" t="s">
        <v>1176</v>
      </c>
      <c r="I3642" t="s">
        <v>15321</v>
      </c>
      <c r="J3642" t="s">
        <v>44</v>
      </c>
      <c r="K3642" t="s">
        <v>45</v>
      </c>
      <c r="M3642" t="s">
        <v>46</v>
      </c>
      <c r="N3642" t="s">
        <v>47</v>
      </c>
      <c r="O3642" t="s">
        <v>160</v>
      </c>
      <c r="P3642">
        <v>4803</v>
      </c>
      <c r="Q3642" t="s">
        <v>49</v>
      </c>
      <c r="S3642" t="s">
        <v>15322</v>
      </c>
      <c r="T3642" t="s">
        <v>51</v>
      </c>
      <c r="U3642" s="1" t="s">
        <v>15323</v>
      </c>
      <c r="V3642" s="1" t="s">
        <v>15324</v>
      </c>
      <c r="W3642" s="1" t="s">
        <v>15325</v>
      </c>
      <c r="X3642" s="1" t="s">
        <v>11391</v>
      </c>
      <c r="Y3642" s="1" t="s">
        <v>49</v>
      </c>
      <c r="Z3642" s="1" t="s">
        <v>49</v>
      </c>
      <c r="AA3642" t="s">
        <v>56</v>
      </c>
      <c r="AB3642" t="b">
        <v>0</v>
      </c>
      <c r="AF3642" t="s">
        <v>57</v>
      </c>
      <c r="AG3642" t="s">
        <v>15326</v>
      </c>
      <c r="AI3642">
        <v>2</v>
      </c>
      <c r="AJ3642">
        <v>2015</v>
      </c>
    </row>
    <row r="3643" spans="1:36" x14ac:dyDescent="0.3">
      <c r="A3643" s="1" t="s">
        <v>36</v>
      </c>
      <c r="B3643">
        <v>6424635</v>
      </c>
      <c r="C3643">
        <v>14</v>
      </c>
      <c r="D3643" s="1" t="s">
        <v>38</v>
      </c>
      <c r="E3643" s="1" t="s">
        <v>244</v>
      </c>
      <c r="F3643" s="1" t="s">
        <v>40</v>
      </c>
      <c r="G3643" t="s">
        <v>862</v>
      </c>
      <c r="H3643" t="s">
        <v>1176</v>
      </c>
      <c r="I3643" t="s">
        <v>9656</v>
      </c>
      <c r="J3643" t="s">
        <v>44</v>
      </c>
      <c r="K3643" t="s">
        <v>45</v>
      </c>
      <c r="M3643" t="s">
        <v>46</v>
      </c>
      <c r="O3643" t="s">
        <v>160</v>
      </c>
      <c r="P3643">
        <v>4776</v>
      </c>
      <c r="Q3643" t="s">
        <v>49</v>
      </c>
      <c r="S3643" t="s">
        <v>9657</v>
      </c>
      <c r="T3643" t="s">
        <v>51</v>
      </c>
      <c r="U3643" s="1" t="s">
        <v>9658</v>
      </c>
      <c r="V3643" s="1" t="s">
        <v>9659</v>
      </c>
      <c r="W3643" s="1" t="s">
        <v>9660</v>
      </c>
      <c r="X3643" s="1" t="s">
        <v>9661</v>
      </c>
      <c r="Y3643" s="1" t="s">
        <v>49</v>
      </c>
      <c r="Z3643" s="1" t="s">
        <v>49</v>
      </c>
      <c r="AA3643" t="s">
        <v>100</v>
      </c>
      <c r="AB3643" t="b">
        <v>0</v>
      </c>
      <c r="AF3643" t="s">
        <v>57</v>
      </c>
      <c r="AG3643" t="s">
        <v>9662</v>
      </c>
      <c r="AI3643">
        <v>2</v>
      </c>
      <c r="AJ3643">
        <v>2016</v>
      </c>
    </row>
    <row r="3644" spans="1:36" x14ac:dyDescent="0.3">
      <c r="A3644" s="1" t="s">
        <v>36</v>
      </c>
      <c r="B3644">
        <v>6424636</v>
      </c>
      <c r="C3644">
        <v>14</v>
      </c>
      <c r="D3644" s="1" t="s">
        <v>38</v>
      </c>
      <c r="E3644" s="1" t="s">
        <v>244</v>
      </c>
      <c r="F3644" s="1" t="s">
        <v>40</v>
      </c>
      <c r="G3644" t="s">
        <v>862</v>
      </c>
      <c r="H3644" t="s">
        <v>1176</v>
      </c>
      <c r="I3644" t="s">
        <v>30050</v>
      </c>
      <c r="J3644" t="s">
        <v>44</v>
      </c>
      <c r="K3644" t="s">
        <v>45</v>
      </c>
      <c r="M3644" t="s">
        <v>46</v>
      </c>
      <c r="N3644" t="s">
        <v>263</v>
      </c>
      <c r="O3644" t="s">
        <v>160</v>
      </c>
      <c r="P3644">
        <v>4981</v>
      </c>
      <c r="Q3644" t="s">
        <v>49</v>
      </c>
      <c r="S3644" t="s">
        <v>30051</v>
      </c>
      <c r="T3644" t="s">
        <v>51</v>
      </c>
      <c r="U3644" s="1" t="s">
        <v>30052</v>
      </c>
      <c r="V3644" s="1" t="s">
        <v>163</v>
      </c>
      <c r="W3644" s="1" t="s">
        <v>577</v>
      </c>
      <c r="X3644" s="1" t="s">
        <v>876</v>
      </c>
      <c r="Y3644" s="1" t="s">
        <v>49</v>
      </c>
      <c r="Z3644" s="1" t="s">
        <v>49</v>
      </c>
      <c r="AA3644" t="s">
        <v>56</v>
      </c>
      <c r="AB3644" t="b">
        <v>0</v>
      </c>
      <c r="AF3644" t="s">
        <v>57</v>
      </c>
      <c r="AG3644" t="s">
        <v>30053</v>
      </c>
      <c r="AI3644">
        <v>2</v>
      </c>
      <c r="AJ3644">
        <v>2015</v>
      </c>
    </row>
    <row r="3645" spans="1:36" x14ac:dyDescent="0.3">
      <c r="A3645" s="1" t="s">
        <v>36</v>
      </c>
      <c r="B3645">
        <v>6424654</v>
      </c>
      <c r="C3645">
        <v>10</v>
      </c>
      <c r="D3645" s="1" t="s">
        <v>38</v>
      </c>
      <c r="E3645" s="1" t="s">
        <v>244</v>
      </c>
      <c r="F3645" s="1" t="s">
        <v>40</v>
      </c>
      <c r="G3645" t="s">
        <v>862</v>
      </c>
      <c r="H3645" t="s">
        <v>1176</v>
      </c>
      <c r="I3645" t="s">
        <v>19159</v>
      </c>
      <c r="J3645" t="s">
        <v>44</v>
      </c>
      <c r="K3645" t="s">
        <v>45</v>
      </c>
      <c r="M3645" t="s">
        <v>46</v>
      </c>
      <c r="N3645" t="s">
        <v>263</v>
      </c>
      <c r="O3645" t="s">
        <v>160</v>
      </c>
      <c r="P3645">
        <v>5019</v>
      </c>
      <c r="Q3645" t="s">
        <v>49</v>
      </c>
      <c r="S3645" t="s">
        <v>19160</v>
      </c>
      <c r="T3645" t="s">
        <v>51</v>
      </c>
      <c r="U3645" s="1" t="s">
        <v>19161</v>
      </c>
      <c r="V3645" s="1" t="s">
        <v>643</v>
      </c>
      <c r="W3645" s="1" t="s">
        <v>19162</v>
      </c>
      <c r="X3645" s="1" t="s">
        <v>626</v>
      </c>
      <c r="Y3645" s="1" t="s">
        <v>49</v>
      </c>
      <c r="Z3645" s="1" t="s">
        <v>49</v>
      </c>
      <c r="AA3645" t="s">
        <v>56</v>
      </c>
      <c r="AB3645" t="b">
        <v>0</v>
      </c>
      <c r="AF3645" t="s">
        <v>57</v>
      </c>
      <c r="AG3645" t="s">
        <v>19163</v>
      </c>
      <c r="AI3645">
        <v>2</v>
      </c>
      <c r="AJ3645">
        <v>2015</v>
      </c>
    </row>
    <row r="3646" spans="1:36" x14ac:dyDescent="0.3">
      <c r="A3646" s="1" t="s">
        <v>36</v>
      </c>
      <c r="B3646">
        <v>6425478</v>
      </c>
      <c r="C3646">
        <v>14</v>
      </c>
      <c r="D3646" s="1" t="s">
        <v>38</v>
      </c>
      <c r="E3646" s="1" t="s">
        <v>244</v>
      </c>
      <c r="F3646" s="1" t="s">
        <v>40</v>
      </c>
      <c r="G3646" t="s">
        <v>862</v>
      </c>
      <c r="H3646" t="s">
        <v>1176</v>
      </c>
      <c r="I3646" t="s">
        <v>21426</v>
      </c>
      <c r="J3646" t="s">
        <v>44</v>
      </c>
      <c r="K3646" t="s">
        <v>45</v>
      </c>
      <c r="M3646" t="s">
        <v>46</v>
      </c>
      <c r="N3646" t="s">
        <v>47</v>
      </c>
      <c r="O3646" t="s">
        <v>160</v>
      </c>
      <c r="P3646">
        <v>5227</v>
      </c>
      <c r="Q3646" t="s">
        <v>49</v>
      </c>
      <c r="S3646" t="s">
        <v>14294</v>
      </c>
      <c r="T3646" t="s">
        <v>51</v>
      </c>
      <c r="U3646" s="1" t="s">
        <v>21427</v>
      </c>
      <c r="V3646" s="1" t="s">
        <v>8967</v>
      </c>
      <c r="W3646" s="1" t="s">
        <v>21428</v>
      </c>
      <c r="X3646" s="1" t="s">
        <v>11312</v>
      </c>
      <c r="Y3646" s="1" t="s">
        <v>49</v>
      </c>
      <c r="Z3646" s="1" t="s">
        <v>49</v>
      </c>
      <c r="AA3646" t="s">
        <v>135</v>
      </c>
      <c r="AB3646" t="b">
        <v>0</v>
      </c>
      <c r="AF3646" t="s">
        <v>57</v>
      </c>
      <c r="AG3646" t="s">
        <v>21429</v>
      </c>
      <c r="AI3646">
        <v>2</v>
      </c>
      <c r="AJ3646">
        <v>2014</v>
      </c>
    </row>
    <row r="3647" spans="1:36" x14ac:dyDescent="0.3">
      <c r="A3647" s="1" t="s">
        <v>36</v>
      </c>
      <c r="B3647">
        <v>6425961</v>
      </c>
      <c r="D3647" s="1" t="s">
        <v>38</v>
      </c>
      <c r="E3647" s="1" t="s">
        <v>244</v>
      </c>
      <c r="F3647" s="1" t="s">
        <v>40</v>
      </c>
      <c r="G3647" t="s">
        <v>11541</v>
      </c>
      <c r="H3647" t="s">
        <v>422</v>
      </c>
      <c r="I3647" t="s">
        <v>11542</v>
      </c>
      <c r="J3647" t="s">
        <v>44</v>
      </c>
      <c r="K3647" t="s">
        <v>223</v>
      </c>
      <c r="M3647" t="s">
        <v>46</v>
      </c>
      <c r="O3647" t="s">
        <v>160</v>
      </c>
      <c r="P3647">
        <v>5858</v>
      </c>
      <c r="Q3647" t="s">
        <v>49</v>
      </c>
      <c r="S3647" t="s">
        <v>11543</v>
      </c>
      <c r="T3647" t="s">
        <v>51</v>
      </c>
      <c r="U3647" s="1" t="s">
        <v>1587</v>
      </c>
      <c r="V3647" s="1" t="s">
        <v>1375</v>
      </c>
      <c r="W3647" s="1" t="s">
        <v>1587</v>
      </c>
      <c r="X3647" s="1" t="s">
        <v>11544</v>
      </c>
      <c r="Y3647" s="1" t="s">
        <v>49</v>
      </c>
      <c r="Z3647" s="1" t="s">
        <v>49</v>
      </c>
      <c r="AA3647" t="s">
        <v>1147</v>
      </c>
      <c r="AB3647" t="b">
        <v>0</v>
      </c>
      <c r="AF3647" t="s">
        <v>57</v>
      </c>
      <c r="AG3647" t="s">
        <v>11543</v>
      </c>
      <c r="AI3647">
        <v>2</v>
      </c>
      <c r="AJ3647">
        <v>2019</v>
      </c>
    </row>
    <row r="3648" spans="1:36" x14ac:dyDescent="0.3">
      <c r="A3648" s="1" t="s">
        <v>36</v>
      </c>
      <c r="B3648">
        <v>6425964</v>
      </c>
      <c r="C3648">
        <v>14</v>
      </c>
      <c r="D3648" s="1" t="s">
        <v>38</v>
      </c>
      <c r="E3648" s="1" t="s">
        <v>244</v>
      </c>
      <c r="F3648" s="1" t="s">
        <v>40</v>
      </c>
      <c r="G3648" t="s">
        <v>862</v>
      </c>
      <c r="H3648" t="s">
        <v>1176</v>
      </c>
      <c r="I3648" t="s">
        <v>38357</v>
      </c>
      <c r="J3648" t="s">
        <v>44</v>
      </c>
      <c r="K3648" t="s">
        <v>45</v>
      </c>
      <c r="M3648" t="s">
        <v>46</v>
      </c>
      <c r="O3648" t="s">
        <v>160</v>
      </c>
      <c r="P3648">
        <v>6638</v>
      </c>
      <c r="Q3648" t="s">
        <v>49</v>
      </c>
      <c r="S3648" t="s">
        <v>38358</v>
      </c>
      <c r="T3648" t="s">
        <v>51</v>
      </c>
      <c r="U3648" s="1" t="s">
        <v>38359</v>
      </c>
      <c r="V3648" s="1" t="s">
        <v>2720</v>
      </c>
      <c r="W3648" s="1" t="s">
        <v>38360</v>
      </c>
      <c r="X3648" s="1" t="s">
        <v>515</v>
      </c>
      <c r="Y3648" s="1" t="s">
        <v>49</v>
      </c>
      <c r="Z3648" s="1" t="s">
        <v>49</v>
      </c>
      <c r="AA3648" t="s">
        <v>653</v>
      </c>
      <c r="AB3648" t="b">
        <v>0</v>
      </c>
      <c r="AF3648" t="s">
        <v>57</v>
      </c>
      <c r="AG3648" t="s">
        <v>38361</v>
      </c>
      <c r="AI3648">
        <v>2</v>
      </c>
      <c r="AJ3648">
        <v>2012</v>
      </c>
    </row>
    <row r="3649" spans="1:36" x14ac:dyDescent="0.3">
      <c r="A3649" s="1" t="s">
        <v>36</v>
      </c>
      <c r="B3649">
        <v>6426950</v>
      </c>
      <c r="C3649">
        <v>14</v>
      </c>
      <c r="D3649" s="1" t="s">
        <v>38</v>
      </c>
      <c r="E3649" s="1" t="s">
        <v>244</v>
      </c>
      <c r="F3649" s="1" t="s">
        <v>40</v>
      </c>
      <c r="G3649" t="s">
        <v>862</v>
      </c>
      <c r="H3649" t="s">
        <v>1176</v>
      </c>
      <c r="I3649" t="s">
        <v>19123</v>
      </c>
      <c r="J3649" t="s">
        <v>44</v>
      </c>
      <c r="K3649" t="s">
        <v>45</v>
      </c>
      <c r="M3649" t="s">
        <v>46</v>
      </c>
      <c r="N3649" t="s">
        <v>47</v>
      </c>
      <c r="O3649" t="s">
        <v>160</v>
      </c>
      <c r="P3649">
        <v>5283</v>
      </c>
      <c r="Q3649" t="s">
        <v>49</v>
      </c>
      <c r="S3649" t="s">
        <v>19124</v>
      </c>
      <c r="T3649" t="s">
        <v>51</v>
      </c>
      <c r="U3649" s="1" t="s">
        <v>19125</v>
      </c>
      <c r="V3649" s="1" t="s">
        <v>205</v>
      </c>
      <c r="W3649" s="1" t="s">
        <v>19126</v>
      </c>
      <c r="X3649" s="1" t="s">
        <v>235</v>
      </c>
      <c r="Y3649" s="1" t="s">
        <v>49</v>
      </c>
      <c r="Z3649" s="1" t="s">
        <v>49</v>
      </c>
      <c r="AA3649" t="s">
        <v>100</v>
      </c>
      <c r="AB3649" t="b">
        <v>0</v>
      </c>
      <c r="AF3649" t="s">
        <v>57</v>
      </c>
      <c r="AG3649" t="s">
        <v>19127</v>
      </c>
      <c r="AI3649">
        <v>2</v>
      </c>
      <c r="AJ3649">
        <v>2016</v>
      </c>
    </row>
    <row r="3650" spans="1:36" x14ac:dyDescent="0.3">
      <c r="A3650" s="1" t="s">
        <v>36</v>
      </c>
      <c r="B3650">
        <v>6426951</v>
      </c>
      <c r="C3650">
        <v>14</v>
      </c>
      <c r="D3650" s="1" t="s">
        <v>38</v>
      </c>
      <c r="E3650" s="1" t="s">
        <v>244</v>
      </c>
      <c r="F3650" s="1" t="s">
        <v>40</v>
      </c>
      <c r="G3650" t="s">
        <v>4704</v>
      </c>
      <c r="H3650" t="s">
        <v>571</v>
      </c>
      <c r="I3650" t="s">
        <v>25070</v>
      </c>
      <c r="J3650" t="s">
        <v>44</v>
      </c>
      <c r="K3650" t="s">
        <v>45</v>
      </c>
      <c r="M3650" t="s">
        <v>46</v>
      </c>
      <c r="N3650" t="s">
        <v>263</v>
      </c>
      <c r="O3650" t="s">
        <v>160</v>
      </c>
      <c r="P3650">
        <v>6086</v>
      </c>
      <c r="Q3650" t="s">
        <v>49</v>
      </c>
      <c r="S3650" t="s">
        <v>25071</v>
      </c>
      <c r="T3650" t="s">
        <v>51</v>
      </c>
      <c r="U3650" s="1" t="s">
        <v>25072</v>
      </c>
      <c r="V3650" s="1" t="s">
        <v>5966</v>
      </c>
      <c r="W3650" s="1" t="s">
        <v>25073</v>
      </c>
      <c r="X3650" s="1" t="s">
        <v>334</v>
      </c>
      <c r="Y3650" s="1" t="s">
        <v>49</v>
      </c>
      <c r="Z3650" s="1" t="s">
        <v>49</v>
      </c>
      <c r="AA3650" t="s">
        <v>621</v>
      </c>
      <c r="AB3650" t="b">
        <v>0</v>
      </c>
      <c r="AF3650" t="s">
        <v>57</v>
      </c>
      <c r="AG3650" t="s">
        <v>25074</v>
      </c>
      <c r="AI3650">
        <v>2</v>
      </c>
      <c r="AJ3650">
        <v>2018</v>
      </c>
    </row>
    <row r="3651" spans="1:36" x14ac:dyDescent="0.3">
      <c r="A3651" s="1" t="s">
        <v>36</v>
      </c>
      <c r="B3651">
        <v>6426952</v>
      </c>
      <c r="C3651">
        <v>14</v>
      </c>
      <c r="D3651" s="1" t="s">
        <v>38</v>
      </c>
      <c r="E3651" s="1" t="s">
        <v>244</v>
      </c>
      <c r="F3651" s="1" t="s">
        <v>40</v>
      </c>
      <c r="G3651" t="s">
        <v>862</v>
      </c>
      <c r="H3651" t="s">
        <v>1176</v>
      </c>
      <c r="I3651" t="s">
        <v>36628</v>
      </c>
      <c r="J3651" t="s">
        <v>44</v>
      </c>
      <c r="K3651" t="s">
        <v>45</v>
      </c>
      <c r="M3651" t="s">
        <v>46</v>
      </c>
      <c r="O3651" t="s">
        <v>160</v>
      </c>
      <c r="P3651">
        <v>6194</v>
      </c>
      <c r="Q3651" t="s">
        <v>49</v>
      </c>
      <c r="S3651" t="s">
        <v>36629</v>
      </c>
      <c r="T3651" t="s">
        <v>51</v>
      </c>
      <c r="U3651" s="1" t="s">
        <v>36630</v>
      </c>
      <c r="V3651" s="1" t="s">
        <v>6383</v>
      </c>
      <c r="W3651" s="1" t="s">
        <v>36631</v>
      </c>
      <c r="X3651" s="1" t="s">
        <v>876</v>
      </c>
      <c r="Y3651" s="1" t="s">
        <v>49</v>
      </c>
      <c r="Z3651" s="1" t="s">
        <v>49</v>
      </c>
      <c r="AA3651" t="s">
        <v>56</v>
      </c>
      <c r="AB3651" t="b">
        <v>0</v>
      </c>
      <c r="AF3651" t="s">
        <v>57</v>
      </c>
      <c r="AG3651" t="s">
        <v>36632</v>
      </c>
      <c r="AI3651">
        <v>2</v>
      </c>
      <c r="AJ3651">
        <v>2015</v>
      </c>
    </row>
    <row r="3652" spans="1:36" x14ac:dyDescent="0.3">
      <c r="A3652" s="1" t="s">
        <v>36</v>
      </c>
      <c r="B3652">
        <v>6429413</v>
      </c>
      <c r="C3652">
        <v>14</v>
      </c>
      <c r="D3652" s="1" t="s">
        <v>38</v>
      </c>
      <c r="E3652" s="1" t="s">
        <v>244</v>
      </c>
      <c r="F3652" s="1" t="s">
        <v>40</v>
      </c>
      <c r="G3652" t="s">
        <v>4704</v>
      </c>
      <c r="H3652" t="s">
        <v>571</v>
      </c>
      <c r="I3652" t="s">
        <v>25070</v>
      </c>
      <c r="J3652" t="s">
        <v>44</v>
      </c>
      <c r="K3652" t="s">
        <v>45</v>
      </c>
      <c r="M3652" t="s">
        <v>46</v>
      </c>
      <c r="N3652" t="s">
        <v>263</v>
      </c>
      <c r="O3652" t="s">
        <v>160</v>
      </c>
      <c r="P3652">
        <v>6086</v>
      </c>
      <c r="Q3652" t="s">
        <v>49</v>
      </c>
      <c r="S3652" t="s">
        <v>25071</v>
      </c>
      <c r="T3652" t="s">
        <v>51</v>
      </c>
      <c r="U3652" s="1" t="s">
        <v>25072</v>
      </c>
      <c r="V3652" s="1" t="s">
        <v>5966</v>
      </c>
      <c r="W3652" s="1" t="s">
        <v>25073</v>
      </c>
      <c r="X3652" s="1" t="s">
        <v>334</v>
      </c>
      <c r="Y3652" s="1" t="s">
        <v>49</v>
      </c>
      <c r="Z3652" s="1" t="s">
        <v>49</v>
      </c>
      <c r="AA3652" t="s">
        <v>621</v>
      </c>
      <c r="AB3652" t="b">
        <v>0</v>
      </c>
      <c r="AF3652" t="s">
        <v>57</v>
      </c>
      <c r="AG3652" t="s">
        <v>25074</v>
      </c>
      <c r="AI3652">
        <v>2</v>
      </c>
      <c r="AJ3652">
        <v>2018</v>
      </c>
    </row>
    <row r="3653" spans="1:36" x14ac:dyDescent="0.3">
      <c r="A3653" s="1" t="s">
        <v>36</v>
      </c>
      <c r="B3653">
        <v>6456790</v>
      </c>
      <c r="C3653">
        <v>10</v>
      </c>
      <c r="D3653" s="1" t="s">
        <v>38</v>
      </c>
      <c r="E3653" s="1" t="s">
        <v>244</v>
      </c>
      <c r="F3653" s="1" t="s">
        <v>40</v>
      </c>
      <c r="G3653" t="s">
        <v>19190</v>
      </c>
      <c r="H3653" t="s">
        <v>1545</v>
      </c>
      <c r="I3653" t="s">
        <v>19191</v>
      </c>
      <c r="J3653" t="s">
        <v>44</v>
      </c>
      <c r="K3653" t="s">
        <v>45</v>
      </c>
      <c r="M3653" t="s">
        <v>46</v>
      </c>
      <c r="O3653" t="s">
        <v>160</v>
      </c>
      <c r="P3653">
        <v>5673</v>
      </c>
      <c r="Q3653" t="s">
        <v>49</v>
      </c>
      <c r="S3653" t="s">
        <v>19192</v>
      </c>
      <c r="T3653" t="s">
        <v>51</v>
      </c>
      <c r="U3653" s="1" t="s">
        <v>19193</v>
      </c>
      <c r="V3653" s="1" t="s">
        <v>1650</v>
      </c>
      <c r="W3653" s="1" t="s">
        <v>3115</v>
      </c>
      <c r="X3653" s="1" t="s">
        <v>1073</v>
      </c>
      <c r="Y3653" s="1" t="s">
        <v>49</v>
      </c>
      <c r="Z3653" s="1" t="s">
        <v>49</v>
      </c>
      <c r="AA3653" t="s">
        <v>1147</v>
      </c>
      <c r="AB3653" t="b">
        <v>0</v>
      </c>
      <c r="AF3653" t="s">
        <v>57</v>
      </c>
      <c r="AG3653" t="s">
        <v>19194</v>
      </c>
      <c r="AI3653">
        <v>2</v>
      </c>
      <c r="AJ3653">
        <v>2019</v>
      </c>
    </row>
    <row r="3654" spans="1:36" x14ac:dyDescent="0.3">
      <c r="A3654" s="1" t="s">
        <v>36</v>
      </c>
      <c r="B3654">
        <v>6456791</v>
      </c>
      <c r="C3654">
        <v>10</v>
      </c>
      <c r="D3654" s="1" t="s">
        <v>38</v>
      </c>
      <c r="E3654" s="1" t="s">
        <v>244</v>
      </c>
      <c r="F3654" s="1" t="s">
        <v>40</v>
      </c>
      <c r="G3654" t="s">
        <v>19190</v>
      </c>
      <c r="H3654" t="s">
        <v>1545</v>
      </c>
      <c r="I3654" t="s">
        <v>19191</v>
      </c>
      <c r="J3654" t="s">
        <v>44</v>
      </c>
      <c r="K3654" t="s">
        <v>45</v>
      </c>
      <c r="M3654" t="s">
        <v>46</v>
      </c>
      <c r="O3654" t="s">
        <v>160</v>
      </c>
      <c r="P3654">
        <v>5673</v>
      </c>
      <c r="Q3654" t="s">
        <v>49</v>
      </c>
      <c r="S3654" t="s">
        <v>19192</v>
      </c>
      <c r="T3654" t="s">
        <v>51</v>
      </c>
      <c r="U3654" s="1" t="s">
        <v>19193</v>
      </c>
      <c r="V3654" s="1" t="s">
        <v>1650</v>
      </c>
      <c r="W3654" s="1" t="s">
        <v>3115</v>
      </c>
      <c r="X3654" s="1" t="s">
        <v>1073</v>
      </c>
      <c r="Y3654" s="1" t="s">
        <v>49</v>
      </c>
      <c r="Z3654" s="1" t="s">
        <v>49</v>
      </c>
      <c r="AA3654" t="s">
        <v>1147</v>
      </c>
      <c r="AB3654" t="b">
        <v>0</v>
      </c>
      <c r="AF3654" t="s">
        <v>57</v>
      </c>
      <c r="AG3654" t="s">
        <v>19194</v>
      </c>
      <c r="AI3654">
        <v>2</v>
      </c>
      <c r="AJ3654">
        <v>2019</v>
      </c>
    </row>
    <row r="3655" spans="1:36" x14ac:dyDescent="0.3">
      <c r="A3655" s="1" t="s">
        <v>36</v>
      </c>
      <c r="B3655">
        <v>6456792</v>
      </c>
      <c r="C3655">
        <v>16</v>
      </c>
      <c r="D3655" s="1" t="s">
        <v>38</v>
      </c>
      <c r="E3655" s="1" t="s">
        <v>244</v>
      </c>
      <c r="F3655" s="1" t="s">
        <v>40</v>
      </c>
      <c r="G3655" t="s">
        <v>862</v>
      </c>
      <c r="H3655" t="s">
        <v>1176</v>
      </c>
      <c r="I3655" t="s">
        <v>13481</v>
      </c>
      <c r="J3655" t="s">
        <v>44</v>
      </c>
      <c r="K3655" t="s">
        <v>45</v>
      </c>
      <c r="M3655" t="s">
        <v>46</v>
      </c>
      <c r="O3655" t="s">
        <v>160</v>
      </c>
      <c r="P3655">
        <v>5962</v>
      </c>
      <c r="Q3655" t="s">
        <v>49</v>
      </c>
      <c r="S3655" t="s">
        <v>13482</v>
      </c>
      <c r="T3655" t="s">
        <v>51</v>
      </c>
      <c r="U3655" s="1" t="s">
        <v>13483</v>
      </c>
      <c r="V3655" s="1" t="s">
        <v>205</v>
      </c>
      <c r="W3655" s="1" t="s">
        <v>13484</v>
      </c>
      <c r="X3655" s="1" t="s">
        <v>235</v>
      </c>
      <c r="Y3655" s="1" t="s">
        <v>49</v>
      </c>
      <c r="Z3655" s="1" t="s">
        <v>49</v>
      </c>
      <c r="AA3655" t="s">
        <v>56</v>
      </c>
      <c r="AB3655" t="b">
        <v>0</v>
      </c>
      <c r="AF3655" t="s">
        <v>57</v>
      </c>
      <c r="AG3655" t="s">
        <v>13485</v>
      </c>
      <c r="AI3655">
        <v>2</v>
      </c>
      <c r="AJ3655">
        <v>2015</v>
      </c>
    </row>
    <row r="3656" spans="1:36" x14ac:dyDescent="0.3">
      <c r="A3656" s="1" t="s">
        <v>36</v>
      </c>
      <c r="B3656">
        <v>6458513</v>
      </c>
      <c r="D3656" s="1" t="s">
        <v>5755</v>
      </c>
      <c r="E3656" s="1" t="s">
        <v>49</v>
      </c>
      <c r="F3656" s="1" t="s">
        <v>40</v>
      </c>
      <c r="I3656" t="s">
        <v>53495</v>
      </c>
      <c r="J3656" t="s">
        <v>5757</v>
      </c>
      <c r="K3656" t="s">
        <v>7263</v>
      </c>
      <c r="L3656">
        <v>6</v>
      </c>
      <c r="M3656" t="s">
        <v>39288</v>
      </c>
      <c r="O3656" t="s">
        <v>64</v>
      </c>
      <c r="P3656">
        <v>1571</v>
      </c>
      <c r="Q3656" t="s">
        <v>49</v>
      </c>
      <c r="S3656" t="s">
        <v>53496</v>
      </c>
      <c r="T3656" t="s">
        <v>53497</v>
      </c>
      <c r="U3656" s="1" t="s">
        <v>49</v>
      </c>
      <c r="V3656" s="1" t="s">
        <v>40805</v>
      </c>
      <c r="W3656" s="1" t="s">
        <v>49</v>
      </c>
      <c r="X3656" s="1" t="s">
        <v>7266</v>
      </c>
      <c r="Y3656" s="1" t="s">
        <v>49</v>
      </c>
      <c r="Z3656" s="1" t="s">
        <v>49</v>
      </c>
      <c r="AA3656" t="s">
        <v>621</v>
      </c>
      <c r="AB3656" t="b">
        <v>0</v>
      </c>
      <c r="AC3656" t="s">
        <v>53498</v>
      </c>
      <c r="AD3656" t="s">
        <v>53499</v>
      </c>
      <c r="AE3656" t="s">
        <v>39295</v>
      </c>
      <c r="AF3656" t="s">
        <v>57</v>
      </c>
      <c r="AG3656" t="s">
        <v>53496</v>
      </c>
    </row>
    <row r="3657" spans="1:36" x14ac:dyDescent="0.3">
      <c r="A3657" s="1" t="s">
        <v>36</v>
      </c>
      <c r="B3657">
        <v>6458516</v>
      </c>
      <c r="C3657">
        <v>12</v>
      </c>
      <c r="D3657" s="1" t="s">
        <v>38</v>
      </c>
      <c r="E3657" s="1" t="s">
        <v>244</v>
      </c>
      <c r="F3657" s="1" t="s">
        <v>40</v>
      </c>
      <c r="G3657" t="s">
        <v>22968</v>
      </c>
      <c r="H3657" t="s">
        <v>1567</v>
      </c>
      <c r="I3657" t="s">
        <v>22969</v>
      </c>
      <c r="J3657" t="s">
        <v>44</v>
      </c>
      <c r="K3657" t="s">
        <v>45</v>
      </c>
      <c r="M3657" t="s">
        <v>46</v>
      </c>
      <c r="O3657" t="s">
        <v>160</v>
      </c>
      <c r="P3657">
        <v>5162</v>
      </c>
      <c r="Q3657" t="s">
        <v>49</v>
      </c>
      <c r="S3657" t="s">
        <v>22970</v>
      </c>
      <c r="T3657" t="s">
        <v>51</v>
      </c>
      <c r="U3657" s="1" t="s">
        <v>22971</v>
      </c>
      <c r="V3657" s="1" t="s">
        <v>22972</v>
      </c>
      <c r="W3657" s="1" t="s">
        <v>22973</v>
      </c>
      <c r="X3657" s="1" t="s">
        <v>876</v>
      </c>
      <c r="Y3657" s="1" t="s">
        <v>49</v>
      </c>
      <c r="Z3657" s="1" t="s">
        <v>49</v>
      </c>
      <c r="AA3657" t="s">
        <v>621</v>
      </c>
      <c r="AB3657" t="b">
        <v>0</v>
      </c>
      <c r="AF3657" t="s">
        <v>57</v>
      </c>
      <c r="AG3657" t="s">
        <v>22974</v>
      </c>
      <c r="AI3657">
        <v>2</v>
      </c>
      <c r="AJ3657">
        <v>2018</v>
      </c>
    </row>
    <row r="3658" spans="1:36" x14ac:dyDescent="0.3">
      <c r="A3658" s="1" t="s">
        <v>36</v>
      </c>
      <c r="B3658">
        <v>6458520</v>
      </c>
      <c r="C3658">
        <v>14</v>
      </c>
      <c r="D3658" s="1" t="s">
        <v>5755</v>
      </c>
      <c r="E3658" s="1" t="s">
        <v>49</v>
      </c>
      <c r="F3658" s="1" t="s">
        <v>40</v>
      </c>
      <c r="I3658" t="s">
        <v>64689</v>
      </c>
      <c r="J3658" t="s">
        <v>5757</v>
      </c>
      <c r="K3658" t="s">
        <v>5758</v>
      </c>
      <c r="L3658">
        <v>37</v>
      </c>
      <c r="M3658" t="s">
        <v>39288</v>
      </c>
      <c r="O3658" t="s">
        <v>64</v>
      </c>
      <c r="P3658">
        <v>3152</v>
      </c>
      <c r="Q3658" t="s">
        <v>49</v>
      </c>
      <c r="S3658" t="s">
        <v>64690</v>
      </c>
      <c r="T3658" t="s">
        <v>45707</v>
      </c>
      <c r="U3658" s="1" t="s">
        <v>49</v>
      </c>
      <c r="V3658" s="1" t="s">
        <v>10291</v>
      </c>
      <c r="W3658" s="1" t="s">
        <v>49</v>
      </c>
      <c r="X3658" s="1" t="s">
        <v>45710</v>
      </c>
      <c r="Y3658" s="1" t="s">
        <v>49</v>
      </c>
      <c r="Z3658" s="1" t="s">
        <v>49</v>
      </c>
      <c r="AA3658" t="s">
        <v>1147</v>
      </c>
      <c r="AB3658" t="b">
        <v>0</v>
      </c>
      <c r="AC3658" t="s">
        <v>64691</v>
      </c>
      <c r="AD3658" t="s">
        <v>45712</v>
      </c>
      <c r="AE3658" t="s">
        <v>39295</v>
      </c>
      <c r="AF3658" t="s">
        <v>57</v>
      </c>
      <c r="AG3658" t="s">
        <v>64690</v>
      </c>
    </row>
    <row r="3659" spans="1:36" x14ac:dyDescent="0.3">
      <c r="A3659" s="1" t="s">
        <v>36</v>
      </c>
      <c r="B3659">
        <v>6458528</v>
      </c>
      <c r="C3659">
        <v>12</v>
      </c>
      <c r="D3659" s="1" t="s">
        <v>5755</v>
      </c>
      <c r="E3659" s="1" t="s">
        <v>49</v>
      </c>
      <c r="F3659" s="1" t="s">
        <v>40</v>
      </c>
      <c r="I3659" t="s">
        <v>53505</v>
      </c>
      <c r="J3659" t="s">
        <v>5757</v>
      </c>
      <c r="K3659" t="s">
        <v>5758</v>
      </c>
      <c r="L3659">
        <v>4</v>
      </c>
      <c r="M3659" t="s">
        <v>39288</v>
      </c>
      <c r="O3659" t="s">
        <v>64</v>
      </c>
      <c r="P3659">
        <v>1595</v>
      </c>
      <c r="Q3659" t="s">
        <v>49</v>
      </c>
      <c r="S3659" t="s">
        <v>53506</v>
      </c>
      <c r="T3659" t="s">
        <v>53507</v>
      </c>
      <c r="U3659" s="1" t="s">
        <v>53506</v>
      </c>
      <c r="V3659" s="1" t="s">
        <v>10291</v>
      </c>
      <c r="W3659" s="1" t="s">
        <v>53508</v>
      </c>
      <c r="X3659" s="1" t="s">
        <v>4071</v>
      </c>
      <c r="Y3659" s="1" t="s">
        <v>49</v>
      </c>
      <c r="Z3659" s="1" t="s">
        <v>49</v>
      </c>
      <c r="AA3659" t="s">
        <v>1147</v>
      </c>
      <c r="AB3659" t="b">
        <v>0</v>
      </c>
      <c r="AC3659" t="s">
        <v>53509</v>
      </c>
      <c r="AD3659" t="s">
        <v>53510</v>
      </c>
      <c r="AE3659" t="s">
        <v>39295</v>
      </c>
      <c r="AF3659" t="s">
        <v>57</v>
      </c>
      <c r="AG3659" t="s">
        <v>53506</v>
      </c>
    </row>
    <row r="3660" spans="1:36" x14ac:dyDescent="0.3">
      <c r="A3660" s="1" t="s">
        <v>36</v>
      </c>
      <c r="B3660">
        <v>6458532</v>
      </c>
      <c r="C3660">
        <v>12</v>
      </c>
      <c r="D3660" s="1" t="s">
        <v>5755</v>
      </c>
      <c r="E3660" s="1" t="s">
        <v>49</v>
      </c>
      <c r="F3660" s="1" t="s">
        <v>40</v>
      </c>
      <c r="I3660" t="s">
        <v>55809</v>
      </c>
      <c r="J3660" t="s">
        <v>5757</v>
      </c>
      <c r="K3660" t="s">
        <v>5758</v>
      </c>
      <c r="L3660">
        <v>10</v>
      </c>
      <c r="M3660" t="s">
        <v>39288</v>
      </c>
      <c r="O3660" t="s">
        <v>64</v>
      </c>
      <c r="P3660">
        <v>1636</v>
      </c>
      <c r="Q3660" t="s">
        <v>49</v>
      </c>
      <c r="S3660" t="s">
        <v>55810</v>
      </c>
      <c r="T3660" t="s">
        <v>53507</v>
      </c>
      <c r="U3660" s="1" t="s">
        <v>55811</v>
      </c>
      <c r="V3660" s="1" t="s">
        <v>10291</v>
      </c>
      <c r="W3660" s="1" t="s">
        <v>55812</v>
      </c>
      <c r="X3660" s="1" t="s">
        <v>4071</v>
      </c>
      <c r="Y3660" s="1" t="s">
        <v>49</v>
      </c>
      <c r="Z3660" s="1" t="s">
        <v>49</v>
      </c>
      <c r="AA3660" t="s">
        <v>1147</v>
      </c>
      <c r="AB3660" t="b">
        <v>0</v>
      </c>
      <c r="AC3660" t="s">
        <v>55813</v>
      </c>
      <c r="AD3660" t="s">
        <v>55814</v>
      </c>
      <c r="AE3660" t="s">
        <v>39295</v>
      </c>
      <c r="AF3660" t="s">
        <v>57</v>
      </c>
      <c r="AG3660" t="s">
        <v>55810</v>
      </c>
    </row>
    <row r="3661" spans="1:36" x14ac:dyDescent="0.3">
      <c r="A3661" s="1" t="s">
        <v>36</v>
      </c>
      <c r="B3661">
        <v>6461785</v>
      </c>
      <c r="C3661">
        <v>10</v>
      </c>
      <c r="D3661" s="1" t="s">
        <v>5755</v>
      </c>
      <c r="E3661" s="1" t="s">
        <v>49</v>
      </c>
      <c r="F3661" s="1" t="s">
        <v>40</v>
      </c>
      <c r="I3661" t="s">
        <v>62455</v>
      </c>
      <c r="J3661" t="s">
        <v>5757</v>
      </c>
      <c r="K3661" t="s">
        <v>5758</v>
      </c>
      <c r="L3661">
        <v>12</v>
      </c>
      <c r="M3661" t="s">
        <v>39288</v>
      </c>
      <c r="O3661" t="s">
        <v>64</v>
      </c>
      <c r="P3661">
        <v>3414</v>
      </c>
      <c r="Q3661" t="s">
        <v>49</v>
      </c>
      <c r="S3661" t="s">
        <v>62456</v>
      </c>
      <c r="T3661" t="s">
        <v>53507</v>
      </c>
      <c r="U3661" s="1" t="s">
        <v>55811</v>
      </c>
      <c r="V3661" s="1" t="s">
        <v>10291</v>
      </c>
      <c r="W3661" s="1" t="s">
        <v>62457</v>
      </c>
      <c r="X3661" s="1" t="s">
        <v>4071</v>
      </c>
      <c r="Y3661" s="1" t="s">
        <v>49</v>
      </c>
      <c r="Z3661" s="1" t="s">
        <v>49</v>
      </c>
      <c r="AA3661" t="s">
        <v>1147</v>
      </c>
      <c r="AB3661" t="b">
        <v>0</v>
      </c>
      <c r="AC3661" t="s">
        <v>62458</v>
      </c>
      <c r="AD3661" t="s">
        <v>62459</v>
      </c>
      <c r="AE3661" t="s">
        <v>39295</v>
      </c>
      <c r="AF3661" t="s">
        <v>57</v>
      </c>
      <c r="AG3661" t="s">
        <v>62456</v>
      </c>
    </row>
    <row r="3662" spans="1:36" x14ac:dyDescent="0.3">
      <c r="A3662" s="1" t="s">
        <v>36</v>
      </c>
      <c r="B3662">
        <v>6463017</v>
      </c>
      <c r="C3662">
        <v>12</v>
      </c>
      <c r="D3662" s="1" t="s">
        <v>38</v>
      </c>
      <c r="E3662" s="1" t="s">
        <v>1353</v>
      </c>
      <c r="F3662" s="1" t="s">
        <v>40</v>
      </c>
      <c r="G3662" t="s">
        <v>1422</v>
      </c>
      <c r="H3662" t="s">
        <v>1413</v>
      </c>
      <c r="I3662" t="s">
        <v>10357</v>
      </c>
      <c r="J3662" t="s">
        <v>44</v>
      </c>
      <c r="K3662" t="s">
        <v>45</v>
      </c>
      <c r="M3662" t="s">
        <v>46</v>
      </c>
      <c r="N3662" t="s">
        <v>47</v>
      </c>
      <c r="O3662" t="s">
        <v>1415</v>
      </c>
      <c r="P3662">
        <v>7430</v>
      </c>
      <c r="Q3662" t="s">
        <v>49</v>
      </c>
      <c r="S3662" t="s">
        <v>10358</v>
      </c>
      <c r="T3662" t="s">
        <v>1417</v>
      </c>
      <c r="U3662" s="1" t="s">
        <v>10359</v>
      </c>
      <c r="V3662" s="1" t="s">
        <v>10360</v>
      </c>
      <c r="W3662" s="1" t="s">
        <v>10361</v>
      </c>
      <c r="X3662" s="1" t="s">
        <v>10362</v>
      </c>
      <c r="Y3662" s="1" t="s">
        <v>49</v>
      </c>
      <c r="Z3662" s="1" t="s">
        <v>49</v>
      </c>
      <c r="AA3662" t="s">
        <v>497</v>
      </c>
      <c r="AB3662" t="b">
        <v>0</v>
      </c>
      <c r="AF3662" t="s">
        <v>57</v>
      </c>
      <c r="AG3662" t="s">
        <v>10363</v>
      </c>
      <c r="AI3662">
        <v>2</v>
      </c>
      <c r="AJ3662">
        <v>2010</v>
      </c>
    </row>
    <row r="3663" spans="1:36" x14ac:dyDescent="0.3">
      <c r="A3663" s="1" t="s">
        <v>36</v>
      </c>
      <c r="B3663">
        <v>6467941</v>
      </c>
      <c r="C3663">
        <v>12</v>
      </c>
      <c r="D3663" s="1" t="s">
        <v>38</v>
      </c>
      <c r="E3663" s="1" t="s">
        <v>244</v>
      </c>
      <c r="F3663" s="1" t="s">
        <v>40</v>
      </c>
      <c r="G3663" t="s">
        <v>862</v>
      </c>
      <c r="H3663" t="s">
        <v>1176</v>
      </c>
      <c r="I3663" t="s">
        <v>23005</v>
      </c>
      <c r="J3663" t="s">
        <v>44</v>
      </c>
      <c r="K3663" t="s">
        <v>45</v>
      </c>
      <c r="M3663" t="s">
        <v>46</v>
      </c>
      <c r="O3663" t="s">
        <v>160</v>
      </c>
      <c r="P3663">
        <v>5899</v>
      </c>
      <c r="Q3663" t="s">
        <v>49</v>
      </c>
      <c r="S3663" t="s">
        <v>23006</v>
      </c>
      <c r="T3663" t="s">
        <v>51</v>
      </c>
      <c r="U3663" s="1" t="s">
        <v>23007</v>
      </c>
      <c r="V3663" s="1" t="s">
        <v>23008</v>
      </c>
      <c r="W3663" s="1" t="s">
        <v>23009</v>
      </c>
      <c r="X3663" s="1" t="s">
        <v>23010</v>
      </c>
      <c r="Y3663" s="1" t="s">
        <v>49</v>
      </c>
      <c r="Z3663" s="1" t="s">
        <v>49</v>
      </c>
      <c r="AA3663" t="s">
        <v>100</v>
      </c>
      <c r="AB3663" t="b">
        <v>0</v>
      </c>
      <c r="AF3663" t="s">
        <v>57</v>
      </c>
      <c r="AG3663" t="s">
        <v>23011</v>
      </c>
      <c r="AI3663">
        <v>2</v>
      </c>
      <c r="AJ3663">
        <v>2016</v>
      </c>
    </row>
    <row r="3664" spans="1:36" x14ac:dyDescent="0.3">
      <c r="A3664" s="1" t="s">
        <v>36</v>
      </c>
      <c r="B3664">
        <v>6467942</v>
      </c>
      <c r="D3664" s="1" t="s">
        <v>38</v>
      </c>
      <c r="E3664" s="1" t="s">
        <v>244</v>
      </c>
      <c r="F3664" s="1" t="s">
        <v>40</v>
      </c>
      <c r="G3664" t="s">
        <v>862</v>
      </c>
      <c r="H3664" t="s">
        <v>1176</v>
      </c>
      <c r="I3664" t="s">
        <v>15370</v>
      </c>
      <c r="J3664" t="s">
        <v>44</v>
      </c>
      <c r="K3664" t="s">
        <v>45</v>
      </c>
      <c r="M3664" t="s">
        <v>46</v>
      </c>
      <c r="O3664" t="s">
        <v>160</v>
      </c>
      <c r="P3664">
        <v>5387</v>
      </c>
      <c r="Q3664" t="s">
        <v>49</v>
      </c>
      <c r="S3664" t="s">
        <v>15371</v>
      </c>
      <c r="T3664" t="s">
        <v>51</v>
      </c>
      <c r="U3664" s="1" t="s">
        <v>15372</v>
      </c>
      <c r="V3664" s="1" t="s">
        <v>1650</v>
      </c>
      <c r="W3664" s="1" t="s">
        <v>15373</v>
      </c>
      <c r="X3664" s="1" t="s">
        <v>773</v>
      </c>
      <c r="Y3664" s="1" t="s">
        <v>49</v>
      </c>
      <c r="Z3664" s="1" t="s">
        <v>49</v>
      </c>
      <c r="AA3664" t="s">
        <v>100</v>
      </c>
      <c r="AB3664" t="b">
        <v>0</v>
      </c>
      <c r="AF3664" t="s">
        <v>57</v>
      </c>
      <c r="AG3664" t="s">
        <v>15374</v>
      </c>
      <c r="AI3664">
        <v>2</v>
      </c>
      <c r="AJ3664">
        <v>2016</v>
      </c>
    </row>
    <row r="3665" spans="1:36" x14ac:dyDescent="0.3">
      <c r="A3665" s="1" t="s">
        <v>36</v>
      </c>
      <c r="B3665">
        <v>6467954</v>
      </c>
      <c r="C3665">
        <v>14</v>
      </c>
      <c r="D3665" s="1" t="s">
        <v>38</v>
      </c>
      <c r="E3665" s="1" t="s">
        <v>1353</v>
      </c>
      <c r="F3665" s="1" t="s">
        <v>40</v>
      </c>
      <c r="G3665" t="s">
        <v>26609</v>
      </c>
      <c r="H3665" t="s">
        <v>238</v>
      </c>
      <c r="I3665" t="s">
        <v>1454</v>
      </c>
      <c r="J3665" t="s">
        <v>44</v>
      </c>
      <c r="K3665" t="s">
        <v>45</v>
      </c>
      <c r="M3665" t="s">
        <v>46</v>
      </c>
      <c r="N3665" t="s">
        <v>47</v>
      </c>
      <c r="O3665" t="s">
        <v>95</v>
      </c>
      <c r="P3665">
        <v>6060</v>
      </c>
      <c r="Q3665" t="s">
        <v>49</v>
      </c>
      <c r="S3665" t="s">
        <v>1455</v>
      </c>
      <c r="T3665" t="s">
        <v>76</v>
      </c>
      <c r="U3665" s="1" t="s">
        <v>1456</v>
      </c>
      <c r="V3665" s="1" t="s">
        <v>315</v>
      </c>
      <c r="W3665" s="1" t="s">
        <v>1457</v>
      </c>
      <c r="X3665" s="1" t="s">
        <v>1458</v>
      </c>
      <c r="Y3665" s="1" t="s">
        <v>49</v>
      </c>
      <c r="Z3665" s="1" t="s">
        <v>49</v>
      </c>
      <c r="AA3665" t="s">
        <v>621</v>
      </c>
      <c r="AB3665" t="b">
        <v>0</v>
      </c>
      <c r="AF3665" t="s">
        <v>57</v>
      </c>
      <c r="AG3665" t="s">
        <v>1459</v>
      </c>
      <c r="AI3665">
        <v>2</v>
      </c>
      <c r="AJ3665">
        <v>2018</v>
      </c>
    </row>
    <row r="3666" spans="1:36" x14ac:dyDescent="0.3">
      <c r="A3666" s="1" t="s">
        <v>36</v>
      </c>
      <c r="B3666">
        <v>6468650</v>
      </c>
      <c r="C3666">
        <v>12</v>
      </c>
      <c r="D3666" s="1" t="s">
        <v>38</v>
      </c>
      <c r="E3666" s="1" t="s">
        <v>1331</v>
      </c>
      <c r="F3666" s="1" t="s">
        <v>40</v>
      </c>
      <c r="G3666" t="s">
        <v>1558</v>
      </c>
      <c r="H3666" t="s">
        <v>1559</v>
      </c>
      <c r="I3666" t="s">
        <v>28512</v>
      </c>
      <c r="J3666" t="s">
        <v>44</v>
      </c>
      <c r="K3666" t="s">
        <v>45</v>
      </c>
      <c r="M3666" t="s">
        <v>46</v>
      </c>
      <c r="O3666" t="s">
        <v>1186</v>
      </c>
      <c r="P3666">
        <v>4453</v>
      </c>
      <c r="Q3666" t="s">
        <v>49</v>
      </c>
      <c r="S3666" t="s">
        <v>28513</v>
      </c>
      <c r="T3666" t="s">
        <v>1186</v>
      </c>
      <c r="U3666" s="1" t="s">
        <v>28514</v>
      </c>
      <c r="V3666" s="1" t="s">
        <v>28515</v>
      </c>
      <c r="W3666" s="1" t="s">
        <v>28516</v>
      </c>
      <c r="X3666" s="1" t="s">
        <v>4301</v>
      </c>
      <c r="Y3666" s="1" t="s">
        <v>49</v>
      </c>
      <c r="Z3666" s="1" t="s">
        <v>49</v>
      </c>
      <c r="AA3666" t="s">
        <v>283</v>
      </c>
      <c r="AB3666" t="b">
        <v>0</v>
      </c>
      <c r="AF3666" t="s">
        <v>57</v>
      </c>
      <c r="AG3666" t="s">
        <v>28513</v>
      </c>
      <c r="AI3666">
        <v>2</v>
      </c>
      <c r="AJ3666">
        <v>2017</v>
      </c>
    </row>
    <row r="3667" spans="1:36" x14ac:dyDescent="0.3">
      <c r="A3667" s="1" t="s">
        <v>36</v>
      </c>
      <c r="B3667">
        <v>6469362</v>
      </c>
      <c r="C3667">
        <v>14</v>
      </c>
      <c r="D3667" s="1" t="s">
        <v>38</v>
      </c>
      <c r="E3667" s="1" t="s">
        <v>2550</v>
      </c>
      <c r="F3667" s="1" t="s">
        <v>40</v>
      </c>
      <c r="G3667" t="s">
        <v>9496</v>
      </c>
      <c r="H3667" t="s">
        <v>1306</v>
      </c>
      <c r="I3667" t="s">
        <v>38452</v>
      </c>
      <c r="J3667" t="s">
        <v>44</v>
      </c>
      <c r="K3667" t="s">
        <v>45</v>
      </c>
      <c r="M3667" t="s">
        <v>46</v>
      </c>
      <c r="N3667" t="s">
        <v>47</v>
      </c>
      <c r="O3667" t="s">
        <v>160</v>
      </c>
      <c r="P3667">
        <v>5627</v>
      </c>
      <c r="Q3667" t="s">
        <v>49</v>
      </c>
      <c r="S3667" t="s">
        <v>38453</v>
      </c>
      <c r="T3667" t="s">
        <v>51</v>
      </c>
      <c r="U3667" s="1" t="s">
        <v>38454</v>
      </c>
      <c r="V3667" s="1" t="s">
        <v>1650</v>
      </c>
      <c r="W3667" s="1" t="s">
        <v>38455</v>
      </c>
      <c r="X3667" s="1" t="s">
        <v>773</v>
      </c>
      <c r="Y3667" s="1" t="s">
        <v>49</v>
      </c>
      <c r="Z3667" s="1" t="s">
        <v>49</v>
      </c>
      <c r="AA3667" t="s">
        <v>56</v>
      </c>
      <c r="AB3667" t="b">
        <v>0</v>
      </c>
      <c r="AF3667" t="s">
        <v>57</v>
      </c>
      <c r="AG3667" t="s">
        <v>38456</v>
      </c>
      <c r="AI3667">
        <v>2</v>
      </c>
      <c r="AJ3667">
        <v>2015</v>
      </c>
    </row>
    <row r="3668" spans="1:36" x14ac:dyDescent="0.3">
      <c r="A3668" s="1" t="s">
        <v>36</v>
      </c>
      <c r="B3668">
        <v>6469363</v>
      </c>
      <c r="C3668">
        <v>14</v>
      </c>
      <c r="D3668" s="1" t="s">
        <v>38</v>
      </c>
      <c r="E3668" s="1" t="s">
        <v>1331</v>
      </c>
      <c r="F3668" s="1" t="s">
        <v>40</v>
      </c>
      <c r="G3668" t="s">
        <v>1558</v>
      </c>
      <c r="H3668" t="s">
        <v>1559</v>
      </c>
      <c r="I3668" t="s">
        <v>9555</v>
      </c>
      <c r="J3668" t="s">
        <v>44</v>
      </c>
      <c r="K3668" t="s">
        <v>45</v>
      </c>
      <c r="M3668" t="s">
        <v>46</v>
      </c>
      <c r="O3668" t="s">
        <v>1186</v>
      </c>
      <c r="P3668">
        <v>4620</v>
      </c>
      <c r="Q3668" t="s">
        <v>49</v>
      </c>
      <c r="S3668" t="s">
        <v>9556</v>
      </c>
      <c r="T3668" t="s">
        <v>1186</v>
      </c>
      <c r="U3668" s="1" t="s">
        <v>9557</v>
      </c>
      <c r="V3668" s="1" t="s">
        <v>9558</v>
      </c>
      <c r="W3668" s="1" t="s">
        <v>9557</v>
      </c>
      <c r="X3668" s="1" t="s">
        <v>9559</v>
      </c>
      <c r="Y3668" s="1" t="s">
        <v>49</v>
      </c>
      <c r="Z3668" s="1" t="s">
        <v>49</v>
      </c>
      <c r="AA3668" t="s">
        <v>1147</v>
      </c>
      <c r="AB3668" t="b">
        <v>0</v>
      </c>
      <c r="AF3668" t="s">
        <v>57</v>
      </c>
      <c r="AG3668" t="s">
        <v>9556</v>
      </c>
      <c r="AI3668">
        <v>1</v>
      </c>
      <c r="AJ3668">
        <v>2019</v>
      </c>
    </row>
    <row r="3669" spans="1:36" x14ac:dyDescent="0.3">
      <c r="A3669" s="1" t="s">
        <v>36</v>
      </c>
      <c r="B3669">
        <v>6479482</v>
      </c>
      <c r="C3669">
        <v>14</v>
      </c>
      <c r="D3669" s="1" t="s">
        <v>38</v>
      </c>
      <c r="E3669" s="1" t="s">
        <v>2550</v>
      </c>
      <c r="F3669" s="1" t="s">
        <v>40</v>
      </c>
      <c r="G3669" t="s">
        <v>9496</v>
      </c>
      <c r="H3669" t="s">
        <v>1306</v>
      </c>
      <c r="I3669" t="s">
        <v>30058</v>
      </c>
      <c r="J3669" t="s">
        <v>44</v>
      </c>
      <c r="K3669" t="s">
        <v>45</v>
      </c>
      <c r="M3669" t="s">
        <v>46</v>
      </c>
      <c r="O3669" t="s">
        <v>160</v>
      </c>
      <c r="P3669">
        <v>4987</v>
      </c>
      <c r="Q3669" t="s">
        <v>49</v>
      </c>
      <c r="S3669" t="s">
        <v>30059</v>
      </c>
      <c r="T3669" t="s">
        <v>51</v>
      </c>
      <c r="U3669" s="1" t="s">
        <v>30060</v>
      </c>
      <c r="V3669" s="1" t="s">
        <v>132</v>
      </c>
      <c r="W3669" s="1" t="s">
        <v>6975</v>
      </c>
      <c r="X3669" s="1" t="s">
        <v>1732</v>
      </c>
      <c r="Y3669" s="1" t="s">
        <v>49</v>
      </c>
      <c r="Z3669" s="1" t="s">
        <v>49</v>
      </c>
      <c r="AA3669" t="s">
        <v>56</v>
      </c>
      <c r="AB3669" t="b">
        <v>0</v>
      </c>
      <c r="AF3669" t="s">
        <v>57</v>
      </c>
      <c r="AG3669" t="s">
        <v>30061</v>
      </c>
      <c r="AI3669">
        <v>2</v>
      </c>
      <c r="AJ3669">
        <v>2015</v>
      </c>
    </row>
    <row r="3670" spans="1:36" x14ac:dyDescent="0.3">
      <c r="A3670" s="1" t="s">
        <v>36</v>
      </c>
      <c r="B3670">
        <v>6479497</v>
      </c>
      <c r="C3670">
        <v>12</v>
      </c>
      <c r="D3670" s="1" t="s">
        <v>38</v>
      </c>
      <c r="E3670" s="1" t="s">
        <v>244</v>
      </c>
      <c r="F3670" s="1" t="s">
        <v>40</v>
      </c>
      <c r="G3670" t="s">
        <v>1558</v>
      </c>
      <c r="H3670" t="s">
        <v>422</v>
      </c>
      <c r="I3670" t="s">
        <v>19228</v>
      </c>
      <c r="J3670" t="s">
        <v>44</v>
      </c>
      <c r="K3670" t="s">
        <v>45</v>
      </c>
      <c r="M3670" t="s">
        <v>46</v>
      </c>
      <c r="N3670" t="s">
        <v>195</v>
      </c>
      <c r="O3670" t="s">
        <v>160</v>
      </c>
      <c r="P3670">
        <v>6127</v>
      </c>
      <c r="Q3670" t="s">
        <v>49</v>
      </c>
      <c r="S3670" t="s">
        <v>19229</v>
      </c>
      <c r="T3670" t="s">
        <v>51</v>
      </c>
      <c r="U3670" s="1" t="s">
        <v>19230</v>
      </c>
      <c r="V3670" s="1" t="s">
        <v>17952</v>
      </c>
      <c r="W3670" s="1" t="s">
        <v>11450</v>
      </c>
      <c r="X3670" s="1" t="s">
        <v>626</v>
      </c>
      <c r="Y3670" s="1" t="s">
        <v>49</v>
      </c>
      <c r="Z3670" s="1" t="s">
        <v>49</v>
      </c>
      <c r="AA3670" t="s">
        <v>1147</v>
      </c>
      <c r="AB3670" t="b">
        <v>0</v>
      </c>
      <c r="AF3670" t="s">
        <v>57</v>
      </c>
      <c r="AG3670" t="s">
        <v>19231</v>
      </c>
      <c r="AI3670">
        <v>1</v>
      </c>
      <c r="AJ3670">
        <v>2019</v>
      </c>
    </row>
    <row r="3671" spans="1:36" x14ac:dyDescent="0.3">
      <c r="A3671" s="1" t="s">
        <v>36</v>
      </c>
      <c r="B3671">
        <v>6479498</v>
      </c>
      <c r="C3671">
        <v>14</v>
      </c>
      <c r="D3671" s="1" t="s">
        <v>38</v>
      </c>
      <c r="E3671" s="1" t="s">
        <v>2550</v>
      </c>
      <c r="F3671" s="1" t="s">
        <v>40</v>
      </c>
      <c r="G3671" t="s">
        <v>9496</v>
      </c>
      <c r="H3671" t="s">
        <v>1176</v>
      </c>
      <c r="I3671" t="s">
        <v>11566</v>
      </c>
      <c r="J3671" t="s">
        <v>44</v>
      </c>
      <c r="K3671" t="s">
        <v>45</v>
      </c>
      <c r="M3671" t="s">
        <v>46</v>
      </c>
      <c r="N3671" t="s">
        <v>47</v>
      </c>
      <c r="O3671" t="s">
        <v>160</v>
      </c>
      <c r="P3671">
        <v>6090</v>
      </c>
      <c r="Q3671" t="s">
        <v>49</v>
      </c>
      <c r="S3671" t="s">
        <v>11567</v>
      </c>
      <c r="T3671" t="s">
        <v>51</v>
      </c>
      <c r="U3671" s="1" t="s">
        <v>11568</v>
      </c>
      <c r="V3671" s="1" t="s">
        <v>205</v>
      </c>
      <c r="W3671" s="1" t="s">
        <v>6975</v>
      </c>
      <c r="X3671" s="1" t="s">
        <v>2715</v>
      </c>
      <c r="Y3671" s="1" t="s">
        <v>49</v>
      </c>
      <c r="Z3671" s="1" t="s">
        <v>49</v>
      </c>
      <c r="AA3671" t="s">
        <v>283</v>
      </c>
      <c r="AB3671" t="b">
        <v>0</v>
      </c>
      <c r="AF3671" t="s">
        <v>57</v>
      </c>
      <c r="AG3671" t="s">
        <v>11569</v>
      </c>
      <c r="AI3671">
        <v>2</v>
      </c>
      <c r="AJ3671">
        <v>2017</v>
      </c>
    </row>
    <row r="3672" spans="1:36" x14ac:dyDescent="0.3">
      <c r="A3672" s="1" t="s">
        <v>36</v>
      </c>
      <c r="B3672">
        <v>6480166</v>
      </c>
      <c r="C3672">
        <v>14</v>
      </c>
      <c r="D3672" s="1" t="s">
        <v>38</v>
      </c>
      <c r="E3672" s="1" t="s">
        <v>2550</v>
      </c>
      <c r="F3672" s="1" t="s">
        <v>40</v>
      </c>
      <c r="G3672" t="s">
        <v>9496</v>
      </c>
      <c r="H3672" t="s">
        <v>1306</v>
      </c>
      <c r="I3672" t="s">
        <v>9497</v>
      </c>
      <c r="J3672" t="s">
        <v>44</v>
      </c>
      <c r="K3672" t="s">
        <v>45</v>
      </c>
      <c r="M3672" t="s">
        <v>46</v>
      </c>
      <c r="O3672" t="s">
        <v>160</v>
      </c>
      <c r="P3672">
        <v>5815</v>
      </c>
      <c r="Q3672" t="s">
        <v>49</v>
      </c>
      <c r="S3672" t="s">
        <v>9498</v>
      </c>
      <c r="T3672" t="s">
        <v>51</v>
      </c>
      <c r="U3672" s="1" t="s">
        <v>9499</v>
      </c>
      <c r="V3672" s="1" t="s">
        <v>9500</v>
      </c>
      <c r="W3672" s="1" t="s">
        <v>9501</v>
      </c>
      <c r="X3672" s="1" t="s">
        <v>9502</v>
      </c>
      <c r="Y3672" s="1" t="s">
        <v>49</v>
      </c>
      <c r="Z3672" s="1" t="s">
        <v>49</v>
      </c>
      <c r="AA3672" t="s">
        <v>135</v>
      </c>
      <c r="AB3672" t="b">
        <v>0</v>
      </c>
      <c r="AF3672" t="s">
        <v>57</v>
      </c>
      <c r="AG3672" t="s">
        <v>9503</v>
      </c>
      <c r="AI3672">
        <v>2</v>
      </c>
      <c r="AJ3672">
        <v>2014</v>
      </c>
    </row>
    <row r="3673" spans="1:36" x14ac:dyDescent="0.3">
      <c r="A3673" s="1" t="s">
        <v>36</v>
      </c>
      <c r="B3673">
        <v>6480167</v>
      </c>
      <c r="C3673">
        <v>12</v>
      </c>
      <c r="D3673" s="1" t="s">
        <v>38</v>
      </c>
      <c r="E3673" s="1" t="s">
        <v>2550</v>
      </c>
      <c r="F3673" s="1" t="s">
        <v>40</v>
      </c>
      <c r="G3673" t="s">
        <v>9496</v>
      </c>
      <c r="H3673" t="s">
        <v>1306</v>
      </c>
      <c r="I3673" t="s">
        <v>19175</v>
      </c>
      <c r="J3673" t="s">
        <v>44</v>
      </c>
      <c r="K3673" t="s">
        <v>1585</v>
      </c>
      <c r="M3673" t="s">
        <v>46</v>
      </c>
      <c r="O3673" t="s">
        <v>160</v>
      </c>
      <c r="P3673">
        <v>6143</v>
      </c>
      <c r="Q3673" t="s">
        <v>49</v>
      </c>
      <c r="S3673" t="s">
        <v>19176</v>
      </c>
      <c r="T3673" t="s">
        <v>51</v>
      </c>
      <c r="U3673" s="1" t="s">
        <v>19177</v>
      </c>
      <c r="V3673" s="1" t="s">
        <v>2869</v>
      </c>
      <c r="W3673" s="1" t="s">
        <v>19178</v>
      </c>
      <c r="X3673" s="1" t="s">
        <v>3287</v>
      </c>
      <c r="Y3673" s="1" t="s">
        <v>49</v>
      </c>
      <c r="Z3673" s="1" t="s">
        <v>49</v>
      </c>
      <c r="AA3673" t="s">
        <v>283</v>
      </c>
      <c r="AB3673" t="b">
        <v>0</v>
      </c>
      <c r="AF3673" t="s">
        <v>57</v>
      </c>
      <c r="AG3673" t="s">
        <v>19179</v>
      </c>
      <c r="AI3673">
        <v>2</v>
      </c>
      <c r="AJ3673">
        <v>2017</v>
      </c>
    </row>
    <row r="3674" spans="1:36" x14ac:dyDescent="0.3">
      <c r="A3674" s="1" t="s">
        <v>36</v>
      </c>
      <c r="B3674">
        <v>6480552</v>
      </c>
      <c r="C3674">
        <v>14</v>
      </c>
      <c r="D3674" s="1" t="s">
        <v>38</v>
      </c>
      <c r="E3674" s="1" t="s">
        <v>2550</v>
      </c>
      <c r="F3674" s="1" t="s">
        <v>40</v>
      </c>
      <c r="G3674" t="s">
        <v>9496</v>
      </c>
      <c r="H3674" t="s">
        <v>1176</v>
      </c>
      <c r="I3674" t="s">
        <v>6977</v>
      </c>
      <c r="J3674" t="s">
        <v>44</v>
      </c>
      <c r="K3674" t="s">
        <v>45</v>
      </c>
      <c r="M3674" t="s">
        <v>46</v>
      </c>
      <c r="O3674" t="s">
        <v>160</v>
      </c>
      <c r="P3674">
        <v>5349</v>
      </c>
      <c r="Q3674" t="s">
        <v>49</v>
      </c>
      <c r="S3674" t="s">
        <v>6978</v>
      </c>
      <c r="T3674" t="s">
        <v>51</v>
      </c>
      <c r="U3674" s="1" t="s">
        <v>6979</v>
      </c>
      <c r="V3674" s="1" t="s">
        <v>6980</v>
      </c>
      <c r="W3674" s="1" t="s">
        <v>6981</v>
      </c>
      <c r="X3674" s="1" t="s">
        <v>6982</v>
      </c>
      <c r="Y3674" s="1" t="s">
        <v>49</v>
      </c>
      <c r="Z3674" s="1" t="s">
        <v>49</v>
      </c>
      <c r="AA3674" t="s">
        <v>191</v>
      </c>
      <c r="AB3674" t="b">
        <v>0</v>
      </c>
      <c r="AF3674" t="s">
        <v>57</v>
      </c>
      <c r="AG3674" t="s">
        <v>6983</v>
      </c>
      <c r="AI3674">
        <v>2</v>
      </c>
      <c r="AJ3674">
        <v>2013</v>
      </c>
    </row>
    <row r="3675" spans="1:36" x14ac:dyDescent="0.3">
      <c r="A3675" s="1" t="s">
        <v>36</v>
      </c>
      <c r="B3675">
        <v>6480553</v>
      </c>
      <c r="C3675">
        <v>10</v>
      </c>
      <c r="D3675" s="1" t="s">
        <v>38</v>
      </c>
      <c r="E3675" s="1" t="s">
        <v>244</v>
      </c>
      <c r="F3675" s="1" t="s">
        <v>40</v>
      </c>
      <c r="G3675" t="s">
        <v>1645</v>
      </c>
      <c r="H3675" t="s">
        <v>1646</v>
      </c>
      <c r="I3675" t="s">
        <v>1647</v>
      </c>
      <c r="J3675" t="s">
        <v>44</v>
      </c>
      <c r="K3675" t="s">
        <v>45</v>
      </c>
      <c r="M3675" t="s">
        <v>46</v>
      </c>
      <c r="N3675" t="s">
        <v>47</v>
      </c>
      <c r="O3675" t="s">
        <v>160</v>
      </c>
      <c r="P3675">
        <v>5456</v>
      </c>
      <c r="Q3675" t="s">
        <v>49</v>
      </c>
      <c r="S3675" t="s">
        <v>1648</v>
      </c>
      <c r="T3675" t="s">
        <v>51</v>
      </c>
      <c r="U3675" s="1" t="s">
        <v>1649</v>
      </c>
      <c r="V3675" s="1" t="s">
        <v>1650</v>
      </c>
      <c r="W3675" s="1" t="s">
        <v>1651</v>
      </c>
      <c r="X3675" s="1" t="s">
        <v>1652</v>
      </c>
      <c r="Y3675" s="1" t="s">
        <v>49</v>
      </c>
      <c r="Z3675" s="1" t="s">
        <v>49</v>
      </c>
      <c r="AA3675" t="s">
        <v>100</v>
      </c>
      <c r="AB3675" t="b">
        <v>0</v>
      </c>
      <c r="AF3675" t="s">
        <v>57</v>
      </c>
      <c r="AG3675" t="s">
        <v>1653</v>
      </c>
      <c r="AI3675">
        <v>2</v>
      </c>
      <c r="AJ3675">
        <v>2016</v>
      </c>
    </row>
    <row r="3676" spans="1:36" x14ac:dyDescent="0.3">
      <c r="A3676" s="1" t="s">
        <v>36</v>
      </c>
      <c r="B3676">
        <v>6480714</v>
      </c>
      <c r="C3676">
        <v>10</v>
      </c>
      <c r="D3676" s="1" t="s">
        <v>38</v>
      </c>
      <c r="E3676" s="1" t="s">
        <v>2550</v>
      </c>
      <c r="F3676" s="1" t="s">
        <v>40</v>
      </c>
      <c r="G3676" t="s">
        <v>9496</v>
      </c>
      <c r="H3676" t="s">
        <v>1176</v>
      </c>
      <c r="I3676" t="s">
        <v>1647</v>
      </c>
      <c r="J3676" t="s">
        <v>44</v>
      </c>
      <c r="K3676" t="s">
        <v>45</v>
      </c>
      <c r="M3676" t="s">
        <v>46</v>
      </c>
      <c r="N3676" t="s">
        <v>47</v>
      </c>
      <c r="O3676" t="s">
        <v>160</v>
      </c>
      <c r="P3676">
        <v>5456</v>
      </c>
      <c r="Q3676" t="s">
        <v>49</v>
      </c>
      <c r="S3676" t="s">
        <v>1648</v>
      </c>
      <c r="T3676" t="s">
        <v>51</v>
      </c>
      <c r="U3676" s="1" t="s">
        <v>1649</v>
      </c>
      <c r="V3676" s="1" t="s">
        <v>1650</v>
      </c>
      <c r="W3676" s="1" t="s">
        <v>1651</v>
      </c>
      <c r="X3676" s="1" t="s">
        <v>1652</v>
      </c>
      <c r="Y3676" s="1" t="s">
        <v>49</v>
      </c>
      <c r="Z3676" s="1" t="s">
        <v>49</v>
      </c>
      <c r="AA3676" t="s">
        <v>100</v>
      </c>
      <c r="AB3676" t="b">
        <v>0</v>
      </c>
      <c r="AF3676" t="s">
        <v>57</v>
      </c>
      <c r="AG3676" t="s">
        <v>1653</v>
      </c>
      <c r="AI3676">
        <v>2</v>
      </c>
      <c r="AJ3676">
        <v>2016</v>
      </c>
    </row>
    <row r="3677" spans="1:36" x14ac:dyDescent="0.3">
      <c r="A3677" s="1" t="s">
        <v>36</v>
      </c>
      <c r="B3677">
        <v>6481502</v>
      </c>
      <c r="C3677">
        <v>14</v>
      </c>
      <c r="D3677" s="1" t="s">
        <v>38</v>
      </c>
      <c r="E3677" s="1" t="s">
        <v>244</v>
      </c>
      <c r="F3677" s="1" t="s">
        <v>40</v>
      </c>
      <c r="G3677" t="s">
        <v>1645</v>
      </c>
      <c r="H3677" t="s">
        <v>1646</v>
      </c>
      <c r="I3677" t="s">
        <v>6977</v>
      </c>
      <c r="J3677" t="s">
        <v>44</v>
      </c>
      <c r="K3677" t="s">
        <v>45</v>
      </c>
      <c r="M3677" t="s">
        <v>46</v>
      </c>
      <c r="O3677" t="s">
        <v>160</v>
      </c>
      <c r="P3677">
        <v>5349</v>
      </c>
      <c r="Q3677" t="s">
        <v>49</v>
      </c>
      <c r="S3677" t="s">
        <v>6978</v>
      </c>
      <c r="T3677" t="s">
        <v>51</v>
      </c>
      <c r="U3677" s="1" t="s">
        <v>6979</v>
      </c>
      <c r="V3677" s="1" t="s">
        <v>6980</v>
      </c>
      <c r="W3677" s="1" t="s">
        <v>6981</v>
      </c>
      <c r="X3677" s="1" t="s">
        <v>6982</v>
      </c>
      <c r="Y3677" s="1" t="s">
        <v>49</v>
      </c>
      <c r="Z3677" s="1" t="s">
        <v>49</v>
      </c>
      <c r="AA3677" t="s">
        <v>191</v>
      </c>
      <c r="AB3677" t="b">
        <v>0</v>
      </c>
      <c r="AF3677" t="s">
        <v>57</v>
      </c>
      <c r="AG3677" t="s">
        <v>6983</v>
      </c>
      <c r="AI3677">
        <v>2</v>
      </c>
      <c r="AJ3677">
        <v>2013</v>
      </c>
    </row>
    <row r="3678" spans="1:36" x14ac:dyDescent="0.3">
      <c r="A3678" s="1" t="s">
        <v>36</v>
      </c>
      <c r="B3678">
        <v>6481503</v>
      </c>
      <c r="C3678">
        <v>12</v>
      </c>
      <c r="D3678" s="1" t="s">
        <v>38</v>
      </c>
      <c r="E3678" s="1" t="s">
        <v>244</v>
      </c>
      <c r="F3678" s="1" t="s">
        <v>40</v>
      </c>
      <c r="G3678" t="s">
        <v>1645</v>
      </c>
      <c r="H3678" t="s">
        <v>1646</v>
      </c>
      <c r="I3678" t="s">
        <v>11570</v>
      </c>
      <c r="J3678" t="s">
        <v>44</v>
      </c>
      <c r="K3678" t="s">
        <v>45</v>
      </c>
      <c r="M3678" t="s">
        <v>46</v>
      </c>
      <c r="N3678" t="s">
        <v>47</v>
      </c>
      <c r="O3678" t="s">
        <v>160</v>
      </c>
      <c r="P3678">
        <v>5328</v>
      </c>
      <c r="Q3678" t="s">
        <v>49</v>
      </c>
      <c r="S3678" t="s">
        <v>11571</v>
      </c>
      <c r="T3678" t="s">
        <v>51</v>
      </c>
      <c r="U3678" s="1" t="s">
        <v>11572</v>
      </c>
      <c r="V3678" s="1" t="s">
        <v>1650</v>
      </c>
      <c r="W3678" s="1" t="s">
        <v>11573</v>
      </c>
      <c r="X3678" s="1" t="s">
        <v>3040</v>
      </c>
      <c r="Y3678" s="1" t="s">
        <v>49</v>
      </c>
      <c r="Z3678" s="1" t="s">
        <v>49</v>
      </c>
      <c r="AA3678" t="s">
        <v>283</v>
      </c>
      <c r="AB3678" t="b">
        <v>0</v>
      </c>
      <c r="AF3678" t="s">
        <v>57</v>
      </c>
      <c r="AG3678" t="s">
        <v>11574</v>
      </c>
      <c r="AI3678">
        <v>2</v>
      </c>
      <c r="AJ3678">
        <v>2017</v>
      </c>
    </row>
    <row r="3679" spans="1:36" x14ac:dyDescent="0.3">
      <c r="A3679" s="1" t="s">
        <v>36</v>
      </c>
      <c r="B3679">
        <v>6481505</v>
      </c>
      <c r="C3679">
        <v>12</v>
      </c>
      <c r="D3679" s="1" t="s">
        <v>38</v>
      </c>
      <c r="E3679" s="1" t="s">
        <v>2550</v>
      </c>
      <c r="F3679" s="1" t="s">
        <v>40</v>
      </c>
      <c r="G3679" t="s">
        <v>9496</v>
      </c>
      <c r="H3679" t="s">
        <v>1176</v>
      </c>
      <c r="I3679" t="s">
        <v>11570</v>
      </c>
      <c r="J3679" t="s">
        <v>44</v>
      </c>
      <c r="K3679" t="s">
        <v>45</v>
      </c>
      <c r="M3679" t="s">
        <v>46</v>
      </c>
      <c r="N3679" t="s">
        <v>47</v>
      </c>
      <c r="O3679" t="s">
        <v>160</v>
      </c>
      <c r="P3679">
        <v>5328</v>
      </c>
      <c r="Q3679" t="s">
        <v>49</v>
      </c>
      <c r="S3679" t="s">
        <v>11571</v>
      </c>
      <c r="T3679" t="s">
        <v>51</v>
      </c>
      <c r="U3679" s="1" t="s">
        <v>11572</v>
      </c>
      <c r="V3679" s="1" t="s">
        <v>1650</v>
      </c>
      <c r="W3679" s="1" t="s">
        <v>11573</v>
      </c>
      <c r="X3679" s="1" t="s">
        <v>3040</v>
      </c>
      <c r="Y3679" s="1" t="s">
        <v>49</v>
      </c>
      <c r="Z3679" s="1" t="s">
        <v>49</v>
      </c>
      <c r="AA3679" t="s">
        <v>283</v>
      </c>
      <c r="AB3679" t="b">
        <v>0</v>
      </c>
      <c r="AF3679" t="s">
        <v>57</v>
      </c>
      <c r="AG3679" t="s">
        <v>11574</v>
      </c>
      <c r="AI3679">
        <v>2</v>
      </c>
      <c r="AJ3679">
        <v>2017</v>
      </c>
    </row>
    <row r="3680" spans="1:36" x14ac:dyDescent="0.3">
      <c r="A3680" s="1" t="s">
        <v>36</v>
      </c>
      <c r="B3680">
        <v>6489748</v>
      </c>
      <c r="C3680">
        <v>16</v>
      </c>
      <c r="D3680" s="1" t="s">
        <v>38</v>
      </c>
      <c r="E3680" s="1" t="s">
        <v>244</v>
      </c>
      <c r="F3680" s="1" t="s">
        <v>40</v>
      </c>
      <c r="G3680" t="s">
        <v>1558</v>
      </c>
      <c r="H3680" t="s">
        <v>571</v>
      </c>
      <c r="I3680" t="s">
        <v>26516</v>
      </c>
      <c r="J3680" t="s">
        <v>44</v>
      </c>
      <c r="K3680" t="s">
        <v>45</v>
      </c>
      <c r="M3680" t="s">
        <v>46</v>
      </c>
      <c r="N3680" t="s">
        <v>47</v>
      </c>
      <c r="O3680" t="s">
        <v>160</v>
      </c>
      <c r="P3680">
        <v>4795</v>
      </c>
      <c r="Q3680" t="s">
        <v>49</v>
      </c>
      <c r="S3680" t="s">
        <v>26517</v>
      </c>
      <c r="T3680" t="s">
        <v>51</v>
      </c>
      <c r="U3680" s="1" t="s">
        <v>26518</v>
      </c>
      <c r="V3680" s="1" t="s">
        <v>11412</v>
      </c>
      <c r="W3680" s="1" t="s">
        <v>26519</v>
      </c>
      <c r="X3680" s="1" t="s">
        <v>876</v>
      </c>
      <c r="Y3680" s="1" t="s">
        <v>49</v>
      </c>
      <c r="Z3680" s="1" t="s">
        <v>49</v>
      </c>
      <c r="AA3680" t="s">
        <v>621</v>
      </c>
      <c r="AB3680" t="b">
        <v>0</v>
      </c>
      <c r="AF3680" t="s">
        <v>57</v>
      </c>
      <c r="AG3680" t="s">
        <v>26520</v>
      </c>
      <c r="AI3680">
        <v>2</v>
      </c>
      <c r="AJ3680">
        <v>2018</v>
      </c>
    </row>
    <row r="3681" spans="1:36" x14ac:dyDescent="0.3">
      <c r="A3681" s="1" t="s">
        <v>36</v>
      </c>
      <c r="B3681">
        <v>6490650</v>
      </c>
      <c r="C3681">
        <v>14</v>
      </c>
      <c r="D3681" s="1" t="s">
        <v>38</v>
      </c>
      <c r="E3681" s="1" t="s">
        <v>244</v>
      </c>
      <c r="F3681" s="1" t="s">
        <v>40</v>
      </c>
      <c r="G3681" t="s">
        <v>862</v>
      </c>
      <c r="H3681" t="s">
        <v>1176</v>
      </c>
      <c r="I3681" t="s">
        <v>30095</v>
      </c>
      <c r="J3681" t="s">
        <v>44</v>
      </c>
      <c r="K3681" t="s">
        <v>45</v>
      </c>
      <c r="M3681" t="s">
        <v>46</v>
      </c>
      <c r="N3681" t="s">
        <v>263</v>
      </c>
      <c r="O3681" t="s">
        <v>160</v>
      </c>
      <c r="P3681">
        <v>4641</v>
      </c>
      <c r="Q3681" t="s">
        <v>49</v>
      </c>
      <c r="S3681" t="s">
        <v>30096</v>
      </c>
      <c r="T3681" t="s">
        <v>51</v>
      </c>
      <c r="U3681" s="1" t="s">
        <v>30097</v>
      </c>
      <c r="V3681" s="1" t="s">
        <v>8967</v>
      </c>
      <c r="W3681" s="1" t="s">
        <v>30098</v>
      </c>
      <c r="X3681" s="1" t="s">
        <v>11312</v>
      </c>
      <c r="Y3681" s="1" t="s">
        <v>49</v>
      </c>
      <c r="Z3681" s="1" t="s">
        <v>49</v>
      </c>
      <c r="AA3681" t="s">
        <v>100</v>
      </c>
      <c r="AB3681" t="b">
        <v>0</v>
      </c>
      <c r="AF3681" t="s">
        <v>57</v>
      </c>
      <c r="AG3681" t="s">
        <v>30099</v>
      </c>
      <c r="AI3681">
        <v>2</v>
      </c>
      <c r="AJ3681">
        <v>2016</v>
      </c>
    </row>
    <row r="3682" spans="1:36" x14ac:dyDescent="0.3">
      <c r="A3682" s="1" t="s">
        <v>36</v>
      </c>
      <c r="B3682">
        <v>6498753</v>
      </c>
      <c r="C3682">
        <v>16</v>
      </c>
      <c r="D3682" s="1" t="s">
        <v>38</v>
      </c>
      <c r="E3682" s="1" t="s">
        <v>1291</v>
      </c>
      <c r="F3682" s="1" t="s">
        <v>40</v>
      </c>
      <c r="G3682" t="s">
        <v>26531</v>
      </c>
      <c r="H3682" t="s">
        <v>1209</v>
      </c>
      <c r="I3682" t="s">
        <v>26532</v>
      </c>
      <c r="J3682" t="s">
        <v>44</v>
      </c>
      <c r="K3682" t="s">
        <v>45</v>
      </c>
      <c r="M3682" t="s">
        <v>46</v>
      </c>
      <c r="O3682" t="s">
        <v>1153</v>
      </c>
      <c r="P3682">
        <v>6596</v>
      </c>
      <c r="Q3682" t="s">
        <v>49</v>
      </c>
      <c r="S3682" t="s">
        <v>26533</v>
      </c>
      <c r="T3682" t="s">
        <v>1153</v>
      </c>
      <c r="U3682" s="1" t="s">
        <v>26534</v>
      </c>
      <c r="V3682" s="1" t="s">
        <v>26535</v>
      </c>
      <c r="W3682" s="1" t="s">
        <v>26536</v>
      </c>
      <c r="X3682" s="1" t="s">
        <v>26537</v>
      </c>
      <c r="Y3682" s="1" t="s">
        <v>49</v>
      </c>
      <c r="Z3682" s="1" t="s">
        <v>49</v>
      </c>
      <c r="AA3682" t="s">
        <v>621</v>
      </c>
      <c r="AB3682" t="b">
        <v>0</v>
      </c>
      <c r="AF3682" t="s">
        <v>57</v>
      </c>
      <c r="AG3682" t="s">
        <v>26533</v>
      </c>
      <c r="AI3682">
        <v>2</v>
      </c>
      <c r="AJ3682">
        <v>2018</v>
      </c>
    </row>
    <row r="3683" spans="1:36" x14ac:dyDescent="0.3">
      <c r="A3683" s="1" t="s">
        <v>36</v>
      </c>
      <c r="B3683">
        <v>6500565</v>
      </c>
      <c r="C3683">
        <v>12</v>
      </c>
      <c r="D3683" s="1" t="s">
        <v>38</v>
      </c>
      <c r="E3683" s="1" t="s">
        <v>2550</v>
      </c>
      <c r="F3683" s="1" t="s">
        <v>40</v>
      </c>
      <c r="G3683" t="s">
        <v>9496</v>
      </c>
      <c r="H3683" t="s">
        <v>1306</v>
      </c>
      <c r="I3683" t="s">
        <v>35287</v>
      </c>
      <c r="J3683" t="s">
        <v>44</v>
      </c>
      <c r="K3683" t="s">
        <v>45</v>
      </c>
      <c r="M3683" t="s">
        <v>46</v>
      </c>
      <c r="N3683" t="s">
        <v>47</v>
      </c>
      <c r="O3683" t="s">
        <v>160</v>
      </c>
      <c r="P3683">
        <v>5412</v>
      </c>
      <c r="Q3683" t="s">
        <v>49</v>
      </c>
      <c r="S3683" t="s">
        <v>35288</v>
      </c>
      <c r="T3683" t="s">
        <v>51</v>
      </c>
      <c r="U3683" s="1" t="s">
        <v>35289</v>
      </c>
      <c r="V3683" s="1" t="s">
        <v>132</v>
      </c>
      <c r="W3683" s="1" t="s">
        <v>29309</v>
      </c>
      <c r="X3683" s="1" t="s">
        <v>1732</v>
      </c>
      <c r="Y3683" s="1" t="s">
        <v>49</v>
      </c>
      <c r="Z3683" s="1" t="s">
        <v>49</v>
      </c>
      <c r="AA3683" t="s">
        <v>56</v>
      </c>
      <c r="AB3683" t="b">
        <v>0</v>
      </c>
      <c r="AF3683" t="s">
        <v>57</v>
      </c>
      <c r="AG3683" t="s">
        <v>35290</v>
      </c>
      <c r="AI3683">
        <v>2</v>
      </c>
      <c r="AJ3683">
        <v>2015</v>
      </c>
    </row>
    <row r="3684" spans="1:36" x14ac:dyDescent="0.3">
      <c r="A3684" s="1" t="s">
        <v>36</v>
      </c>
      <c r="B3684">
        <v>6500572</v>
      </c>
      <c r="C3684">
        <v>14</v>
      </c>
      <c r="D3684" s="1" t="s">
        <v>38</v>
      </c>
      <c r="E3684" s="1" t="s">
        <v>2550</v>
      </c>
      <c r="F3684" s="1" t="s">
        <v>40</v>
      </c>
      <c r="G3684" t="s">
        <v>9496</v>
      </c>
      <c r="H3684" t="s">
        <v>1306</v>
      </c>
      <c r="I3684" t="s">
        <v>21411</v>
      </c>
      <c r="J3684" t="s">
        <v>44</v>
      </c>
      <c r="K3684" t="s">
        <v>45</v>
      </c>
      <c r="M3684" t="s">
        <v>46</v>
      </c>
      <c r="N3684" t="s">
        <v>47</v>
      </c>
      <c r="O3684" t="s">
        <v>160</v>
      </c>
      <c r="P3684">
        <v>6866</v>
      </c>
      <c r="Q3684" t="s">
        <v>49</v>
      </c>
      <c r="S3684" t="s">
        <v>21412</v>
      </c>
      <c r="T3684" t="s">
        <v>51</v>
      </c>
      <c r="U3684" s="1" t="s">
        <v>21413</v>
      </c>
      <c r="V3684" s="1" t="s">
        <v>643</v>
      </c>
      <c r="W3684" s="1" t="s">
        <v>21414</v>
      </c>
      <c r="X3684" s="1" t="s">
        <v>626</v>
      </c>
      <c r="Y3684" s="1" t="s">
        <v>49</v>
      </c>
      <c r="Z3684" s="1" t="s">
        <v>49</v>
      </c>
      <c r="AA3684" t="s">
        <v>283</v>
      </c>
      <c r="AB3684" t="b">
        <v>0</v>
      </c>
      <c r="AF3684" t="s">
        <v>57</v>
      </c>
      <c r="AG3684" t="s">
        <v>21415</v>
      </c>
      <c r="AI3684">
        <v>2</v>
      </c>
      <c r="AJ3684">
        <v>2017</v>
      </c>
    </row>
    <row r="3685" spans="1:36" x14ac:dyDescent="0.3">
      <c r="A3685" s="1" t="s">
        <v>36</v>
      </c>
      <c r="B3685">
        <v>6501312</v>
      </c>
      <c r="C3685">
        <v>14</v>
      </c>
      <c r="D3685" s="1" t="s">
        <v>38</v>
      </c>
      <c r="E3685" s="1" t="s">
        <v>244</v>
      </c>
      <c r="F3685" s="1" t="s">
        <v>40</v>
      </c>
      <c r="G3685" t="s">
        <v>1566</v>
      </c>
      <c r="H3685" t="s">
        <v>571</v>
      </c>
      <c r="I3685" t="s">
        <v>26603</v>
      </c>
      <c r="J3685" t="s">
        <v>44</v>
      </c>
      <c r="K3685" t="s">
        <v>45</v>
      </c>
      <c r="M3685" t="s">
        <v>46</v>
      </c>
      <c r="N3685" t="s">
        <v>47</v>
      </c>
      <c r="O3685" t="s">
        <v>160</v>
      </c>
      <c r="P3685">
        <v>5188</v>
      </c>
      <c r="Q3685" t="s">
        <v>49</v>
      </c>
      <c r="S3685" t="s">
        <v>26604</v>
      </c>
      <c r="T3685" t="s">
        <v>51</v>
      </c>
      <c r="U3685" s="1" t="s">
        <v>26605</v>
      </c>
      <c r="V3685" s="1" t="s">
        <v>26606</v>
      </c>
      <c r="W3685" s="1" t="s">
        <v>26607</v>
      </c>
      <c r="X3685" s="1" t="s">
        <v>1088</v>
      </c>
      <c r="Y3685" s="1" t="s">
        <v>49</v>
      </c>
      <c r="Z3685" s="1" t="s">
        <v>49</v>
      </c>
      <c r="AA3685" t="s">
        <v>621</v>
      </c>
      <c r="AB3685" t="b">
        <v>0</v>
      </c>
      <c r="AF3685" t="s">
        <v>57</v>
      </c>
      <c r="AG3685" t="s">
        <v>26608</v>
      </c>
      <c r="AI3685">
        <v>2</v>
      </c>
      <c r="AJ3685">
        <v>2018</v>
      </c>
    </row>
    <row r="3686" spans="1:36" x14ac:dyDescent="0.3">
      <c r="A3686" s="1" t="s">
        <v>36</v>
      </c>
      <c r="B3686">
        <v>6502227</v>
      </c>
      <c r="C3686">
        <v>14</v>
      </c>
      <c r="D3686" s="1" t="s">
        <v>38</v>
      </c>
      <c r="E3686" s="1" t="s">
        <v>244</v>
      </c>
      <c r="F3686" s="1" t="s">
        <v>40</v>
      </c>
      <c r="G3686" t="s">
        <v>1645</v>
      </c>
      <c r="H3686" t="s">
        <v>1646</v>
      </c>
      <c r="I3686" t="s">
        <v>6972</v>
      </c>
      <c r="J3686" t="s">
        <v>44</v>
      </c>
      <c r="K3686" t="s">
        <v>45</v>
      </c>
      <c r="M3686" t="s">
        <v>46</v>
      </c>
      <c r="O3686" t="s">
        <v>160</v>
      </c>
      <c r="P3686">
        <v>4806</v>
      </c>
      <c r="Q3686" t="s">
        <v>49</v>
      </c>
      <c r="S3686" t="s">
        <v>6973</v>
      </c>
      <c r="T3686" t="s">
        <v>51</v>
      </c>
      <c r="U3686" s="1" t="s">
        <v>6974</v>
      </c>
      <c r="V3686" s="1" t="s">
        <v>6934</v>
      </c>
      <c r="W3686" s="1" t="s">
        <v>6975</v>
      </c>
      <c r="X3686" s="1" t="s">
        <v>1523</v>
      </c>
      <c r="Y3686" s="1" t="s">
        <v>49</v>
      </c>
      <c r="Z3686" s="1" t="s">
        <v>49</v>
      </c>
      <c r="AA3686" t="s">
        <v>1147</v>
      </c>
      <c r="AB3686" t="b">
        <v>0</v>
      </c>
      <c r="AF3686" t="s">
        <v>57</v>
      </c>
      <c r="AG3686" t="s">
        <v>6976</v>
      </c>
      <c r="AI3686">
        <v>2</v>
      </c>
      <c r="AJ3686">
        <v>2019</v>
      </c>
    </row>
    <row r="3687" spans="1:36" x14ac:dyDescent="0.3">
      <c r="A3687" s="1" t="s">
        <v>36</v>
      </c>
      <c r="B3687">
        <v>6502229</v>
      </c>
      <c r="C3687">
        <v>14</v>
      </c>
      <c r="D3687" s="1" t="s">
        <v>38</v>
      </c>
      <c r="E3687" s="1" t="s">
        <v>1353</v>
      </c>
      <c r="F3687" s="1" t="s">
        <v>40</v>
      </c>
      <c r="G3687" t="s">
        <v>1674</v>
      </c>
      <c r="H3687" t="s">
        <v>238</v>
      </c>
      <c r="I3687" t="s">
        <v>9583</v>
      </c>
      <c r="J3687" t="s">
        <v>44</v>
      </c>
      <c r="K3687" t="s">
        <v>45</v>
      </c>
      <c r="M3687" t="s">
        <v>46</v>
      </c>
      <c r="N3687" t="s">
        <v>106</v>
      </c>
      <c r="O3687" t="s">
        <v>95</v>
      </c>
      <c r="P3687">
        <v>5897</v>
      </c>
      <c r="Q3687" t="s">
        <v>49</v>
      </c>
      <c r="S3687" t="s">
        <v>9584</v>
      </c>
      <c r="T3687" t="s">
        <v>76</v>
      </c>
      <c r="U3687" s="1" t="s">
        <v>9585</v>
      </c>
      <c r="V3687" s="1" t="s">
        <v>9586</v>
      </c>
      <c r="W3687" s="1" t="s">
        <v>9587</v>
      </c>
      <c r="X3687" s="1" t="s">
        <v>1581</v>
      </c>
      <c r="Y3687" s="1" t="s">
        <v>49</v>
      </c>
      <c r="Z3687" s="1" t="s">
        <v>49</v>
      </c>
      <c r="AA3687" t="s">
        <v>1147</v>
      </c>
      <c r="AB3687" t="b">
        <v>0</v>
      </c>
      <c r="AF3687" t="s">
        <v>57</v>
      </c>
      <c r="AG3687" t="s">
        <v>9588</v>
      </c>
      <c r="AI3687">
        <v>2</v>
      </c>
      <c r="AJ3687">
        <v>2019</v>
      </c>
    </row>
    <row r="3688" spans="1:36" x14ac:dyDescent="0.3">
      <c r="A3688" s="1" t="s">
        <v>36</v>
      </c>
      <c r="B3688">
        <v>6502230</v>
      </c>
      <c r="C3688">
        <v>14</v>
      </c>
      <c r="D3688" s="1" t="s">
        <v>38</v>
      </c>
      <c r="E3688" s="1" t="s">
        <v>1353</v>
      </c>
      <c r="F3688" s="1" t="s">
        <v>40</v>
      </c>
      <c r="G3688" t="s">
        <v>1674</v>
      </c>
      <c r="H3688" t="s">
        <v>238</v>
      </c>
      <c r="I3688" t="s">
        <v>9583</v>
      </c>
      <c r="J3688" t="s">
        <v>44</v>
      </c>
      <c r="K3688" t="s">
        <v>45</v>
      </c>
      <c r="M3688" t="s">
        <v>46</v>
      </c>
      <c r="N3688" t="s">
        <v>106</v>
      </c>
      <c r="O3688" t="s">
        <v>95</v>
      </c>
      <c r="P3688">
        <v>5897</v>
      </c>
      <c r="Q3688" t="s">
        <v>49</v>
      </c>
      <c r="S3688" t="s">
        <v>9584</v>
      </c>
      <c r="T3688" t="s">
        <v>76</v>
      </c>
      <c r="U3688" s="1" t="s">
        <v>9585</v>
      </c>
      <c r="V3688" s="1" t="s">
        <v>9586</v>
      </c>
      <c r="W3688" s="1" t="s">
        <v>9587</v>
      </c>
      <c r="X3688" s="1" t="s">
        <v>1581</v>
      </c>
      <c r="Y3688" s="1" t="s">
        <v>49</v>
      </c>
      <c r="Z3688" s="1" t="s">
        <v>49</v>
      </c>
      <c r="AA3688" t="s">
        <v>1147</v>
      </c>
      <c r="AB3688" t="b">
        <v>0</v>
      </c>
      <c r="AF3688" t="s">
        <v>57</v>
      </c>
      <c r="AG3688" t="s">
        <v>9588</v>
      </c>
      <c r="AI3688">
        <v>2</v>
      </c>
      <c r="AJ3688">
        <v>2019</v>
      </c>
    </row>
    <row r="3689" spans="1:36" x14ac:dyDescent="0.3">
      <c r="A3689" s="1" t="s">
        <v>36</v>
      </c>
      <c r="B3689">
        <v>6534266</v>
      </c>
      <c r="C3689">
        <v>12</v>
      </c>
      <c r="D3689" s="1" t="s">
        <v>38</v>
      </c>
      <c r="E3689" s="1" t="s">
        <v>1331</v>
      </c>
      <c r="F3689" s="1" t="s">
        <v>40</v>
      </c>
      <c r="G3689" t="s">
        <v>1558</v>
      </c>
      <c r="H3689" t="s">
        <v>1559</v>
      </c>
      <c r="I3689" t="s">
        <v>1560</v>
      </c>
      <c r="J3689" t="s">
        <v>44</v>
      </c>
      <c r="K3689" t="s">
        <v>45</v>
      </c>
      <c r="M3689" t="s">
        <v>46</v>
      </c>
      <c r="N3689" t="s">
        <v>63</v>
      </c>
      <c r="O3689" t="s">
        <v>1186</v>
      </c>
      <c r="P3689">
        <v>5266</v>
      </c>
      <c r="Q3689" t="s">
        <v>49</v>
      </c>
      <c r="S3689" t="s">
        <v>1561</v>
      </c>
      <c r="T3689" t="s">
        <v>1186</v>
      </c>
      <c r="U3689" s="1" t="s">
        <v>1562</v>
      </c>
      <c r="V3689" s="1" t="s">
        <v>1563</v>
      </c>
      <c r="W3689" s="1" t="s">
        <v>1564</v>
      </c>
      <c r="X3689" s="1" t="s">
        <v>680</v>
      </c>
      <c r="Y3689" s="1" t="s">
        <v>49</v>
      </c>
      <c r="Z3689" s="1" t="s">
        <v>49</v>
      </c>
      <c r="AA3689" t="s">
        <v>1147</v>
      </c>
      <c r="AB3689" t="b">
        <v>0</v>
      </c>
      <c r="AF3689" t="s">
        <v>57</v>
      </c>
      <c r="AG3689" t="s">
        <v>1565</v>
      </c>
      <c r="AI3689">
        <v>1</v>
      </c>
      <c r="AJ3689">
        <v>2019</v>
      </c>
    </row>
    <row r="3690" spans="1:36" x14ac:dyDescent="0.3">
      <c r="A3690" s="1" t="s">
        <v>36</v>
      </c>
      <c r="B3690">
        <v>6536043</v>
      </c>
      <c r="C3690">
        <v>12</v>
      </c>
      <c r="D3690" s="1" t="s">
        <v>38</v>
      </c>
      <c r="E3690" s="1" t="s">
        <v>244</v>
      </c>
      <c r="F3690" s="1" t="s">
        <v>40</v>
      </c>
      <c r="G3690" t="s">
        <v>4704</v>
      </c>
      <c r="H3690" t="s">
        <v>184</v>
      </c>
      <c r="I3690" t="s">
        <v>36685</v>
      </c>
      <c r="J3690" t="s">
        <v>44</v>
      </c>
      <c r="K3690" t="s">
        <v>45</v>
      </c>
      <c r="M3690" t="s">
        <v>46</v>
      </c>
      <c r="O3690" t="s">
        <v>160</v>
      </c>
      <c r="P3690">
        <v>6242</v>
      </c>
      <c r="Q3690" t="s">
        <v>49</v>
      </c>
      <c r="S3690" t="s">
        <v>36686</v>
      </c>
      <c r="T3690" t="s">
        <v>51</v>
      </c>
      <c r="U3690" s="1" t="s">
        <v>36687</v>
      </c>
      <c r="V3690" s="1" t="s">
        <v>488</v>
      </c>
      <c r="W3690" s="1" t="s">
        <v>36688</v>
      </c>
      <c r="X3690" s="1" t="s">
        <v>817</v>
      </c>
      <c r="Y3690" s="1" t="s">
        <v>49</v>
      </c>
      <c r="Z3690" s="1" t="s">
        <v>49</v>
      </c>
      <c r="AA3690" t="s">
        <v>621</v>
      </c>
      <c r="AB3690" t="b">
        <v>0</v>
      </c>
      <c r="AF3690" t="s">
        <v>57</v>
      </c>
      <c r="AG3690" t="s">
        <v>36689</v>
      </c>
      <c r="AI3690">
        <v>2</v>
      </c>
      <c r="AJ3690">
        <v>2018</v>
      </c>
    </row>
    <row r="3691" spans="1:36" x14ac:dyDescent="0.3">
      <c r="A3691" s="1" t="s">
        <v>36</v>
      </c>
      <c r="B3691">
        <v>6542202</v>
      </c>
      <c r="C3691">
        <v>12</v>
      </c>
      <c r="D3691" s="1" t="s">
        <v>38</v>
      </c>
      <c r="E3691" s="1" t="s">
        <v>244</v>
      </c>
      <c r="F3691" s="1" t="s">
        <v>40</v>
      </c>
      <c r="G3691" t="s">
        <v>11482</v>
      </c>
      <c r="H3691" t="s">
        <v>11483</v>
      </c>
      <c r="I3691" t="s">
        <v>11484</v>
      </c>
      <c r="J3691" t="s">
        <v>44</v>
      </c>
      <c r="K3691" t="s">
        <v>45</v>
      </c>
      <c r="M3691" t="s">
        <v>46</v>
      </c>
      <c r="N3691" t="s">
        <v>63</v>
      </c>
      <c r="O3691" t="s">
        <v>64</v>
      </c>
      <c r="P3691">
        <v>4889</v>
      </c>
      <c r="Q3691" t="s">
        <v>49</v>
      </c>
      <c r="S3691" t="s">
        <v>11485</v>
      </c>
      <c r="T3691" t="s">
        <v>66</v>
      </c>
      <c r="U3691" s="1" t="s">
        <v>11486</v>
      </c>
      <c r="V3691" s="1" t="s">
        <v>1273</v>
      </c>
      <c r="W3691" s="1" t="s">
        <v>11487</v>
      </c>
      <c r="X3691" s="1" t="s">
        <v>11488</v>
      </c>
      <c r="Y3691" s="1" t="s">
        <v>49</v>
      </c>
      <c r="Z3691" s="1" t="s">
        <v>49</v>
      </c>
      <c r="AA3691" t="s">
        <v>504</v>
      </c>
      <c r="AB3691" t="b">
        <v>0</v>
      </c>
      <c r="AF3691" t="s">
        <v>57</v>
      </c>
      <c r="AG3691" t="s">
        <v>11489</v>
      </c>
      <c r="AI3691">
        <v>2</v>
      </c>
      <c r="AJ3691">
        <v>2007</v>
      </c>
    </row>
    <row r="3692" spans="1:36" x14ac:dyDescent="0.3">
      <c r="A3692" s="1" t="s">
        <v>36</v>
      </c>
      <c r="B3692">
        <v>6546384</v>
      </c>
      <c r="C3692">
        <v>10</v>
      </c>
      <c r="D3692" s="1" t="s">
        <v>38</v>
      </c>
      <c r="E3692" s="1" t="s">
        <v>244</v>
      </c>
      <c r="F3692" s="1" t="s">
        <v>40</v>
      </c>
      <c r="G3692" t="s">
        <v>4775</v>
      </c>
      <c r="H3692" t="s">
        <v>811</v>
      </c>
      <c r="I3692" t="s">
        <v>26583</v>
      </c>
      <c r="J3692" t="s">
        <v>44</v>
      </c>
      <c r="K3692" t="s">
        <v>5429</v>
      </c>
      <c r="M3692" t="s">
        <v>46</v>
      </c>
      <c r="O3692" t="s">
        <v>64</v>
      </c>
      <c r="P3692">
        <v>5026</v>
      </c>
      <c r="Q3692" t="s">
        <v>49</v>
      </c>
      <c r="S3692" t="s">
        <v>26584</v>
      </c>
      <c r="T3692" t="s">
        <v>66</v>
      </c>
      <c r="U3692" s="1" t="s">
        <v>49</v>
      </c>
      <c r="V3692" s="1" t="s">
        <v>26585</v>
      </c>
      <c r="W3692" s="1" t="s">
        <v>26586</v>
      </c>
      <c r="X3692" s="1" t="s">
        <v>143</v>
      </c>
      <c r="Y3692" s="1" t="s">
        <v>49</v>
      </c>
      <c r="Z3692" s="1" t="s">
        <v>49</v>
      </c>
      <c r="AA3692" t="s">
        <v>1147</v>
      </c>
      <c r="AB3692" t="b">
        <v>0</v>
      </c>
      <c r="AF3692" t="s">
        <v>57</v>
      </c>
      <c r="AG3692" t="s">
        <v>26587</v>
      </c>
      <c r="AI3692">
        <v>1</v>
      </c>
      <c r="AJ3692">
        <v>2019</v>
      </c>
    </row>
    <row r="3693" spans="1:36" x14ac:dyDescent="0.3">
      <c r="A3693" s="1" t="s">
        <v>36</v>
      </c>
      <c r="B3693">
        <v>6546389</v>
      </c>
      <c r="C3693">
        <v>14</v>
      </c>
      <c r="D3693" s="1" t="s">
        <v>38</v>
      </c>
      <c r="E3693" s="1" t="s">
        <v>1331</v>
      </c>
      <c r="F3693" s="1" t="s">
        <v>40</v>
      </c>
      <c r="G3693" t="s">
        <v>1566</v>
      </c>
      <c r="H3693" t="s">
        <v>19319</v>
      </c>
      <c r="I3693" t="s">
        <v>36671</v>
      </c>
      <c r="J3693" t="s">
        <v>44</v>
      </c>
      <c r="K3693" t="s">
        <v>45</v>
      </c>
      <c r="M3693" t="s">
        <v>46</v>
      </c>
      <c r="N3693" t="s">
        <v>63</v>
      </c>
      <c r="O3693" t="s">
        <v>1186</v>
      </c>
      <c r="P3693">
        <v>4537</v>
      </c>
      <c r="Q3693" t="s">
        <v>49</v>
      </c>
      <c r="S3693" t="s">
        <v>36672</v>
      </c>
      <c r="T3693" t="s">
        <v>1186</v>
      </c>
      <c r="U3693" s="1" t="s">
        <v>36673</v>
      </c>
      <c r="V3693" s="1" t="s">
        <v>9558</v>
      </c>
      <c r="W3693" s="1" t="s">
        <v>36674</v>
      </c>
      <c r="X3693" s="1" t="s">
        <v>767</v>
      </c>
      <c r="Y3693" s="1" t="s">
        <v>49</v>
      </c>
      <c r="Z3693" s="1" t="s">
        <v>49</v>
      </c>
      <c r="AA3693" t="s">
        <v>1147</v>
      </c>
      <c r="AB3693" t="b">
        <v>0</v>
      </c>
      <c r="AF3693" t="s">
        <v>57</v>
      </c>
      <c r="AG3693" t="s">
        <v>36672</v>
      </c>
      <c r="AI3693">
        <v>1</v>
      </c>
      <c r="AJ3693">
        <v>2019</v>
      </c>
    </row>
    <row r="3694" spans="1:36" x14ac:dyDescent="0.3">
      <c r="A3694" s="1" t="s">
        <v>36</v>
      </c>
      <c r="B3694">
        <v>6546391</v>
      </c>
      <c r="C3694">
        <v>14</v>
      </c>
      <c r="D3694" s="1" t="s">
        <v>38</v>
      </c>
      <c r="E3694" s="1" t="s">
        <v>244</v>
      </c>
      <c r="F3694" s="1" t="s">
        <v>40</v>
      </c>
      <c r="G3694" t="s">
        <v>4775</v>
      </c>
      <c r="H3694" t="s">
        <v>628</v>
      </c>
      <c r="I3694" t="s">
        <v>4776</v>
      </c>
      <c r="J3694" t="s">
        <v>44</v>
      </c>
      <c r="K3694" t="s">
        <v>45</v>
      </c>
      <c r="M3694" t="s">
        <v>46</v>
      </c>
      <c r="N3694" t="s">
        <v>476</v>
      </c>
      <c r="O3694" t="s">
        <v>64</v>
      </c>
      <c r="P3694">
        <v>6320</v>
      </c>
      <c r="Q3694" t="s">
        <v>49</v>
      </c>
      <c r="S3694" t="s">
        <v>4777</v>
      </c>
      <c r="T3694" t="s">
        <v>66</v>
      </c>
      <c r="U3694" s="1" t="s">
        <v>4778</v>
      </c>
      <c r="V3694" s="1" t="s">
        <v>661</v>
      </c>
      <c r="W3694" s="1" t="s">
        <v>4779</v>
      </c>
      <c r="X3694" s="1" t="s">
        <v>663</v>
      </c>
      <c r="Y3694" s="1" t="s">
        <v>49</v>
      </c>
      <c r="Z3694" s="1" t="s">
        <v>49</v>
      </c>
      <c r="AA3694" t="s">
        <v>621</v>
      </c>
      <c r="AB3694" t="b">
        <v>0</v>
      </c>
      <c r="AF3694" t="s">
        <v>57</v>
      </c>
      <c r="AG3694" t="s">
        <v>4777</v>
      </c>
      <c r="AI3694">
        <v>2</v>
      </c>
      <c r="AJ3694">
        <v>2018</v>
      </c>
    </row>
    <row r="3695" spans="1:36" x14ac:dyDescent="0.3">
      <c r="A3695" s="1" t="s">
        <v>36</v>
      </c>
      <c r="B3695">
        <v>6547337</v>
      </c>
      <c r="C3695">
        <v>14</v>
      </c>
      <c r="D3695" s="1" t="s">
        <v>38</v>
      </c>
      <c r="E3695" s="1" t="s">
        <v>244</v>
      </c>
      <c r="F3695" s="1" t="s">
        <v>40</v>
      </c>
      <c r="G3695" t="s">
        <v>13797</v>
      </c>
      <c r="H3695" t="s">
        <v>13798</v>
      </c>
      <c r="I3695" t="s">
        <v>13799</v>
      </c>
      <c r="J3695" t="s">
        <v>44</v>
      </c>
      <c r="K3695" t="s">
        <v>45</v>
      </c>
      <c r="M3695" t="s">
        <v>46</v>
      </c>
      <c r="N3695" t="s">
        <v>476</v>
      </c>
      <c r="O3695" t="s">
        <v>64</v>
      </c>
      <c r="P3695">
        <v>6351</v>
      </c>
      <c r="Q3695" t="s">
        <v>49</v>
      </c>
      <c r="S3695" t="s">
        <v>13800</v>
      </c>
      <c r="T3695" t="s">
        <v>66</v>
      </c>
      <c r="U3695" s="1" t="s">
        <v>13801</v>
      </c>
      <c r="V3695" s="1" t="s">
        <v>205</v>
      </c>
      <c r="W3695" s="1" t="s">
        <v>13802</v>
      </c>
      <c r="X3695" s="1" t="s">
        <v>2501</v>
      </c>
      <c r="Y3695" s="1" t="s">
        <v>49</v>
      </c>
      <c r="Z3695" s="1" t="s">
        <v>49</v>
      </c>
      <c r="AA3695" t="s">
        <v>1147</v>
      </c>
      <c r="AB3695" t="b">
        <v>0</v>
      </c>
      <c r="AF3695" t="s">
        <v>57</v>
      </c>
      <c r="AG3695" t="s">
        <v>13803</v>
      </c>
      <c r="AI3695">
        <v>2</v>
      </c>
      <c r="AJ3695">
        <v>2019</v>
      </c>
    </row>
    <row r="3696" spans="1:36" x14ac:dyDescent="0.3">
      <c r="A3696" s="1" t="s">
        <v>36</v>
      </c>
      <c r="B3696">
        <v>6547376</v>
      </c>
      <c r="C3696">
        <v>14</v>
      </c>
      <c r="D3696" s="1" t="s">
        <v>38</v>
      </c>
      <c r="E3696" s="1" t="s">
        <v>244</v>
      </c>
      <c r="F3696" s="1" t="s">
        <v>40</v>
      </c>
      <c r="G3696" t="s">
        <v>4775</v>
      </c>
      <c r="H3696" t="s">
        <v>628</v>
      </c>
      <c r="I3696" t="s">
        <v>35291</v>
      </c>
      <c r="J3696" t="s">
        <v>44</v>
      </c>
      <c r="K3696" t="s">
        <v>45</v>
      </c>
      <c r="M3696" t="s">
        <v>46</v>
      </c>
      <c r="N3696" t="s">
        <v>476</v>
      </c>
      <c r="O3696" t="s">
        <v>64</v>
      </c>
      <c r="P3696">
        <v>5181</v>
      </c>
      <c r="Q3696" t="s">
        <v>49</v>
      </c>
      <c r="S3696" t="s">
        <v>35292</v>
      </c>
      <c r="T3696" t="s">
        <v>66</v>
      </c>
      <c r="U3696" s="1" t="s">
        <v>35293</v>
      </c>
      <c r="V3696" s="1" t="s">
        <v>643</v>
      </c>
      <c r="W3696" s="1" t="s">
        <v>35294</v>
      </c>
      <c r="X3696" s="1" t="s">
        <v>35295</v>
      </c>
      <c r="Y3696" s="1" t="s">
        <v>49</v>
      </c>
      <c r="Z3696" s="1" t="s">
        <v>49</v>
      </c>
      <c r="AA3696" t="s">
        <v>1147</v>
      </c>
      <c r="AB3696" t="b">
        <v>0</v>
      </c>
      <c r="AF3696" t="s">
        <v>57</v>
      </c>
      <c r="AG3696" t="s">
        <v>35296</v>
      </c>
      <c r="AI3696">
        <v>2</v>
      </c>
      <c r="AJ3696">
        <v>2019</v>
      </c>
    </row>
    <row r="3697" spans="1:36" x14ac:dyDescent="0.3">
      <c r="A3697" s="1" t="s">
        <v>36</v>
      </c>
      <c r="B3697">
        <v>6547380</v>
      </c>
      <c r="C3697">
        <v>14</v>
      </c>
      <c r="D3697" s="1" t="s">
        <v>38</v>
      </c>
      <c r="E3697" s="1" t="s">
        <v>17564</v>
      </c>
      <c r="F3697" s="1" t="s">
        <v>40</v>
      </c>
      <c r="G3697" t="s">
        <v>17565</v>
      </c>
      <c r="H3697" t="s">
        <v>17566</v>
      </c>
      <c r="I3697" t="s">
        <v>17567</v>
      </c>
      <c r="J3697" t="s">
        <v>44</v>
      </c>
      <c r="K3697" t="s">
        <v>45</v>
      </c>
      <c r="M3697" t="s">
        <v>46</v>
      </c>
      <c r="N3697" t="s">
        <v>476</v>
      </c>
      <c r="O3697" t="s">
        <v>64</v>
      </c>
      <c r="P3697">
        <v>6318</v>
      </c>
      <c r="Q3697" t="s">
        <v>49</v>
      </c>
      <c r="S3697" t="s">
        <v>17568</v>
      </c>
      <c r="T3697" t="s">
        <v>66</v>
      </c>
      <c r="U3697" s="1" t="s">
        <v>17569</v>
      </c>
      <c r="V3697" s="1" t="s">
        <v>661</v>
      </c>
      <c r="W3697" s="1" t="s">
        <v>17570</v>
      </c>
      <c r="X3697" s="1" t="s">
        <v>663</v>
      </c>
      <c r="Y3697" s="1" t="s">
        <v>49</v>
      </c>
      <c r="Z3697" s="1" t="s">
        <v>49</v>
      </c>
      <c r="AA3697" t="s">
        <v>1147</v>
      </c>
      <c r="AB3697" t="b">
        <v>0</v>
      </c>
      <c r="AF3697" t="s">
        <v>57</v>
      </c>
      <c r="AG3697" t="s">
        <v>17571</v>
      </c>
      <c r="AI3697">
        <v>2</v>
      </c>
      <c r="AJ3697">
        <v>2019</v>
      </c>
    </row>
    <row r="3698" spans="1:36" x14ac:dyDescent="0.3">
      <c r="A3698" s="1" t="s">
        <v>36</v>
      </c>
      <c r="B3698">
        <v>6547382</v>
      </c>
      <c r="C3698">
        <v>14</v>
      </c>
      <c r="D3698" s="1" t="s">
        <v>38</v>
      </c>
      <c r="E3698" s="1" t="s">
        <v>244</v>
      </c>
      <c r="F3698" s="1" t="s">
        <v>40</v>
      </c>
      <c r="G3698" t="s">
        <v>4775</v>
      </c>
      <c r="H3698" t="s">
        <v>628</v>
      </c>
      <c r="I3698" t="s">
        <v>13492</v>
      </c>
      <c r="J3698" t="s">
        <v>44</v>
      </c>
      <c r="K3698" t="s">
        <v>45</v>
      </c>
      <c r="M3698" t="s">
        <v>46</v>
      </c>
      <c r="O3698" t="s">
        <v>64</v>
      </c>
      <c r="P3698">
        <v>5674</v>
      </c>
      <c r="Q3698" t="s">
        <v>49</v>
      </c>
      <c r="S3698" t="s">
        <v>13493</v>
      </c>
      <c r="T3698" t="s">
        <v>66</v>
      </c>
      <c r="U3698" s="1" t="s">
        <v>13494</v>
      </c>
      <c r="V3698" s="1" t="s">
        <v>87</v>
      </c>
      <c r="W3698" s="1" t="s">
        <v>13495</v>
      </c>
      <c r="X3698" s="1" t="s">
        <v>89</v>
      </c>
      <c r="Y3698" s="1" t="s">
        <v>49</v>
      </c>
      <c r="Z3698" s="1" t="s">
        <v>49</v>
      </c>
      <c r="AA3698" t="s">
        <v>1147</v>
      </c>
      <c r="AB3698" t="b">
        <v>0</v>
      </c>
      <c r="AF3698" t="s">
        <v>57</v>
      </c>
      <c r="AG3698" t="s">
        <v>13493</v>
      </c>
      <c r="AI3698">
        <v>2</v>
      </c>
      <c r="AJ3698">
        <v>2019</v>
      </c>
    </row>
    <row r="3699" spans="1:36" x14ac:dyDescent="0.3">
      <c r="A3699" s="1" t="s">
        <v>36</v>
      </c>
      <c r="B3699">
        <v>6555725</v>
      </c>
      <c r="D3699" s="1" t="s">
        <v>38</v>
      </c>
      <c r="E3699" s="1" t="s">
        <v>1353</v>
      </c>
      <c r="F3699" s="1" t="s">
        <v>40</v>
      </c>
      <c r="G3699" t="s">
        <v>9619</v>
      </c>
      <c r="H3699" t="s">
        <v>238</v>
      </c>
      <c r="I3699" t="s">
        <v>9620</v>
      </c>
      <c r="J3699" t="s">
        <v>44</v>
      </c>
      <c r="K3699" t="s">
        <v>45</v>
      </c>
      <c r="M3699" t="s">
        <v>46</v>
      </c>
      <c r="O3699" t="s">
        <v>95</v>
      </c>
      <c r="P3699">
        <v>4260</v>
      </c>
      <c r="Q3699" t="s">
        <v>49</v>
      </c>
      <c r="S3699" t="s">
        <v>9621</v>
      </c>
      <c r="T3699" t="s">
        <v>76</v>
      </c>
      <c r="U3699" s="1" t="s">
        <v>9622</v>
      </c>
      <c r="V3699" s="1" t="s">
        <v>1555</v>
      </c>
      <c r="W3699" s="1" t="s">
        <v>49</v>
      </c>
      <c r="X3699" s="1" t="s">
        <v>9623</v>
      </c>
      <c r="Y3699" s="1" t="s">
        <v>49</v>
      </c>
      <c r="Z3699" s="1" t="s">
        <v>49</v>
      </c>
      <c r="AA3699" t="s">
        <v>1147</v>
      </c>
      <c r="AB3699" t="b">
        <v>0</v>
      </c>
      <c r="AF3699" t="s">
        <v>57</v>
      </c>
      <c r="AG3699" t="s">
        <v>9621</v>
      </c>
      <c r="AI3699">
        <v>2</v>
      </c>
      <c r="AJ3699">
        <v>2019</v>
      </c>
    </row>
    <row r="3700" spans="1:36" x14ac:dyDescent="0.3">
      <c r="A3700" s="1" t="s">
        <v>36</v>
      </c>
      <c r="B3700">
        <v>6557373</v>
      </c>
      <c r="D3700" s="1" t="s">
        <v>38</v>
      </c>
      <c r="E3700" s="1" t="s">
        <v>244</v>
      </c>
      <c r="F3700" s="1" t="s">
        <v>40</v>
      </c>
      <c r="G3700" t="s">
        <v>1558</v>
      </c>
      <c r="H3700" t="s">
        <v>422</v>
      </c>
      <c r="I3700" t="s">
        <v>23020</v>
      </c>
      <c r="J3700" t="s">
        <v>44</v>
      </c>
      <c r="K3700" t="s">
        <v>45</v>
      </c>
      <c r="M3700" t="s">
        <v>46</v>
      </c>
      <c r="O3700" t="s">
        <v>160</v>
      </c>
      <c r="P3700">
        <v>4304</v>
      </c>
      <c r="Q3700" t="s">
        <v>49</v>
      </c>
      <c r="S3700" t="s">
        <v>23021</v>
      </c>
      <c r="T3700" t="s">
        <v>51</v>
      </c>
      <c r="U3700" s="1" t="s">
        <v>1587</v>
      </c>
      <c r="V3700" s="1" t="s">
        <v>7489</v>
      </c>
      <c r="W3700" s="1" t="s">
        <v>23022</v>
      </c>
      <c r="X3700" s="1" t="s">
        <v>767</v>
      </c>
      <c r="Y3700" s="1" t="s">
        <v>49</v>
      </c>
      <c r="Z3700" s="1" t="s">
        <v>49</v>
      </c>
      <c r="AA3700" t="s">
        <v>1147</v>
      </c>
      <c r="AB3700" t="b">
        <v>0</v>
      </c>
      <c r="AF3700" t="s">
        <v>57</v>
      </c>
      <c r="AG3700" t="s">
        <v>23021</v>
      </c>
      <c r="AI3700">
        <v>1</v>
      </c>
      <c r="AJ3700">
        <v>2019</v>
      </c>
    </row>
    <row r="3701" spans="1:36" x14ac:dyDescent="0.3">
      <c r="A3701" s="1" t="s">
        <v>36</v>
      </c>
      <c r="B3701">
        <v>6557802</v>
      </c>
      <c r="C3701">
        <v>16</v>
      </c>
      <c r="D3701" s="1" t="s">
        <v>38</v>
      </c>
      <c r="E3701" s="1" t="s">
        <v>1353</v>
      </c>
      <c r="F3701" s="1" t="s">
        <v>40</v>
      </c>
      <c r="G3701" t="s">
        <v>1566</v>
      </c>
      <c r="H3701" t="s">
        <v>19319</v>
      </c>
      <c r="I3701" t="s">
        <v>26501</v>
      </c>
      <c r="J3701" t="s">
        <v>44</v>
      </c>
      <c r="K3701" t="s">
        <v>45</v>
      </c>
      <c r="M3701" t="s">
        <v>46</v>
      </c>
      <c r="O3701" t="s">
        <v>1186</v>
      </c>
      <c r="P3701">
        <v>4643</v>
      </c>
      <c r="Q3701" t="s">
        <v>49</v>
      </c>
      <c r="S3701" t="s">
        <v>26502</v>
      </c>
      <c r="T3701" t="s">
        <v>1186</v>
      </c>
      <c r="U3701" s="1" t="s">
        <v>26503</v>
      </c>
      <c r="V3701" s="1" t="s">
        <v>26504</v>
      </c>
      <c r="W3701" s="1" t="s">
        <v>26505</v>
      </c>
      <c r="X3701" s="1" t="s">
        <v>4804</v>
      </c>
      <c r="Y3701" s="1" t="s">
        <v>49</v>
      </c>
      <c r="Z3701" s="1" t="s">
        <v>49</v>
      </c>
      <c r="AA3701" t="s">
        <v>621</v>
      </c>
      <c r="AB3701" t="b">
        <v>0</v>
      </c>
      <c r="AF3701" t="s">
        <v>57</v>
      </c>
      <c r="AG3701" t="s">
        <v>26502</v>
      </c>
      <c r="AI3701">
        <v>2</v>
      </c>
      <c r="AJ3701">
        <v>2018</v>
      </c>
    </row>
    <row r="3702" spans="1:36" x14ac:dyDescent="0.3">
      <c r="A3702" s="1" t="s">
        <v>36</v>
      </c>
      <c r="B3702">
        <v>6557803</v>
      </c>
      <c r="D3702" s="1" t="s">
        <v>38</v>
      </c>
      <c r="E3702" s="1" t="s">
        <v>1331</v>
      </c>
      <c r="F3702" s="1" t="s">
        <v>40</v>
      </c>
      <c r="G3702" t="s">
        <v>19318</v>
      </c>
      <c r="H3702" t="s">
        <v>19319</v>
      </c>
      <c r="I3702" t="s">
        <v>19320</v>
      </c>
      <c r="J3702" t="s">
        <v>44</v>
      </c>
      <c r="K3702" t="s">
        <v>45</v>
      </c>
      <c r="M3702" t="s">
        <v>46</v>
      </c>
      <c r="O3702" t="s">
        <v>1186</v>
      </c>
      <c r="P3702">
        <v>5445</v>
      </c>
      <c r="Q3702" t="s">
        <v>49</v>
      </c>
      <c r="S3702" t="s">
        <v>19321</v>
      </c>
      <c r="T3702" t="s">
        <v>1186</v>
      </c>
      <c r="U3702" s="1" t="s">
        <v>19322</v>
      </c>
      <c r="V3702" s="1" t="s">
        <v>19323</v>
      </c>
      <c r="W3702" s="1" t="s">
        <v>19324</v>
      </c>
      <c r="X3702" s="1" t="s">
        <v>626</v>
      </c>
      <c r="Y3702" s="1" t="s">
        <v>49</v>
      </c>
      <c r="Z3702" s="1" t="s">
        <v>49</v>
      </c>
      <c r="AA3702" t="s">
        <v>621</v>
      </c>
      <c r="AB3702" t="b">
        <v>0</v>
      </c>
      <c r="AF3702" t="s">
        <v>57</v>
      </c>
      <c r="AG3702" t="s">
        <v>19321</v>
      </c>
      <c r="AI3702">
        <v>2</v>
      </c>
      <c r="AJ3702">
        <v>2018</v>
      </c>
    </row>
    <row r="3703" spans="1:36" x14ac:dyDescent="0.3">
      <c r="A3703" s="1" t="s">
        <v>36</v>
      </c>
      <c r="B3703">
        <v>6565117</v>
      </c>
      <c r="D3703" s="1" t="s">
        <v>38</v>
      </c>
      <c r="E3703" s="1" t="s">
        <v>1353</v>
      </c>
      <c r="F3703" s="1" t="s">
        <v>40</v>
      </c>
      <c r="G3703" t="s">
        <v>7459</v>
      </c>
      <c r="H3703" t="s">
        <v>1324</v>
      </c>
      <c r="I3703" t="s">
        <v>36690</v>
      </c>
      <c r="J3703" t="s">
        <v>44</v>
      </c>
      <c r="K3703" t="s">
        <v>45</v>
      </c>
      <c r="M3703" t="s">
        <v>46</v>
      </c>
      <c r="N3703" t="s">
        <v>263</v>
      </c>
      <c r="O3703" t="s">
        <v>1415</v>
      </c>
      <c r="P3703">
        <v>9657</v>
      </c>
      <c r="Q3703" t="s">
        <v>49</v>
      </c>
      <c r="S3703" t="s">
        <v>36691</v>
      </c>
      <c r="T3703" t="s">
        <v>1417</v>
      </c>
      <c r="U3703" s="1" t="s">
        <v>4025</v>
      </c>
      <c r="V3703" s="1" t="s">
        <v>36692</v>
      </c>
      <c r="W3703" s="1" t="s">
        <v>4026</v>
      </c>
      <c r="X3703" s="1" t="s">
        <v>36693</v>
      </c>
      <c r="Y3703" s="1" t="s">
        <v>49</v>
      </c>
      <c r="Z3703" s="1" t="s">
        <v>49</v>
      </c>
      <c r="AA3703" t="s">
        <v>71</v>
      </c>
      <c r="AB3703" t="b">
        <v>0</v>
      </c>
      <c r="AF3703" t="s">
        <v>57</v>
      </c>
      <c r="AG3703" t="s">
        <v>36694</v>
      </c>
      <c r="AI3703">
        <v>2</v>
      </c>
      <c r="AJ3703">
        <v>2002</v>
      </c>
    </row>
    <row r="3704" spans="1:36" x14ac:dyDescent="0.3">
      <c r="A3704" s="1" t="s">
        <v>36</v>
      </c>
      <c r="B3704">
        <v>6567044</v>
      </c>
      <c r="C3704">
        <v>12</v>
      </c>
      <c r="D3704" s="1" t="s">
        <v>38</v>
      </c>
      <c r="E3704" s="1" t="s">
        <v>1533</v>
      </c>
      <c r="F3704" s="1" t="s">
        <v>40</v>
      </c>
      <c r="G3704" t="s">
        <v>9462</v>
      </c>
      <c r="H3704" t="s">
        <v>837</v>
      </c>
      <c r="I3704" t="s">
        <v>36605</v>
      </c>
      <c r="J3704" t="s">
        <v>44</v>
      </c>
      <c r="K3704" t="s">
        <v>45</v>
      </c>
      <c r="M3704" t="s">
        <v>46</v>
      </c>
      <c r="N3704" t="s">
        <v>476</v>
      </c>
      <c r="O3704" t="s">
        <v>64</v>
      </c>
      <c r="P3704">
        <v>5293</v>
      </c>
      <c r="Q3704" t="s">
        <v>49</v>
      </c>
      <c r="S3704" t="s">
        <v>36606</v>
      </c>
      <c r="T3704" t="s">
        <v>66</v>
      </c>
      <c r="U3704" s="1" t="s">
        <v>36607</v>
      </c>
      <c r="V3704" s="1" t="s">
        <v>36608</v>
      </c>
      <c r="W3704" s="1" t="s">
        <v>36609</v>
      </c>
      <c r="X3704" s="1" t="s">
        <v>36610</v>
      </c>
      <c r="Y3704" s="1" t="s">
        <v>49</v>
      </c>
      <c r="Z3704" s="1" t="s">
        <v>49</v>
      </c>
      <c r="AA3704" t="s">
        <v>1147</v>
      </c>
      <c r="AB3704" t="b">
        <v>0</v>
      </c>
      <c r="AF3704" t="s">
        <v>57</v>
      </c>
      <c r="AG3704" t="s">
        <v>36611</v>
      </c>
      <c r="AI3704">
        <v>1</v>
      </c>
      <c r="AJ3704">
        <v>2019</v>
      </c>
    </row>
    <row r="3705" spans="1:36" x14ac:dyDescent="0.3">
      <c r="A3705" s="1" t="s">
        <v>36</v>
      </c>
      <c r="B3705">
        <v>6567045</v>
      </c>
      <c r="C3705">
        <v>12</v>
      </c>
      <c r="D3705" s="1" t="s">
        <v>38</v>
      </c>
      <c r="E3705" s="1" t="s">
        <v>1533</v>
      </c>
      <c r="F3705" s="1" t="s">
        <v>40</v>
      </c>
      <c r="G3705" t="s">
        <v>9462</v>
      </c>
      <c r="H3705" t="s">
        <v>3231</v>
      </c>
      <c r="I3705" t="s">
        <v>23061</v>
      </c>
      <c r="J3705" t="s">
        <v>44</v>
      </c>
      <c r="K3705" t="s">
        <v>45</v>
      </c>
      <c r="M3705" t="s">
        <v>46</v>
      </c>
      <c r="O3705" t="s">
        <v>64</v>
      </c>
      <c r="P3705">
        <v>5375</v>
      </c>
      <c r="Q3705" t="s">
        <v>49</v>
      </c>
      <c r="S3705" t="s">
        <v>23062</v>
      </c>
      <c r="T3705" t="s">
        <v>66</v>
      </c>
      <c r="U3705" s="1"/>
      <c r="V3705" s="1" t="s">
        <v>9442</v>
      </c>
      <c r="W3705" s="1" t="s">
        <v>23063</v>
      </c>
      <c r="X3705" s="1" t="s">
        <v>632</v>
      </c>
      <c r="Y3705" s="1" t="s">
        <v>49</v>
      </c>
      <c r="Z3705" s="1" t="s">
        <v>49</v>
      </c>
      <c r="AA3705" t="s">
        <v>1147</v>
      </c>
      <c r="AB3705" t="b">
        <v>0</v>
      </c>
      <c r="AF3705" t="s">
        <v>57</v>
      </c>
      <c r="AG3705" t="s">
        <v>23062</v>
      </c>
      <c r="AI3705">
        <v>1</v>
      </c>
      <c r="AJ3705">
        <v>2019</v>
      </c>
    </row>
    <row r="3706" spans="1:36" x14ac:dyDescent="0.3">
      <c r="A3706" s="1" t="s">
        <v>36</v>
      </c>
      <c r="B3706">
        <v>6567046</v>
      </c>
      <c r="C3706">
        <v>12</v>
      </c>
      <c r="D3706" s="1" t="s">
        <v>38</v>
      </c>
      <c r="E3706" s="1" t="s">
        <v>1533</v>
      </c>
      <c r="F3706" s="1" t="s">
        <v>40</v>
      </c>
      <c r="G3706" t="s">
        <v>19216</v>
      </c>
      <c r="H3706" t="s">
        <v>19217</v>
      </c>
      <c r="I3706" t="s">
        <v>19218</v>
      </c>
      <c r="J3706" t="s">
        <v>44</v>
      </c>
      <c r="K3706" t="s">
        <v>45</v>
      </c>
      <c r="M3706" t="s">
        <v>46</v>
      </c>
      <c r="O3706" t="s">
        <v>64</v>
      </c>
      <c r="P3706">
        <v>4994</v>
      </c>
      <c r="Q3706" t="s">
        <v>49</v>
      </c>
      <c r="S3706" t="s">
        <v>19219</v>
      </c>
      <c r="T3706" t="s">
        <v>66</v>
      </c>
      <c r="U3706" s="1"/>
      <c r="V3706" s="1" t="s">
        <v>4617</v>
      </c>
      <c r="W3706" s="1" t="s">
        <v>19220</v>
      </c>
      <c r="X3706" s="1" t="s">
        <v>173</v>
      </c>
      <c r="Y3706" s="1" t="s">
        <v>49</v>
      </c>
      <c r="Z3706" s="1" t="s">
        <v>49</v>
      </c>
      <c r="AA3706" t="s">
        <v>1147</v>
      </c>
      <c r="AB3706" t="b">
        <v>0</v>
      </c>
      <c r="AF3706" t="s">
        <v>57</v>
      </c>
      <c r="AG3706" t="s">
        <v>19221</v>
      </c>
      <c r="AI3706">
        <v>1</v>
      </c>
      <c r="AJ3706">
        <v>2019</v>
      </c>
    </row>
    <row r="3707" spans="1:36" x14ac:dyDescent="0.3">
      <c r="A3707" s="1" t="s">
        <v>36</v>
      </c>
      <c r="B3707">
        <v>6567757</v>
      </c>
      <c r="C3707">
        <v>12</v>
      </c>
      <c r="D3707" s="1" t="s">
        <v>38</v>
      </c>
      <c r="E3707" s="1" t="s">
        <v>1533</v>
      </c>
      <c r="F3707" s="1" t="s">
        <v>40</v>
      </c>
      <c r="G3707" t="s">
        <v>4775</v>
      </c>
      <c r="H3707" t="s">
        <v>61</v>
      </c>
      <c r="I3707" t="s">
        <v>33356</v>
      </c>
      <c r="J3707" t="s">
        <v>44</v>
      </c>
      <c r="K3707" t="s">
        <v>45</v>
      </c>
      <c r="M3707" t="s">
        <v>46</v>
      </c>
      <c r="N3707" t="s">
        <v>63</v>
      </c>
      <c r="O3707" t="s">
        <v>64</v>
      </c>
      <c r="P3707">
        <v>5586</v>
      </c>
      <c r="Q3707" t="s">
        <v>49</v>
      </c>
      <c r="S3707" t="s">
        <v>33357</v>
      </c>
      <c r="T3707" t="s">
        <v>66</v>
      </c>
      <c r="U3707" s="1" t="s">
        <v>33358</v>
      </c>
      <c r="V3707" s="1" t="s">
        <v>4617</v>
      </c>
      <c r="W3707" s="1" t="s">
        <v>33359</v>
      </c>
      <c r="X3707" s="1" t="s">
        <v>173</v>
      </c>
      <c r="Y3707" s="1" t="s">
        <v>49</v>
      </c>
      <c r="Z3707" s="1" t="s">
        <v>49</v>
      </c>
      <c r="AA3707" t="s">
        <v>1147</v>
      </c>
      <c r="AB3707" t="b">
        <v>0</v>
      </c>
      <c r="AF3707" t="s">
        <v>57</v>
      </c>
      <c r="AG3707" t="s">
        <v>33357</v>
      </c>
      <c r="AI3707">
        <v>1</v>
      </c>
      <c r="AJ3707">
        <v>2019</v>
      </c>
    </row>
    <row r="3708" spans="1:36" x14ac:dyDescent="0.3">
      <c r="A3708" s="1" t="s">
        <v>36</v>
      </c>
      <c r="B3708">
        <v>6568507</v>
      </c>
      <c r="C3708">
        <v>12</v>
      </c>
      <c r="D3708" s="1" t="s">
        <v>38</v>
      </c>
      <c r="E3708" s="1" t="s">
        <v>1533</v>
      </c>
      <c r="F3708" s="1" t="s">
        <v>40</v>
      </c>
      <c r="G3708" t="s">
        <v>4704</v>
      </c>
      <c r="H3708" t="s">
        <v>4705</v>
      </c>
      <c r="I3708" t="s">
        <v>4706</v>
      </c>
      <c r="J3708" t="s">
        <v>44</v>
      </c>
      <c r="K3708" t="s">
        <v>45</v>
      </c>
      <c r="M3708" t="s">
        <v>46</v>
      </c>
      <c r="N3708" t="s">
        <v>4707</v>
      </c>
      <c r="O3708" t="s">
        <v>64</v>
      </c>
      <c r="P3708">
        <v>6145</v>
      </c>
      <c r="Q3708" t="s">
        <v>49</v>
      </c>
      <c r="S3708" t="s">
        <v>4708</v>
      </c>
      <c r="T3708" t="s">
        <v>66</v>
      </c>
      <c r="U3708" s="1" t="s">
        <v>4709</v>
      </c>
      <c r="V3708" s="1" t="s">
        <v>4710</v>
      </c>
      <c r="W3708" s="1" t="s">
        <v>4711</v>
      </c>
      <c r="X3708" s="1" t="s">
        <v>89</v>
      </c>
      <c r="Y3708" s="1" t="s">
        <v>49</v>
      </c>
      <c r="Z3708" s="1" t="s">
        <v>49</v>
      </c>
      <c r="AA3708" t="s">
        <v>1147</v>
      </c>
      <c r="AB3708" t="b">
        <v>0</v>
      </c>
      <c r="AF3708" t="s">
        <v>57</v>
      </c>
      <c r="AG3708" t="s">
        <v>4712</v>
      </c>
      <c r="AI3708">
        <v>1</v>
      </c>
      <c r="AJ3708">
        <v>2019</v>
      </c>
    </row>
    <row r="3709" spans="1:36" x14ac:dyDescent="0.3">
      <c r="A3709" s="1" t="s">
        <v>36</v>
      </c>
      <c r="B3709">
        <v>6569415</v>
      </c>
      <c r="D3709" s="1" t="s">
        <v>38</v>
      </c>
      <c r="E3709" s="1" t="s">
        <v>1353</v>
      </c>
      <c r="F3709" s="1" t="s">
        <v>40</v>
      </c>
      <c r="G3709" t="s">
        <v>1482</v>
      </c>
      <c r="H3709" t="s">
        <v>238</v>
      </c>
      <c r="I3709" t="s">
        <v>1483</v>
      </c>
      <c r="J3709" t="s">
        <v>44</v>
      </c>
      <c r="K3709" t="s">
        <v>94</v>
      </c>
      <c r="M3709" t="s">
        <v>46</v>
      </c>
      <c r="O3709" t="s">
        <v>95</v>
      </c>
      <c r="P3709">
        <v>5049</v>
      </c>
      <c r="Q3709" t="s">
        <v>49</v>
      </c>
      <c r="S3709" t="s">
        <v>1484</v>
      </c>
      <c r="T3709" t="s">
        <v>76</v>
      </c>
      <c r="U3709" s="1" t="s">
        <v>1485</v>
      </c>
      <c r="V3709" s="1" t="s">
        <v>1486</v>
      </c>
      <c r="W3709" s="1" t="s">
        <v>49</v>
      </c>
      <c r="X3709" s="1" t="s">
        <v>1487</v>
      </c>
      <c r="Y3709" s="1" t="s">
        <v>49</v>
      </c>
      <c r="Z3709" s="1" t="s">
        <v>49</v>
      </c>
      <c r="AA3709" t="s">
        <v>1147</v>
      </c>
      <c r="AB3709" t="b">
        <v>0</v>
      </c>
      <c r="AF3709" t="s">
        <v>57</v>
      </c>
      <c r="AG3709" t="s">
        <v>1484</v>
      </c>
      <c r="AI3709">
        <v>2</v>
      </c>
      <c r="AJ3709">
        <v>2019</v>
      </c>
    </row>
    <row r="3710" spans="1:36" x14ac:dyDescent="0.3">
      <c r="A3710" s="1" t="s">
        <v>36</v>
      </c>
      <c r="B3710">
        <v>6569417</v>
      </c>
      <c r="C3710">
        <v>16</v>
      </c>
      <c r="D3710" s="1" t="s">
        <v>38</v>
      </c>
      <c r="E3710" s="1" t="s">
        <v>1353</v>
      </c>
      <c r="F3710" s="1" t="s">
        <v>40</v>
      </c>
      <c r="G3710" t="s">
        <v>21192</v>
      </c>
      <c r="H3710" t="s">
        <v>238</v>
      </c>
      <c r="I3710" t="s">
        <v>21193</v>
      </c>
      <c r="J3710" t="s">
        <v>44</v>
      </c>
      <c r="K3710" t="s">
        <v>45</v>
      </c>
      <c r="M3710" t="s">
        <v>46</v>
      </c>
      <c r="N3710" t="s">
        <v>509</v>
      </c>
      <c r="O3710" t="s">
        <v>95</v>
      </c>
      <c r="P3710">
        <v>6089</v>
      </c>
      <c r="Q3710" t="s">
        <v>49</v>
      </c>
      <c r="S3710" t="s">
        <v>21194</v>
      </c>
      <c r="T3710" t="s">
        <v>76</v>
      </c>
      <c r="U3710" s="1" t="s">
        <v>21195</v>
      </c>
      <c r="V3710" s="1" t="s">
        <v>772</v>
      </c>
      <c r="W3710" s="1" t="s">
        <v>21196</v>
      </c>
      <c r="X3710" s="1" t="s">
        <v>1073</v>
      </c>
      <c r="Y3710" s="1" t="s">
        <v>49</v>
      </c>
      <c r="Z3710" s="1" t="s">
        <v>49</v>
      </c>
      <c r="AA3710" t="s">
        <v>1147</v>
      </c>
      <c r="AB3710" t="b">
        <v>0</v>
      </c>
      <c r="AF3710" t="s">
        <v>57</v>
      </c>
      <c r="AG3710" t="s">
        <v>21197</v>
      </c>
      <c r="AI3710">
        <v>2</v>
      </c>
      <c r="AJ3710">
        <v>2019</v>
      </c>
    </row>
    <row r="3711" spans="1:36" x14ac:dyDescent="0.3">
      <c r="A3711" s="1" t="s">
        <v>36</v>
      </c>
      <c r="B3711">
        <v>6569420</v>
      </c>
      <c r="C3711">
        <v>16</v>
      </c>
      <c r="D3711" s="1" t="s">
        <v>38</v>
      </c>
      <c r="E3711" s="1" t="s">
        <v>1353</v>
      </c>
      <c r="F3711" s="1" t="s">
        <v>40</v>
      </c>
      <c r="G3711" t="s">
        <v>21192</v>
      </c>
      <c r="H3711" t="s">
        <v>238</v>
      </c>
      <c r="I3711" t="s">
        <v>21193</v>
      </c>
      <c r="J3711" t="s">
        <v>44</v>
      </c>
      <c r="K3711" t="s">
        <v>45</v>
      </c>
      <c r="M3711" t="s">
        <v>46</v>
      </c>
      <c r="N3711" t="s">
        <v>509</v>
      </c>
      <c r="O3711" t="s">
        <v>95</v>
      </c>
      <c r="P3711">
        <v>6089</v>
      </c>
      <c r="Q3711" t="s">
        <v>49</v>
      </c>
      <c r="S3711" t="s">
        <v>21194</v>
      </c>
      <c r="T3711" t="s">
        <v>76</v>
      </c>
      <c r="U3711" s="1" t="s">
        <v>21195</v>
      </c>
      <c r="V3711" s="1" t="s">
        <v>772</v>
      </c>
      <c r="W3711" s="1" t="s">
        <v>21196</v>
      </c>
      <c r="X3711" s="1" t="s">
        <v>1073</v>
      </c>
      <c r="Y3711" s="1" t="s">
        <v>49</v>
      </c>
      <c r="Z3711" s="1" t="s">
        <v>49</v>
      </c>
      <c r="AA3711" t="s">
        <v>1147</v>
      </c>
      <c r="AB3711" t="b">
        <v>0</v>
      </c>
      <c r="AF3711" t="s">
        <v>57</v>
      </c>
      <c r="AG3711" t="s">
        <v>21197</v>
      </c>
      <c r="AI3711">
        <v>2</v>
      </c>
      <c r="AJ3711">
        <v>2019</v>
      </c>
    </row>
    <row r="3712" spans="1:36" x14ac:dyDescent="0.3">
      <c r="A3712" s="1" t="s">
        <v>36</v>
      </c>
      <c r="B3712">
        <v>6583345</v>
      </c>
      <c r="C3712">
        <v>14</v>
      </c>
      <c r="D3712" s="1" t="s">
        <v>38</v>
      </c>
      <c r="E3712" s="1" t="s">
        <v>1331</v>
      </c>
      <c r="F3712" s="1" t="s">
        <v>40</v>
      </c>
      <c r="G3712" t="s">
        <v>22968</v>
      </c>
      <c r="H3712" t="s">
        <v>15406</v>
      </c>
      <c r="I3712" t="s">
        <v>30025</v>
      </c>
      <c r="J3712" t="s">
        <v>44</v>
      </c>
      <c r="K3712" t="s">
        <v>45</v>
      </c>
      <c r="M3712" t="s">
        <v>46</v>
      </c>
      <c r="N3712" t="s">
        <v>320</v>
      </c>
      <c r="O3712" t="s">
        <v>1186</v>
      </c>
      <c r="P3712">
        <v>6379</v>
      </c>
      <c r="Q3712" t="s">
        <v>49</v>
      </c>
      <c r="S3712" t="s">
        <v>30026</v>
      </c>
      <c r="T3712" t="s">
        <v>1186</v>
      </c>
      <c r="U3712" s="1" t="s">
        <v>30027</v>
      </c>
      <c r="V3712" s="1" t="s">
        <v>30028</v>
      </c>
      <c r="W3712" s="1" t="s">
        <v>30029</v>
      </c>
      <c r="X3712" s="1" t="s">
        <v>773</v>
      </c>
      <c r="Y3712" s="1" t="s">
        <v>49</v>
      </c>
      <c r="Z3712" s="1" t="s">
        <v>49</v>
      </c>
      <c r="AA3712" t="s">
        <v>621</v>
      </c>
      <c r="AB3712" t="b">
        <v>0</v>
      </c>
      <c r="AF3712" t="s">
        <v>57</v>
      </c>
      <c r="AG3712" t="s">
        <v>30030</v>
      </c>
      <c r="AI3712">
        <v>2</v>
      </c>
      <c r="AJ3712">
        <v>2018</v>
      </c>
    </row>
    <row r="3713" spans="1:36" x14ac:dyDescent="0.3">
      <c r="A3713" s="1" t="s">
        <v>36</v>
      </c>
      <c r="B3713">
        <v>6625543</v>
      </c>
      <c r="C3713">
        <v>16</v>
      </c>
      <c r="D3713" s="1" t="s">
        <v>38</v>
      </c>
      <c r="E3713" s="1" t="s">
        <v>1291</v>
      </c>
      <c r="F3713" s="1" t="s">
        <v>40</v>
      </c>
      <c r="G3713" t="s">
        <v>36651</v>
      </c>
      <c r="H3713" t="s">
        <v>439</v>
      </c>
      <c r="I3713" t="s">
        <v>36652</v>
      </c>
      <c r="J3713" t="s">
        <v>44</v>
      </c>
      <c r="K3713" t="s">
        <v>45</v>
      </c>
      <c r="M3713" t="s">
        <v>46</v>
      </c>
      <c r="O3713" t="s">
        <v>1153</v>
      </c>
      <c r="P3713">
        <v>6862</v>
      </c>
      <c r="Q3713" t="s">
        <v>49</v>
      </c>
      <c r="S3713" t="s">
        <v>36653</v>
      </c>
      <c r="T3713" t="s">
        <v>1153</v>
      </c>
      <c r="U3713" s="1" t="s">
        <v>36654</v>
      </c>
      <c r="V3713" s="1" t="s">
        <v>36655</v>
      </c>
      <c r="W3713" s="1" t="s">
        <v>36656</v>
      </c>
      <c r="X3713" s="1" t="s">
        <v>4667</v>
      </c>
      <c r="Y3713" s="1" t="s">
        <v>49</v>
      </c>
      <c r="Z3713" s="1" t="s">
        <v>49</v>
      </c>
      <c r="AA3713" t="s">
        <v>621</v>
      </c>
      <c r="AB3713" t="b">
        <v>0</v>
      </c>
      <c r="AF3713" t="s">
        <v>57</v>
      </c>
      <c r="AG3713" t="s">
        <v>36657</v>
      </c>
      <c r="AI3713">
        <v>2</v>
      </c>
      <c r="AJ3713">
        <v>2018</v>
      </c>
    </row>
    <row r="3714" spans="1:36" x14ac:dyDescent="0.3">
      <c r="A3714" s="1" t="s">
        <v>36</v>
      </c>
      <c r="B3714">
        <v>6630675</v>
      </c>
      <c r="D3714" s="1" t="s">
        <v>5755</v>
      </c>
      <c r="E3714" s="1" t="s">
        <v>49</v>
      </c>
      <c r="F3714" s="1" t="s">
        <v>40</v>
      </c>
      <c r="I3714" t="s">
        <v>29282</v>
      </c>
      <c r="J3714" t="s">
        <v>5757</v>
      </c>
      <c r="K3714" t="s">
        <v>223</v>
      </c>
      <c r="M3714" t="s">
        <v>46</v>
      </c>
      <c r="O3714" t="s">
        <v>64</v>
      </c>
      <c r="P3714">
        <v>213</v>
      </c>
      <c r="Q3714" t="s">
        <v>49</v>
      </c>
      <c r="S3714" t="s">
        <v>29283</v>
      </c>
      <c r="T3714" t="s">
        <v>5779</v>
      </c>
      <c r="U3714" s="1" t="s">
        <v>49</v>
      </c>
      <c r="V3714" s="1" t="s">
        <v>5780</v>
      </c>
      <c r="W3714" s="1" t="s">
        <v>49</v>
      </c>
      <c r="X3714" s="1" t="s">
        <v>5781</v>
      </c>
      <c r="Y3714" s="1" t="s">
        <v>49</v>
      </c>
      <c r="Z3714" s="1" t="s">
        <v>49</v>
      </c>
      <c r="AA3714" t="s">
        <v>1147</v>
      </c>
      <c r="AB3714" t="b">
        <v>0</v>
      </c>
      <c r="AF3714" t="s">
        <v>57</v>
      </c>
      <c r="AG3714" t="s">
        <v>29283</v>
      </c>
      <c r="AJ3714">
        <v>2019</v>
      </c>
    </row>
    <row r="3715" spans="1:36" x14ac:dyDescent="0.3">
      <c r="A3715" s="1" t="s">
        <v>36</v>
      </c>
      <c r="B3715">
        <v>6630676</v>
      </c>
      <c r="D3715" s="1" t="s">
        <v>5755</v>
      </c>
      <c r="E3715" s="1" t="s">
        <v>49</v>
      </c>
      <c r="F3715" s="1" t="s">
        <v>40</v>
      </c>
      <c r="I3715" t="s">
        <v>18445</v>
      </c>
      <c r="J3715" t="s">
        <v>5757</v>
      </c>
      <c r="K3715" t="s">
        <v>223</v>
      </c>
      <c r="M3715" t="s">
        <v>46</v>
      </c>
      <c r="O3715" t="s">
        <v>64</v>
      </c>
      <c r="P3715">
        <v>287</v>
      </c>
      <c r="Q3715" t="s">
        <v>49</v>
      </c>
      <c r="S3715" t="s">
        <v>18446</v>
      </c>
      <c r="T3715" t="s">
        <v>5779</v>
      </c>
      <c r="U3715" s="1" t="s">
        <v>49</v>
      </c>
      <c r="V3715" s="1" t="s">
        <v>5780</v>
      </c>
      <c r="W3715" s="1" t="s">
        <v>49</v>
      </c>
      <c r="X3715" s="1" t="s">
        <v>5781</v>
      </c>
      <c r="Y3715" s="1" t="s">
        <v>49</v>
      </c>
      <c r="Z3715" s="1" t="s">
        <v>49</v>
      </c>
      <c r="AA3715" t="s">
        <v>621</v>
      </c>
      <c r="AB3715" t="b">
        <v>0</v>
      </c>
      <c r="AF3715" t="s">
        <v>57</v>
      </c>
      <c r="AG3715" t="s">
        <v>18446</v>
      </c>
      <c r="AJ3715">
        <v>2018</v>
      </c>
    </row>
    <row r="3716" spans="1:36" x14ac:dyDescent="0.3">
      <c r="A3716" s="1" t="s">
        <v>36</v>
      </c>
      <c r="B3716">
        <v>6630677</v>
      </c>
      <c r="D3716" s="1" t="s">
        <v>5755</v>
      </c>
      <c r="E3716" s="1" t="s">
        <v>49</v>
      </c>
      <c r="F3716" s="1" t="s">
        <v>40</v>
      </c>
      <c r="I3716" t="s">
        <v>5782</v>
      </c>
      <c r="J3716" t="s">
        <v>5757</v>
      </c>
      <c r="K3716" t="s">
        <v>223</v>
      </c>
      <c r="M3716" t="s">
        <v>46</v>
      </c>
      <c r="O3716" t="s">
        <v>64</v>
      </c>
      <c r="P3716">
        <v>208</v>
      </c>
      <c r="Q3716" t="s">
        <v>49</v>
      </c>
      <c r="S3716" t="s">
        <v>5783</v>
      </c>
      <c r="T3716" t="s">
        <v>5779</v>
      </c>
      <c r="U3716" s="1" t="s">
        <v>49</v>
      </c>
      <c r="V3716" s="1" t="s">
        <v>5780</v>
      </c>
      <c r="W3716" s="1" t="s">
        <v>49</v>
      </c>
      <c r="X3716" s="1" t="s">
        <v>5781</v>
      </c>
      <c r="Y3716" s="1" t="s">
        <v>49</v>
      </c>
      <c r="Z3716" s="1" t="s">
        <v>49</v>
      </c>
      <c r="AA3716" t="s">
        <v>621</v>
      </c>
      <c r="AB3716" t="b">
        <v>0</v>
      </c>
      <c r="AF3716" t="s">
        <v>57</v>
      </c>
      <c r="AG3716" t="s">
        <v>5783</v>
      </c>
      <c r="AJ3716">
        <v>2018</v>
      </c>
    </row>
    <row r="3717" spans="1:36" x14ac:dyDescent="0.3">
      <c r="A3717" s="1" t="s">
        <v>36</v>
      </c>
      <c r="B3717">
        <v>6630678</v>
      </c>
      <c r="D3717" s="1" t="s">
        <v>5755</v>
      </c>
      <c r="E3717" s="1" t="s">
        <v>49</v>
      </c>
      <c r="F3717" s="1" t="s">
        <v>40</v>
      </c>
      <c r="I3717" t="s">
        <v>29288</v>
      </c>
      <c r="J3717" t="s">
        <v>5757</v>
      </c>
      <c r="K3717" t="s">
        <v>223</v>
      </c>
      <c r="M3717" t="s">
        <v>46</v>
      </c>
      <c r="O3717" t="s">
        <v>64</v>
      </c>
      <c r="P3717">
        <v>261</v>
      </c>
      <c r="Q3717" t="s">
        <v>49</v>
      </c>
      <c r="S3717" t="s">
        <v>29289</v>
      </c>
      <c r="T3717" t="s">
        <v>5779</v>
      </c>
      <c r="U3717" s="1" t="s">
        <v>49</v>
      </c>
      <c r="V3717" s="1" t="s">
        <v>5780</v>
      </c>
      <c r="W3717" s="1" t="s">
        <v>49</v>
      </c>
      <c r="X3717" s="1" t="s">
        <v>5781</v>
      </c>
      <c r="Y3717" s="1" t="s">
        <v>49</v>
      </c>
      <c r="Z3717" s="1" t="s">
        <v>49</v>
      </c>
      <c r="AA3717" t="s">
        <v>1147</v>
      </c>
      <c r="AB3717" t="b">
        <v>0</v>
      </c>
      <c r="AF3717" t="s">
        <v>57</v>
      </c>
      <c r="AG3717" t="s">
        <v>29289</v>
      </c>
      <c r="AJ3717">
        <v>2019</v>
      </c>
    </row>
    <row r="3718" spans="1:36" x14ac:dyDescent="0.3">
      <c r="A3718" s="1" t="s">
        <v>36</v>
      </c>
      <c r="B3718">
        <v>6630679</v>
      </c>
      <c r="D3718" s="1" t="s">
        <v>5755</v>
      </c>
      <c r="E3718" s="1" t="s">
        <v>49</v>
      </c>
      <c r="F3718" s="1" t="s">
        <v>40</v>
      </c>
      <c r="I3718" t="s">
        <v>39265</v>
      </c>
      <c r="J3718" t="s">
        <v>5757</v>
      </c>
      <c r="K3718" t="s">
        <v>223</v>
      </c>
      <c r="M3718" t="s">
        <v>46</v>
      </c>
      <c r="O3718" t="s">
        <v>64</v>
      </c>
      <c r="P3718">
        <v>297</v>
      </c>
      <c r="Q3718" t="s">
        <v>49</v>
      </c>
      <c r="S3718" t="s">
        <v>39266</v>
      </c>
      <c r="T3718" t="s">
        <v>5779</v>
      </c>
      <c r="U3718" s="1" t="s">
        <v>49</v>
      </c>
      <c r="V3718" s="1" t="s">
        <v>5780</v>
      </c>
      <c r="W3718" s="1" t="s">
        <v>49</v>
      </c>
      <c r="X3718" s="1" t="s">
        <v>5781</v>
      </c>
      <c r="Y3718" s="1" t="s">
        <v>49</v>
      </c>
      <c r="Z3718" s="1" t="s">
        <v>49</v>
      </c>
      <c r="AA3718" t="s">
        <v>621</v>
      </c>
      <c r="AB3718" t="b">
        <v>0</v>
      </c>
      <c r="AF3718" t="s">
        <v>57</v>
      </c>
      <c r="AG3718" t="s">
        <v>39266</v>
      </c>
      <c r="AJ3718">
        <v>2018</v>
      </c>
    </row>
    <row r="3719" spans="1:36" x14ac:dyDescent="0.3">
      <c r="A3719" s="1" t="s">
        <v>36</v>
      </c>
      <c r="B3719">
        <v>6630680</v>
      </c>
      <c r="D3719" s="1" t="s">
        <v>5755</v>
      </c>
      <c r="E3719" s="1" t="s">
        <v>49</v>
      </c>
      <c r="F3719" s="1" t="s">
        <v>40</v>
      </c>
      <c r="I3719" t="s">
        <v>18460</v>
      </c>
      <c r="J3719" t="s">
        <v>5757</v>
      </c>
      <c r="K3719" t="s">
        <v>223</v>
      </c>
      <c r="M3719" t="s">
        <v>46</v>
      </c>
      <c r="O3719" t="s">
        <v>64</v>
      </c>
      <c r="P3719">
        <v>291</v>
      </c>
      <c r="Q3719" t="s">
        <v>49</v>
      </c>
      <c r="S3719" t="s">
        <v>18461</v>
      </c>
      <c r="T3719" t="s">
        <v>5779</v>
      </c>
      <c r="U3719" s="1" t="s">
        <v>49</v>
      </c>
      <c r="V3719" s="1" t="s">
        <v>5780</v>
      </c>
      <c r="W3719" s="1" t="s">
        <v>49</v>
      </c>
      <c r="X3719" s="1" t="s">
        <v>5781</v>
      </c>
      <c r="Y3719" s="1" t="s">
        <v>49</v>
      </c>
      <c r="Z3719" s="1" t="s">
        <v>49</v>
      </c>
      <c r="AA3719" t="s">
        <v>621</v>
      </c>
      <c r="AB3719" t="b">
        <v>0</v>
      </c>
      <c r="AF3719" t="s">
        <v>57</v>
      </c>
      <c r="AG3719" t="s">
        <v>18461</v>
      </c>
      <c r="AJ3719">
        <v>2018</v>
      </c>
    </row>
    <row r="3720" spans="1:36" x14ac:dyDescent="0.3">
      <c r="A3720" s="1" t="s">
        <v>36</v>
      </c>
      <c r="B3720">
        <v>6630681</v>
      </c>
      <c r="D3720" s="1" t="s">
        <v>5755</v>
      </c>
      <c r="E3720" s="1" t="s">
        <v>49</v>
      </c>
      <c r="F3720" s="1" t="s">
        <v>40</v>
      </c>
      <c r="I3720" t="s">
        <v>29266</v>
      </c>
      <c r="J3720" t="s">
        <v>5757</v>
      </c>
      <c r="K3720" t="s">
        <v>223</v>
      </c>
      <c r="M3720" t="s">
        <v>46</v>
      </c>
      <c r="O3720" t="s">
        <v>64</v>
      </c>
      <c r="P3720">
        <v>319</v>
      </c>
      <c r="Q3720" t="s">
        <v>49</v>
      </c>
      <c r="S3720" t="s">
        <v>29267</v>
      </c>
      <c r="T3720" t="s">
        <v>5779</v>
      </c>
      <c r="U3720" s="1" t="s">
        <v>49</v>
      </c>
      <c r="V3720" s="1" t="s">
        <v>5780</v>
      </c>
      <c r="W3720" s="1" t="s">
        <v>49</v>
      </c>
      <c r="X3720" s="1" t="s">
        <v>5781</v>
      </c>
      <c r="Y3720" s="1" t="s">
        <v>49</v>
      </c>
      <c r="Z3720" s="1" t="s">
        <v>49</v>
      </c>
      <c r="AA3720" t="s">
        <v>100</v>
      </c>
      <c r="AB3720" t="b">
        <v>0</v>
      </c>
      <c r="AF3720" t="s">
        <v>57</v>
      </c>
      <c r="AG3720" t="s">
        <v>29267</v>
      </c>
      <c r="AJ3720">
        <v>2016</v>
      </c>
    </row>
    <row r="3721" spans="1:36" x14ac:dyDescent="0.3">
      <c r="A3721" s="1" t="s">
        <v>36</v>
      </c>
      <c r="B3721">
        <v>6630683</v>
      </c>
      <c r="D3721" s="1" t="s">
        <v>5755</v>
      </c>
      <c r="E3721" s="1" t="s">
        <v>49</v>
      </c>
      <c r="F3721" s="1" t="s">
        <v>40</v>
      </c>
      <c r="I3721" t="s">
        <v>25946</v>
      </c>
      <c r="J3721" t="s">
        <v>5757</v>
      </c>
      <c r="K3721" t="s">
        <v>223</v>
      </c>
      <c r="M3721" t="s">
        <v>46</v>
      </c>
      <c r="O3721" t="s">
        <v>64</v>
      </c>
      <c r="P3721">
        <v>3574</v>
      </c>
      <c r="Q3721" t="s">
        <v>49</v>
      </c>
      <c r="S3721" t="s">
        <v>25947</v>
      </c>
      <c r="T3721" t="s">
        <v>5779</v>
      </c>
      <c r="U3721" s="1" t="s">
        <v>49</v>
      </c>
      <c r="V3721" s="1" t="s">
        <v>5780</v>
      </c>
      <c r="W3721" s="1" t="s">
        <v>49</v>
      </c>
      <c r="X3721" s="1" t="s">
        <v>5781</v>
      </c>
      <c r="Y3721" s="1" t="s">
        <v>49</v>
      </c>
      <c r="Z3721" s="1" t="s">
        <v>49</v>
      </c>
      <c r="AA3721" t="s">
        <v>1147</v>
      </c>
      <c r="AB3721" t="b">
        <v>0</v>
      </c>
      <c r="AF3721" t="s">
        <v>57</v>
      </c>
      <c r="AG3721" t="s">
        <v>25947</v>
      </c>
      <c r="AJ3721">
        <v>2019</v>
      </c>
    </row>
    <row r="3722" spans="1:36" x14ac:dyDescent="0.3">
      <c r="A3722" s="1" t="s">
        <v>36</v>
      </c>
      <c r="B3722">
        <v>6630684</v>
      </c>
      <c r="D3722" s="1" t="s">
        <v>5755</v>
      </c>
      <c r="E3722" s="1" t="s">
        <v>49</v>
      </c>
      <c r="F3722" s="1" t="s">
        <v>40</v>
      </c>
      <c r="I3722" t="s">
        <v>18424</v>
      </c>
      <c r="J3722" t="s">
        <v>5757</v>
      </c>
      <c r="K3722" t="s">
        <v>223</v>
      </c>
      <c r="M3722" t="s">
        <v>46</v>
      </c>
      <c r="O3722" t="s">
        <v>64</v>
      </c>
      <c r="P3722">
        <v>3605</v>
      </c>
      <c r="Q3722" t="s">
        <v>49</v>
      </c>
      <c r="S3722" t="s">
        <v>18425</v>
      </c>
      <c r="T3722" t="s">
        <v>5779</v>
      </c>
      <c r="U3722" s="1" t="s">
        <v>49</v>
      </c>
      <c r="V3722" s="1" t="s">
        <v>5780</v>
      </c>
      <c r="W3722" s="1" t="s">
        <v>49</v>
      </c>
      <c r="X3722" s="1" t="s">
        <v>5781</v>
      </c>
      <c r="Y3722" s="1" t="s">
        <v>49</v>
      </c>
      <c r="Z3722" s="1" t="s">
        <v>49</v>
      </c>
      <c r="AA3722" t="s">
        <v>621</v>
      </c>
      <c r="AB3722" t="b">
        <v>0</v>
      </c>
      <c r="AF3722" t="s">
        <v>57</v>
      </c>
      <c r="AG3722" t="s">
        <v>18425</v>
      </c>
      <c r="AJ3722">
        <v>2018</v>
      </c>
    </row>
    <row r="3723" spans="1:36" x14ac:dyDescent="0.3">
      <c r="A3723" s="1" t="s">
        <v>36</v>
      </c>
      <c r="B3723">
        <v>6630685</v>
      </c>
      <c r="D3723" s="1" t="s">
        <v>5755</v>
      </c>
      <c r="E3723" s="1" t="s">
        <v>49</v>
      </c>
      <c r="F3723" s="1" t="s">
        <v>40</v>
      </c>
      <c r="I3723" t="s">
        <v>18451</v>
      </c>
      <c r="J3723" t="s">
        <v>5757</v>
      </c>
      <c r="K3723" t="s">
        <v>223</v>
      </c>
      <c r="M3723" t="s">
        <v>46</v>
      </c>
      <c r="O3723" t="s">
        <v>64</v>
      </c>
      <c r="P3723">
        <v>217</v>
      </c>
      <c r="Q3723" t="s">
        <v>49</v>
      </c>
      <c r="S3723" t="s">
        <v>18452</v>
      </c>
      <c r="T3723" t="s">
        <v>5779</v>
      </c>
      <c r="U3723" s="1" t="s">
        <v>49</v>
      </c>
      <c r="V3723" s="1" t="s">
        <v>5780</v>
      </c>
      <c r="W3723" s="1" t="s">
        <v>49</v>
      </c>
      <c r="X3723" s="1" t="s">
        <v>5781</v>
      </c>
      <c r="Y3723" s="1" t="s">
        <v>49</v>
      </c>
      <c r="Z3723" s="1" t="s">
        <v>49</v>
      </c>
      <c r="AA3723" t="s">
        <v>621</v>
      </c>
      <c r="AB3723" t="b">
        <v>0</v>
      </c>
      <c r="AF3723" t="s">
        <v>57</v>
      </c>
      <c r="AG3723" t="s">
        <v>18452</v>
      </c>
      <c r="AJ3723">
        <v>2018</v>
      </c>
    </row>
    <row r="3724" spans="1:36" x14ac:dyDescent="0.3">
      <c r="A3724" s="1" t="s">
        <v>36</v>
      </c>
      <c r="B3724">
        <v>6630687</v>
      </c>
      <c r="D3724" s="1" t="s">
        <v>5755</v>
      </c>
      <c r="E3724" s="1" t="s">
        <v>49</v>
      </c>
      <c r="F3724" s="1" t="s">
        <v>40</v>
      </c>
      <c r="I3724" t="s">
        <v>5784</v>
      </c>
      <c r="J3724" t="s">
        <v>5757</v>
      </c>
      <c r="K3724" t="s">
        <v>223</v>
      </c>
      <c r="M3724" t="s">
        <v>46</v>
      </c>
      <c r="O3724" t="s">
        <v>64</v>
      </c>
      <c r="P3724">
        <v>271</v>
      </c>
      <c r="Q3724" t="s">
        <v>49</v>
      </c>
      <c r="S3724" t="s">
        <v>5785</v>
      </c>
      <c r="T3724" t="s">
        <v>5779</v>
      </c>
      <c r="U3724" s="1" t="s">
        <v>49</v>
      </c>
      <c r="V3724" s="1" t="s">
        <v>5780</v>
      </c>
      <c r="W3724" s="1" t="s">
        <v>49</v>
      </c>
      <c r="X3724" s="1" t="s">
        <v>5781</v>
      </c>
      <c r="Y3724" s="1" t="s">
        <v>49</v>
      </c>
      <c r="Z3724" s="1" t="s">
        <v>49</v>
      </c>
      <c r="AA3724" t="s">
        <v>1147</v>
      </c>
      <c r="AB3724" t="b">
        <v>0</v>
      </c>
      <c r="AF3724" t="s">
        <v>57</v>
      </c>
      <c r="AG3724" t="s">
        <v>5785</v>
      </c>
      <c r="AJ3724">
        <v>2019</v>
      </c>
    </row>
    <row r="3725" spans="1:36" x14ac:dyDescent="0.3">
      <c r="A3725" s="1" t="s">
        <v>36</v>
      </c>
      <c r="B3725">
        <v>6630688</v>
      </c>
      <c r="D3725" s="1" t="s">
        <v>5755</v>
      </c>
      <c r="E3725" s="1" t="s">
        <v>49</v>
      </c>
      <c r="F3725" s="1" t="s">
        <v>40</v>
      </c>
      <c r="I3725" t="s">
        <v>5810</v>
      </c>
      <c r="J3725" t="s">
        <v>5757</v>
      </c>
      <c r="K3725" t="s">
        <v>223</v>
      </c>
      <c r="M3725" t="s">
        <v>46</v>
      </c>
      <c r="O3725" t="s">
        <v>64</v>
      </c>
      <c r="P3725">
        <v>3591</v>
      </c>
      <c r="Q3725" t="s">
        <v>49</v>
      </c>
      <c r="S3725" t="s">
        <v>5811</v>
      </c>
      <c r="T3725" t="s">
        <v>5779</v>
      </c>
      <c r="U3725" s="1" t="s">
        <v>49</v>
      </c>
      <c r="V3725" s="1" t="s">
        <v>5780</v>
      </c>
      <c r="W3725" s="1" t="s">
        <v>49</v>
      </c>
      <c r="X3725" s="1" t="s">
        <v>5781</v>
      </c>
      <c r="Y3725" s="1" t="s">
        <v>49</v>
      </c>
      <c r="Z3725" s="1" t="s">
        <v>49</v>
      </c>
      <c r="AA3725" t="s">
        <v>621</v>
      </c>
      <c r="AB3725" t="b">
        <v>0</v>
      </c>
      <c r="AF3725" t="s">
        <v>57</v>
      </c>
      <c r="AG3725" t="s">
        <v>5811</v>
      </c>
      <c r="AJ3725">
        <v>2018</v>
      </c>
    </row>
    <row r="3726" spans="1:36" x14ac:dyDescent="0.3">
      <c r="A3726" s="1" t="s">
        <v>36</v>
      </c>
      <c r="B3726">
        <v>6630690</v>
      </c>
      <c r="D3726" s="1" t="s">
        <v>5755</v>
      </c>
      <c r="E3726" s="1" t="s">
        <v>49</v>
      </c>
      <c r="F3726" s="1" t="s">
        <v>40</v>
      </c>
      <c r="I3726" t="s">
        <v>10607</v>
      </c>
      <c r="J3726" t="s">
        <v>5757</v>
      </c>
      <c r="K3726" t="s">
        <v>223</v>
      </c>
      <c r="M3726" t="s">
        <v>46</v>
      </c>
      <c r="O3726" t="s">
        <v>64</v>
      </c>
      <c r="P3726">
        <v>237</v>
      </c>
      <c r="Q3726" t="s">
        <v>49</v>
      </c>
      <c r="S3726" t="s">
        <v>10608</v>
      </c>
      <c r="T3726" t="s">
        <v>5779</v>
      </c>
      <c r="U3726" s="1" t="s">
        <v>49</v>
      </c>
      <c r="V3726" s="1" t="s">
        <v>5780</v>
      </c>
      <c r="W3726" s="1" t="s">
        <v>49</v>
      </c>
      <c r="X3726" s="1" t="s">
        <v>5781</v>
      </c>
      <c r="Y3726" s="1" t="s">
        <v>49</v>
      </c>
      <c r="Z3726" s="1" t="s">
        <v>49</v>
      </c>
      <c r="AA3726" t="s">
        <v>1147</v>
      </c>
      <c r="AB3726" t="b">
        <v>0</v>
      </c>
      <c r="AF3726" t="s">
        <v>57</v>
      </c>
      <c r="AG3726" t="s">
        <v>10608</v>
      </c>
      <c r="AJ3726">
        <v>2019</v>
      </c>
    </row>
    <row r="3727" spans="1:36" x14ac:dyDescent="0.3">
      <c r="A3727" s="1" t="s">
        <v>36</v>
      </c>
      <c r="B3727">
        <v>6630691</v>
      </c>
      <c r="D3727" s="1" t="s">
        <v>5755</v>
      </c>
      <c r="E3727" s="1" t="s">
        <v>49</v>
      </c>
      <c r="F3727" s="1" t="s">
        <v>40</v>
      </c>
      <c r="I3727" t="s">
        <v>32724</v>
      </c>
      <c r="J3727" t="s">
        <v>5757</v>
      </c>
      <c r="K3727" t="s">
        <v>223</v>
      </c>
      <c r="M3727" t="s">
        <v>46</v>
      </c>
      <c r="O3727" t="s">
        <v>64</v>
      </c>
      <c r="P3727">
        <v>3577</v>
      </c>
      <c r="Q3727" t="s">
        <v>49</v>
      </c>
      <c r="S3727" t="s">
        <v>32725</v>
      </c>
      <c r="T3727" t="s">
        <v>5779</v>
      </c>
      <c r="U3727" s="1" t="s">
        <v>49</v>
      </c>
      <c r="V3727" s="1" t="s">
        <v>5780</v>
      </c>
      <c r="W3727" s="1" t="s">
        <v>49</v>
      </c>
      <c r="X3727" s="1" t="s">
        <v>5781</v>
      </c>
      <c r="Y3727" s="1" t="s">
        <v>49</v>
      </c>
      <c r="Z3727" s="1" t="s">
        <v>49</v>
      </c>
      <c r="AA3727" t="s">
        <v>621</v>
      </c>
      <c r="AB3727" t="b">
        <v>0</v>
      </c>
      <c r="AF3727" t="s">
        <v>57</v>
      </c>
      <c r="AG3727" t="s">
        <v>32725</v>
      </c>
      <c r="AJ3727">
        <v>2018</v>
      </c>
    </row>
    <row r="3728" spans="1:36" x14ac:dyDescent="0.3">
      <c r="A3728" s="1" t="s">
        <v>36</v>
      </c>
      <c r="B3728">
        <v>6630692</v>
      </c>
      <c r="D3728" s="1" t="s">
        <v>5755</v>
      </c>
      <c r="E3728" s="1" t="s">
        <v>49</v>
      </c>
      <c r="F3728" s="1" t="s">
        <v>40</v>
      </c>
      <c r="I3728" t="s">
        <v>39283</v>
      </c>
      <c r="J3728" t="s">
        <v>5757</v>
      </c>
      <c r="K3728" t="s">
        <v>223</v>
      </c>
      <c r="M3728" t="s">
        <v>46</v>
      </c>
      <c r="O3728" t="s">
        <v>64</v>
      </c>
      <c r="P3728">
        <v>3626</v>
      </c>
      <c r="Q3728" t="s">
        <v>49</v>
      </c>
      <c r="S3728" t="s">
        <v>39284</v>
      </c>
      <c r="T3728" t="s">
        <v>5779</v>
      </c>
      <c r="U3728" s="1" t="s">
        <v>49</v>
      </c>
      <c r="V3728" s="1" t="s">
        <v>5780</v>
      </c>
      <c r="W3728" s="1" t="s">
        <v>49</v>
      </c>
      <c r="X3728" s="1" t="s">
        <v>5781</v>
      </c>
      <c r="Y3728" s="1" t="s">
        <v>49</v>
      </c>
      <c r="Z3728" s="1" t="s">
        <v>49</v>
      </c>
      <c r="AA3728" t="s">
        <v>283</v>
      </c>
      <c r="AB3728" t="b">
        <v>0</v>
      </c>
      <c r="AF3728" t="s">
        <v>57</v>
      </c>
      <c r="AG3728" t="s">
        <v>39284</v>
      </c>
      <c r="AJ3728">
        <v>2017</v>
      </c>
    </row>
    <row r="3729" spans="1:36" x14ac:dyDescent="0.3">
      <c r="A3729" s="1" t="s">
        <v>36</v>
      </c>
      <c r="B3729">
        <v>6630693</v>
      </c>
      <c r="D3729" s="1" t="s">
        <v>5755</v>
      </c>
      <c r="E3729" s="1" t="s">
        <v>49</v>
      </c>
      <c r="F3729" s="1" t="s">
        <v>40</v>
      </c>
      <c r="I3729" t="s">
        <v>5804</v>
      </c>
      <c r="J3729" t="s">
        <v>5757</v>
      </c>
      <c r="K3729" t="s">
        <v>223</v>
      </c>
      <c r="M3729" t="s">
        <v>46</v>
      </c>
      <c r="O3729" t="s">
        <v>64</v>
      </c>
      <c r="P3729">
        <v>239</v>
      </c>
      <c r="Q3729" t="s">
        <v>49</v>
      </c>
      <c r="S3729" t="s">
        <v>5805</v>
      </c>
      <c r="T3729" t="s">
        <v>5779</v>
      </c>
      <c r="U3729" s="1" t="s">
        <v>49</v>
      </c>
      <c r="V3729" s="1" t="s">
        <v>5780</v>
      </c>
      <c r="W3729" s="1" t="s">
        <v>49</v>
      </c>
      <c r="X3729" s="1" t="s">
        <v>5781</v>
      </c>
      <c r="Y3729" s="1" t="s">
        <v>49</v>
      </c>
      <c r="Z3729" s="1" t="s">
        <v>49</v>
      </c>
      <c r="AA3729" t="s">
        <v>1147</v>
      </c>
      <c r="AB3729" t="b">
        <v>0</v>
      </c>
      <c r="AF3729" t="s">
        <v>57</v>
      </c>
      <c r="AG3729" t="s">
        <v>5805</v>
      </c>
      <c r="AJ3729">
        <v>2019</v>
      </c>
    </row>
    <row r="3730" spans="1:36" x14ac:dyDescent="0.3">
      <c r="A3730" s="1" t="s">
        <v>36</v>
      </c>
      <c r="B3730">
        <v>6631150</v>
      </c>
      <c r="D3730" s="1" t="s">
        <v>5755</v>
      </c>
      <c r="E3730" s="1" t="s">
        <v>49</v>
      </c>
      <c r="F3730" s="1" t="s">
        <v>40</v>
      </c>
      <c r="I3730" t="s">
        <v>18422</v>
      </c>
      <c r="J3730" t="s">
        <v>5757</v>
      </c>
      <c r="K3730" t="s">
        <v>223</v>
      </c>
      <c r="M3730" t="s">
        <v>46</v>
      </c>
      <c r="O3730" t="s">
        <v>64</v>
      </c>
      <c r="P3730">
        <v>4178</v>
      </c>
      <c r="Q3730" t="s">
        <v>49</v>
      </c>
      <c r="S3730" t="s">
        <v>18423</v>
      </c>
      <c r="T3730" t="s">
        <v>5779</v>
      </c>
      <c r="U3730" s="1" t="s">
        <v>49</v>
      </c>
      <c r="V3730" s="1" t="s">
        <v>5780</v>
      </c>
      <c r="W3730" s="1" t="s">
        <v>49</v>
      </c>
      <c r="X3730" s="1" t="s">
        <v>5781</v>
      </c>
      <c r="Y3730" s="1" t="s">
        <v>49</v>
      </c>
      <c r="Z3730" s="1" t="s">
        <v>49</v>
      </c>
      <c r="AA3730" t="s">
        <v>283</v>
      </c>
      <c r="AB3730" t="b">
        <v>0</v>
      </c>
      <c r="AF3730" t="s">
        <v>57</v>
      </c>
      <c r="AG3730" t="s">
        <v>18423</v>
      </c>
      <c r="AJ3730">
        <v>2017</v>
      </c>
    </row>
    <row r="3731" spans="1:36" x14ac:dyDescent="0.3">
      <c r="A3731" s="1" t="s">
        <v>36</v>
      </c>
      <c r="B3731">
        <v>6631166</v>
      </c>
      <c r="D3731" s="1" t="s">
        <v>5755</v>
      </c>
      <c r="E3731" s="1" t="s">
        <v>49</v>
      </c>
      <c r="F3731" s="1" t="s">
        <v>40</v>
      </c>
      <c r="I3731" t="s">
        <v>18428</v>
      </c>
      <c r="J3731" t="s">
        <v>5757</v>
      </c>
      <c r="K3731" t="s">
        <v>223</v>
      </c>
      <c r="M3731" t="s">
        <v>46</v>
      </c>
      <c r="O3731" t="s">
        <v>64</v>
      </c>
      <c r="P3731">
        <v>259</v>
      </c>
      <c r="Q3731" t="s">
        <v>49</v>
      </c>
      <c r="S3731" t="s">
        <v>18429</v>
      </c>
      <c r="T3731" t="s">
        <v>5779</v>
      </c>
      <c r="U3731" s="1" t="s">
        <v>49</v>
      </c>
      <c r="V3731" s="1" t="s">
        <v>5780</v>
      </c>
      <c r="W3731" s="1" t="s">
        <v>49</v>
      </c>
      <c r="X3731" s="1" t="s">
        <v>5781</v>
      </c>
      <c r="Y3731" s="1" t="s">
        <v>49</v>
      </c>
      <c r="Z3731" s="1" t="s">
        <v>49</v>
      </c>
      <c r="AA3731" t="s">
        <v>1147</v>
      </c>
      <c r="AB3731" t="b">
        <v>0</v>
      </c>
      <c r="AF3731" t="s">
        <v>57</v>
      </c>
      <c r="AG3731" t="s">
        <v>18429</v>
      </c>
      <c r="AJ3731">
        <v>2019</v>
      </c>
    </row>
    <row r="3732" spans="1:36" x14ac:dyDescent="0.3">
      <c r="A3732" s="1" t="s">
        <v>36</v>
      </c>
      <c r="B3732">
        <v>6631900</v>
      </c>
      <c r="D3732" s="1" t="s">
        <v>5755</v>
      </c>
      <c r="E3732" s="1" t="s">
        <v>49</v>
      </c>
      <c r="F3732" s="1" t="s">
        <v>40</v>
      </c>
      <c r="I3732" t="s">
        <v>18443</v>
      </c>
      <c r="J3732" t="s">
        <v>5757</v>
      </c>
      <c r="K3732" t="s">
        <v>223</v>
      </c>
      <c r="M3732" t="s">
        <v>46</v>
      </c>
      <c r="O3732" t="s">
        <v>64</v>
      </c>
      <c r="P3732">
        <v>218</v>
      </c>
      <c r="Q3732" t="s">
        <v>49</v>
      </c>
      <c r="S3732" t="s">
        <v>18444</v>
      </c>
      <c r="T3732" t="s">
        <v>5779</v>
      </c>
      <c r="U3732" s="1" t="s">
        <v>49</v>
      </c>
      <c r="V3732" s="1" t="s">
        <v>5780</v>
      </c>
      <c r="W3732" s="1" t="s">
        <v>49</v>
      </c>
      <c r="X3732" s="1" t="s">
        <v>5781</v>
      </c>
      <c r="Y3732" s="1" t="s">
        <v>49</v>
      </c>
      <c r="Z3732" s="1" t="s">
        <v>49</v>
      </c>
      <c r="AA3732" t="s">
        <v>1147</v>
      </c>
      <c r="AB3732" t="b">
        <v>0</v>
      </c>
      <c r="AF3732" t="s">
        <v>57</v>
      </c>
      <c r="AG3732" t="s">
        <v>18444</v>
      </c>
      <c r="AJ3732">
        <v>2019</v>
      </c>
    </row>
    <row r="3733" spans="1:36" x14ac:dyDescent="0.3">
      <c r="A3733" s="1" t="s">
        <v>36</v>
      </c>
      <c r="B3733">
        <v>6631940</v>
      </c>
      <c r="D3733" s="1" t="s">
        <v>5755</v>
      </c>
      <c r="E3733" s="1" t="s">
        <v>49</v>
      </c>
      <c r="F3733" s="1" t="s">
        <v>40</v>
      </c>
      <c r="I3733" t="s">
        <v>18447</v>
      </c>
      <c r="J3733" t="s">
        <v>5757</v>
      </c>
      <c r="K3733" t="s">
        <v>223</v>
      </c>
      <c r="M3733" t="s">
        <v>46</v>
      </c>
      <c r="O3733" t="s">
        <v>64</v>
      </c>
      <c r="P3733">
        <v>202</v>
      </c>
      <c r="Q3733" t="s">
        <v>49</v>
      </c>
      <c r="S3733" t="s">
        <v>18448</v>
      </c>
      <c r="T3733" t="s">
        <v>5779</v>
      </c>
      <c r="U3733" s="1" t="s">
        <v>49</v>
      </c>
      <c r="V3733" s="1" t="s">
        <v>5780</v>
      </c>
      <c r="W3733" s="1" t="s">
        <v>49</v>
      </c>
      <c r="X3733" s="1" t="s">
        <v>5781</v>
      </c>
      <c r="Y3733" s="1" t="s">
        <v>49</v>
      </c>
      <c r="Z3733" s="1" t="s">
        <v>49</v>
      </c>
      <c r="AA3733" t="s">
        <v>621</v>
      </c>
      <c r="AB3733" t="b">
        <v>0</v>
      </c>
      <c r="AF3733" t="s">
        <v>57</v>
      </c>
      <c r="AG3733" t="s">
        <v>18448</v>
      </c>
      <c r="AJ3733">
        <v>2018</v>
      </c>
    </row>
    <row r="3734" spans="1:36" x14ac:dyDescent="0.3">
      <c r="A3734" s="1" t="s">
        <v>36</v>
      </c>
      <c r="B3734">
        <v>6631941</v>
      </c>
      <c r="D3734" s="1" t="s">
        <v>5755</v>
      </c>
      <c r="E3734" s="1" t="s">
        <v>49</v>
      </c>
      <c r="F3734" s="1" t="s">
        <v>40</v>
      </c>
      <c r="I3734" t="s">
        <v>5808</v>
      </c>
      <c r="J3734" t="s">
        <v>5757</v>
      </c>
      <c r="K3734" t="s">
        <v>223</v>
      </c>
      <c r="M3734" t="s">
        <v>46</v>
      </c>
      <c r="O3734" t="s">
        <v>64</v>
      </c>
      <c r="P3734">
        <v>248</v>
      </c>
      <c r="Q3734" t="s">
        <v>49</v>
      </c>
      <c r="S3734" t="s">
        <v>5809</v>
      </c>
      <c r="T3734" t="s">
        <v>5779</v>
      </c>
      <c r="U3734" s="1" t="s">
        <v>49</v>
      </c>
      <c r="V3734" s="1" t="s">
        <v>5780</v>
      </c>
      <c r="W3734" s="1" t="s">
        <v>49</v>
      </c>
      <c r="X3734" s="1" t="s">
        <v>5781</v>
      </c>
      <c r="Y3734" s="1" t="s">
        <v>49</v>
      </c>
      <c r="Z3734" s="1" t="s">
        <v>49</v>
      </c>
      <c r="AA3734" t="s">
        <v>621</v>
      </c>
      <c r="AB3734" t="b">
        <v>0</v>
      </c>
      <c r="AF3734" t="s">
        <v>57</v>
      </c>
      <c r="AG3734" t="s">
        <v>5809</v>
      </c>
      <c r="AJ3734">
        <v>2018</v>
      </c>
    </row>
    <row r="3735" spans="1:36" x14ac:dyDescent="0.3">
      <c r="A3735" s="1" t="s">
        <v>36</v>
      </c>
      <c r="B3735">
        <v>6631942</v>
      </c>
      <c r="D3735" s="1" t="s">
        <v>5755</v>
      </c>
      <c r="E3735" s="1" t="s">
        <v>49</v>
      </c>
      <c r="F3735" s="1" t="s">
        <v>40</v>
      </c>
      <c r="I3735" t="s">
        <v>18420</v>
      </c>
      <c r="J3735" t="s">
        <v>5757</v>
      </c>
      <c r="K3735" t="s">
        <v>223</v>
      </c>
      <c r="M3735" t="s">
        <v>46</v>
      </c>
      <c r="O3735" t="s">
        <v>64</v>
      </c>
      <c r="P3735">
        <v>3600</v>
      </c>
      <c r="Q3735" t="s">
        <v>49</v>
      </c>
      <c r="S3735" t="s">
        <v>18421</v>
      </c>
      <c r="T3735" t="s">
        <v>5779</v>
      </c>
      <c r="U3735" s="1" t="s">
        <v>49</v>
      </c>
      <c r="V3735" s="1" t="s">
        <v>5780</v>
      </c>
      <c r="W3735" s="1" t="s">
        <v>49</v>
      </c>
      <c r="X3735" s="1" t="s">
        <v>5781</v>
      </c>
      <c r="Y3735" s="1" t="s">
        <v>49</v>
      </c>
      <c r="Z3735" s="1" t="s">
        <v>49</v>
      </c>
      <c r="AA3735" t="s">
        <v>283</v>
      </c>
      <c r="AB3735" t="b">
        <v>0</v>
      </c>
      <c r="AF3735" t="s">
        <v>57</v>
      </c>
      <c r="AG3735" t="s">
        <v>18421</v>
      </c>
      <c r="AJ3735">
        <v>2017</v>
      </c>
    </row>
    <row r="3736" spans="1:36" x14ac:dyDescent="0.3">
      <c r="A3736" s="1" t="s">
        <v>36</v>
      </c>
      <c r="B3736">
        <v>6631943</v>
      </c>
      <c r="D3736" s="1" t="s">
        <v>5755</v>
      </c>
      <c r="E3736" s="1" t="s">
        <v>49</v>
      </c>
      <c r="F3736" s="1" t="s">
        <v>40</v>
      </c>
      <c r="I3736" t="s">
        <v>29268</v>
      </c>
      <c r="J3736" t="s">
        <v>5757</v>
      </c>
      <c r="K3736" t="s">
        <v>223</v>
      </c>
      <c r="M3736" t="s">
        <v>46</v>
      </c>
      <c r="O3736" t="s">
        <v>64</v>
      </c>
      <c r="P3736">
        <v>231</v>
      </c>
      <c r="Q3736" t="s">
        <v>49</v>
      </c>
      <c r="S3736" t="s">
        <v>29269</v>
      </c>
      <c r="T3736" t="s">
        <v>5779</v>
      </c>
      <c r="U3736" s="1" t="s">
        <v>49</v>
      </c>
      <c r="V3736" s="1" t="s">
        <v>5780</v>
      </c>
      <c r="W3736" s="1" t="s">
        <v>49</v>
      </c>
      <c r="X3736" s="1" t="s">
        <v>5781</v>
      </c>
      <c r="Y3736" s="1" t="s">
        <v>49</v>
      </c>
      <c r="Z3736" s="1" t="s">
        <v>49</v>
      </c>
      <c r="AA3736" t="s">
        <v>1147</v>
      </c>
      <c r="AB3736" t="b">
        <v>0</v>
      </c>
      <c r="AF3736" t="s">
        <v>57</v>
      </c>
      <c r="AG3736" t="s">
        <v>29269</v>
      </c>
      <c r="AJ3736">
        <v>2019</v>
      </c>
    </row>
    <row r="3737" spans="1:36" x14ac:dyDescent="0.3">
      <c r="A3737" s="1" t="s">
        <v>36</v>
      </c>
      <c r="B3737">
        <v>6634910</v>
      </c>
      <c r="D3737" s="1" t="s">
        <v>5755</v>
      </c>
      <c r="E3737" s="1" t="s">
        <v>49</v>
      </c>
      <c r="F3737" s="1" t="s">
        <v>40</v>
      </c>
      <c r="I3737" t="s">
        <v>18426</v>
      </c>
      <c r="J3737" t="s">
        <v>5757</v>
      </c>
      <c r="K3737" t="s">
        <v>223</v>
      </c>
      <c r="M3737" t="s">
        <v>46</v>
      </c>
      <c r="O3737" t="s">
        <v>64</v>
      </c>
      <c r="P3737">
        <v>271</v>
      </c>
      <c r="Q3737" t="s">
        <v>49</v>
      </c>
      <c r="S3737" t="s">
        <v>18427</v>
      </c>
      <c r="T3737" t="s">
        <v>5779</v>
      </c>
      <c r="U3737" s="1" t="s">
        <v>49</v>
      </c>
      <c r="V3737" s="1" t="s">
        <v>5780</v>
      </c>
      <c r="W3737" s="1" t="s">
        <v>49</v>
      </c>
      <c r="X3737" s="1" t="s">
        <v>5781</v>
      </c>
      <c r="Y3737" s="1" t="s">
        <v>49</v>
      </c>
      <c r="Z3737" s="1" t="s">
        <v>49</v>
      </c>
      <c r="AA3737" t="s">
        <v>1147</v>
      </c>
      <c r="AB3737" t="b">
        <v>0</v>
      </c>
      <c r="AF3737" t="s">
        <v>57</v>
      </c>
      <c r="AG3737" t="s">
        <v>18427</v>
      </c>
      <c r="AJ3737">
        <v>2019</v>
      </c>
    </row>
    <row r="3738" spans="1:36" x14ac:dyDescent="0.3">
      <c r="A3738" s="1" t="s">
        <v>36</v>
      </c>
      <c r="B3738">
        <v>6637920</v>
      </c>
      <c r="D3738" s="1" t="s">
        <v>38</v>
      </c>
      <c r="E3738" s="1" t="s">
        <v>1331</v>
      </c>
      <c r="F3738" s="1" t="s">
        <v>40</v>
      </c>
      <c r="G3738" t="s">
        <v>7107</v>
      </c>
      <c r="H3738" t="s">
        <v>43354</v>
      </c>
      <c r="I3738" t="s">
        <v>60263</v>
      </c>
      <c r="J3738" t="s">
        <v>44</v>
      </c>
      <c r="K3738" t="s">
        <v>5758</v>
      </c>
      <c r="L3738">
        <v>6</v>
      </c>
      <c r="M3738" t="s">
        <v>39288</v>
      </c>
      <c r="O3738" t="s">
        <v>1186</v>
      </c>
      <c r="P3738">
        <v>1561</v>
      </c>
      <c r="Q3738" t="s">
        <v>49</v>
      </c>
      <c r="S3738" t="s">
        <v>43356</v>
      </c>
      <c r="T3738" t="s">
        <v>1186</v>
      </c>
      <c r="U3738" s="1" t="s">
        <v>46236</v>
      </c>
      <c r="V3738" s="1" t="s">
        <v>10291</v>
      </c>
      <c r="W3738" s="1" t="s">
        <v>43358</v>
      </c>
      <c r="X3738" s="1" t="s">
        <v>173</v>
      </c>
      <c r="Y3738" s="1" t="s">
        <v>49</v>
      </c>
      <c r="Z3738" s="1" t="s">
        <v>49</v>
      </c>
      <c r="AA3738" t="s">
        <v>1147</v>
      </c>
      <c r="AB3738" t="b">
        <v>0</v>
      </c>
      <c r="AC3738" t="s">
        <v>43359</v>
      </c>
      <c r="AD3738" t="s">
        <v>43360</v>
      </c>
      <c r="AE3738" t="s">
        <v>39295</v>
      </c>
      <c r="AF3738" t="s">
        <v>57</v>
      </c>
      <c r="AG3738" t="s">
        <v>60264</v>
      </c>
      <c r="AI3738">
        <v>2</v>
      </c>
    </row>
    <row r="3739" spans="1:36" x14ac:dyDescent="0.3">
      <c r="A3739" s="1" t="s">
        <v>36</v>
      </c>
      <c r="B3739">
        <v>6637921</v>
      </c>
      <c r="D3739" s="1" t="s">
        <v>38</v>
      </c>
      <c r="E3739" s="1" t="s">
        <v>1331</v>
      </c>
      <c r="F3739" s="1" t="s">
        <v>40</v>
      </c>
      <c r="G3739" t="s">
        <v>7107</v>
      </c>
      <c r="H3739" t="s">
        <v>43354</v>
      </c>
      <c r="I3739" t="s">
        <v>53596</v>
      </c>
      <c r="J3739" t="s">
        <v>44</v>
      </c>
      <c r="K3739" t="s">
        <v>5758</v>
      </c>
      <c r="L3739">
        <v>5</v>
      </c>
      <c r="M3739" t="s">
        <v>39288</v>
      </c>
      <c r="O3739" t="s">
        <v>1186</v>
      </c>
      <c r="P3739">
        <v>1561</v>
      </c>
      <c r="Q3739" t="s">
        <v>49</v>
      </c>
      <c r="S3739" t="s">
        <v>43356</v>
      </c>
      <c r="T3739" t="s">
        <v>1186</v>
      </c>
      <c r="U3739" s="1" t="s">
        <v>43357</v>
      </c>
      <c r="V3739" s="1" t="s">
        <v>10291</v>
      </c>
      <c r="W3739" s="1" t="s">
        <v>43358</v>
      </c>
      <c r="X3739" s="1" t="s">
        <v>173</v>
      </c>
      <c r="Y3739" s="1" t="s">
        <v>49</v>
      </c>
      <c r="Z3739" s="1" t="s">
        <v>49</v>
      </c>
      <c r="AA3739" t="s">
        <v>1147</v>
      </c>
      <c r="AB3739" t="b">
        <v>0</v>
      </c>
      <c r="AC3739" t="s">
        <v>43359</v>
      </c>
      <c r="AD3739" t="s">
        <v>43360</v>
      </c>
      <c r="AE3739" t="s">
        <v>39295</v>
      </c>
      <c r="AF3739" t="s">
        <v>57</v>
      </c>
      <c r="AG3739" t="s">
        <v>53597</v>
      </c>
      <c r="AI3739">
        <v>2</v>
      </c>
    </row>
    <row r="3740" spans="1:36" x14ac:dyDescent="0.3">
      <c r="A3740" s="1" t="s">
        <v>36</v>
      </c>
      <c r="B3740">
        <v>6637922</v>
      </c>
      <c r="D3740" s="1" t="s">
        <v>38</v>
      </c>
      <c r="E3740" s="1" t="s">
        <v>1331</v>
      </c>
      <c r="F3740" s="1" t="s">
        <v>40</v>
      </c>
      <c r="G3740" t="s">
        <v>7107</v>
      </c>
      <c r="H3740" t="s">
        <v>43354</v>
      </c>
      <c r="I3740" t="s">
        <v>46941</v>
      </c>
      <c r="J3740" t="s">
        <v>44</v>
      </c>
      <c r="K3740" t="s">
        <v>5758</v>
      </c>
      <c r="L3740">
        <v>4</v>
      </c>
      <c r="M3740" t="s">
        <v>39288</v>
      </c>
      <c r="O3740" t="s">
        <v>1186</v>
      </c>
      <c r="P3740">
        <v>1560</v>
      </c>
      <c r="Q3740" t="s">
        <v>49</v>
      </c>
      <c r="S3740" t="s">
        <v>43356</v>
      </c>
      <c r="T3740" t="s">
        <v>1186</v>
      </c>
      <c r="U3740" s="1" t="s">
        <v>46942</v>
      </c>
      <c r="V3740" s="1" t="s">
        <v>10291</v>
      </c>
      <c r="W3740" s="1" t="s">
        <v>43358</v>
      </c>
      <c r="X3740" s="1" t="s">
        <v>173</v>
      </c>
      <c r="Y3740" s="1" t="s">
        <v>49</v>
      </c>
      <c r="Z3740" s="1" t="s">
        <v>49</v>
      </c>
      <c r="AA3740" t="s">
        <v>1147</v>
      </c>
      <c r="AB3740" t="b">
        <v>0</v>
      </c>
      <c r="AC3740" t="s">
        <v>43359</v>
      </c>
      <c r="AD3740" t="s">
        <v>43360</v>
      </c>
      <c r="AE3740" t="s">
        <v>39295</v>
      </c>
      <c r="AF3740" t="s">
        <v>57</v>
      </c>
      <c r="AG3740" t="s">
        <v>46943</v>
      </c>
      <c r="AI3740">
        <v>2</v>
      </c>
    </row>
    <row r="3741" spans="1:36" x14ac:dyDescent="0.3">
      <c r="A3741" s="1" t="s">
        <v>36</v>
      </c>
      <c r="B3741">
        <v>6637923</v>
      </c>
      <c r="D3741" s="1" t="s">
        <v>38</v>
      </c>
      <c r="E3741" s="1" t="s">
        <v>1331</v>
      </c>
      <c r="F3741" s="1" t="s">
        <v>40</v>
      </c>
      <c r="G3741" t="s">
        <v>7107</v>
      </c>
      <c r="H3741" t="s">
        <v>43354</v>
      </c>
      <c r="I3741" t="s">
        <v>51975</v>
      </c>
      <c r="J3741" t="s">
        <v>44</v>
      </c>
      <c r="K3741" t="s">
        <v>5758</v>
      </c>
      <c r="L3741">
        <v>8</v>
      </c>
      <c r="M3741" t="s">
        <v>39288</v>
      </c>
      <c r="O3741" t="s">
        <v>1186</v>
      </c>
      <c r="P3741">
        <v>1561</v>
      </c>
      <c r="Q3741" t="s">
        <v>49</v>
      </c>
      <c r="S3741" t="s">
        <v>43356</v>
      </c>
      <c r="T3741" t="s">
        <v>1186</v>
      </c>
      <c r="U3741" s="1" t="s">
        <v>43357</v>
      </c>
      <c r="V3741" s="1" t="s">
        <v>10291</v>
      </c>
      <c r="W3741" s="1" t="s">
        <v>43358</v>
      </c>
      <c r="X3741" s="1" t="s">
        <v>173</v>
      </c>
      <c r="Y3741" s="1" t="s">
        <v>49</v>
      </c>
      <c r="Z3741" s="1" t="s">
        <v>49</v>
      </c>
      <c r="AA3741" t="s">
        <v>1147</v>
      </c>
      <c r="AB3741" t="b">
        <v>0</v>
      </c>
      <c r="AC3741" t="s">
        <v>43359</v>
      </c>
      <c r="AD3741" t="s">
        <v>43360</v>
      </c>
      <c r="AE3741" t="s">
        <v>39295</v>
      </c>
      <c r="AF3741" t="s">
        <v>57</v>
      </c>
      <c r="AG3741" t="s">
        <v>51976</v>
      </c>
      <c r="AI3741">
        <v>2</v>
      </c>
    </row>
    <row r="3742" spans="1:36" x14ac:dyDescent="0.3">
      <c r="A3742" s="1" t="s">
        <v>36</v>
      </c>
      <c r="B3742">
        <v>6637924</v>
      </c>
      <c r="D3742" s="1" t="s">
        <v>38</v>
      </c>
      <c r="E3742" s="1" t="s">
        <v>1331</v>
      </c>
      <c r="F3742" s="1" t="s">
        <v>40</v>
      </c>
      <c r="G3742" t="s">
        <v>7107</v>
      </c>
      <c r="H3742" t="s">
        <v>43354</v>
      </c>
      <c r="I3742" t="s">
        <v>46235</v>
      </c>
      <c r="J3742" t="s">
        <v>44</v>
      </c>
      <c r="K3742" t="s">
        <v>5758</v>
      </c>
      <c r="L3742">
        <v>7</v>
      </c>
      <c r="M3742" t="s">
        <v>39288</v>
      </c>
      <c r="O3742" t="s">
        <v>1186</v>
      </c>
      <c r="P3742">
        <v>1561</v>
      </c>
      <c r="Q3742" t="s">
        <v>49</v>
      </c>
      <c r="S3742" t="s">
        <v>43356</v>
      </c>
      <c r="T3742" t="s">
        <v>1186</v>
      </c>
      <c r="U3742" s="1" t="s">
        <v>46236</v>
      </c>
      <c r="V3742" s="1" t="s">
        <v>10291</v>
      </c>
      <c r="W3742" s="1" t="s">
        <v>43358</v>
      </c>
      <c r="X3742" s="1" t="s">
        <v>173</v>
      </c>
      <c r="Y3742" s="1" t="s">
        <v>49</v>
      </c>
      <c r="Z3742" s="1" t="s">
        <v>49</v>
      </c>
      <c r="AA3742" t="s">
        <v>1147</v>
      </c>
      <c r="AB3742" t="b">
        <v>0</v>
      </c>
      <c r="AC3742" t="s">
        <v>43359</v>
      </c>
      <c r="AD3742" t="s">
        <v>43360</v>
      </c>
      <c r="AE3742" t="s">
        <v>39295</v>
      </c>
      <c r="AF3742" t="s">
        <v>57</v>
      </c>
      <c r="AG3742" t="s">
        <v>46237</v>
      </c>
      <c r="AI3742">
        <v>2</v>
      </c>
    </row>
    <row r="3743" spans="1:36" x14ac:dyDescent="0.3">
      <c r="A3743" s="1" t="s">
        <v>36</v>
      </c>
      <c r="B3743">
        <v>6638653</v>
      </c>
      <c r="D3743" s="1" t="s">
        <v>38</v>
      </c>
      <c r="E3743" s="1" t="s">
        <v>1331</v>
      </c>
      <c r="F3743" s="1" t="s">
        <v>40</v>
      </c>
      <c r="G3743" t="s">
        <v>7107</v>
      </c>
      <c r="H3743" t="s">
        <v>43354</v>
      </c>
      <c r="I3743" t="s">
        <v>43403</v>
      </c>
      <c r="J3743" t="s">
        <v>44</v>
      </c>
      <c r="K3743" t="s">
        <v>5758</v>
      </c>
      <c r="L3743">
        <v>9</v>
      </c>
      <c r="M3743" t="s">
        <v>39288</v>
      </c>
      <c r="O3743" t="s">
        <v>1186</v>
      </c>
      <c r="P3743">
        <v>1561</v>
      </c>
      <c r="Q3743" t="s">
        <v>49</v>
      </c>
      <c r="S3743" t="s">
        <v>43356</v>
      </c>
      <c r="T3743" t="s">
        <v>1186</v>
      </c>
      <c r="U3743" s="1" t="s">
        <v>43404</v>
      </c>
      <c r="V3743" s="1" t="s">
        <v>10291</v>
      </c>
      <c r="W3743" s="1" t="s">
        <v>43358</v>
      </c>
      <c r="X3743" s="1" t="s">
        <v>173</v>
      </c>
      <c r="Y3743" s="1" t="s">
        <v>49</v>
      </c>
      <c r="Z3743" s="1" t="s">
        <v>49</v>
      </c>
      <c r="AA3743" t="s">
        <v>1147</v>
      </c>
      <c r="AB3743" t="b">
        <v>0</v>
      </c>
      <c r="AC3743" t="s">
        <v>43359</v>
      </c>
      <c r="AD3743" t="s">
        <v>43360</v>
      </c>
      <c r="AE3743" t="s">
        <v>39295</v>
      </c>
      <c r="AF3743" t="s">
        <v>57</v>
      </c>
      <c r="AG3743" t="s">
        <v>43405</v>
      </c>
      <c r="AI3743">
        <v>2</v>
      </c>
    </row>
    <row r="3744" spans="1:36" x14ac:dyDescent="0.3">
      <c r="A3744" s="1" t="s">
        <v>36</v>
      </c>
      <c r="B3744">
        <v>6638654</v>
      </c>
      <c r="D3744" s="1" t="s">
        <v>38</v>
      </c>
      <c r="E3744" s="1" t="s">
        <v>1331</v>
      </c>
      <c r="F3744" s="1" t="s">
        <v>40</v>
      </c>
      <c r="G3744" t="s">
        <v>7107</v>
      </c>
      <c r="H3744" t="s">
        <v>43354</v>
      </c>
      <c r="I3744" t="s">
        <v>60378</v>
      </c>
      <c r="J3744" t="s">
        <v>44</v>
      </c>
      <c r="K3744" t="s">
        <v>5758</v>
      </c>
      <c r="L3744">
        <v>10</v>
      </c>
      <c r="M3744" t="s">
        <v>39288</v>
      </c>
      <c r="O3744" t="s">
        <v>1186</v>
      </c>
      <c r="P3744">
        <v>1560</v>
      </c>
      <c r="Q3744" t="s">
        <v>49</v>
      </c>
      <c r="S3744" t="s">
        <v>43356</v>
      </c>
      <c r="T3744" t="s">
        <v>1186</v>
      </c>
      <c r="U3744" s="1" t="s">
        <v>46942</v>
      </c>
      <c r="V3744" s="1" t="s">
        <v>10291</v>
      </c>
      <c r="W3744" s="1" t="s">
        <v>43358</v>
      </c>
      <c r="X3744" s="1" t="s">
        <v>173</v>
      </c>
      <c r="Y3744" s="1" t="s">
        <v>49</v>
      </c>
      <c r="Z3744" s="1" t="s">
        <v>49</v>
      </c>
      <c r="AA3744" t="s">
        <v>1147</v>
      </c>
      <c r="AB3744" t="b">
        <v>0</v>
      </c>
      <c r="AC3744" t="s">
        <v>43359</v>
      </c>
      <c r="AD3744" t="s">
        <v>43360</v>
      </c>
      <c r="AE3744" t="s">
        <v>39295</v>
      </c>
      <c r="AF3744" t="s">
        <v>57</v>
      </c>
      <c r="AG3744" t="s">
        <v>60379</v>
      </c>
      <c r="AI3744">
        <v>2</v>
      </c>
    </row>
    <row r="3745" spans="1:36" x14ac:dyDescent="0.3">
      <c r="A3745" s="1" t="s">
        <v>36</v>
      </c>
      <c r="B3745">
        <v>6638655</v>
      </c>
      <c r="D3745" s="1" t="s">
        <v>38</v>
      </c>
      <c r="E3745" s="1" t="s">
        <v>1331</v>
      </c>
      <c r="F3745" s="1" t="s">
        <v>40</v>
      </c>
      <c r="G3745" t="s">
        <v>7107</v>
      </c>
      <c r="H3745" t="s">
        <v>43354</v>
      </c>
      <c r="I3745" t="s">
        <v>56398</v>
      </c>
      <c r="J3745" t="s">
        <v>44</v>
      </c>
      <c r="K3745" t="s">
        <v>5758</v>
      </c>
      <c r="L3745">
        <v>12</v>
      </c>
      <c r="M3745" t="s">
        <v>39288</v>
      </c>
      <c r="O3745" t="s">
        <v>1186</v>
      </c>
      <c r="P3745">
        <v>1561</v>
      </c>
      <c r="Q3745" t="s">
        <v>49</v>
      </c>
      <c r="S3745" t="s">
        <v>43356</v>
      </c>
      <c r="T3745" t="s">
        <v>1186</v>
      </c>
      <c r="U3745" s="1" t="s">
        <v>46236</v>
      </c>
      <c r="V3745" s="1" t="s">
        <v>10291</v>
      </c>
      <c r="W3745" s="1" t="s">
        <v>43358</v>
      </c>
      <c r="X3745" s="1" t="s">
        <v>173</v>
      </c>
      <c r="Y3745" s="1" t="s">
        <v>49</v>
      </c>
      <c r="Z3745" s="1" t="s">
        <v>49</v>
      </c>
      <c r="AA3745" t="s">
        <v>1147</v>
      </c>
      <c r="AB3745" t="b">
        <v>0</v>
      </c>
      <c r="AC3745" t="s">
        <v>43359</v>
      </c>
      <c r="AD3745" t="s">
        <v>43360</v>
      </c>
      <c r="AE3745" t="s">
        <v>39295</v>
      </c>
      <c r="AF3745" t="s">
        <v>57</v>
      </c>
      <c r="AG3745" t="s">
        <v>56399</v>
      </c>
      <c r="AI3745">
        <v>2</v>
      </c>
    </row>
    <row r="3746" spans="1:36" x14ac:dyDescent="0.3">
      <c r="A3746" s="1" t="s">
        <v>36</v>
      </c>
      <c r="B3746">
        <v>6638656</v>
      </c>
      <c r="D3746" s="1" t="s">
        <v>38</v>
      </c>
      <c r="E3746" s="1" t="s">
        <v>1331</v>
      </c>
      <c r="F3746" s="1" t="s">
        <v>40</v>
      </c>
      <c r="G3746" t="s">
        <v>7107</v>
      </c>
      <c r="H3746" t="s">
        <v>43354</v>
      </c>
      <c r="I3746" t="s">
        <v>53582</v>
      </c>
      <c r="J3746" t="s">
        <v>44</v>
      </c>
      <c r="K3746" t="s">
        <v>5758</v>
      </c>
      <c r="L3746">
        <v>11</v>
      </c>
      <c r="M3746" t="s">
        <v>39288</v>
      </c>
      <c r="O3746" t="s">
        <v>1186</v>
      </c>
      <c r="P3746">
        <v>1561</v>
      </c>
      <c r="Q3746" t="s">
        <v>49</v>
      </c>
      <c r="S3746" t="s">
        <v>43356</v>
      </c>
      <c r="T3746" t="s">
        <v>1186</v>
      </c>
      <c r="U3746" s="1" t="s">
        <v>43357</v>
      </c>
      <c r="V3746" s="1" t="s">
        <v>10291</v>
      </c>
      <c r="W3746" s="1" t="s">
        <v>43358</v>
      </c>
      <c r="X3746" s="1" t="s">
        <v>173</v>
      </c>
      <c r="Y3746" s="1" t="s">
        <v>49</v>
      </c>
      <c r="Z3746" s="1" t="s">
        <v>49</v>
      </c>
      <c r="AA3746" t="s">
        <v>1147</v>
      </c>
      <c r="AB3746" t="b">
        <v>0</v>
      </c>
      <c r="AC3746" t="s">
        <v>43359</v>
      </c>
      <c r="AD3746" t="s">
        <v>43360</v>
      </c>
      <c r="AE3746" t="s">
        <v>39295</v>
      </c>
      <c r="AF3746" t="s">
        <v>57</v>
      </c>
      <c r="AG3746" t="s">
        <v>53583</v>
      </c>
      <c r="AI3746">
        <v>2</v>
      </c>
    </row>
    <row r="3747" spans="1:36" x14ac:dyDescent="0.3">
      <c r="A3747" s="1" t="s">
        <v>36</v>
      </c>
      <c r="B3747">
        <v>6638657</v>
      </c>
      <c r="D3747" s="1" t="s">
        <v>38</v>
      </c>
      <c r="E3747" s="1" t="s">
        <v>1331</v>
      </c>
      <c r="F3747" s="1" t="s">
        <v>40</v>
      </c>
      <c r="G3747" t="s">
        <v>7107</v>
      </c>
      <c r="H3747" t="s">
        <v>43354</v>
      </c>
      <c r="I3747" t="s">
        <v>48821</v>
      </c>
      <c r="J3747" t="s">
        <v>44</v>
      </c>
      <c r="K3747" t="s">
        <v>5758</v>
      </c>
      <c r="L3747">
        <v>13</v>
      </c>
      <c r="M3747" t="s">
        <v>39288</v>
      </c>
      <c r="O3747" t="s">
        <v>1186</v>
      </c>
      <c r="P3747">
        <v>1561</v>
      </c>
      <c r="Q3747" t="s">
        <v>49</v>
      </c>
      <c r="S3747" t="s">
        <v>43356</v>
      </c>
      <c r="T3747" t="s">
        <v>1186</v>
      </c>
      <c r="U3747" s="1" t="s">
        <v>43357</v>
      </c>
      <c r="V3747" s="1" t="s">
        <v>10291</v>
      </c>
      <c r="W3747" s="1" t="s">
        <v>43358</v>
      </c>
      <c r="X3747" s="1" t="s">
        <v>173</v>
      </c>
      <c r="Y3747" s="1" t="s">
        <v>49</v>
      </c>
      <c r="Z3747" s="1" t="s">
        <v>49</v>
      </c>
      <c r="AA3747" t="s">
        <v>1147</v>
      </c>
      <c r="AB3747" t="b">
        <v>0</v>
      </c>
      <c r="AC3747" t="s">
        <v>43359</v>
      </c>
      <c r="AD3747" t="s">
        <v>43360</v>
      </c>
      <c r="AE3747" t="s">
        <v>39295</v>
      </c>
      <c r="AF3747" t="s">
        <v>57</v>
      </c>
      <c r="AG3747" t="s">
        <v>48822</v>
      </c>
      <c r="AI3747">
        <v>2</v>
      </c>
    </row>
    <row r="3748" spans="1:36" x14ac:dyDescent="0.3">
      <c r="A3748" s="1" t="s">
        <v>36</v>
      </c>
      <c r="B3748">
        <v>6638669</v>
      </c>
      <c r="C3748">
        <v>16</v>
      </c>
      <c r="D3748" s="1" t="s">
        <v>38</v>
      </c>
      <c r="E3748" s="1" t="s">
        <v>1353</v>
      </c>
      <c r="F3748" s="1" t="s">
        <v>40</v>
      </c>
      <c r="G3748" t="s">
        <v>1566</v>
      </c>
      <c r="H3748" t="s">
        <v>238</v>
      </c>
      <c r="I3748" t="s">
        <v>19180</v>
      </c>
      <c r="J3748" t="s">
        <v>44</v>
      </c>
      <c r="K3748" t="s">
        <v>45</v>
      </c>
      <c r="M3748" t="s">
        <v>46</v>
      </c>
      <c r="O3748" t="s">
        <v>95</v>
      </c>
      <c r="P3748">
        <v>6048</v>
      </c>
      <c r="Q3748" t="s">
        <v>49</v>
      </c>
      <c r="S3748" t="s">
        <v>19181</v>
      </c>
      <c r="T3748" t="s">
        <v>76</v>
      </c>
      <c r="U3748" s="1" t="s">
        <v>19182</v>
      </c>
      <c r="V3748" s="1" t="s">
        <v>19183</v>
      </c>
      <c r="W3748" s="1" t="s">
        <v>49</v>
      </c>
      <c r="X3748" s="1" t="s">
        <v>17115</v>
      </c>
      <c r="Y3748" s="1" t="s">
        <v>49</v>
      </c>
      <c r="Z3748" s="1" t="s">
        <v>49</v>
      </c>
      <c r="AA3748" t="s">
        <v>1147</v>
      </c>
      <c r="AB3748" t="b">
        <v>0</v>
      </c>
      <c r="AF3748" t="s">
        <v>57</v>
      </c>
      <c r="AG3748" t="s">
        <v>19184</v>
      </c>
      <c r="AI3748">
        <v>2</v>
      </c>
      <c r="AJ3748">
        <v>2019</v>
      </c>
    </row>
    <row r="3749" spans="1:36" x14ac:dyDescent="0.3">
      <c r="A3749" s="1" t="s">
        <v>36</v>
      </c>
      <c r="B3749">
        <v>6638670</v>
      </c>
      <c r="C3749">
        <v>16</v>
      </c>
      <c r="D3749" s="1" t="s">
        <v>38</v>
      </c>
      <c r="E3749" s="1" t="s">
        <v>1353</v>
      </c>
      <c r="F3749" s="1" t="s">
        <v>40</v>
      </c>
      <c r="G3749" t="s">
        <v>1566</v>
      </c>
      <c r="H3749" t="s">
        <v>238</v>
      </c>
      <c r="I3749" t="s">
        <v>19180</v>
      </c>
      <c r="J3749" t="s">
        <v>44</v>
      </c>
      <c r="K3749" t="s">
        <v>45</v>
      </c>
      <c r="M3749" t="s">
        <v>46</v>
      </c>
      <c r="O3749" t="s">
        <v>95</v>
      </c>
      <c r="P3749">
        <v>6048</v>
      </c>
      <c r="Q3749" t="s">
        <v>49</v>
      </c>
      <c r="S3749" t="s">
        <v>19181</v>
      </c>
      <c r="T3749" t="s">
        <v>76</v>
      </c>
      <c r="U3749" s="1" t="s">
        <v>19182</v>
      </c>
      <c r="V3749" s="1" t="s">
        <v>19183</v>
      </c>
      <c r="W3749" s="1" t="s">
        <v>49</v>
      </c>
      <c r="X3749" s="1" t="s">
        <v>17115</v>
      </c>
      <c r="Y3749" s="1" t="s">
        <v>49</v>
      </c>
      <c r="Z3749" s="1" t="s">
        <v>49</v>
      </c>
      <c r="AA3749" t="s">
        <v>1147</v>
      </c>
      <c r="AB3749" t="b">
        <v>0</v>
      </c>
      <c r="AF3749" t="s">
        <v>57</v>
      </c>
      <c r="AG3749" t="s">
        <v>19184</v>
      </c>
      <c r="AI3749">
        <v>2</v>
      </c>
      <c r="AJ3749">
        <v>2019</v>
      </c>
    </row>
    <row r="3750" spans="1:36" x14ac:dyDescent="0.3">
      <c r="A3750" s="1" t="s">
        <v>36</v>
      </c>
      <c r="B3750">
        <v>6640377</v>
      </c>
      <c r="C3750">
        <v>12</v>
      </c>
      <c r="D3750" s="1" t="s">
        <v>38</v>
      </c>
      <c r="E3750" s="1" t="s">
        <v>244</v>
      </c>
      <c r="F3750" s="1" t="s">
        <v>40</v>
      </c>
      <c r="G3750" t="s">
        <v>1674</v>
      </c>
      <c r="H3750" t="s">
        <v>811</v>
      </c>
      <c r="I3750" t="s">
        <v>19153</v>
      </c>
      <c r="J3750" t="s">
        <v>44</v>
      </c>
      <c r="K3750" t="s">
        <v>45</v>
      </c>
      <c r="M3750" t="s">
        <v>46</v>
      </c>
      <c r="N3750" t="s">
        <v>47</v>
      </c>
      <c r="O3750" t="s">
        <v>160</v>
      </c>
      <c r="P3750">
        <v>5763</v>
      </c>
      <c r="Q3750" t="s">
        <v>49</v>
      </c>
      <c r="S3750" t="s">
        <v>19154</v>
      </c>
      <c r="T3750" t="s">
        <v>51</v>
      </c>
      <c r="U3750" s="1" t="s">
        <v>19155</v>
      </c>
      <c r="V3750" s="1" t="s">
        <v>1031</v>
      </c>
      <c r="W3750" s="1" t="s">
        <v>19156</v>
      </c>
      <c r="X3750" s="1" t="s">
        <v>19157</v>
      </c>
      <c r="Y3750" s="1" t="s">
        <v>49</v>
      </c>
      <c r="Z3750" s="1" t="s">
        <v>49</v>
      </c>
      <c r="AA3750" t="s">
        <v>653</v>
      </c>
      <c r="AB3750" t="b">
        <v>0</v>
      </c>
      <c r="AF3750" t="s">
        <v>57</v>
      </c>
      <c r="AG3750" t="s">
        <v>19158</v>
      </c>
      <c r="AI3750">
        <v>2</v>
      </c>
      <c r="AJ3750">
        <v>2012</v>
      </c>
    </row>
    <row r="3751" spans="1:36" x14ac:dyDescent="0.3">
      <c r="A3751" s="1" t="s">
        <v>36</v>
      </c>
      <c r="B3751">
        <v>6649840</v>
      </c>
      <c r="C3751">
        <v>16</v>
      </c>
      <c r="D3751" s="1" t="s">
        <v>38</v>
      </c>
      <c r="E3751" s="1" t="s">
        <v>244</v>
      </c>
      <c r="F3751" s="1" t="s">
        <v>40</v>
      </c>
      <c r="G3751" t="s">
        <v>7076</v>
      </c>
      <c r="H3751" t="s">
        <v>1567</v>
      </c>
      <c r="I3751" t="s">
        <v>23121</v>
      </c>
      <c r="J3751" t="s">
        <v>44</v>
      </c>
      <c r="K3751" t="s">
        <v>45</v>
      </c>
      <c r="M3751" t="s">
        <v>46</v>
      </c>
      <c r="N3751" t="s">
        <v>47</v>
      </c>
      <c r="O3751" t="s">
        <v>160</v>
      </c>
      <c r="P3751">
        <v>5539</v>
      </c>
      <c r="Q3751" t="s">
        <v>49</v>
      </c>
      <c r="S3751" t="s">
        <v>23122</v>
      </c>
      <c r="T3751" t="s">
        <v>51</v>
      </c>
      <c r="U3751" s="1" t="s">
        <v>23123</v>
      </c>
      <c r="V3751" s="1" t="s">
        <v>23124</v>
      </c>
      <c r="W3751" s="1" t="s">
        <v>23125</v>
      </c>
      <c r="X3751" s="1" t="s">
        <v>23126</v>
      </c>
      <c r="Y3751" s="1" t="s">
        <v>49</v>
      </c>
      <c r="Z3751" s="1" t="s">
        <v>49</v>
      </c>
      <c r="AA3751" t="s">
        <v>621</v>
      </c>
      <c r="AB3751" t="b">
        <v>0</v>
      </c>
      <c r="AF3751" t="s">
        <v>57</v>
      </c>
      <c r="AG3751" t="s">
        <v>23127</v>
      </c>
      <c r="AI3751">
        <v>2</v>
      </c>
      <c r="AJ3751">
        <v>2018</v>
      </c>
    </row>
    <row r="3752" spans="1:36" x14ac:dyDescent="0.3">
      <c r="A3752" s="1" t="s">
        <v>36</v>
      </c>
      <c r="B3752">
        <v>6650604</v>
      </c>
      <c r="C3752">
        <v>12</v>
      </c>
      <c r="D3752" s="1" t="s">
        <v>38</v>
      </c>
      <c r="E3752" s="1" t="s">
        <v>244</v>
      </c>
      <c r="F3752" s="1" t="s">
        <v>40</v>
      </c>
      <c r="G3752" t="s">
        <v>7107</v>
      </c>
      <c r="H3752" t="s">
        <v>2327</v>
      </c>
      <c r="I3752" t="s">
        <v>19199</v>
      </c>
      <c r="J3752" t="s">
        <v>44</v>
      </c>
      <c r="K3752" t="s">
        <v>45</v>
      </c>
      <c r="M3752" t="s">
        <v>46</v>
      </c>
      <c r="N3752" t="s">
        <v>1133</v>
      </c>
      <c r="O3752" t="s">
        <v>160</v>
      </c>
      <c r="P3752">
        <v>7534</v>
      </c>
      <c r="Q3752" t="s">
        <v>49</v>
      </c>
      <c r="S3752" t="s">
        <v>19200</v>
      </c>
      <c r="T3752" t="s">
        <v>51</v>
      </c>
      <c r="U3752" s="1" t="s">
        <v>19201</v>
      </c>
      <c r="V3752" s="1" t="s">
        <v>19202</v>
      </c>
      <c r="W3752" s="1" t="s">
        <v>19203</v>
      </c>
      <c r="X3752" s="1" t="s">
        <v>19204</v>
      </c>
      <c r="Y3752" s="1" t="s">
        <v>49</v>
      </c>
      <c r="Z3752" s="1" t="s">
        <v>49</v>
      </c>
      <c r="AA3752" t="s">
        <v>621</v>
      </c>
      <c r="AB3752" t="b">
        <v>0</v>
      </c>
      <c r="AF3752" t="s">
        <v>57</v>
      </c>
      <c r="AG3752" t="s">
        <v>19205</v>
      </c>
      <c r="AI3752">
        <v>2</v>
      </c>
      <c r="AJ3752">
        <v>2018</v>
      </c>
    </row>
    <row r="3753" spans="1:36" x14ac:dyDescent="0.3">
      <c r="A3753" s="1" t="s">
        <v>36</v>
      </c>
      <c r="B3753">
        <v>6650606</v>
      </c>
      <c r="C3753">
        <v>10</v>
      </c>
      <c r="D3753" s="1" t="s">
        <v>38</v>
      </c>
      <c r="E3753" s="1" t="s">
        <v>1620</v>
      </c>
      <c r="F3753" s="1" t="s">
        <v>40</v>
      </c>
      <c r="G3753" t="s">
        <v>1558</v>
      </c>
      <c r="H3753" t="s">
        <v>1293</v>
      </c>
      <c r="I3753" t="s">
        <v>1621</v>
      </c>
      <c r="J3753" t="s">
        <v>44</v>
      </c>
      <c r="K3753" t="s">
        <v>45</v>
      </c>
      <c r="M3753" t="s">
        <v>46</v>
      </c>
      <c r="O3753" t="s">
        <v>803</v>
      </c>
      <c r="P3753">
        <v>4572</v>
      </c>
      <c r="Q3753" t="s">
        <v>49</v>
      </c>
      <c r="S3753" t="s">
        <v>1622</v>
      </c>
      <c r="T3753" t="s">
        <v>1623</v>
      </c>
      <c r="U3753" s="1" t="s">
        <v>1624</v>
      </c>
      <c r="V3753" s="1" t="s">
        <v>1625</v>
      </c>
      <c r="W3753" s="1" t="s">
        <v>49</v>
      </c>
      <c r="X3753" s="1" t="s">
        <v>767</v>
      </c>
      <c r="Y3753" s="1" t="s">
        <v>49</v>
      </c>
      <c r="Z3753" s="1" t="s">
        <v>49</v>
      </c>
      <c r="AA3753" t="s">
        <v>621</v>
      </c>
      <c r="AB3753" t="b">
        <v>0</v>
      </c>
      <c r="AF3753" t="s">
        <v>57</v>
      </c>
      <c r="AG3753" t="s">
        <v>1622</v>
      </c>
      <c r="AI3753">
        <v>2</v>
      </c>
      <c r="AJ3753">
        <v>2018</v>
      </c>
    </row>
    <row r="3754" spans="1:36" x14ac:dyDescent="0.3">
      <c r="A3754" s="1" t="s">
        <v>36</v>
      </c>
      <c r="B3754">
        <v>6651737</v>
      </c>
      <c r="C3754">
        <v>10</v>
      </c>
      <c r="D3754" s="1" t="s">
        <v>38</v>
      </c>
      <c r="E3754" s="1" t="s">
        <v>244</v>
      </c>
      <c r="F3754" s="1" t="s">
        <v>40</v>
      </c>
      <c r="G3754" t="s">
        <v>19142</v>
      </c>
      <c r="H3754" t="s">
        <v>25137</v>
      </c>
      <c r="I3754" t="s">
        <v>25138</v>
      </c>
      <c r="J3754" t="s">
        <v>44</v>
      </c>
      <c r="K3754" t="s">
        <v>45</v>
      </c>
      <c r="M3754" t="s">
        <v>46</v>
      </c>
      <c r="O3754" t="s">
        <v>160</v>
      </c>
      <c r="P3754">
        <v>6654</v>
      </c>
      <c r="Q3754" t="s">
        <v>49</v>
      </c>
      <c r="S3754" t="s">
        <v>25139</v>
      </c>
      <c r="T3754" t="s">
        <v>51</v>
      </c>
      <c r="U3754" s="1" t="s">
        <v>25140</v>
      </c>
      <c r="V3754" s="1" t="s">
        <v>25141</v>
      </c>
      <c r="W3754" s="1" t="s">
        <v>25142</v>
      </c>
      <c r="X3754" s="1" t="s">
        <v>979</v>
      </c>
      <c r="Y3754" s="1" t="s">
        <v>49</v>
      </c>
      <c r="Z3754" s="1" t="s">
        <v>49</v>
      </c>
      <c r="AA3754" t="s">
        <v>1147</v>
      </c>
      <c r="AB3754" t="b">
        <v>0</v>
      </c>
      <c r="AF3754" t="s">
        <v>57</v>
      </c>
      <c r="AG3754" t="s">
        <v>25143</v>
      </c>
      <c r="AI3754">
        <v>1</v>
      </c>
      <c r="AJ3754">
        <v>2019</v>
      </c>
    </row>
    <row r="3755" spans="1:36" x14ac:dyDescent="0.3">
      <c r="A3755" s="1" t="s">
        <v>36</v>
      </c>
      <c r="B3755">
        <v>6651738</v>
      </c>
      <c r="C3755">
        <v>10</v>
      </c>
      <c r="D3755" s="1" t="s">
        <v>38</v>
      </c>
      <c r="E3755" s="1" t="s">
        <v>244</v>
      </c>
      <c r="F3755" s="1" t="s">
        <v>40</v>
      </c>
      <c r="G3755" t="s">
        <v>19142</v>
      </c>
      <c r="H3755" t="s">
        <v>25137</v>
      </c>
      <c r="I3755" t="s">
        <v>25138</v>
      </c>
      <c r="J3755" t="s">
        <v>44</v>
      </c>
      <c r="K3755" t="s">
        <v>45</v>
      </c>
      <c r="M3755" t="s">
        <v>46</v>
      </c>
      <c r="O3755" t="s">
        <v>160</v>
      </c>
      <c r="P3755">
        <v>6654</v>
      </c>
      <c r="Q3755" t="s">
        <v>49</v>
      </c>
      <c r="S3755" t="s">
        <v>25139</v>
      </c>
      <c r="T3755" t="s">
        <v>51</v>
      </c>
      <c r="U3755" s="1" t="s">
        <v>25140</v>
      </c>
      <c r="V3755" s="1" t="s">
        <v>25141</v>
      </c>
      <c r="W3755" s="1" t="s">
        <v>25142</v>
      </c>
      <c r="X3755" s="1" t="s">
        <v>979</v>
      </c>
      <c r="Y3755" s="1" t="s">
        <v>49</v>
      </c>
      <c r="Z3755" s="1" t="s">
        <v>49</v>
      </c>
      <c r="AA3755" t="s">
        <v>1147</v>
      </c>
      <c r="AB3755" t="b">
        <v>0</v>
      </c>
      <c r="AF3755" t="s">
        <v>57</v>
      </c>
      <c r="AG3755" t="s">
        <v>25143</v>
      </c>
      <c r="AI3755">
        <v>1</v>
      </c>
      <c r="AJ3755">
        <v>2019</v>
      </c>
    </row>
    <row r="3756" spans="1:36" x14ac:dyDescent="0.3">
      <c r="A3756" s="1" t="s">
        <v>36</v>
      </c>
      <c r="B3756">
        <v>6656039</v>
      </c>
      <c r="C3756">
        <v>12</v>
      </c>
      <c r="D3756" s="1" t="s">
        <v>38</v>
      </c>
      <c r="E3756" s="1" t="s">
        <v>1533</v>
      </c>
      <c r="F3756" s="1" t="s">
        <v>40</v>
      </c>
      <c r="G3756" t="s">
        <v>4775</v>
      </c>
      <c r="H3756" t="s">
        <v>23095</v>
      </c>
      <c r="I3756" t="s">
        <v>51293</v>
      </c>
      <c r="J3756" t="s">
        <v>44</v>
      </c>
      <c r="K3756" t="s">
        <v>39394</v>
      </c>
      <c r="M3756" t="s">
        <v>39288</v>
      </c>
      <c r="O3756" t="s">
        <v>64</v>
      </c>
      <c r="P3756">
        <v>4401</v>
      </c>
      <c r="Q3756" t="s">
        <v>49</v>
      </c>
      <c r="S3756" t="s">
        <v>51294</v>
      </c>
      <c r="T3756" t="s">
        <v>66</v>
      </c>
      <c r="U3756" s="1" t="s">
        <v>51295</v>
      </c>
      <c r="V3756" s="1" t="s">
        <v>51296</v>
      </c>
      <c r="W3756" s="1" t="s">
        <v>1922</v>
      </c>
      <c r="X3756" s="1" t="s">
        <v>2501</v>
      </c>
      <c r="Y3756" s="1" t="s">
        <v>49</v>
      </c>
      <c r="Z3756" s="1" t="s">
        <v>49</v>
      </c>
      <c r="AA3756" t="s">
        <v>1147</v>
      </c>
      <c r="AB3756" t="b">
        <v>0</v>
      </c>
      <c r="AE3756" t="s">
        <v>39295</v>
      </c>
      <c r="AF3756" t="s">
        <v>57</v>
      </c>
      <c r="AG3756" t="s">
        <v>51294</v>
      </c>
      <c r="AI3756">
        <v>1</v>
      </c>
    </row>
    <row r="3757" spans="1:36" x14ac:dyDescent="0.3">
      <c r="A3757" s="1" t="s">
        <v>36</v>
      </c>
      <c r="B3757">
        <v>6662603</v>
      </c>
      <c r="C3757">
        <v>14</v>
      </c>
      <c r="D3757" s="1" t="s">
        <v>38</v>
      </c>
      <c r="E3757" s="1" t="s">
        <v>244</v>
      </c>
      <c r="F3757" s="1" t="s">
        <v>40</v>
      </c>
      <c r="G3757" t="s">
        <v>21479</v>
      </c>
      <c r="H3757" t="s">
        <v>184</v>
      </c>
      <c r="I3757" t="s">
        <v>33330</v>
      </c>
      <c r="J3757" t="s">
        <v>44</v>
      </c>
      <c r="K3757" t="s">
        <v>45</v>
      </c>
      <c r="M3757" t="s">
        <v>46</v>
      </c>
      <c r="N3757" t="s">
        <v>320</v>
      </c>
      <c r="O3757" t="s">
        <v>160</v>
      </c>
      <c r="P3757">
        <v>4685</v>
      </c>
      <c r="Q3757" t="s">
        <v>49</v>
      </c>
      <c r="S3757" t="s">
        <v>33331</v>
      </c>
      <c r="T3757" t="s">
        <v>51</v>
      </c>
      <c r="U3757" s="1" t="s">
        <v>33332</v>
      </c>
      <c r="V3757" s="1" t="s">
        <v>7654</v>
      </c>
      <c r="W3757" s="1" t="s">
        <v>33333</v>
      </c>
      <c r="X3757" s="1" t="s">
        <v>4804</v>
      </c>
      <c r="Y3757" s="1" t="s">
        <v>49</v>
      </c>
      <c r="Z3757" s="1" t="s">
        <v>49</v>
      </c>
      <c r="AA3757" t="s">
        <v>621</v>
      </c>
      <c r="AB3757" t="b">
        <v>0</v>
      </c>
      <c r="AF3757" t="s">
        <v>57</v>
      </c>
      <c r="AG3757" t="s">
        <v>33334</v>
      </c>
      <c r="AI3757">
        <v>2</v>
      </c>
      <c r="AJ3757">
        <v>2018</v>
      </c>
    </row>
    <row r="3758" spans="1:36" x14ac:dyDescent="0.3">
      <c r="A3758" s="1" t="s">
        <v>36</v>
      </c>
      <c r="B3758">
        <v>6662607</v>
      </c>
      <c r="C3758">
        <v>14</v>
      </c>
      <c r="D3758" s="1" t="s">
        <v>38</v>
      </c>
      <c r="E3758" s="1" t="s">
        <v>244</v>
      </c>
      <c r="F3758" s="1" t="s">
        <v>40</v>
      </c>
      <c r="G3758" t="s">
        <v>30070</v>
      </c>
      <c r="H3758" t="s">
        <v>1209</v>
      </c>
      <c r="I3758" t="s">
        <v>30071</v>
      </c>
      <c r="J3758" t="s">
        <v>44</v>
      </c>
      <c r="K3758" t="s">
        <v>45</v>
      </c>
      <c r="M3758" t="s">
        <v>46</v>
      </c>
      <c r="N3758" t="s">
        <v>47</v>
      </c>
      <c r="O3758" t="s">
        <v>160</v>
      </c>
      <c r="P3758">
        <v>5409</v>
      </c>
      <c r="Q3758" t="s">
        <v>49</v>
      </c>
      <c r="S3758" t="s">
        <v>30072</v>
      </c>
      <c r="T3758" t="s">
        <v>51</v>
      </c>
      <c r="U3758" s="1" t="s">
        <v>30073</v>
      </c>
      <c r="V3758" s="1" t="s">
        <v>2720</v>
      </c>
      <c r="W3758" s="1" t="s">
        <v>30074</v>
      </c>
      <c r="X3758" s="1" t="s">
        <v>515</v>
      </c>
      <c r="Y3758" s="1" t="s">
        <v>49</v>
      </c>
      <c r="Z3758" s="1" t="s">
        <v>49</v>
      </c>
      <c r="AA3758" t="s">
        <v>56</v>
      </c>
      <c r="AB3758" t="b">
        <v>0</v>
      </c>
      <c r="AF3758" t="s">
        <v>57</v>
      </c>
      <c r="AG3758" t="s">
        <v>30075</v>
      </c>
      <c r="AI3758">
        <v>2</v>
      </c>
      <c r="AJ3758">
        <v>2015</v>
      </c>
    </row>
    <row r="3759" spans="1:36" x14ac:dyDescent="0.3">
      <c r="A3759" s="1" t="s">
        <v>36</v>
      </c>
      <c r="B3759">
        <v>6662613</v>
      </c>
      <c r="C3759">
        <v>16</v>
      </c>
      <c r="D3759" s="1" t="s">
        <v>38</v>
      </c>
      <c r="E3759" s="1" t="s">
        <v>244</v>
      </c>
      <c r="F3759" s="1" t="s">
        <v>40</v>
      </c>
      <c r="G3759" t="s">
        <v>7076</v>
      </c>
      <c r="H3759" t="s">
        <v>184</v>
      </c>
      <c r="I3759" t="s">
        <v>7077</v>
      </c>
      <c r="J3759" t="s">
        <v>44</v>
      </c>
      <c r="K3759" t="s">
        <v>45</v>
      </c>
      <c r="M3759" t="s">
        <v>46</v>
      </c>
      <c r="O3759" t="s">
        <v>160</v>
      </c>
      <c r="P3759">
        <v>6677</v>
      </c>
      <c r="Q3759" t="s">
        <v>49</v>
      </c>
      <c r="S3759" t="s">
        <v>7078</v>
      </c>
      <c r="T3759" t="s">
        <v>51</v>
      </c>
      <c r="U3759" s="1" t="s">
        <v>7079</v>
      </c>
      <c r="V3759" s="1" t="s">
        <v>1398</v>
      </c>
      <c r="W3759" s="1" t="s">
        <v>7080</v>
      </c>
      <c r="X3759" s="1" t="s">
        <v>165</v>
      </c>
      <c r="Y3759" s="1" t="s">
        <v>49</v>
      </c>
      <c r="Z3759" s="1" t="s">
        <v>49</v>
      </c>
      <c r="AA3759" t="s">
        <v>1147</v>
      </c>
      <c r="AB3759" t="b">
        <v>0</v>
      </c>
      <c r="AF3759" t="s">
        <v>57</v>
      </c>
      <c r="AG3759" t="s">
        <v>7081</v>
      </c>
      <c r="AI3759">
        <v>1</v>
      </c>
      <c r="AJ3759">
        <v>2019</v>
      </c>
    </row>
    <row r="3760" spans="1:36" x14ac:dyDescent="0.3">
      <c r="A3760" s="1" t="s">
        <v>36</v>
      </c>
      <c r="B3760">
        <v>6663749</v>
      </c>
      <c r="C3760">
        <v>14</v>
      </c>
      <c r="D3760" s="1" t="s">
        <v>38</v>
      </c>
      <c r="E3760" s="1" t="s">
        <v>1331</v>
      </c>
      <c r="F3760" s="1" t="s">
        <v>40</v>
      </c>
      <c r="G3760" t="s">
        <v>4573</v>
      </c>
      <c r="H3760" t="s">
        <v>36664</v>
      </c>
      <c r="I3760" t="s">
        <v>36665</v>
      </c>
      <c r="J3760" t="s">
        <v>44</v>
      </c>
      <c r="K3760" t="s">
        <v>45</v>
      </c>
      <c r="M3760" t="s">
        <v>46</v>
      </c>
      <c r="O3760" t="s">
        <v>1186</v>
      </c>
      <c r="P3760">
        <v>7313</v>
      </c>
      <c r="Q3760" t="s">
        <v>49</v>
      </c>
      <c r="S3760" t="s">
        <v>36666</v>
      </c>
      <c r="T3760" t="s">
        <v>1186</v>
      </c>
      <c r="U3760" s="1" t="s">
        <v>36667</v>
      </c>
      <c r="V3760" s="1" t="s">
        <v>36668</v>
      </c>
      <c r="W3760" s="1" t="s">
        <v>36669</v>
      </c>
      <c r="X3760" s="1" t="s">
        <v>36670</v>
      </c>
      <c r="Y3760" s="1" t="s">
        <v>49</v>
      </c>
      <c r="Z3760" s="1" t="s">
        <v>49</v>
      </c>
      <c r="AA3760" t="s">
        <v>621</v>
      </c>
      <c r="AB3760" t="b">
        <v>0</v>
      </c>
      <c r="AF3760" t="s">
        <v>57</v>
      </c>
      <c r="AG3760" t="s">
        <v>36666</v>
      </c>
      <c r="AI3760">
        <v>2</v>
      </c>
      <c r="AJ3760">
        <v>2018</v>
      </c>
    </row>
    <row r="3761" spans="1:36" x14ac:dyDescent="0.3">
      <c r="A3761" s="1" t="s">
        <v>36</v>
      </c>
      <c r="B3761">
        <v>6664508</v>
      </c>
      <c r="D3761" s="1" t="s">
        <v>38</v>
      </c>
      <c r="E3761" s="1" t="s">
        <v>1331</v>
      </c>
      <c r="F3761" s="1" t="s">
        <v>40</v>
      </c>
      <c r="G3761" t="s">
        <v>22968</v>
      </c>
      <c r="H3761" t="s">
        <v>15406</v>
      </c>
      <c r="I3761" t="s">
        <v>36613</v>
      </c>
      <c r="J3761" t="s">
        <v>44</v>
      </c>
      <c r="K3761" t="s">
        <v>45</v>
      </c>
      <c r="M3761" t="s">
        <v>46</v>
      </c>
      <c r="N3761" t="s">
        <v>63</v>
      </c>
      <c r="O3761" t="s">
        <v>1186</v>
      </c>
      <c r="P3761">
        <v>3112</v>
      </c>
      <c r="Q3761" t="s">
        <v>49</v>
      </c>
      <c r="S3761" t="s">
        <v>36614</v>
      </c>
      <c r="T3761" t="s">
        <v>1186</v>
      </c>
      <c r="U3761" s="1" t="s">
        <v>36615</v>
      </c>
      <c r="V3761" s="1" t="s">
        <v>36616</v>
      </c>
      <c r="W3761" s="1" t="s">
        <v>1692</v>
      </c>
      <c r="X3761" s="1" t="s">
        <v>6569</v>
      </c>
      <c r="Y3761" s="1" t="s">
        <v>49</v>
      </c>
      <c r="Z3761" s="1" t="s">
        <v>49</v>
      </c>
      <c r="AA3761" t="s">
        <v>1147</v>
      </c>
      <c r="AB3761" t="b">
        <v>0</v>
      </c>
      <c r="AF3761" t="s">
        <v>57</v>
      </c>
      <c r="AG3761" t="s">
        <v>36614</v>
      </c>
      <c r="AI3761">
        <v>1</v>
      </c>
      <c r="AJ3761">
        <v>2019</v>
      </c>
    </row>
    <row r="3762" spans="1:36" x14ac:dyDescent="0.3">
      <c r="A3762" s="1" t="s">
        <v>36</v>
      </c>
      <c r="B3762">
        <v>6666315</v>
      </c>
      <c r="C3762">
        <v>14</v>
      </c>
      <c r="D3762" s="1" t="s">
        <v>38</v>
      </c>
      <c r="E3762" s="1" t="s">
        <v>244</v>
      </c>
      <c r="F3762" s="1" t="s">
        <v>40</v>
      </c>
      <c r="G3762" t="s">
        <v>4573</v>
      </c>
      <c r="H3762" t="s">
        <v>571</v>
      </c>
      <c r="I3762" t="s">
        <v>19185</v>
      </c>
      <c r="J3762" t="s">
        <v>44</v>
      </c>
      <c r="K3762" t="s">
        <v>45</v>
      </c>
      <c r="M3762" t="s">
        <v>46</v>
      </c>
      <c r="O3762" t="s">
        <v>160</v>
      </c>
      <c r="P3762">
        <v>4461</v>
      </c>
      <c r="Q3762" t="s">
        <v>49</v>
      </c>
      <c r="S3762" t="s">
        <v>19186</v>
      </c>
      <c r="T3762" t="s">
        <v>51</v>
      </c>
      <c r="U3762" s="1" t="s">
        <v>19187</v>
      </c>
      <c r="V3762" s="1" t="s">
        <v>163</v>
      </c>
      <c r="W3762" s="1" t="s">
        <v>19188</v>
      </c>
      <c r="X3762" s="1" t="s">
        <v>876</v>
      </c>
      <c r="Y3762" s="1" t="s">
        <v>49</v>
      </c>
      <c r="Z3762" s="1" t="s">
        <v>49</v>
      </c>
      <c r="AA3762" t="s">
        <v>283</v>
      </c>
      <c r="AB3762" t="b">
        <v>0</v>
      </c>
      <c r="AF3762" t="s">
        <v>57</v>
      </c>
      <c r="AG3762" t="s">
        <v>19189</v>
      </c>
      <c r="AI3762">
        <v>2</v>
      </c>
      <c r="AJ3762">
        <v>2017</v>
      </c>
    </row>
    <row r="3763" spans="1:36" x14ac:dyDescent="0.3">
      <c r="A3763" s="1" t="s">
        <v>36</v>
      </c>
      <c r="B3763">
        <v>6666350</v>
      </c>
      <c r="C3763">
        <v>14</v>
      </c>
      <c r="D3763" s="1" t="s">
        <v>38</v>
      </c>
      <c r="E3763" s="1" t="s">
        <v>244</v>
      </c>
      <c r="F3763" s="1" t="s">
        <v>40</v>
      </c>
      <c r="G3763" t="s">
        <v>21479</v>
      </c>
      <c r="H3763" t="s">
        <v>184</v>
      </c>
      <c r="I3763" t="s">
        <v>21480</v>
      </c>
      <c r="J3763" t="s">
        <v>44</v>
      </c>
      <c r="K3763" t="s">
        <v>45</v>
      </c>
      <c r="M3763" t="s">
        <v>46</v>
      </c>
      <c r="N3763" t="s">
        <v>47</v>
      </c>
      <c r="O3763" t="s">
        <v>160</v>
      </c>
      <c r="P3763">
        <v>4792</v>
      </c>
      <c r="Q3763" t="s">
        <v>49</v>
      </c>
      <c r="S3763" t="s">
        <v>21481</v>
      </c>
      <c r="T3763" t="s">
        <v>51</v>
      </c>
      <c r="U3763" s="1" t="s">
        <v>21482</v>
      </c>
      <c r="V3763" s="1" t="s">
        <v>21483</v>
      </c>
      <c r="W3763" s="1" t="s">
        <v>21484</v>
      </c>
      <c r="X3763" s="1" t="s">
        <v>8822</v>
      </c>
      <c r="Y3763" s="1" t="s">
        <v>49</v>
      </c>
      <c r="Z3763" s="1" t="s">
        <v>49</v>
      </c>
      <c r="AA3763" t="s">
        <v>1147</v>
      </c>
      <c r="AB3763" t="b">
        <v>0</v>
      </c>
      <c r="AF3763" t="s">
        <v>57</v>
      </c>
      <c r="AG3763" t="s">
        <v>21485</v>
      </c>
      <c r="AI3763">
        <v>1</v>
      </c>
      <c r="AJ3763">
        <v>2019</v>
      </c>
    </row>
    <row r="3764" spans="1:36" x14ac:dyDescent="0.3">
      <c r="A3764" s="1" t="s">
        <v>36</v>
      </c>
      <c r="B3764">
        <v>6698009</v>
      </c>
      <c r="C3764">
        <v>14</v>
      </c>
      <c r="D3764" s="1" t="s">
        <v>38</v>
      </c>
      <c r="E3764" s="1" t="s">
        <v>1291</v>
      </c>
      <c r="F3764" s="1" t="s">
        <v>40</v>
      </c>
      <c r="G3764" t="s">
        <v>34994</v>
      </c>
      <c r="H3764" t="s">
        <v>6509</v>
      </c>
      <c r="I3764" t="s">
        <v>20403</v>
      </c>
      <c r="J3764" t="s">
        <v>44</v>
      </c>
      <c r="K3764" t="s">
        <v>45</v>
      </c>
      <c r="M3764" t="s">
        <v>46</v>
      </c>
      <c r="O3764" t="s">
        <v>1153</v>
      </c>
      <c r="P3764">
        <v>5662</v>
      </c>
      <c r="Q3764" t="s">
        <v>49</v>
      </c>
      <c r="S3764" t="s">
        <v>20404</v>
      </c>
      <c r="T3764" t="s">
        <v>1153</v>
      </c>
      <c r="U3764" s="1" t="s">
        <v>20405</v>
      </c>
      <c r="V3764" s="1" t="s">
        <v>20406</v>
      </c>
      <c r="W3764" s="1" t="s">
        <v>20407</v>
      </c>
      <c r="X3764" s="1" t="s">
        <v>20408</v>
      </c>
      <c r="Y3764" s="1" t="s">
        <v>49</v>
      </c>
      <c r="Z3764" s="1" t="s">
        <v>49</v>
      </c>
      <c r="AA3764" t="s">
        <v>1147</v>
      </c>
      <c r="AB3764" t="b">
        <v>0</v>
      </c>
      <c r="AF3764" t="s">
        <v>57</v>
      </c>
      <c r="AG3764" t="s">
        <v>20404</v>
      </c>
      <c r="AI3764">
        <v>2</v>
      </c>
      <c r="AJ3764">
        <v>2019</v>
      </c>
    </row>
    <row r="3765" spans="1:36" x14ac:dyDescent="0.3">
      <c r="A3765" s="1" t="s">
        <v>36</v>
      </c>
      <c r="B3765">
        <v>6698655</v>
      </c>
      <c r="C3765">
        <v>14</v>
      </c>
      <c r="D3765" s="1" t="s">
        <v>38</v>
      </c>
      <c r="E3765" s="1" t="s">
        <v>244</v>
      </c>
      <c r="F3765" s="1" t="s">
        <v>40</v>
      </c>
      <c r="G3765" t="s">
        <v>7107</v>
      </c>
      <c r="H3765" t="s">
        <v>184</v>
      </c>
      <c r="I3765" t="s">
        <v>17318</v>
      </c>
      <c r="J3765" t="s">
        <v>44</v>
      </c>
      <c r="K3765" t="s">
        <v>45</v>
      </c>
      <c r="M3765" t="s">
        <v>46</v>
      </c>
      <c r="O3765" t="s">
        <v>160</v>
      </c>
      <c r="P3765">
        <v>5493</v>
      </c>
      <c r="Q3765" t="s">
        <v>49</v>
      </c>
      <c r="S3765" t="s">
        <v>17319</v>
      </c>
      <c r="T3765" t="s">
        <v>51</v>
      </c>
      <c r="U3765" s="1" t="s">
        <v>17320</v>
      </c>
      <c r="V3765" s="1" t="s">
        <v>266</v>
      </c>
      <c r="W3765" s="1" t="s">
        <v>6835</v>
      </c>
      <c r="X3765" s="1" t="s">
        <v>4804</v>
      </c>
      <c r="Y3765" s="1" t="s">
        <v>49</v>
      </c>
      <c r="Z3765" s="1" t="s">
        <v>49</v>
      </c>
      <c r="AA3765" t="s">
        <v>1147</v>
      </c>
      <c r="AB3765" t="b">
        <v>0</v>
      </c>
      <c r="AF3765" t="s">
        <v>57</v>
      </c>
      <c r="AG3765" t="s">
        <v>17321</v>
      </c>
      <c r="AI3765">
        <v>2</v>
      </c>
      <c r="AJ3765">
        <v>2019</v>
      </c>
    </row>
    <row r="3766" spans="1:36" x14ac:dyDescent="0.3">
      <c r="A3766" s="1" t="s">
        <v>36</v>
      </c>
      <c r="B3766">
        <v>6699457</v>
      </c>
      <c r="C3766">
        <v>18</v>
      </c>
      <c r="D3766" s="1" t="s">
        <v>38</v>
      </c>
      <c r="E3766" s="1" t="s">
        <v>1353</v>
      </c>
      <c r="F3766" s="1" t="s">
        <v>40</v>
      </c>
      <c r="G3766" t="s">
        <v>22968</v>
      </c>
      <c r="H3766" t="s">
        <v>238</v>
      </c>
      <c r="I3766" t="s">
        <v>28491</v>
      </c>
      <c r="J3766" t="s">
        <v>44</v>
      </c>
      <c r="K3766" t="s">
        <v>45</v>
      </c>
      <c r="M3766" t="s">
        <v>46</v>
      </c>
      <c r="O3766" t="s">
        <v>95</v>
      </c>
      <c r="P3766">
        <v>4184</v>
      </c>
      <c r="Q3766" t="s">
        <v>49</v>
      </c>
      <c r="S3766" t="s">
        <v>28492</v>
      </c>
      <c r="T3766" t="s">
        <v>76</v>
      </c>
      <c r="U3766" s="1" t="s">
        <v>28493</v>
      </c>
      <c r="V3766" s="1" t="s">
        <v>765</v>
      </c>
      <c r="W3766" s="1" t="s">
        <v>49</v>
      </c>
      <c r="X3766" s="1" t="s">
        <v>18513</v>
      </c>
      <c r="Y3766" s="1" t="s">
        <v>49</v>
      </c>
      <c r="Z3766" s="1" t="s">
        <v>49</v>
      </c>
      <c r="AA3766" t="s">
        <v>1147</v>
      </c>
      <c r="AB3766" t="b">
        <v>0</v>
      </c>
      <c r="AF3766" t="s">
        <v>57</v>
      </c>
      <c r="AG3766" t="s">
        <v>28494</v>
      </c>
      <c r="AI3766">
        <v>2</v>
      </c>
      <c r="AJ3766">
        <v>2019</v>
      </c>
    </row>
    <row r="3767" spans="1:36" x14ac:dyDescent="0.3">
      <c r="A3767" s="1" t="s">
        <v>36</v>
      </c>
      <c r="B3767">
        <v>6700134</v>
      </c>
      <c r="C3767">
        <v>16</v>
      </c>
      <c r="D3767" s="1" t="s">
        <v>531</v>
      </c>
      <c r="E3767" s="1" t="s">
        <v>412</v>
      </c>
      <c r="F3767" s="1" t="s">
        <v>40</v>
      </c>
      <c r="G3767" t="s">
        <v>1574</v>
      </c>
      <c r="H3767" t="s">
        <v>1575</v>
      </c>
      <c r="I3767" t="s">
        <v>30100</v>
      </c>
      <c r="J3767" t="s">
        <v>44</v>
      </c>
      <c r="K3767" t="s">
        <v>45</v>
      </c>
      <c r="M3767" t="s">
        <v>46</v>
      </c>
      <c r="O3767" t="s">
        <v>64</v>
      </c>
      <c r="P3767">
        <v>5286</v>
      </c>
      <c r="Q3767" t="s">
        <v>49</v>
      </c>
      <c r="S3767" t="s">
        <v>30101</v>
      </c>
      <c r="T3767" t="s">
        <v>537</v>
      </c>
      <c r="U3767" s="1" t="s">
        <v>30102</v>
      </c>
      <c r="V3767" s="1" t="s">
        <v>568</v>
      </c>
      <c r="W3767" s="1" t="s">
        <v>30103</v>
      </c>
      <c r="X3767" s="1" t="s">
        <v>334</v>
      </c>
      <c r="Y3767" s="1" t="s">
        <v>49</v>
      </c>
      <c r="Z3767" s="1" t="s">
        <v>49</v>
      </c>
      <c r="AA3767" t="s">
        <v>283</v>
      </c>
      <c r="AB3767" t="b">
        <v>0</v>
      </c>
      <c r="AF3767" t="s">
        <v>57</v>
      </c>
      <c r="AG3767" t="s">
        <v>30101</v>
      </c>
      <c r="AI3767">
        <v>2</v>
      </c>
      <c r="AJ3767">
        <v>2017</v>
      </c>
    </row>
    <row r="3768" spans="1:36" x14ac:dyDescent="0.3">
      <c r="A3768" s="1" t="s">
        <v>36</v>
      </c>
      <c r="B3768">
        <v>6700135</v>
      </c>
      <c r="C3768">
        <v>10</v>
      </c>
      <c r="D3768" s="1" t="s">
        <v>38</v>
      </c>
      <c r="E3768" s="1" t="s">
        <v>244</v>
      </c>
      <c r="F3768" s="1" t="s">
        <v>40</v>
      </c>
      <c r="G3768" t="s">
        <v>1566</v>
      </c>
      <c r="H3768" t="s">
        <v>1567</v>
      </c>
      <c r="I3768" t="s">
        <v>1568</v>
      </c>
      <c r="J3768" t="s">
        <v>44</v>
      </c>
      <c r="K3768" t="s">
        <v>45</v>
      </c>
      <c r="M3768" t="s">
        <v>46</v>
      </c>
      <c r="N3768" t="s">
        <v>63</v>
      </c>
      <c r="O3768" t="s">
        <v>160</v>
      </c>
      <c r="P3768">
        <v>5544</v>
      </c>
      <c r="Q3768" t="s">
        <v>49</v>
      </c>
      <c r="S3768" t="s">
        <v>1569</v>
      </c>
      <c r="T3768" t="s">
        <v>51</v>
      </c>
      <c r="U3768" s="1" t="s">
        <v>1570</v>
      </c>
      <c r="V3768" s="1" t="s">
        <v>1571</v>
      </c>
      <c r="W3768" s="1" t="s">
        <v>1572</v>
      </c>
      <c r="X3768" s="1" t="s">
        <v>1573</v>
      </c>
      <c r="Y3768" s="1" t="s">
        <v>49</v>
      </c>
      <c r="Z3768" s="1" t="s">
        <v>49</v>
      </c>
      <c r="AA3768" t="s">
        <v>1147</v>
      </c>
      <c r="AB3768" t="b">
        <v>0</v>
      </c>
      <c r="AF3768" t="s">
        <v>57</v>
      </c>
      <c r="AG3768" t="s">
        <v>1569</v>
      </c>
      <c r="AI3768">
        <v>1</v>
      </c>
      <c r="AJ3768">
        <v>2019</v>
      </c>
    </row>
    <row r="3769" spans="1:36" x14ac:dyDescent="0.3">
      <c r="A3769" s="1" t="s">
        <v>36</v>
      </c>
      <c r="B3769">
        <v>6700137</v>
      </c>
      <c r="C3769">
        <v>16</v>
      </c>
      <c r="D3769" s="1" t="s">
        <v>38</v>
      </c>
      <c r="E3769" s="1" t="s">
        <v>412</v>
      </c>
      <c r="F3769" s="1" t="s">
        <v>40</v>
      </c>
      <c r="G3769" t="s">
        <v>1574</v>
      </c>
      <c r="H3769" t="s">
        <v>1575</v>
      </c>
      <c r="I3769" t="s">
        <v>24842</v>
      </c>
      <c r="J3769" t="s">
        <v>44</v>
      </c>
      <c r="K3769" t="s">
        <v>45</v>
      </c>
      <c r="M3769" t="s">
        <v>46</v>
      </c>
      <c r="N3769" t="s">
        <v>47</v>
      </c>
      <c r="O3769" t="s">
        <v>64</v>
      </c>
      <c r="P3769">
        <v>8078</v>
      </c>
      <c r="Q3769" t="s">
        <v>49</v>
      </c>
      <c r="S3769" t="s">
        <v>24843</v>
      </c>
      <c r="T3769" t="s">
        <v>600</v>
      </c>
      <c r="U3769" s="1" t="s">
        <v>24844</v>
      </c>
      <c r="V3769" s="1" t="s">
        <v>163</v>
      </c>
      <c r="W3769" s="1" t="s">
        <v>4691</v>
      </c>
      <c r="X3769" s="1" t="s">
        <v>24845</v>
      </c>
      <c r="Y3769" s="1" t="s">
        <v>49</v>
      </c>
      <c r="Z3769" s="1" t="s">
        <v>49</v>
      </c>
      <c r="AA3769" t="s">
        <v>283</v>
      </c>
      <c r="AB3769" t="b">
        <v>0</v>
      </c>
      <c r="AF3769" t="s">
        <v>57</v>
      </c>
      <c r="AG3769" t="s">
        <v>24843</v>
      </c>
      <c r="AI3769">
        <v>2</v>
      </c>
      <c r="AJ3769">
        <v>2017</v>
      </c>
    </row>
    <row r="3770" spans="1:36" x14ac:dyDescent="0.3">
      <c r="A3770" s="1" t="s">
        <v>36</v>
      </c>
      <c r="B3770">
        <v>6700145</v>
      </c>
      <c r="D3770" s="1" t="s">
        <v>38</v>
      </c>
      <c r="E3770" s="1" t="s">
        <v>244</v>
      </c>
      <c r="F3770" s="1" t="s">
        <v>40</v>
      </c>
      <c r="G3770" t="s">
        <v>23088</v>
      </c>
      <c r="H3770" t="s">
        <v>422</v>
      </c>
      <c r="I3770" t="s">
        <v>23089</v>
      </c>
      <c r="J3770" t="s">
        <v>44</v>
      </c>
      <c r="K3770" t="s">
        <v>223</v>
      </c>
      <c r="M3770" t="s">
        <v>46</v>
      </c>
      <c r="O3770" t="s">
        <v>160</v>
      </c>
      <c r="P3770">
        <v>5956</v>
      </c>
      <c r="Q3770" t="s">
        <v>49</v>
      </c>
      <c r="S3770" t="s">
        <v>23090</v>
      </c>
      <c r="T3770" t="s">
        <v>51</v>
      </c>
      <c r="U3770" s="1" t="s">
        <v>23091</v>
      </c>
      <c r="V3770" s="1" t="s">
        <v>23092</v>
      </c>
      <c r="W3770" s="1" t="s">
        <v>23093</v>
      </c>
      <c r="X3770" s="1" t="s">
        <v>23094</v>
      </c>
      <c r="Y3770" s="1" t="s">
        <v>49</v>
      </c>
      <c r="Z3770" s="1" t="s">
        <v>49</v>
      </c>
      <c r="AA3770" t="s">
        <v>621</v>
      </c>
      <c r="AB3770" t="b">
        <v>0</v>
      </c>
      <c r="AF3770" t="s">
        <v>57</v>
      </c>
      <c r="AG3770" t="s">
        <v>23090</v>
      </c>
      <c r="AI3770">
        <v>2</v>
      </c>
      <c r="AJ3770">
        <v>2018</v>
      </c>
    </row>
    <row r="3771" spans="1:36" x14ac:dyDescent="0.3">
      <c r="A3771" s="1" t="s">
        <v>36</v>
      </c>
      <c r="B3771">
        <v>6700150</v>
      </c>
      <c r="C3771">
        <v>14</v>
      </c>
      <c r="D3771" s="1" t="s">
        <v>531</v>
      </c>
      <c r="E3771" s="1" t="s">
        <v>412</v>
      </c>
      <c r="F3771" s="1" t="s">
        <v>40</v>
      </c>
      <c r="G3771" t="s">
        <v>1574</v>
      </c>
      <c r="H3771" t="s">
        <v>1575</v>
      </c>
      <c r="I3771" t="s">
        <v>11575</v>
      </c>
      <c r="J3771" t="s">
        <v>44</v>
      </c>
      <c r="K3771" t="s">
        <v>45</v>
      </c>
      <c r="M3771" t="s">
        <v>46</v>
      </c>
      <c r="N3771" t="s">
        <v>195</v>
      </c>
      <c r="O3771" t="s">
        <v>64</v>
      </c>
      <c r="P3771">
        <v>6394</v>
      </c>
      <c r="Q3771" t="s">
        <v>49</v>
      </c>
      <c r="S3771" t="s">
        <v>11576</v>
      </c>
      <c r="T3771" t="s">
        <v>537</v>
      </c>
      <c r="U3771" s="1" t="s">
        <v>11577</v>
      </c>
      <c r="V3771" s="1" t="s">
        <v>11578</v>
      </c>
      <c r="W3771" s="1" t="s">
        <v>4081</v>
      </c>
      <c r="X3771" s="1" t="s">
        <v>11579</v>
      </c>
      <c r="Y3771" s="1" t="s">
        <v>49</v>
      </c>
      <c r="Z3771" s="1" t="s">
        <v>49</v>
      </c>
      <c r="AA3771" t="s">
        <v>283</v>
      </c>
      <c r="AB3771" t="b">
        <v>0</v>
      </c>
      <c r="AF3771" t="s">
        <v>57</v>
      </c>
      <c r="AG3771" t="s">
        <v>11576</v>
      </c>
      <c r="AI3771">
        <v>2</v>
      </c>
      <c r="AJ3771">
        <v>2017</v>
      </c>
    </row>
    <row r="3772" spans="1:36" x14ac:dyDescent="0.3">
      <c r="A3772" s="1" t="s">
        <v>36</v>
      </c>
      <c r="B3772">
        <v>6700153</v>
      </c>
      <c r="C3772">
        <v>16</v>
      </c>
      <c r="D3772" s="1" t="s">
        <v>531</v>
      </c>
      <c r="E3772" s="1" t="s">
        <v>412</v>
      </c>
      <c r="F3772" s="1" t="s">
        <v>40</v>
      </c>
      <c r="G3772" t="s">
        <v>1574</v>
      </c>
      <c r="H3772" t="s">
        <v>1575</v>
      </c>
      <c r="I3772" t="s">
        <v>30100</v>
      </c>
      <c r="J3772" t="s">
        <v>44</v>
      </c>
      <c r="K3772" t="s">
        <v>45</v>
      </c>
      <c r="M3772" t="s">
        <v>46</v>
      </c>
      <c r="O3772" t="s">
        <v>64</v>
      </c>
      <c r="P3772">
        <v>5286</v>
      </c>
      <c r="Q3772" t="s">
        <v>49</v>
      </c>
      <c r="S3772" t="s">
        <v>30101</v>
      </c>
      <c r="T3772" t="s">
        <v>537</v>
      </c>
      <c r="U3772" s="1" t="s">
        <v>30102</v>
      </c>
      <c r="V3772" s="1" t="s">
        <v>568</v>
      </c>
      <c r="W3772" s="1" t="s">
        <v>30103</v>
      </c>
      <c r="X3772" s="1" t="s">
        <v>334</v>
      </c>
      <c r="Y3772" s="1" t="s">
        <v>49</v>
      </c>
      <c r="Z3772" s="1" t="s">
        <v>49</v>
      </c>
      <c r="AA3772" t="s">
        <v>283</v>
      </c>
      <c r="AB3772" t="b">
        <v>0</v>
      </c>
      <c r="AF3772" t="s">
        <v>57</v>
      </c>
      <c r="AG3772" t="s">
        <v>30101</v>
      </c>
      <c r="AI3772">
        <v>2</v>
      </c>
      <c r="AJ3772">
        <v>2017</v>
      </c>
    </row>
    <row r="3773" spans="1:36" x14ac:dyDescent="0.3">
      <c r="A3773" s="1" t="s">
        <v>36</v>
      </c>
      <c r="B3773">
        <v>6700524</v>
      </c>
      <c r="C3773">
        <v>16</v>
      </c>
      <c r="D3773" s="1" t="s">
        <v>38</v>
      </c>
      <c r="E3773" s="1" t="s">
        <v>412</v>
      </c>
      <c r="F3773" s="1" t="s">
        <v>40</v>
      </c>
      <c r="G3773" t="s">
        <v>1574</v>
      </c>
      <c r="H3773" t="s">
        <v>1575</v>
      </c>
      <c r="I3773" t="s">
        <v>24842</v>
      </c>
      <c r="J3773" t="s">
        <v>44</v>
      </c>
      <c r="K3773" t="s">
        <v>45</v>
      </c>
      <c r="M3773" t="s">
        <v>46</v>
      </c>
      <c r="N3773" t="s">
        <v>47</v>
      </c>
      <c r="O3773" t="s">
        <v>64</v>
      </c>
      <c r="P3773">
        <v>8078</v>
      </c>
      <c r="Q3773" t="s">
        <v>49</v>
      </c>
      <c r="S3773" t="s">
        <v>24843</v>
      </c>
      <c r="T3773" t="s">
        <v>600</v>
      </c>
      <c r="U3773" s="1" t="s">
        <v>24844</v>
      </c>
      <c r="V3773" s="1" t="s">
        <v>163</v>
      </c>
      <c r="W3773" s="1" t="s">
        <v>4691</v>
      </c>
      <c r="X3773" s="1" t="s">
        <v>24845</v>
      </c>
      <c r="Y3773" s="1" t="s">
        <v>49</v>
      </c>
      <c r="Z3773" s="1" t="s">
        <v>49</v>
      </c>
      <c r="AA3773" t="s">
        <v>283</v>
      </c>
      <c r="AB3773" t="b">
        <v>0</v>
      </c>
      <c r="AF3773" t="s">
        <v>57</v>
      </c>
      <c r="AG3773" t="s">
        <v>24843</v>
      </c>
      <c r="AI3773">
        <v>2</v>
      </c>
      <c r="AJ3773">
        <v>2017</v>
      </c>
    </row>
    <row r="3774" spans="1:36" x14ac:dyDescent="0.3">
      <c r="A3774" s="1" t="s">
        <v>36</v>
      </c>
      <c r="B3774">
        <v>6700537</v>
      </c>
      <c r="C3774">
        <v>14</v>
      </c>
      <c r="D3774" s="1" t="s">
        <v>531</v>
      </c>
      <c r="E3774" s="1" t="s">
        <v>412</v>
      </c>
      <c r="F3774" s="1" t="s">
        <v>40</v>
      </c>
      <c r="G3774" t="s">
        <v>1574</v>
      </c>
      <c r="H3774" t="s">
        <v>1575</v>
      </c>
      <c r="I3774" t="s">
        <v>11575</v>
      </c>
      <c r="J3774" t="s">
        <v>44</v>
      </c>
      <c r="K3774" t="s">
        <v>45</v>
      </c>
      <c r="M3774" t="s">
        <v>46</v>
      </c>
      <c r="N3774" t="s">
        <v>195</v>
      </c>
      <c r="O3774" t="s">
        <v>64</v>
      </c>
      <c r="P3774">
        <v>6394</v>
      </c>
      <c r="Q3774" t="s">
        <v>49</v>
      </c>
      <c r="S3774" t="s">
        <v>11576</v>
      </c>
      <c r="T3774" t="s">
        <v>537</v>
      </c>
      <c r="U3774" s="1" t="s">
        <v>11577</v>
      </c>
      <c r="V3774" s="1" t="s">
        <v>11578</v>
      </c>
      <c r="W3774" s="1" t="s">
        <v>4081</v>
      </c>
      <c r="X3774" s="1" t="s">
        <v>11579</v>
      </c>
      <c r="Y3774" s="1" t="s">
        <v>49</v>
      </c>
      <c r="Z3774" s="1" t="s">
        <v>49</v>
      </c>
      <c r="AA3774" t="s">
        <v>283</v>
      </c>
      <c r="AB3774" t="b">
        <v>0</v>
      </c>
      <c r="AF3774" t="s">
        <v>57</v>
      </c>
      <c r="AG3774" t="s">
        <v>11576</v>
      </c>
      <c r="AI3774">
        <v>2</v>
      </c>
      <c r="AJ3774">
        <v>2017</v>
      </c>
    </row>
    <row r="3775" spans="1:36" x14ac:dyDescent="0.3">
      <c r="A3775" s="1" t="s">
        <v>36</v>
      </c>
      <c r="B3775">
        <v>6700541</v>
      </c>
      <c r="C3775">
        <v>12</v>
      </c>
      <c r="D3775" s="1" t="s">
        <v>531</v>
      </c>
      <c r="E3775" s="1" t="s">
        <v>412</v>
      </c>
      <c r="F3775" s="1" t="s">
        <v>40</v>
      </c>
      <c r="G3775" t="s">
        <v>1574</v>
      </c>
      <c r="H3775" t="s">
        <v>1575</v>
      </c>
      <c r="I3775" t="s">
        <v>1576</v>
      </c>
      <c r="J3775" t="s">
        <v>44</v>
      </c>
      <c r="K3775" t="s">
        <v>45</v>
      </c>
      <c r="M3775" t="s">
        <v>46</v>
      </c>
      <c r="O3775" t="s">
        <v>64</v>
      </c>
      <c r="P3775">
        <v>6543</v>
      </c>
      <c r="Q3775" t="s">
        <v>49</v>
      </c>
      <c r="S3775" t="s">
        <v>1577</v>
      </c>
      <c r="T3775" t="s">
        <v>537</v>
      </c>
      <c r="U3775" s="1" t="s">
        <v>1578</v>
      </c>
      <c r="V3775" s="1" t="s">
        <v>1579</v>
      </c>
      <c r="W3775" s="1" t="s">
        <v>1580</v>
      </c>
      <c r="X3775" s="1" t="s">
        <v>1581</v>
      </c>
      <c r="Y3775" s="1" t="s">
        <v>49</v>
      </c>
      <c r="Z3775" s="1" t="s">
        <v>49</v>
      </c>
      <c r="AA3775" t="s">
        <v>283</v>
      </c>
      <c r="AB3775" t="b">
        <v>0</v>
      </c>
      <c r="AF3775" t="s">
        <v>57</v>
      </c>
      <c r="AG3775" t="s">
        <v>1577</v>
      </c>
      <c r="AI3775">
        <v>2</v>
      </c>
      <c r="AJ3775">
        <v>2017</v>
      </c>
    </row>
    <row r="3776" spans="1:36" x14ac:dyDescent="0.3">
      <c r="A3776" s="1" t="s">
        <v>36</v>
      </c>
      <c r="B3776">
        <v>6701961</v>
      </c>
      <c r="C3776">
        <v>12</v>
      </c>
      <c r="D3776" s="1" t="s">
        <v>531</v>
      </c>
      <c r="E3776" s="1" t="s">
        <v>412</v>
      </c>
      <c r="F3776" s="1" t="s">
        <v>40</v>
      </c>
      <c r="G3776" t="s">
        <v>1574</v>
      </c>
      <c r="H3776" t="s">
        <v>1575</v>
      </c>
      <c r="I3776" t="s">
        <v>1576</v>
      </c>
      <c r="J3776" t="s">
        <v>44</v>
      </c>
      <c r="K3776" t="s">
        <v>45</v>
      </c>
      <c r="M3776" t="s">
        <v>46</v>
      </c>
      <c r="O3776" t="s">
        <v>64</v>
      </c>
      <c r="P3776">
        <v>6543</v>
      </c>
      <c r="Q3776" t="s">
        <v>49</v>
      </c>
      <c r="S3776" t="s">
        <v>1577</v>
      </c>
      <c r="T3776" t="s">
        <v>537</v>
      </c>
      <c r="U3776" s="1" t="s">
        <v>1578</v>
      </c>
      <c r="V3776" s="1" t="s">
        <v>1579</v>
      </c>
      <c r="W3776" s="1" t="s">
        <v>1580</v>
      </c>
      <c r="X3776" s="1" t="s">
        <v>1581</v>
      </c>
      <c r="Y3776" s="1" t="s">
        <v>49</v>
      </c>
      <c r="Z3776" s="1" t="s">
        <v>49</v>
      </c>
      <c r="AA3776" t="s">
        <v>283</v>
      </c>
      <c r="AB3776" t="b">
        <v>0</v>
      </c>
      <c r="AF3776" t="s">
        <v>57</v>
      </c>
      <c r="AG3776" t="s">
        <v>1577</v>
      </c>
      <c r="AI3776">
        <v>2</v>
      </c>
      <c r="AJ3776">
        <v>2017</v>
      </c>
    </row>
    <row r="3777" spans="1:36" x14ac:dyDescent="0.3">
      <c r="A3777" s="1" t="s">
        <v>36</v>
      </c>
      <c r="B3777">
        <v>6701980</v>
      </c>
      <c r="D3777" s="1" t="s">
        <v>38</v>
      </c>
      <c r="E3777" s="1" t="s">
        <v>244</v>
      </c>
      <c r="F3777" s="1" t="s">
        <v>40</v>
      </c>
      <c r="G3777" t="s">
        <v>7076</v>
      </c>
      <c r="H3777" t="s">
        <v>422</v>
      </c>
      <c r="I3777" t="s">
        <v>35217</v>
      </c>
      <c r="J3777" t="s">
        <v>44</v>
      </c>
      <c r="K3777" t="s">
        <v>45</v>
      </c>
      <c r="M3777" t="s">
        <v>46</v>
      </c>
      <c r="O3777" t="s">
        <v>160</v>
      </c>
      <c r="P3777">
        <v>5260</v>
      </c>
      <c r="Q3777" t="s">
        <v>49</v>
      </c>
      <c r="S3777" t="s">
        <v>35218</v>
      </c>
      <c r="T3777" t="s">
        <v>51</v>
      </c>
      <c r="U3777" s="1" t="s">
        <v>35219</v>
      </c>
      <c r="V3777" s="1" t="s">
        <v>7489</v>
      </c>
      <c r="W3777" s="1" t="s">
        <v>35220</v>
      </c>
      <c r="X3777" s="1" t="s">
        <v>767</v>
      </c>
      <c r="Y3777" s="1" t="s">
        <v>49</v>
      </c>
      <c r="Z3777" s="1" t="s">
        <v>49</v>
      </c>
      <c r="AA3777" t="s">
        <v>1147</v>
      </c>
      <c r="AB3777" t="b">
        <v>0</v>
      </c>
      <c r="AF3777" t="s">
        <v>57</v>
      </c>
      <c r="AG3777" t="s">
        <v>35218</v>
      </c>
      <c r="AI3777">
        <v>1</v>
      </c>
      <c r="AJ3777">
        <v>2019</v>
      </c>
    </row>
    <row r="3778" spans="1:36" x14ac:dyDescent="0.3">
      <c r="A3778" s="1" t="s">
        <v>36</v>
      </c>
      <c r="B3778">
        <v>6710445</v>
      </c>
      <c r="C3778">
        <v>12</v>
      </c>
      <c r="D3778" s="1" t="s">
        <v>38</v>
      </c>
      <c r="E3778" s="1" t="s">
        <v>1533</v>
      </c>
      <c r="F3778" s="1" t="s">
        <v>40</v>
      </c>
      <c r="G3778" t="s">
        <v>1634</v>
      </c>
      <c r="H3778" t="s">
        <v>61</v>
      </c>
      <c r="I3778" t="s">
        <v>1635</v>
      </c>
      <c r="J3778" t="s">
        <v>44</v>
      </c>
      <c r="K3778" t="s">
        <v>45</v>
      </c>
      <c r="M3778" t="s">
        <v>46</v>
      </c>
      <c r="N3778" t="s">
        <v>63</v>
      </c>
      <c r="O3778" t="s">
        <v>64</v>
      </c>
      <c r="P3778">
        <v>5537</v>
      </c>
      <c r="Q3778" t="s">
        <v>49</v>
      </c>
      <c r="S3778" t="s">
        <v>1636</v>
      </c>
      <c r="T3778" t="s">
        <v>66</v>
      </c>
      <c r="U3778" s="1" t="s">
        <v>1637</v>
      </c>
      <c r="V3778" s="1" t="s">
        <v>171</v>
      </c>
      <c r="W3778" s="1" t="s">
        <v>1638</v>
      </c>
      <c r="X3778" s="1" t="s">
        <v>173</v>
      </c>
      <c r="Y3778" s="1" t="s">
        <v>49</v>
      </c>
      <c r="Z3778" s="1" t="s">
        <v>49</v>
      </c>
      <c r="AA3778" t="s">
        <v>283</v>
      </c>
      <c r="AB3778" t="b">
        <v>0</v>
      </c>
      <c r="AF3778" t="s">
        <v>57</v>
      </c>
      <c r="AG3778" t="s">
        <v>1636</v>
      </c>
      <c r="AI3778">
        <v>2</v>
      </c>
      <c r="AJ3778">
        <v>2017</v>
      </c>
    </row>
    <row r="3779" spans="1:36" x14ac:dyDescent="0.3">
      <c r="A3779" s="1" t="s">
        <v>36</v>
      </c>
      <c r="B3779">
        <v>6711163</v>
      </c>
      <c r="C3779">
        <v>16</v>
      </c>
      <c r="D3779" s="1" t="s">
        <v>38</v>
      </c>
      <c r="E3779" s="1" t="s">
        <v>1291</v>
      </c>
      <c r="F3779" s="1" t="s">
        <v>40</v>
      </c>
      <c r="G3779" t="s">
        <v>4573</v>
      </c>
      <c r="H3779" t="s">
        <v>11529</v>
      </c>
      <c r="I3779" t="s">
        <v>11530</v>
      </c>
      <c r="J3779" t="s">
        <v>44</v>
      </c>
      <c r="K3779" t="s">
        <v>45</v>
      </c>
      <c r="M3779" t="s">
        <v>46</v>
      </c>
      <c r="N3779" t="s">
        <v>320</v>
      </c>
      <c r="O3779" t="s">
        <v>1153</v>
      </c>
      <c r="P3779">
        <v>7077</v>
      </c>
      <c r="Q3779" t="s">
        <v>49</v>
      </c>
      <c r="S3779" t="s">
        <v>11531</v>
      </c>
      <c r="T3779" t="s">
        <v>1153</v>
      </c>
      <c r="U3779" s="1" t="s">
        <v>11532</v>
      </c>
      <c r="V3779" s="1" t="s">
        <v>11533</v>
      </c>
      <c r="W3779" s="1" t="s">
        <v>11534</v>
      </c>
      <c r="X3779" s="1" t="s">
        <v>7415</v>
      </c>
      <c r="Y3779" s="1" t="s">
        <v>49</v>
      </c>
      <c r="Z3779" s="1" t="s">
        <v>49</v>
      </c>
      <c r="AA3779" t="s">
        <v>100</v>
      </c>
      <c r="AB3779" t="b">
        <v>0</v>
      </c>
      <c r="AF3779" t="s">
        <v>57</v>
      </c>
      <c r="AG3779" t="s">
        <v>11531</v>
      </c>
      <c r="AI3779">
        <v>2</v>
      </c>
      <c r="AJ3779">
        <v>2016</v>
      </c>
    </row>
    <row r="3780" spans="1:36" x14ac:dyDescent="0.3">
      <c r="A3780" s="1" t="s">
        <v>36</v>
      </c>
      <c r="B3780">
        <v>6711914</v>
      </c>
      <c r="C3780">
        <v>12</v>
      </c>
      <c r="D3780" s="1" t="s">
        <v>38</v>
      </c>
      <c r="E3780" s="1" t="s">
        <v>244</v>
      </c>
      <c r="F3780" s="1" t="s">
        <v>40</v>
      </c>
      <c r="G3780" t="s">
        <v>1674</v>
      </c>
      <c r="H3780" t="s">
        <v>811</v>
      </c>
      <c r="I3780" t="s">
        <v>1675</v>
      </c>
      <c r="J3780" t="s">
        <v>44</v>
      </c>
      <c r="K3780" t="s">
        <v>45</v>
      </c>
      <c r="M3780" t="s">
        <v>46</v>
      </c>
      <c r="O3780" t="s">
        <v>160</v>
      </c>
      <c r="P3780">
        <v>5115</v>
      </c>
      <c r="Q3780" t="s">
        <v>49</v>
      </c>
      <c r="S3780" t="s">
        <v>1676</v>
      </c>
      <c r="T3780" t="s">
        <v>51</v>
      </c>
      <c r="U3780" s="1" t="s">
        <v>1677</v>
      </c>
      <c r="V3780" s="1" t="s">
        <v>488</v>
      </c>
      <c r="W3780" s="1" t="s">
        <v>1678</v>
      </c>
      <c r="X3780" s="1" t="s">
        <v>1679</v>
      </c>
      <c r="Y3780" s="1" t="s">
        <v>49</v>
      </c>
      <c r="Z3780" s="1" t="s">
        <v>49</v>
      </c>
      <c r="AA3780" t="s">
        <v>191</v>
      </c>
      <c r="AB3780" t="b">
        <v>0</v>
      </c>
      <c r="AF3780" t="s">
        <v>57</v>
      </c>
      <c r="AG3780" t="s">
        <v>1680</v>
      </c>
      <c r="AI3780">
        <v>2</v>
      </c>
      <c r="AJ3780">
        <v>2013</v>
      </c>
    </row>
    <row r="3781" spans="1:36" x14ac:dyDescent="0.3">
      <c r="A3781" s="1" t="s">
        <v>36</v>
      </c>
      <c r="B3781">
        <v>6711915</v>
      </c>
      <c r="C3781">
        <v>18</v>
      </c>
      <c r="D3781" s="1" t="s">
        <v>38</v>
      </c>
      <c r="E3781" s="1" t="s">
        <v>1718</v>
      </c>
      <c r="F3781" s="1" t="s">
        <v>40</v>
      </c>
      <c r="G3781" t="s">
        <v>19222</v>
      </c>
      <c r="H3781" t="s">
        <v>422</v>
      </c>
      <c r="I3781" t="s">
        <v>19223</v>
      </c>
      <c r="J3781" t="s">
        <v>44</v>
      </c>
      <c r="K3781" t="s">
        <v>45</v>
      </c>
      <c r="M3781" t="s">
        <v>46</v>
      </c>
      <c r="O3781" t="s">
        <v>160</v>
      </c>
      <c r="P3781">
        <v>4882</v>
      </c>
      <c r="Q3781" t="s">
        <v>49</v>
      </c>
      <c r="S3781" t="s">
        <v>19224</v>
      </c>
      <c r="T3781" t="s">
        <v>51</v>
      </c>
      <c r="U3781" s="1" t="s">
        <v>19225</v>
      </c>
      <c r="V3781" s="1" t="s">
        <v>1304</v>
      </c>
      <c r="W3781" s="1" t="s">
        <v>19226</v>
      </c>
      <c r="X3781" s="1" t="s">
        <v>19227</v>
      </c>
      <c r="Y3781" s="1" t="s">
        <v>49</v>
      </c>
      <c r="Z3781" s="1" t="s">
        <v>49</v>
      </c>
      <c r="AA3781" t="s">
        <v>653</v>
      </c>
      <c r="AB3781" t="b">
        <v>1</v>
      </c>
      <c r="AF3781" t="s">
        <v>57</v>
      </c>
      <c r="AG3781" t="s">
        <v>19224</v>
      </c>
      <c r="AI3781">
        <v>2</v>
      </c>
      <c r="AJ3781">
        <v>2012</v>
      </c>
    </row>
    <row r="3782" spans="1:36" x14ac:dyDescent="0.3">
      <c r="A3782" s="1" t="s">
        <v>36</v>
      </c>
      <c r="B3782">
        <v>6712749</v>
      </c>
      <c r="D3782" s="1" t="s">
        <v>38</v>
      </c>
      <c r="E3782" s="1" t="s">
        <v>244</v>
      </c>
      <c r="F3782" s="1" t="s">
        <v>40</v>
      </c>
      <c r="G3782" t="s">
        <v>19222</v>
      </c>
      <c r="H3782" t="s">
        <v>2191</v>
      </c>
      <c r="I3782" t="s">
        <v>60257</v>
      </c>
      <c r="J3782" t="s">
        <v>44</v>
      </c>
      <c r="K3782" t="s">
        <v>94</v>
      </c>
      <c r="L3782">
        <v>1</v>
      </c>
      <c r="M3782" t="s">
        <v>39288</v>
      </c>
      <c r="O3782" t="s">
        <v>160</v>
      </c>
      <c r="P3782">
        <v>1402</v>
      </c>
      <c r="Q3782" t="s">
        <v>49</v>
      </c>
      <c r="S3782" t="s">
        <v>60258</v>
      </c>
      <c r="T3782" t="s">
        <v>51</v>
      </c>
      <c r="U3782" s="1" t="s">
        <v>60259</v>
      </c>
      <c r="V3782" s="1" t="s">
        <v>10291</v>
      </c>
      <c r="W3782" s="1" t="s">
        <v>60260</v>
      </c>
      <c r="X3782" s="1" t="s">
        <v>1618</v>
      </c>
      <c r="Y3782" s="1" t="s">
        <v>49</v>
      </c>
      <c r="Z3782" s="1" t="s">
        <v>49</v>
      </c>
      <c r="AA3782" t="s">
        <v>621</v>
      </c>
      <c r="AB3782" t="b">
        <v>0</v>
      </c>
      <c r="AC3782" t="s">
        <v>46909</v>
      </c>
      <c r="AD3782" t="s">
        <v>46910</v>
      </c>
      <c r="AE3782" t="s">
        <v>39295</v>
      </c>
      <c r="AF3782" t="s">
        <v>57</v>
      </c>
      <c r="AG3782" t="s">
        <v>60258</v>
      </c>
      <c r="AI3782">
        <v>2</v>
      </c>
    </row>
    <row r="3783" spans="1:36" x14ac:dyDescent="0.3">
      <c r="A3783" s="1" t="s">
        <v>36</v>
      </c>
      <c r="B3783">
        <v>6712750</v>
      </c>
      <c r="C3783">
        <v>14</v>
      </c>
      <c r="D3783" s="1" t="s">
        <v>38</v>
      </c>
      <c r="E3783" s="1" t="s">
        <v>244</v>
      </c>
      <c r="F3783" s="1" t="s">
        <v>40</v>
      </c>
      <c r="G3783" t="s">
        <v>4573</v>
      </c>
      <c r="H3783" t="s">
        <v>104</v>
      </c>
      <c r="I3783" t="s">
        <v>4574</v>
      </c>
      <c r="J3783" t="s">
        <v>44</v>
      </c>
      <c r="K3783" t="s">
        <v>45</v>
      </c>
      <c r="M3783" t="s">
        <v>46</v>
      </c>
      <c r="N3783" t="s">
        <v>47</v>
      </c>
      <c r="O3783" t="s">
        <v>160</v>
      </c>
      <c r="P3783">
        <v>6552</v>
      </c>
      <c r="Q3783" t="s">
        <v>49</v>
      </c>
      <c r="S3783" t="s">
        <v>4575</v>
      </c>
      <c r="T3783" t="s">
        <v>51</v>
      </c>
      <c r="U3783" s="1" t="s">
        <v>4576</v>
      </c>
      <c r="V3783" s="1" t="s">
        <v>4577</v>
      </c>
      <c r="W3783" s="1" t="s">
        <v>4161</v>
      </c>
      <c r="X3783" s="1" t="s">
        <v>4578</v>
      </c>
      <c r="Y3783" s="1" t="s">
        <v>49</v>
      </c>
      <c r="Z3783" s="1" t="s">
        <v>49</v>
      </c>
      <c r="AA3783" t="s">
        <v>1147</v>
      </c>
      <c r="AB3783" t="b">
        <v>0</v>
      </c>
      <c r="AF3783" t="s">
        <v>57</v>
      </c>
      <c r="AG3783" t="s">
        <v>4579</v>
      </c>
      <c r="AI3783">
        <v>2</v>
      </c>
      <c r="AJ3783">
        <v>2019</v>
      </c>
    </row>
    <row r="3784" spans="1:36" x14ac:dyDescent="0.3">
      <c r="A3784" s="1" t="s">
        <v>36</v>
      </c>
      <c r="B3784">
        <v>6712752</v>
      </c>
      <c r="D3784" s="1" t="s">
        <v>38</v>
      </c>
      <c r="E3784" s="1" t="s">
        <v>244</v>
      </c>
      <c r="F3784" s="1" t="s">
        <v>40</v>
      </c>
      <c r="G3784" t="s">
        <v>19222</v>
      </c>
      <c r="H3784" t="s">
        <v>2191</v>
      </c>
      <c r="I3784" t="s">
        <v>46905</v>
      </c>
      <c r="J3784" t="s">
        <v>44</v>
      </c>
      <c r="K3784" t="s">
        <v>94</v>
      </c>
      <c r="L3784">
        <v>2</v>
      </c>
      <c r="M3784" t="s">
        <v>39288</v>
      </c>
      <c r="O3784" t="s">
        <v>160</v>
      </c>
      <c r="P3784">
        <v>1477</v>
      </c>
      <c r="Q3784" t="s">
        <v>49</v>
      </c>
      <c r="S3784" t="s">
        <v>46906</v>
      </c>
      <c r="T3784" t="s">
        <v>51</v>
      </c>
      <c r="U3784" s="1" t="s">
        <v>46907</v>
      </c>
      <c r="V3784" s="1" t="s">
        <v>10291</v>
      </c>
      <c r="W3784" s="1" t="s">
        <v>46908</v>
      </c>
      <c r="X3784" s="1" t="s">
        <v>1618</v>
      </c>
      <c r="Y3784" s="1" t="s">
        <v>49</v>
      </c>
      <c r="Z3784" s="1" t="s">
        <v>49</v>
      </c>
      <c r="AA3784" t="s">
        <v>621</v>
      </c>
      <c r="AB3784" t="b">
        <v>0</v>
      </c>
      <c r="AC3784" t="s">
        <v>46909</v>
      </c>
      <c r="AD3784" t="s">
        <v>46910</v>
      </c>
      <c r="AE3784" t="s">
        <v>39295</v>
      </c>
      <c r="AF3784" t="s">
        <v>57</v>
      </c>
      <c r="AG3784" t="s">
        <v>46906</v>
      </c>
      <c r="AI3784">
        <v>2</v>
      </c>
    </row>
    <row r="3785" spans="1:36" x14ac:dyDescent="0.3">
      <c r="A3785" s="1" t="s">
        <v>36</v>
      </c>
      <c r="B3785">
        <v>6712754</v>
      </c>
      <c r="D3785" s="1" t="s">
        <v>38</v>
      </c>
      <c r="E3785" s="1" t="s">
        <v>244</v>
      </c>
      <c r="F3785" s="1" t="s">
        <v>40</v>
      </c>
      <c r="G3785" t="s">
        <v>19222</v>
      </c>
      <c r="H3785" t="s">
        <v>2191</v>
      </c>
      <c r="I3785" t="s">
        <v>58153</v>
      </c>
      <c r="J3785" t="s">
        <v>44</v>
      </c>
      <c r="K3785" t="s">
        <v>94</v>
      </c>
      <c r="L3785">
        <v>3</v>
      </c>
      <c r="M3785" t="s">
        <v>39288</v>
      </c>
      <c r="O3785" t="s">
        <v>160</v>
      </c>
      <c r="P3785">
        <v>1387</v>
      </c>
      <c r="Q3785" t="s">
        <v>49</v>
      </c>
      <c r="S3785" t="s">
        <v>58154</v>
      </c>
      <c r="T3785" t="s">
        <v>51</v>
      </c>
      <c r="U3785" s="1" t="s">
        <v>58155</v>
      </c>
      <c r="V3785" s="1" t="s">
        <v>10291</v>
      </c>
      <c r="W3785" s="1" t="s">
        <v>46908</v>
      </c>
      <c r="X3785" s="1" t="s">
        <v>1618</v>
      </c>
      <c r="Y3785" s="1" t="s">
        <v>49</v>
      </c>
      <c r="Z3785" s="1" t="s">
        <v>49</v>
      </c>
      <c r="AA3785" t="s">
        <v>621</v>
      </c>
      <c r="AB3785" t="b">
        <v>0</v>
      </c>
      <c r="AC3785" t="s">
        <v>46909</v>
      </c>
      <c r="AD3785" t="s">
        <v>46910</v>
      </c>
      <c r="AE3785" t="s">
        <v>39295</v>
      </c>
      <c r="AF3785" t="s">
        <v>57</v>
      </c>
      <c r="AG3785" t="s">
        <v>58154</v>
      </c>
      <c r="AI3785">
        <v>2</v>
      </c>
    </row>
    <row r="3786" spans="1:36" x14ac:dyDescent="0.3">
      <c r="A3786" s="1" t="s">
        <v>36</v>
      </c>
      <c r="B3786">
        <v>6712758</v>
      </c>
      <c r="C3786">
        <v>10</v>
      </c>
      <c r="D3786" s="1" t="s">
        <v>38</v>
      </c>
      <c r="E3786" s="1" t="s">
        <v>244</v>
      </c>
      <c r="F3786" s="1" t="s">
        <v>40</v>
      </c>
      <c r="G3786" t="s">
        <v>19222</v>
      </c>
      <c r="H3786" t="s">
        <v>811</v>
      </c>
      <c r="I3786" t="s">
        <v>19264</v>
      </c>
      <c r="J3786" t="s">
        <v>44</v>
      </c>
      <c r="K3786" t="s">
        <v>45</v>
      </c>
      <c r="M3786" t="s">
        <v>46</v>
      </c>
      <c r="N3786" t="s">
        <v>47</v>
      </c>
      <c r="O3786" t="s">
        <v>160</v>
      </c>
      <c r="P3786">
        <v>4800</v>
      </c>
      <c r="Q3786" t="s">
        <v>49</v>
      </c>
      <c r="S3786" t="s">
        <v>19265</v>
      </c>
      <c r="T3786" t="s">
        <v>51</v>
      </c>
      <c r="U3786" s="1" t="s">
        <v>19266</v>
      </c>
      <c r="V3786" s="1" t="s">
        <v>257</v>
      </c>
      <c r="W3786" s="1" t="s">
        <v>19267</v>
      </c>
      <c r="X3786" s="1" t="s">
        <v>1088</v>
      </c>
      <c r="Y3786" s="1" t="s">
        <v>49</v>
      </c>
      <c r="Z3786" s="1" t="s">
        <v>49</v>
      </c>
      <c r="AA3786" t="s">
        <v>166</v>
      </c>
      <c r="AB3786" t="b">
        <v>0</v>
      </c>
      <c r="AF3786" t="s">
        <v>57</v>
      </c>
      <c r="AG3786" t="s">
        <v>19268</v>
      </c>
      <c r="AI3786">
        <v>2</v>
      </c>
      <c r="AJ3786">
        <v>2011</v>
      </c>
    </row>
    <row r="3787" spans="1:36" x14ac:dyDescent="0.3">
      <c r="A3787" s="1" t="s">
        <v>36</v>
      </c>
      <c r="B3787">
        <v>6712759</v>
      </c>
      <c r="D3787" s="1" t="s">
        <v>38</v>
      </c>
      <c r="E3787" s="1" t="s">
        <v>244</v>
      </c>
      <c r="F3787" s="1" t="s">
        <v>40</v>
      </c>
      <c r="G3787" t="s">
        <v>19222</v>
      </c>
      <c r="H3787" t="s">
        <v>811</v>
      </c>
      <c r="I3787" t="s">
        <v>35200</v>
      </c>
      <c r="J3787" t="s">
        <v>44</v>
      </c>
      <c r="K3787" t="s">
        <v>45</v>
      </c>
      <c r="M3787" t="s">
        <v>46</v>
      </c>
      <c r="N3787" t="s">
        <v>47</v>
      </c>
      <c r="O3787" t="s">
        <v>160</v>
      </c>
      <c r="P3787">
        <v>6417</v>
      </c>
      <c r="Q3787" t="s">
        <v>49</v>
      </c>
      <c r="S3787" t="s">
        <v>35201</v>
      </c>
      <c r="T3787" t="s">
        <v>51</v>
      </c>
      <c r="U3787" s="1" t="s">
        <v>35202</v>
      </c>
      <c r="V3787" s="1" t="s">
        <v>568</v>
      </c>
      <c r="W3787" s="1" t="s">
        <v>11365</v>
      </c>
      <c r="X3787" s="1" t="s">
        <v>35203</v>
      </c>
      <c r="Y3787" s="1" t="s">
        <v>49</v>
      </c>
      <c r="Z3787" s="1" t="s">
        <v>49</v>
      </c>
      <c r="AA3787" t="s">
        <v>653</v>
      </c>
      <c r="AB3787" t="b">
        <v>0</v>
      </c>
      <c r="AF3787" t="s">
        <v>57</v>
      </c>
      <c r="AG3787" t="s">
        <v>35204</v>
      </c>
      <c r="AI3787">
        <v>2</v>
      </c>
      <c r="AJ3787">
        <v>2012</v>
      </c>
    </row>
    <row r="3788" spans="1:36" x14ac:dyDescent="0.3">
      <c r="A3788" s="1" t="s">
        <v>36</v>
      </c>
      <c r="B3788">
        <v>6712761</v>
      </c>
      <c r="D3788" s="1" t="s">
        <v>38</v>
      </c>
      <c r="E3788" s="1" t="s">
        <v>244</v>
      </c>
      <c r="F3788" s="1" t="s">
        <v>40</v>
      </c>
      <c r="G3788" t="s">
        <v>19222</v>
      </c>
      <c r="H3788" t="s">
        <v>811</v>
      </c>
      <c r="I3788" t="s">
        <v>35192</v>
      </c>
      <c r="J3788" t="s">
        <v>44</v>
      </c>
      <c r="K3788" t="s">
        <v>45</v>
      </c>
      <c r="M3788" t="s">
        <v>46</v>
      </c>
      <c r="N3788" t="s">
        <v>47</v>
      </c>
      <c r="O3788" t="s">
        <v>160</v>
      </c>
      <c r="P3788">
        <v>5920</v>
      </c>
      <c r="Q3788" t="s">
        <v>49</v>
      </c>
      <c r="S3788" t="s">
        <v>35193</v>
      </c>
      <c r="T3788" t="s">
        <v>51</v>
      </c>
      <c r="U3788" s="1" t="s">
        <v>35194</v>
      </c>
      <c r="V3788" s="1" t="s">
        <v>643</v>
      </c>
      <c r="W3788" s="1" t="s">
        <v>11365</v>
      </c>
      <c r="X3788" s="1" t="s">
        <v>23059</v>
      </c>
      <c r="Y3788" s="1" t="s">
        <v>49</v>
      </c>
      <c r="Z3788" s="1" t="s">
        <v>49</v>
      </c>
      <c r="AA3788" t="s">
        <v>653</v>
      </c>
      <c r="AB3788" t="b">
        <v>0</v>
      </c>
      <c r="AF3788" t="s">
        <v>57</v>
      </c>
      <c r="AG3788" t="s">
        <v>35195</v>
      </c>
      <c r="AI3788">
        <v>2</v>
      </c>
      <c r="AJ3788">
        <v>2012</v>
      </c>
    </row>
    <row r="3789" spans="1:36" x14ac:dyDescent="0.3">
      <c r="A3789" s="1" t="s">
        <v>36</v>
      </c>
      <c r="B3789">
        <v>6713232</v>
      </c>
      <c r="D3789" s="1" t="s">
        <v>38</v>
      </c>
      <c r="E3789" s="1" t="s">
        <v>1331</v>
      </c>
      <c r="F3789" s="1" t="s">
        <v>40</v>
      </c>
      <c r="G3789" t="s">
        <v>7107</v>
      </c>
      <c r="H3789" t="s">
        <v>43354</v>
      </c>
      <c r="I3789" t="s">
        <v>43355</v>
      </c>
      <c r="J3789" t="s">
        <v>44</v>
      </c>
      <c r="K3789" t="s">
        <v>5758</v>
      </c>
      <c r="L3789">
        <v>3</v>
      </c>
      <c r="M3789" t="s">
        <v>39288</v>
      </c>
      <c r="O3789" t="s">
        <v>1186</v>
      </c>
      <c r="P3789">
        <v>1560</v>
      </c>
      <c r="Q3789" t="s">
        <v>49</v>
      </c>
      <c r="S3789" t="s">
        <v>43356</v>
      </c>
      <c r="T3789" t="s">
        <v>1186</v>
      </c>
      <c r="U3789" s="1" t="s">
        <v>43357</v>
      </c>
      <c r="V3789" s="1" t="s">
        <v>10291</v>
      </c>
      <c r="W3789" s="1" t="s">
        <v>43358</v>
      </c>
      <c r="X3789" s="1" t="s">
        <v>173</v>
      </c>
      <c r="Y3789" s="1" t="s">
        <v>49</v>
      </c>
      <c r="Z3789" s="1" t="s">
        <v>49</v>
      </c>
      <c r="AA3789" t="s">
        <v>1147</v>
      </c>
      <c r="AB3789" t="b">
        <v>0</v>
      </c>
      <c r="AC3789" t="s">
        <v>43359</v>
      </c>
      <c r="AD3789" t="s">
        <v>43360</v>
      </c>
      <c r="AE3789" t="s">
        <v>39295</v>
      </c>
      <c r="AF3789" t="s">
        <v>57</v>
      </c>
      <c r="AG3789" t="s">
        <v>43361</v>
      </c>
      <c r="AI3789">
        <v>2</v>
      </c>
    </row>
    <row r="3790" spans="1:36" x14ac:dyDescent="0.3">
      <c r="A3790" s="1" t="s">
        <v>36</v>
      </c>
      <c r="B3790">
        <v>6713233</v>
      </c>
      <c r="D3790" s="1" t="s">
        <v>38</v>
      </c>
      <c r="E3790" s="1" t="s">
        <v>1331</v>
      </c>
      <c r="F3790" s="1" t="s">
        <v>40</v>
      </c>
      <c r="G3790" t="s">
        <v>7107</v>
      </c>
      <c r="H3790" t="s">
        <v>46931</v>
      </c>
      <c r="I3790" t="s">
        <v>46958</v>
      </c>
      <c r="J3790" t="s">
        <v>44</v>
      </c>
      <c r="K3790" t="s">
        <v>5758</v>
      </c>
      <c r="L3790">
        <v>1</v>
      </c>
      <c r="M3790" t="s">
        <v>39288</v>
      </c>
      <c r="O3790" t="s">
        <v>1186</v>
      </c>
      <c r="P3790">
        <v>1560</v>
      </c>
      <c r="Q3790" t="s">
        <v>49</v>
      </c>
      <c r="S3790" t="s">
        <v>43356</v>
      </c>
      <c r="T3790" t="s">
        <v>1186</v>
      </c>
      <c r="U3790" s="1" t="s">
        <v>46942</v>
      </c>
      <c r="V3790" s="1" t="s">
        <v>10291</v>
      </c>
      <c r="W3790" s="1" t="s">
        <v>43358</v>
      </c>
      <c r="X3790" s="1" t="s">
        <v>173</v>
      </c>
      <c r="Y3790" s="1" t="s">
        <v>49</v>
      </c>
      <c r="Z3790" s="1" t="s">
        <v>49</v>
      </c>
      <c r="AA3790" t="s">
        <v>1147</v>
      </c>
      <c r="AB3790" t="b">
        <v>0</v>
      </c>
      <c r="AC3790" t="s">
        <v>43359</v>
      </c>
      <c r="AD3790" t="s">
        <v>43360</v>
      </c>
      <c r="AE3790" t="s">
        <v>39295</v>
      </c>
      <c r="AF3790" t="s">
        <v>57</v>
      </c>
      <c r="AG3790" t="s">
        <v>46959</v>
      </c>
      <c r="AI3790">
        <v>2</v>
      </c>
    </row>
    <row r="3791" spans="1:36" x14ac:dyDescent="0.3">
      <c r="A3791" s="1" t="s">
        <v>36</v>
      </c>
      <c r="B3791">
        <v>6713234</v>
      </c>
      <c r="D3791" s="1" t="s">
        <v>38</v>
      </c>
      <c r="E3791" s="1" t="s">
        <v>1331</v>
      </c>
      <c r="F3791" s="1" t="s">
        <v>40</v>
      </c>
      <c r="G3791" t="s">
        <v>7107</v>
      </c>
      <c r="H3791" t="s">
        <v>46931</v>
      </c>
      <c r="I3791" t="s">
        <v>46932</v>
      </c>
      <c r="J3791" t="s">
        <v>44</v>
      </c>
      <c r="K3791" t="s">
        <v>5758</v>
      </c>
      <c r="L3791">
        <v>2</v>
      </c>
      <c r="M3791" t="s">
        <v>39288</v>
      </c>
      <c r="O3791" t="s">
        <v>1186</v>
      </c>
      <c r="P3791">
        <v>1560</v>
      </c>
      <c r="Q3791" t="s">
        <v>49</v>
      </c>
      <c r="S3791" t="s">
        <v>43356</v>
      </c>
      <c r="T3791" t="s">
        <v>1186</v>
      </c>
      <c r="U3791" s="1" t="s">
        <v>46933</v>
      </c>
      <c r="V3791" s="1" t="s">
        <v>10291</v>
      </c>
      <c r="W3791" s="1" t="s">
        <v>43358</v>
      </c>
      <c r="X3791" s="1" t="s">
        <v>173</v>
      </c>
      <c r="Y3791" s="1" t="s">
        <v>49</v>
      </c>
      <c r="Z3791" s="1" t="s">
        <v>49</v>
      </c>
      <c r="AA3791" t="s">
        <v>1147</v>
      </c>
      <c r="AB3791" t="b">
        <v>0</v>
      </c>
      <c r="AC3791" t="s">
        <v>43359</v>
      </c>
      <c r="AD3791" t="s">
        <v>43360</v>
      </c>
      <c r="AE3791" t="s">
        <v>39295</v>
      </c>
      <c r="AF3791" t="s">
        <v>57</v>
      </c>
      <c r="AG3791" t="s">
        <v>46934</v>
      </c>
      <c r="AI3791">
        <v>2</v>
      </c>
    </row>
    <row r="3792" spans="1:36" x14ac:dyDescent="0.3">
      <c r="A3792" s="1" t="s">
        <v>36</v>
      </c>
      <c r="B3792">
        <v>6736813</v>
      </c>
      <c r="D3792" s="1" t="s">
        <v>5755</v>
      </c>
      <c r="E3792" s="1" t="s">
        <v>49</v>
      </c>
      <c r="F3792" s="1" t="s">
        <v>40</v>
      </c>
      <c r="I3792" t="s">
        <v>5777</v>
      </c>
      <c r="J3792" t="s">
        <v>5757</v>
      </c>
      <c r="K3792" t="s">
        <v>223</v>
      </c>
      <c r="M3792" t="s">
        <v>46</v>
      </c>
      <c r="O3792" t="s">
        <v>64</v>
      </c>
      <c r="P3792">
        <v>203</v>
      </c>
      <c r="Q3792" t="s">
        <v>49</v>
      </c>
      <c r="S3792" t="s">
        <v>5778</v>
      </c>
      <c r="T3792" t="s">
        <v>5779</v>
      </c>
      <c r="U3792" s="1" t="s">
        <v>49</v>
      </c>
      <c r="V3792" s="1" t="s">
        <v>5780</v>
      </c>
      <c r="W3792" s="1" t="s">
        <v>49</v>
      </c>
      <c r="X3792" s="1" t="s">
        <v>5781</v>
      </c>
      <c r="Y3792" s="1" t="s">
        <v>49</v>
      </c>
      <c r="Z3792" s="1" t="s">
        <v>49</v>
      </c>
      <c r="AA3792" t="s">
        <v>621</v>
      </c>
      <c r="AB3792" t="b">
        <v>0</v>
      </c>
      <c r="AF3792" t="s">
        <v>57</v>
      </c>
      <c r="AG3792" t="s">
        <v>5778</v>
      </c>
      <c r="AJ3792">
        <v>2018</v>
      </c>
    </row>
    <row r="3793" spans="1:36" x14ac:dyDescent="0.3">
      <c r="A3793" s="1" t="s">
        <v>36</v>
      </c>
      <c r="B3793">
        <v>6736814</v>
      </c>
      <c r="D3793" s="1" t="s">
        <v>5755</v>
      </c>
      <c r="E3793" s="1" t="s">
        <v>49</v>
      </c>
      <c r="F3793" s="1" t="s">
        <v>40</v>
      </c>
      <c r="I3793" t="s">
        <v>25944</v>
      </c>
      <c r="J3793" t="s">
        <v>5757</v>
      </c>
      <c r="K3793" t="s">
        <v>223</v>
      </c>
      <c r="M3793" t="s">
        <v>46</v>
      </c>
      <c r="O3793" t="s">
        <v>64</v>
      </c>
      <c r="P3793">
        <v>217</v>
      </c>
      <c r="Q3793" t="s">
        <v>49</v>
      </c>
      <c r="S3793" t="s">
        <v>25945</v>
      </c>
      <c r="T3793" t="s">
        <v>5779</v>
      </c>
      <c r="U3793" s="1" t="s">
        <v>49</v>
      </c>
      <c r="V3793" s="1" t="s">
        <v>5780</v>
      </c>
      <c r="W3793" s="1" t="s">
        <v>49</v>
      </c>
      <c r="X3793" s="1" t="s">
        <v>5781</v>
      </c>
      <c r="Y3793" s="1" t="s">
        <v>49</v>
      </c>
      <c r="Z3793" s="1" t="s">
        <v>49</v>
      </c>
      <c r="AA3793" t="s">
        <v>621</v>
      </c>
      <c r="AB3793" t="b">
        <v>0</v>
      </c>
      <c r="AF3793" t="s">
        <v>57</v>
      </c>
      <c r="AG3793" t="s">
        <v>25945</v>
      </c>
      <c r="AJ3793">
        <v>2018</v>
      </c>
    </row>
    <row r="3794" spans="1:36" x14ac:dyDescent="0.3">
      <c r="A3794" s="1" t="s">
        <v>36</v>
      </c>
      <c r="B3794">
        <v>6736815</v>
      </c>
      <c r="D3794" s="1" t="s">
        <v>5755</v>
      </c>
      <c r="E3794" s="1" t="s">
        <v>49</v>
      </c>
      <c r="F3794" s="1" t="s">
        <v>40</v>
      </c>
      <c r="I3794" t="s">
        <v>5802</v>
      </c>
      <c r="J3794" t="s">
        <v>5757</v>
      </c>
      <c r="K3794" t="s">
        <v>223</v>
      </c>
      <c r="M3794" t="s">
        <v>46</v>
      </c>
      <c r="O3794" t="s">
        <v>64</v>
      </c>
      <c r="P3794">
        <v>203</v>
      </c>
      <c r="Q3794" t="s">
        <v>49</v>
      </c>
      <c r="S3794" t="s">
        <v>5803</v>
      </c>
      <c r="T3794" t="s">
        <v>5779</v>
      </c>
      <c r="U3794" s="1" t="s">
        <v>49</v>
      </c>
      <c r="V3794" s="1" t="s">
        <v>5780</v>
      </c>
      <c r="W3794" s="1" t="s">
        <v>49</v>
      </c>
      <c r="X3794" s="1" t="s">
        <v>5781</v>
      </c>
      <c r="Y3794" s="1" t="s">
        <v>49</v>
      </c>
      <c r="Z3794" s="1" t="s">
        <v>49</v>
      </c>
      <c r="AA3794" t="s">
        <v>621</v>
      </c>
      <c r="AB3794" t="b">
        <v>0</v>
      </c>
      <c r="AF3794" t="s">
        <v>57</v>
      </c>
      <c r="AG3794" t="s">
        <v>5803</v>
      </c>
      <c r="AJ3794">
        <v>2018</v>
      </c>
    </row>
    <row r="3795" spans="1:36" x14ac:dyDescent="0.3">
      <c r="A3795" s="1" t="s">
        <v>36</v>
      </c>
      <c r="B3795">
        <v>6736816</v>
      </c>
      <c r="D3795" s="1" t="s">
        <v>5755</v>
      </c>
      <c r="E3795" s="1" t="s">
        <v>49</v>
      </c>
      <c r="F3795" s="1" t="s">
        <v>40</v>
      </c>
      <c r="I3795" t="s">
        <v>29286</v>
      </c>
      <c r="J3795" t="s">
        <v>5757</v>
      </c>
      <c r="K3795" t="s">
        <v>223</v>
      </c>
      <c r="M3795" t="s">
        <v>46</v>
      </c>
      <c r="O3795" t="s">
        <v>64</v>
      </c>
      <c r="P3795">
        <v>209</v>
      </c>
      <c r="Q3795" t="s">
        <v>49</v>
      </c>
      <c r="S3795" t="s">
        <v>29287</v>
      </c>
      <c r="T3795" t="s">
        <v>5779</v>
      </c>
      <c r="U3795" s="1" t="s">
        <v>49</v>
      </c>
      <c r="V3795" s="1" t="s">
        <v>5780</v>
      </c>
      <c r="W3795" s="1" t="s">
        <v>49</v>
      </c>
      <c r="X3795" s="1" t="s">
        <v>5781</v>
      </c>
      <c r="Y3795" s="1" t="s">
        <v>49</v>
      </c>
      <c r="Z3795" s="1" t="s">
        <v>49</v>
      </c>
      <c r="AA3795" t="s">
        <v>1147</v>
      </c>
      <c r="AB3795" t="b">
        <v>0</v>
      </c>
      <c r="AF3795" t="s">
        <v>57</v>
      </c>
      <c r="AG3795" t="s">
        <v>29287</v>
      </c>
      <c r="AJ3795">
        <v>2019</v>
      </c>
    </row>
    <row r="3796" spans="1:36" x14ac:dyDescent="0.3">
      <c r="A3796" s="1" t="s">
        <v>36</v>
      </c>
      <c r="B3796">
        <v>6736817</v>
      </c>
      <c r="D3796" s="1" t="s">
        <v>5755</v>
      </c>
      <c r="E3796" s="1" t="s">
        <v>49</v>
      </c>
      <c r="F3796" s="1" t="s">
        <v>40</v>
      </c>
      <c r="I3796" t="s">
        <v>39285</v>
      </c>
      <c r="J3796" t="s">
        <v>5757</v>
      </c>
      <c r="K3796" t="s">
        <v>223</v>
      </c>
      <c r="M3796" t="s">
        <v>46</v>
      </c>
      <c r="O3796" t="s">
        <v>64</v>
      </c>
      <c r="P3796">
        <v>260</v>
      </c>
      <c r="Q3796" t="s">
        <v>49</v>
      </c>
      <c r="S3796" t="s">
        <v>39286</v>
      </c>
      <c r="T3796" t="s">
        <v>5779</v>
      </c>
      <c r="U3796" s="1" t="s">
        <v>49</v>
      </c>
      <c r="V3796" s="1" t="s">
        <v>5780</v>
      </c>
      <c r="W3796" s="1" t="s">
        <v>49</v>
      </c>
      <c r="X3796" s="1" t="s">
        <v>5781</v>
      </c>
      <c r="Y3796" s="1" t="s">
        <v>49</v>
      </c>
      <c r="Z3796" s="1" t="s">
        <v>49</v>
      </c>
      <c r="AA3796" t="s">
        <v>621</v>
      </c>
      <c r="AB3796" t="b">
        <v>0</v>
      </c>
      <c r="AF3796" t="s">
        <v>57</v>
      </c>
      <c r="AG3796" t="s">
        <v>39286</v>
      </c>
      <c r="AJ3796">
        <v>2018</v>
      </c>
    </row>
    <row r="3797" spans="1:36" x14ac:dyDescent="0.3">
      <c r="A3797" s="1" t="s">
        <v>36</v>
      </c>
      <c r="B3797">
        <v>6736818</v>
      </c>
      <c r="D3797" s="1" t="s">
        <v>5755</v>
      </c>
      <c r="E3797" s="1" t="s">
        <v>49</v>
      </c>
      <c r="F3797" s="1" t="s">
        <v>40</v>
      </c>
      <c r="I3797" t="s">
        <v>39281</v>
      </c>
      <c r="J3797" t="s">
        <v>5757</v>
      </c>
      <c r="K3797" t="s">
        <v>223</v>
      </c>
      <c r="M3797" t="s">
        <v>46</v>
      </c>
      <c r="O3797" t="s">
        <v>64</v>
      </c>
      <c r="P3797">
        <v>1673</v>
      </c>
      <c r="Q3797" t="s">
        <v>49</v>
      </c>
      <c r="S3797" t="s">
        <v>39282</v>
      </c>
      <c r="T3797" t="s">
        <v>5779</v>
      </c>
      <c r="U3797" s="1" t="s">
        <v>49</v>
      </c>
      <c r="V3797" s="1" t="s">
        <v>5780</v>
      </c>
      <c r="W3797" s="1" t="s">
        <v>49</v>
      </c>
      <c r="X3797" s="1" t="s">
        <v>5781</v>
      </c>
      <c r="Y3797" s="1" t="s">
        <v>49</v>
      </c>
      <c r="Z3797" s="1" t="s">
        <v>49</v>
      </c>
      <c r="AA3797" t="s">
        <v>283</v>
      </c>
      <c r="AB3797" t="b">
        <v>0</v>
      </c>
      <c r="AF3797" t="s">
        <v>57</v>
      </c>
      <c r="AG3797" t="s">
        <v>39282</v>
      </c>
      <c r="AJ3797">
        <v>2017</v>
      </c>
    </row>
    <row r="3798" spans="1:36" x14ac:dyDescent="0.3">
      <c r="A3798" s="1" t="s">
        <v>36</v>
      </c>
      <c r="B3798">
        <v>6736819</v>
      </c>
      <c r="D3798" s="1" t="s">
        <v>5755</v>
      </c>
      <c r="E3798" s="1" t="s">
        <v>49</v>
      </c>
      <c r="F3798" s="1" t="s">
        <v>40</v>
      </c>
      <c r="I3798" t="s">
        <v>39267</v>
      </c>
      <c r="J3798" t="s">
        <v>5757</v>
      </c>
      <c r="K3798" t="s">
        <v>223</v>
      </c>
      <c r="M3798" t="s">
        <v>46</v>
      </c>
      <c r="O3798" t="s">
        <v>64</v>
      </c>
      <c r="P3798">
        <v>315</v>
      </c>
      <c r="Q3798" t="s">
        <v>49</v>
      </c>
      <c r="S3798" t="s">
        <v>39268</v>
      </c>
      <c r="T3798" t="s">
        <v>5779</v>
      </c>
      <c r="U3798" s="1" t="s">
        <v>49</v>
      </c>
      <c r="V3798" s="1" t="s">
        <v>5780</v>
      </c>
      <c r="W3798" s="1" t="s">
        <v>49</v>
      </c>
      <c r="X3798" s="1" t="s">
        <v>5781</v>
      </c>
      <c r="Y3798" s="1" t="s">
        <v>49</v>
      </c>
      <c r="Z3798" s="1" t="s">
        <v>49</v>
      </c>
      <c r="AA3798" t="s">
        <v>1147</v>
      </c>
      <c r="AB3798" t="b">
        <v>0</v>
      </c>
      <c r="AF3798" t="s">
        <v>57</v>
      </c>
      <c r="AG3798" t="s">
        <v>39268</v>
      </c>
      <c r="AJ3798">
        <v>2019</v>
      </c>
    </row>
    <row r="3799" spans="1:36" x14ac:dyDescent="0.3">
      <c r="A3799" s="1" t="s">
        <v>36</v>
      </c>
      <c r="B3799">
        <v>6736820</v>
      </c>
      <c r="D3799" s="1" t="s">
        <v>5755</v>
      </c>
      <c r="E3799" s="1" t="s">
        <v>49</v>
      </c>
      <c r="F3799" s="1" t="s">
        <v>40</v>
      </c>
      <c r="I3799" t="s">
        <v>29284</v>
      </c>
      <c r="J3799" t="s">
        <v>5757</v>
      </c>
      <c r="K3799" t="s">
        <v>223</v>
      </c>
      <c r="M3799" t="s">
        <v>46</v>
      </c>
      <c r="O3799" t="s">
        <v>64</v>
      </c>
      <c r="P3799">
        <v>243</v>
      </c>
      <c r="Q3799" t="s">
        <v>49</v>
      </c>
      <c r="S3799" t="s">
        <v>29285</v>
      </c>
      <c r="T3799" t="s">
        <v>5779</v>
      </c>
      <c r="U3799" s="1" t="s">
        <v>49</v>
      </c>
      <c r="V3799" s="1" t="s">
        <v>5780</v>
      </c>
      <c r="W3799" s="1" t="s">
        <v>49</v>
      </c>
      <c r="X3799" s="1" t="s">
        <v>5781</v>
      </c>
      <c r="Y3799" s="1" t="s">
        <v>49</v>
      </c>
      <c r="Z3799" s="1" t="s">
        <v>49</v>
      </c>
      <c r="AA3799" t="s">
        <v>1147</v>
      </c>
      <c r="AB3799" t="b">
        <v>0</v>
      </c>
      <c r="AF3799" t="s">
        <v>57</v>
      </c>
      <c r="AG3799" t="s">
        <v>29285</v>
      </c>
      <c r="AJ3799">
        <v>2019</v>
      </c>
    </row>
    <row r="3800" spans="1:36" x14ac:dyDescent="0.3">
      <c r="A3800" s="1" t="s">
        <v>36</v>
      </c>
      <c r="B3800">
        <v>6736821</v>
      </c>
      <c r="D3800" s="1" t="s">
        <v>5755</v>
      </c>
      <c r="E3800" s="1" t="s">
        <v>49</v>
      </c>
      <c r="F3800" s="1" t="s">
        <v>40</v>
      </c>
      <c r="I3800" t="s">
        <v>10597</v>
      </c>
      <c r="J3800" t="s">
        <v>5757</v>
      </c>
      <c r="K3800" t="s">
        <v>223</v>
      </c>
      <c r="M3800" t="s">
        <v>46</v>
      </c>
      <c r="O3800" t="s">
        <v>64</v>
      </c>
      <c r="P3800">
        <v>209</v>
      </c>
      <c r="Q3800" t="s">
        <v>49</v>
      </c>
      <c r="S3800" t="s">
        <v>10598</v>
      </c>
      <c r="T3800" t="s">
        <v>5779</v>
      </c>
      <c r="U3800" s="1" t="s">
        <v>49</v>
      </c>
      <c r="V3800" s="1" t="s">
        <v>5780</v>
      </c>
      <c r="W3800" s="1" t="s">
        <v>49</v>
      </c>
      <c r="X3800" s="1" t="s">
        <v>5781</v>
      </c>
      <c r="Y3800" s="1" t="s">
        <v>49</v>
      </c>
      <c r="Z3800" s="1" t="s">
        <v>49</v>
      </c>
      <c r="AA3800" t="s">
        <v>1147</v>
      </c>
      <c r="AB3800" t="b">
        <v>0</v>
      </c>
      <c r="AF3800" t="s">
        <v>57</v>
      </c>
      <c r="AG3800" t="s">
        <v>10598</v>
      </c>
      <c r="AJ3800">
        <v>2019</v>
      </c>
    </row>
    <row r="3801" spans="1:36" x14ac:dyDescent="0.3">
      <c r="A3801" s="1" t="s">
        <v>36</v>
      </c>
      <c r="B3801">
        <v>6736822</v>
      </c>
      <c r="D3801" s="1" t="s">
        <v>5755</v>
      </c>
      <c r="E3801" s="1" t="s">
        <v>49</v>
      </c>
      <c r="F3801" s="1" t="s">
        <v>40</v>
      </c>
      <c r="I3801" t="s">
        <v>5806</v>
      </c>
      <c r="J3801" t="s">
        <v>5757</v>
      </c>
      <c r="K3801" t="s">
        <v>223</v>
      </c>
      <c r="M3801" t="s">
        <v>46</v>
      </c>
      <c r="O3801" t="s">
        <v>64</v>
      </c>
      <c r="P3801">
        <v>197</v>
      </c>
      <c r="Q3801" t="s">
        <v>49</v>
      </c>
      <c r="S3801" t="s">
        <v>5807</v>
      </c>
      <c r="T3801" t="s">
        <v>5779</v>
      </c>
      <c r="U3801" s="1" t="s">
        <v>49</v>
      </c>
      <c r="V3801" s="1" t="s">
        <v>5780</v>
      </c>
      <c r="W3801" s="1" t="s">
        <v>49</v>
      </c>
      <c r="X3801" s="1" t="s">
        <v>5781</v>
      </c>
      <c r="Y3801" s="1" t="s">
        <v>49</v>
      </c>
      <c r="Z3801" s="1" t="s">
        <v>49</v>
      </c>
      <c r="AA3801" t="s">
        <v>1147</v>
      </c>
      <c r="AB3801" t="b">
        <v>0</v>
      </c>
      <c r="AF3801" t="s">
        <v>57</v>
      </c>
      <c r="AG3801" t="s">
        <v>5807</v>
      </c>
      <c r="AJ3801">
        <v>2019</v>
      </c>
    </row>
    <row r="3802" spans="1:36" x14ac:dyDescent="0.3">
      <c r="A3802" s="1" t="s">
        <v>36</v>
      </c>
      <c r="B3802">
        <v>6738315</v>
      </c>
      <c r="D3802" s="1" t="s">
        <v>38</v>
      </c>
      <c r="E3802" s="1" t="s">
        <v>244</v>
      </c>
      <c r="F3802" s="1" t="s">
        <v>40</v>
      </c>
      <c r="G3802" t="s">
        <v>19222</v>
      </c>
      <c r="H3802" t="s">
        <v>2191</v>
      </c>
      <c r="I3802" t="s">
        <v>55984</v>
      </c>
      <c r="J3802" t="s">
        <v>44</v>
      </c>
      <c r="K3802" t="s">
        <v>94</v>
      </c>
      <c r="L3802">
        <v>4</v>
      </c>
      <c r="M3802" t="s">
        <v>39288</v>
      </c>
      <c r="O3802" t="s">
        <v>160</v>
      </c>
      <c r="P3802">
        <v>2716</v>
      </c>
      <c r="Q3802" t="s">
        <v>49</v>
      </c>
      <c r="S3802" t="s">
        <v>55985</v>
      </c>
      <c r="T3802" t="s">
        <v>51</v>
      </c>
      <c r="U3802" s="1" t="s">
        <v>55986</v>
      </c>
      <c r="V3802" s="1" t="s">
        <v>10291</v>
      </c>
      <c r="W3802" s="1" t="s">
        <v>46908</v>
      </c>
      <c r="X3802" s="1" t="s">
        <v>1618</v>
      </c>
      <c r="Y3802" s="1" t="s">
        <v>49</v>
      </c>
      <c r="Z3802" s="1" t="s">
        <v>49</v>
      </c>
      <c r="AA3802" t="s">
        <v>621</v>
      </c>
      <c r="AB3802" t="b">
        <v>0</v>
      </c>
      <c r="AC3802" t="s">
        <v>46909</v>
      </c>
      <c r="AD3802" t="s">
        <v>46910</v>
      </c>
      <c r="AE3802" t="s">
        <v>39295</v>
      </c>
      <c r="AF3802" t="s">
        <v>57</v>
      </c>
      <c r="AG3802" t="s">
        <v>55985</v>
      </c>
      <c r="AI3802">
        <v>2</v>
      </c>
    </row>
    <row r="3803" spans="1:36" x14ac:dyDescent="0.3">
      <c r="A3803" s="1" t="s">
        <v>36</v>
      </c>
      <c r="B3803">
        <v>6738343</v>
      </c>
      <c r="D3803" s="1" t="s">
        <v>38</v>
      </c>
      <c r="E3803" s="1" t="s">
        <v>244</v>
      </c>
      <c r="F3803" s="1" t="s">
        <v>40</v>
      </c>
      <c r="G3803" t="s">
        <v>19222</v>
      </c>
      <c r="H3803" t="s">
        <v>811</v>
      </c>
      <c r="I3803" t="s">
        <v>23133</v>
      </c>
      <c r="J3803" t="s">
        <v>44</v>
      </c>
      <c r="K3803" t="s">
        <v>45</v>
      </c>
      <c r="M3803" t="s">
        <v>46</v>
      </c>
      <c r="N3803" t="s">
        <v>47</v>
      </c>
      <c r="O3803" t="s">
        <v>160</v>
      </c>
      <c r="P3803">
        <v>6005</v>
      </c>
      <c r="Q3803" t="s">
        <v>49</v>
      </c>
      <c r="S3803" t="s">
        <v>23134</v>
      </c>
      <c r="T3803" t="s">
        <v>51</v>
      </c>
      <c r="U3803" s="1" t="s">
        <v>23135</v>
      </c>
      <c r="V3803" s="1" t="s">
        <v>488</v>
      </c>
      <c r="W3803" s="1" t="s">
        <v>23136</v>
      </c>
      <c r="X3803" s="1" t="s">
        <v>1679</v>
      </c>
      <c r="Y3803" s="1" t="s">
        <v>49</v>
      </c>
      <c r="Z3803" s="1" t="s">
        <v>49</v>
      </c>
      <c r="AA3803" t="s">
        <v>283</v>
      </c>
      <c r="AB3803" t="b">
        <v>0</v>
      </c>
      <c r="AF3803" t="s">
        <v>57</v>
      </c>
      <c r="AG3803" t="s">
        <v>23137</v>
      </c>
      <c r="AI3803">
        <v>2</v>
      </c>
      <c r="AJ3803">
        <v>2017</v>
      </c>
    </row>
    <row r="3804" spans="1:36" x14ac:dyDescent="0.3">
      <c r="A3804" s="1" t="s">
        <v>36</v>
      </c>
      <c r="B3804">
        <v>6738347</v>
      </c>
      <c r="D3804" s="1" t="s">
        <v>38</v>
      </c>
      <c r="E3804" s="1" t="s">
        <v>244</v>
      </c>
      <c r="F3804" s="1" t="s">
        <v>40</v>
      </c>
      <c r="G3804" t="s">
        <v>19222</v>
      </c>
      <c r="H3804" t="s">
        <v>811</v>
      </c>
      <c r="I3804" t="s">
        <v>23056</v>
      </c>
      <c r="J3804" t="s">
        <v>44</v>
      </c>
      <c r="K3804" t="s">
        <v>45</v>
      </c>
      <c r="M3804" t="s">
        <v>46</v>
      </c>
      <c r="N3804" t="s">
        <v>47</v>
      </c>
      <c r="O3804" t="s">
        <v>160</v>
      </c>
      <c r="P3804">
        <v>6705</v>
      </c>
      <c r="Q3804" t="s">
        <v>49</v>
      </c>
      <c r="S3804" t="s">
        <v>23057</v>
      </c>
      <c r="T3804" t="s">
        <v>51</v>
      </c>
      <c r="U3804" s="1" t="s">
        <v>23058</v>
      </c>
      <c r="V3804" s="1" t="s">
        <v>643</v>
      </c>
      <c r="W3804" s="1" t="s">
        <v>11365</v>
      </c>
      <c r="X3804" s="1" t="s">
        <v>23059</v>
      </c>
      <c r="Y3804" s="1" t="s">
        <v>49</v>
      </c>
      <c r="Z3804" s="1" t="s">
        <v>49</v>
      </c>
      <c r="AA3804" t="s">
        <v>191</v>
      </c>
      <c r="AB3804" t="b">
        <v>0</v>
      </c>
      <c r="AF3804" t="s">
        <v>57</v>
      </c>
      <c r="AG3804" t="s">
        <v>23060</v>
      </c>
      <c r="AI3804">
        <v>2</v>
      </c>
      <c r="AJ3804">
        <v>2013</v>
      </c>
    </row>
    <row r="3805" spans="1:36" x14ac:dyDescent="0.3">
      <c r="A3805" s="1" t="s">
        <v>36</v>
      </c>
      <c r="B3805">
        <v>6739056</v>
      </c>
      <c r="D3805" s="1" t="s">
        <v>38</v>
      </c>
      <c r="E3805" s="1" t="s">
        <v>244</v>
      </c>
      <c r="F3805" s="1" t="s">
        <v>40</v>
      </c>
      <c r="G3805" t="s">
        <v>19222</v>
      </c>
      <c r="H3805" t="s">
        <v>2191</v>
      </c>
      <c r="I3805" t="s">
        <v>66889</v>
      </c>
      <c r="J3805" t="s">
        <v>44</v>
      </c>
      <c r="K3805" t="s">
        <v>94</v>
      </c>
      <c r="M3805" t="s">
        <v>66069</v>
      </c>
      <c r="N3805" t="s">
        <v>106</v>
      </c>
      <c r="O3805" t="s">
        <v>160</v>
      </c>
      <c r="Q3805" t="s">
        <v>49</v>
      </c>
      <c r="S3805" t="s">
        <v>66890</v>
      </c>
      <c r="T3805" t="s">
        <v>51</v>
      </c>
      <c r="U3805" s="1" t="s">
        <v>66891</v>
      </c>
      <c r="V3805" s="1" t="s">
        <v>66077</v>
      </c>
      <c r="W3805" s="1" t="s">
        <v>49</v>
      </c>
      <c r="X3805" s="1" t="s">
        <v>66892</v>
      </c>
      <c r="Y3805" s="1" t="s">
        <v>49</v>
      </c>
      <c r="Z3805" s="1" t="s">
        <v>49</v>
      </c>
      <c r="AA3805" t="s">
        <v>621</v>
      </c>
      <c r="AB3805" t="b">
        <v>0</v>
      </c>
      <c r="AF3805" t="s">
        <v>57</v>
      </c>
      <c r="AI3805">
        <v>2</v>
      </c>
      <c r="AJ3805">
        <v>2018</v>
      </c>
    </row>
    <row r="3806" spans="1:36" x14ac:dyDescent="0.3">
      <c r="A3806" s="1" t="s">
        <v>36</v>
      </c>
      <c r="B3806">
        <v>6739080</v>
      </c>
      <c r="D3806" s="1" t="s">
        <v>38</v>
      </c>
      <c r="E3806" s="1" t="s">
        <v>244</v>
      </c>
      <c r="F3806" s="1" t="s">
        <v>40</v>
      </c>
      <c r="G3806" t="s">
        <v>19222</v>
      </c>
      <c r="H3806" t="s">
        <v>2191</v>
      </c>
      <c r="I3806" t="s">
        <v>65338</v>
      </c>
      <c r="J3806" t="s">
        <v>44</v>
      </c>
      <c r="K3806" t="s">
        <v>94</v>
      </c>
      <c r="L3806">
        <v>1</v>
      </c>
      <c r="M3806" t="s">
        <v>64763</v>
      </c>
      <c r="O3806" t="s">
        <v>160</v>
      </c>
      <c r="Q3806" t="s">
        <v>49</v>
      </c>
      <c r="S3806" t="s">
        <v>64764</v>
      </c>
      <c r="T3806" t="s">
        <v>51</v>
      </c>
      <c r="U3806" s="1" t="s">
        <v>65339</v>
      </c>
      <c r="V3806" s="1" t="s">
        <v>10291</v>
      </c>
      <c r="W3806" s="1" t="s">
        <v>49</v>
      </c>
      <c r="X3806" s="1" t="s">
        <v>1618</v>
      </c>
      <c r="Y3806" s="1" t="s">
        <v>49</v>
      </c>
      <c r="Z3806" s="1" t="s">
        <v>49</v>
      </c>
      <c r="AA3806" t="s">
        <v>621</v>
      </c>
      <c r="AB3806" t="b">
        <v>0</v>
      </c>
      <c r="AD3806" t="s">
        <v>46910</v>
      </c>
      <c r="AE3806" t="s">
        <v>39295</v>
      </c>
      <c r="AF3806" t="s">
        <v>57</v>
      </c>
      <c r="AI3806">
        <v>2</v>
      </c>
    </row>
    <row r="3807" spans="1:36" x14ac:dyDescent="0.3">
      <c r="A3807" s="1" t="s">
        <v>36</v>
      </c>
      <c r="B3807">
        <v>6739082</v>
      </c>
      <c r="D3807" s="1" t="s">
        <v>38</v>
      </c>
      <c r="E3807" s="1" t="s">
        <v>244</v>
      </c>
      <c r="F3807" s="1" t="s">
        <v>40</v>
      </c>
      <c r="G3807" t="s">
        <v>7107</v>
      </c>
      <c r="H3807" t="s">
        <v>46931</v>
      </c>
      <c r="I3807" t="s">
        <v>67149</v>
      </c>
      <c r="J3807" t="s">
        <v>44</v>
      </c>
      <c r="K3807" t="s">
        <v>5758</v>
      </c>
      <c r="M3807" t="s">
        <v>66069</v>
      </c>
      <c r="O3807" t="s">
        <v>1186</v>
      </c>
      <c r="Q3807" t="s">
        <v>49</v>
      </c>
      <c r="S3807" t="s">
        <v>67150</v>
      </c>
      <c r="T3807" t="s">
        <v>1186</v>
      </c>
      <c r="U3807" s="1" t="s">
        <v>49</v>
      </c>
      <c r="V3807" s="1" t="s">
        <v>66094</v>
      </c>
      <c r="W3807" s="1" t="s">
        <v>49</v>
      </c>
      <c r="X3807" s="1" t="s">
        <v>173</v>
      </c>
      <c r="Y3807" s="1" t="s">
        <v>49</v>
      </c>
      <c r="Z3807" s="1" t="s">
        <v>49</v>
      </c>
      <c r="AA3807" t="s">
        <v>1147</v>
      </c>
      <c r="AB3807" t="b">
        <v>0</v>
      </c>
      <c r="AF3807" t="s">
        <v>57</v>
      </c>
      <c r="AG3807" t="s">
        <v>43356</v>
      </c>
      <c r="AI3807">
        <v>2</v>
      </c>
      <c r="AJ3807">
        <v>2019</v>
      </c>
    </row>
    <row r="3808" spans="1:36" x14ac:dyDescent="0.3">
      <c r="A3808" s="1" t="s">
        <v>36</v>
      </c>
      <c r="B3808">
        <v>6739084</v>
      </c>
      <c r="D3808" s="1" t="s">
        <v>38</v>
      </c>
      <c r="E3808" s="1" t="s">
        <v>244</v>
      </c>
      <c r="F3808" s="1" t="s">
        <v>40</v>
      </c>
      <c r="G3808" t="s">
        <v>7107</v>
      </c>
      <c r="H3808" t="s">
        <v>46931</v>
      </c>
      <c r="I3808" t="s">
        <v>65352</v>
      </c>
      <c r="J3808" t="s">
        <v>44</v>
      </c>
      <c r="K3808" t="s">
        <v>5758</v>
      </c>
      <c r="L3808">
        <v>1</v>
      </c>
      <c r="M3808" t="s">
        <v>64763</v>
      </c>
      <c r="O3808" t="s">
        <v>1186</v>
      </c>
      <c r="Q3808" t="s">
        <v>49</v>
      </c>
      <c r="S3808" t="s">
        <v>43356</v>
      </c>
      <c r="T3808" t="s">
        <v>1186</v>
      </c>
      <c r="U3808" s="1" t="s">
        <v>49</v>
      </c>
      <c r="V3808" s="1" t="s">
        <v>10291</v>
      </c>
      <c r="W3808" s="1" t="s">
        <v>49</v>
      </c>
      <c r="X3808" s="1" t="s">
        <v>173</v>
      </c>
      <c r="Y3808" s="1" t="s">
        <v>49</v>
      </c>
      <c r="Z3808" s="1" t="s">
        <v>49</v>
      </c>
      <c r="AA3808" t="s">
        <v>1147</v>
      </c>
      <c r="AB3808" t="b">
        <v>0</v>
      </c>
      <c r="AD3808" t="s">
        <v>43360</v>
      </c>
      <c r="AE3808" t="s">
        <v>39295</v>
      </c>
      <c r="AF3808" t="s">
        <v>57</v>
      </c>
      <c r="AG3808" t="s">
        <v>65353</v>
      </c>
      <c r="AI3808">
        <v>2</v>
      </c>
    </row>
    <row r="3809" spans="1:36" x14ac:dyDescent="0.3">
      <c r="A3809" s="1" t="s">
        <v>36</v>
      </c>
      <c r="B3809">
        <v>6739101</v>
      </c>
      <c r="C3809">
        <v>16</v>
      </c>
      <c r="D3809" s="1" t="s">
        <v>38</v>
      </c>
      <c r="E3809" s="1" t="s">
        <v>244</v>
      </c>
      <c r="F3809" s="1" t="s">
        <v>40</v>
      </c>
      <c r="G3809" t="s">
        <v>30070</v>
      </c>
      <c r="H3809" t="s">
        <v>571</v>
      </c>
      <c r="I3809" t="s">
        <v>30081</v>
      </c>
      <c r="J3809" t="s">
        <v>44</v>
      </c>
      <c r="K3809" t="s">
        <v>45</v>
      </c>
      <c r="M3809" t="s">
        <v>46</v>
      </c>
      <c r="N3809" t="s">
        <v>47</v>
      </c>
      <c r="O3809" t="s">
        <v>160</v>
      </c>
      <c r="P3809">
        <v>5476</v>
      </c>
      <c r="Q3809" t="s">
        <v>49</v>
      </c>
      <c r="S3809" t="s">
        <v>30082</v>
      </c>
      <c r="T3809" t="s">
        <v>51</v>
      </c>
      <c r="U3809" s="1" t="s">
        <v>30083</v>
      </c>
      <c r="V3809" s="1" t="s">
        <v>450</v>
      </c>
      <c r="W3809" s="1" t="s">
        <v>1121</v>
      </c>
      <c r="X3809" s="1" t="s">
        <v>452</v>
      </c>
      <c r="Y3809" s="1" t="s">
        <v>49</v>
      </c>
      <c r="Z3809" s="1" t="s">
        <v>49</v>
      </c>
      <c r="AA3809" t="s">
        <v>621</v>
      </c>
      <c r="AB3809" t="b">
        <v>0</v>
      </c>
      <c r="AF3809" t="s">
        <v>57</v>
      </c>
      <c r="AG3809" t="s">
        <v>30084</v>
      </c>
      <c r="AI3809">
        <v>2</v>
      </c>
      <c r="AJ3809">
        <v>2018</v>
      </c>
    </row>
    <row r="3810" spans="1:36" x14ac:dyDescent="0.3">
      <c r="A3810" s="1" t="s">
        <v>36</v>
      </c>
      <c r="B3810">
        <v>6739102</v>
      </c>
      <c r="C3810">
        <v>12</v>
      </c>
      <c r="D3810" s="1" t="s">
        <v>38</v>
      </c>
      <c r="E3810" s="1" t="s">
        <v>244</v>
      </c>
      <c r="F3810" s="1" t="s">
        <v>40</v>
      </c>
      <c r="G3810" t="s">
        <v>7107</v>
      </c>
      <c r="H3810" t="s">
        <v>104</v>
      </c>
      <c r="I3810" t="s">
        <v>13778</v>
      </c>
      <c r="J3810" t="s">
        <v>44</v>
      </c>
      <c r="K3810" t="s">
        <v>45</v>
      </c>
      <c r="M3810" t="s">
        <v>46</v>
      </c>
      <c r="N3810" t="s">
        <v>47</v>
      </c>
      <c r="O3810" t="s">
        <v>160</v>
      </c>
      <c r="P3810">
        <v>5542</v>
      </c>
      <c r="Q3810" t="s">
        <v>49</v>
      </c>
      <c r="S3810" t="s">
        <v>13779</v>
      </c>
      <c r="T3810" t="s">
        <v>51</v>
      </c>
      <c r="U3810" s="1" t="s">
        <v>13780</v>
      </c>
      <c r="V3810" s="1" t="s">
        <v>10637</v>
      </c>
      <c r="W3810" s="1" t="s">
        <v>5833</v>
      </c>
      <c r="X3810" s="1" t="s">
        <v>1088</v>
      </c>
      <c r="Y3810" s="1" t="s">
        <v>49</v>
      </c>
      <c r="Z3810" s="1" t="s">
        <v>49</v>
      </c>
      <c r="AA3810" t="s">
        <v>1147</v>
      </c>
      <c r="AB3810" t="b">
        <v>0</v>
      </c>
      <c r="AF3810" t="s">
        <v>57</v>
      </c>
      <c r="AG3810" t="s">
        <v>13781</v>
      </c>
      <c r="AI3810">
        <v>2</v>
      </c>
      <c r="AJ3810">
        <v>2019</v>
      </c>
    </row>
    <row r="3811" spans="1:36" x14ac:dyDescent="0.3">
      <c r="A3811" s="1" t="s">
        <v>36</v>
      </c>
      <c r="B3811">
        <v>6739549</v>
      </c>
      <c r="C3811">
        <v>16</v>
      </c>
      <c r="D3811" s="1" t="s">
        <v>38</v>
      </c>
      <c r="E3811" s="1" t="s">
        <v>244</v>
      </c>
      <c r="F3811" s="1" t="s">
        <v>40</v>
      </c>
      <c r="G3811" t="s">
        <v>30070</v>
      </c>
      <c r="H3811" t="s">
        <v>571</v>
      </c>
      <c r="I3811" t="s">
        <v>30081</v>
      </c>
      <c r="J3811" t="s">
        <v>44</v>
      </c>
      <c r="K3811" t="s">
        <v>45</v>
      </c>
      <c r="M3811" t="s">
        <v>46</v>
      </c>
      <c r="N3811" t="s">
        <v>47</v>
      </c>
      <c r="O3811" t="s">
        <v>160</v>
      </c>
      <c r="P3811">
        <v>5476</v>
      </c>
      <c r="Q3811" t="s">
        <v>49</v>
      </c>
      <c r="S3811" t="s">
        <v>30082</v>
      </c>
      <c r="T3811" t="s">
        <v>51</v>
      </c>
      <c r="U3811" s="1" t="s">
        <v>30083</v>
      </c>
      <c r="V3811" s="1" t="s">
        <v>450</v>
      </c>
      <c r="W3811" s="1" t="s">
        <v>1121</v>
      </c>
      <c r="X3811" s="1" t="s">
        <v>452</v>
      </c>
      <c r="Y3811" s="1" t="s">
        <v>49</v>
      </c>
      <c r="Z3811" s="1" t="s">
        <v>49</v>
      </c>
      <c r="AA3811" t="s">
        <v>621</v>
      </c>
      <c r="AB3811" t="b">
        <v>0</v>
      </c>
      <c r="AF3811" t="s">
        <v>57</v>
      </c>
      <c r="AG3811" t="s">
        <v>30084</v>
      </c>
      <c r="AI3811">
        <v>2</v>
      </c>
      <c r="AJ3811">
        <v>2018</v>
      </c>
    </row>
    <row r="3812" spans="1:36" x14ac:dyDescent="0.3">
      <c r="A3812" s="1" t="s">
        <v>36</v>
      </c>
      <c r="B3812">
        <v>6750057</v>
      </c>
      <c r="C3812">
        <v>16</v>
      </c>
      <c r="D3812" s="1" t="s">
        <v>38</v>
      </c>
      <c r="E3812" s="1" t="s">
        <v>244</v>
      </c>
      <c r="F3812" s="1" t="s">
        <v>40</v>
      </c>
      <c r="G3812" t="s">
        <v>7076</v>
      </c>
      <c r="H3812" t="s">
        <v>184</v>
      </c>
      <c r="I3812" t="s">
        <v>7077</v>
      </c>
      <c r="J3812" t="s">
        <v>44</v>
      </c>
      <c r="K3812" t="s">
        <v>45</v>
      </c>
      <c r="M3812" t="s">
        <v>46</v>
      </c>
      <c r="O3812" t="s">
        <v>160</v>
      </c>
      <c r="P3812">
        <v>6677</v>
      </c>
      <c r="Q3812" t="s">
        <v>49</v>
      </c>
      <c r="S3812" t="s">
        <v>7078</v>
      </c>
      <c r="T3812" t="s">
        <v>51</v>
      </c>
      <c r="U3812" s="1" t="s">
        <v>7079</v>
      </c>
      <c r="V3812" s="1" t="s">
        <v>1398</v>
      </c>
      <c r="W3812" s="1" t="s">
        <v>7080</v>
      </c>
      <c r="X3812" s="1" t="s">
        <v>165</v>
      </c>
      <c r="Y3812" s="1" t="s">
        <v>49</v>
      </c>
      <c r="Z3812" s="1" t="s">
        <v>49</v>
      </c>
      <c r="AA3812" t="s">
        <v>1147</v>
      </c>
      <c r="AB3812" t="b">
        <v>0</v>
      </c>
      <c r="AF3812" t="s">
        <v>57</v>
      </c>
      <c r="AG3812" t="s">
        <v>7081</v>
      </c>
      <c r="AI3812">
        <v>1</v>
      </c>
      <c r="AJ3812">
        <v>2019</v>
      </c>
    </row>
    <row r="3813" spans="1:36" x14ac:dyDescent="0.3">
      <c r="A3813" s="1" t="s">
        <v>36</v>
      </c>
      <c r="B3813">
        <v>6750058</v>
      </c>
      <c r="C3813">
        <v>14</v>
      </c>
      <c r="D3813" s="1" t="s">
        <v>38</v>
      </c>
      <c r="E3813" s="1" t="s">
        <v>244</v>
      </c>
      <c r="F3813" s="1" t="s">
        <v>40</v>
      </c>
      <c r="G3813" t="s">
        <v>19142</v>
      </c>
      <c r="H3813" t="s">
        <v>571</v>
      </c>
      <c r="I3813" t="s">
        <v>19143</v>
      </c>
      <c r="J3813" t="s">
        <v>44</v>
      </c>
      <c r="K3813" t="s">
        <v>45</v>
      </c>
      <c r="M3813" t="s">
        <v>46</v>
      </c>
      <c r="O3813" t="s">
        <v>160</v>
      </c>
      <c r="P3813">
        <v>7129</v>
      </c>
      <c r="Q3813" t="s">
        <v>49</v>
      </c>
      <c r="S3813" t="s">
        <v>19144</v>
      </c>
      <c r="T3813" t="s">
        <v>51</v>
      </c>
      <c r="U3813" s="1" t="s">
        <v>19145</v>
      </c>
      <c r="V3813" s="1" t="s">
        <v>19146</v>
      </c>
      <c r="W3813" s="1" t="s">
        <v>19147</v>
      </c>
      <c r="X3813" s="1" t="s">
        <v>1048</v>
      </c>
      <c r="Y3813" s="1" t="s">
        <v>49</v>
      </c>
      <c r="Z3813" s="1" t="s">
        <v>49</v>
      </c>
      <c r="AA3813" t="s">
        <v>621</v>
      </c>
      <c r="AB3813" t="b">
        <v>0</v>
      </c>
      <c r="AF3813" t="s">
        <v>57</v>
      </c>
      <c r="AG3813" t="s">
        <v>19148</v>
      </c>
      <c r="AI3813">
        <v>2</v>
      </c>
      <c r="AJ3813">
        <v>2018</v>
      </c>
    </row>
    <row r="3814" spans="1:36" x14ac:dyDescent="0.3">
      <c r="A3814" s="1" t="s">
        <v>36</v>
      </c>
      <c r="B3814">
        <v>6750059</v>
      </c>
      <c r="C3814">
        <v>14</v>
      </c>
      <c r="D3814" s="1" t="s">
        <v>38</v>
      </c>
      <c r="E3814" s="1" t="s">
        <v>244</v>
      </c>
      <c r="F3814" s="1" t="s">
        <v>40</v>
      </c>
      <c r="G3814" t="s">
        <v>19142</v>
      </c>
      <c r="H3814" t="s">
        <v>571</v>
      </c>
      <c r="I3814" t="s">
        <v>19143</v>
      </c>
      <c r="J3814" t="s">
        <v>44</v>
      </c>
      <c r="K3814" t="s">
        <v>45</v>
      </c>
      <c r="M3814" t="s">
        <v>46</v>
      </c>
      <c r="O3814" t="s">
        <v>160</v>
      </c>
      <c r="P3814">
        <v>7129</v>
      </c>
      <c r="Q3814" t="s">
        <v>49</v>
      </c>
      <c r="S3814" t="s">
        <v>19144</v>
      </c>
      <c r="T3814" t="s">
        <v>51</v>
      </c>
      <c r="U3814" s="1" t="s">
        <v>19145</v>
      </c>
      <c r="V3814" s="1" t="s">
        <v>19146</v>
      </c>
      <c r="W3814" s="1" t="s">
        <v>19147</v>
      </c>
      <c r="X3814" s="1" t="s">
        <v>1048</v>
      </c>
      <c r="Y3814" s="1" t="s">
        <v>49</v>
      </c>
      <c r="Z3814" s="1" t="s">
        <v>49</v>
      </c>
      <c r="AA3814" t="s">
        <v>621</v>
      </c>
      <c r="AB3814" t="b">
        <v>0</v>
      </c>
      <c r="AF3814" t="s">
        <v>57</v>
      </c>
      <c r="AG3814" t="s">
        <v>19148</v>
      </c>
      <c r="AI3814">
        <v>2</v>
      </c>
      <c r="AJ3814">
        <v>2018</v>
      </c>
    </row>
    <row r="3815" spans="1:36" x14ac:dyDescent="0.3">
      <c r="A3815" s="1" t="s">
        <v>36</v>
      </c>
      <c r="B3815">
        <v>6753349</v>
      </c>
      <c r="C3815">
        <v>16</v>
      </c>
      <c r="D3815" s="1" t="s">
        <v>38</v>
      </c>
      <c r="E3815" s="1" t="s">
        <v>9663</v>
      </c>
      <c r="F3815" s="1" t="s">
        <v>40</v>
      </c>
      <c r="G3815" t="s">
        <v>9664</v>
      </c>
      <c r="H3815" t="s">
        <v>1293</v>
      </c>
      <c r="I3815" t="s">
        <v>9665</v>
      </c>
      <c r="J3815" t="s">
        <v>44</v>
      </c>
      <c r="K3815" t="s">
        <v>45</v>
      </c>
      <c r="M3815" t="s">
        <v>46</v>
      </c>
      <c r="O3815" t="s">
        <v>803</v>
      </c>
      <c r="P3815">
        <v>4864</v>
      </c>
      <c r="Q3815" t="s">
        <v>49</v>
      </c>
      <c r="S3815" t="s">
        <v>9666</v>
      </c>
      <c r="T3815" t="s">
        <v>9667</v>
      </c>
      <c r="U3815" s="1" t="s">
        <v>9668</v>
      </c>
      <c r="V3815" s="1" t="s">
        <v>9669</v>
      </c>
      <c r="W3815" s="1" t="s">
        <v>49</v>
      </c>
      <c r="X3815" s="1" t="s">
        <v>680</v>
      </c>
      <c r="Y3815" s="1" t="s">
        <v>49</v>
      </c>
      <c r="Z3815" s="1" t="s">
        <v>49</v>
      </c>
      <c r="AA3815" t="s">
        <v>1147</v>
      </c>
      <c r="AB3815" t="b">
        <v>0</v>
      </c>
      <c r="AF3815" t="s">
        <v>57</v>
      </c>
      <c r="AG3815" t="s">
        <v>9666</v>
      </c>
      <c r="AI3815">
        <v>1</v>
      </c>
      <c r="AJ3815">
        <v>2019</v>
      </c>
    </row>
    <row r="3816" spans="1:36" x14ac:dyDescent="0.3">
      <c r="A3816" s="1" t="s">
        <v>36</v>
      </c>
      <c r="B3816">
        <v>6823136</v>
      </c>
      <c r="D3816" s="1" t="s">
        <v>38</v>
      </c>
      <c r="E3816" s="1" t="s">
        <v>1533</v>
      </c>
      <c r="F3816" s="1" t="s">
        <v>40</v>
      </c>
      <c r="G3816" t="s">
        <v>1534</v>
      </c>
      <c r="H3816" t="s">
        <v>2125</v>
      </c>
      <c r="I3816" t="s">
        <v>38351</v>
      </c>
      <c r="J3816" t="s">
        <v>44</v>
      </c>
      <c r="K3816" t="s">
        <v>223</v>
      </c>
      <c r="M3816" t="s">
        <v>46</v>
      </c>
      <c r="O3816" t="s">
        <v>64</v>
      </c>
      <c r="P3816">
        <v>3929</v>
      </c>
      <c r="Q3816" t="s">
        <v>49</v>
      </c>
      <c r="S3816" t="s">
        <v>38352</v>
      </c>
      <c r="T3816" t="s">
        <v>66</v>
      </c>
      <c r="U3816" s="1"/>
      <c r="V3816" s="1" t="s">
        <v>1375</v>
      </c>
      <c r="W3816" s="1" t="s">
        <v>38353</v>
      </c>
      <c r="X3816" s="1" t="s">
        <v>4071</v>
      </c>
      <c r="Y3816" s="1" t="s">
        <v>49</v>
      </c>
      <c r="Z3816" s="1" t="s">
        <v>49</v>
      </c>
      <c r="AA3816" t="s">
        <v>1147</v>
      </c>
      <c r="AB3816" t="b">
        <v>0</v>
      </c>
      <c r="AF3816" t="s">
        <v>57</v>
      </c>
      <c r="AG3816" t="s">
        <v>38352</v>
      </c>
      <c r="AI3816">
        <v>1</v>
      </c>
      <c r="AJ3816">
        <v>2019</v>
      </c>
    </row>
    <row r="3817" spans="1:36" x14ac:dyDescent="0.3">
      <c r="A3817" s="1" t="s">
        <v>36</v>
      </c>
      <c r="B3817">
        <v>6833654</v>
      </c>
      <c r="C3817">
        <v>18</v>
      </c>
      <c r="D3817" s="1" t="s">
        <v>38</v>
      </c>
      <c r="E3817" s="1" t="s">
        <v>1533</v>
      </c>
      <c r="F3817" s="1" t="s">
        <v>40</v>
      </c>
      <c r="G3817" t="s">
        <v>31639</v>
      </c>
      <c r="H3817" t="s">
        <v>31640</v>
      </c>
      <c r="I3817" t="s">
        <v>31641</v>
      </c>
      <c r="J3817" t="s">
        <v>44</v>
      </c>
      <c r="K3817" t="s">
        <v>45</v>
      </c>
      <c r="M3817" t="s">
        <v>46</v>
      </c>
      <c r="N3817" t="s">
        <v>63</v>
      </c>
      <c r="O3817" t="s">
        <v>64</v>
      </c>
      <c r="P3817">
        <v>4498</v>
      </c>
      <c r="Q3817" t="s">
        <v>49</v>
      </c>
      <c r="S3817" t="s">
        <v>31642</v>
      </c>
      <c r="T3817" t="s">
        <v>66</v>
      </c>
      <c r="U3817" s="1" t="s">
        <v>31643</v>
      </c>
      <c r="V3817" s="1" t="s">
        <v>15385</v>
      </c>
      <c r="W3817" s="1" t="s">
        <v>31644</v>
      </c>
      <c r="X3817" s="1" t="s">
        <v>1931</v>
      </c>
      <c r="Y3817" s="1" t="s">
        <v>49</v>
      </c>
      <c r="Z3817" s="1" t="s">
        <v>49</v>
      </c>
      <c r="AA3817" t="s">
        <v>1147</v>
      </c>
      <c r="AB3817" t="b">
        <v>0</v>
      </c>
      <c r="AF3817" t="s">
        <v>57</v>
      </c>
      <c r="AG3817" t="s">
        <v>31642</v>
      </c>
      <c r="AI3817">
        <v>1</v>
      </c>
      <c r="AJ3817">
        <v>2019</v>
      </c>
    </row>
    <row r="3818" spans="1:36" x14ac:dyDescent="0.3">
      <c r="A3818" s="1" t="s">
        <v>36</v>
      </c>
      <c r="B3818">
        <v>6833658</v>
      </c>
      <c r="C3818">
        <v>16</v>
      </c>
      <c r="D3818" s="1" t="s">
        <v>38</v>
      </c>
      <c r="E3818" s="1" t="s">
        <v>1533</v>
      </c>
      <c r="F3818" s="1" t="s">
        <v>40</v>
      </c>
      <c r="G3818" t="s">
        <v>1534</v>
      </c>
      <c r="H3818" t="s">
        <v>837</v>
      </c>
      <c r="I3818" t="s">
        <v>1535</v>
      </c>
      <c r="J3818" t="s">
        <v>44</v>
      </c>
      <c r="K3818" t="s">
        <v>45</v>
      </c>
      <c r="M3818" t="s">
        <v>46</v>
      </c>
      <c r="N3818" t="s">
        <v>63</v>
      </c>
      <c r="O3818" t="s">
        <v>64</v>
      </c>
      <c r="P3818">
        <v>8647</v>
      </c>
      <c r="Q3818" t="s">
        <v>49</v>
      </c>
      <c r="S3818" t="s">
        <v>1536</v>
      </c>
      <c r="T3818" t="s">
        <v>66</v>
      </c>
      <c r="U3818" s="1" t="s">
        <v>1537</v>
      </c>
      <c r="V3818" s="1" t="s">
        <v>87</v>
      </c>
      <c r="W3818" s="1" t="s">
        <v>1538</v>
      </c>
      <c r="X3818" s="1" t="s">
        <v>89</v>
      </c>
      <c r="Y3818" s="1" t="s">
        <v>49</v>
      </c>
      <c r="Z3818" s="1" t="s">
        <v>49</v>
      </c>
      <c r="AA3818" t="s">
        <v>100</v>
      </c>
      <c r="AB3818" t="b">
        <v>0</v>
      </c>
      <c r="AF3818" t="s">
        <v>57</v>
      </c>
      <c r="AG3818" t="s">
        <v>1536</v>
      </c>
      <c r="AI3818">
        <v>2</v>
      </c>
      <c r="AJ3818">
        <v>2016</v>
      </c>
    </row>
    <row r="3819" spans="1:36" x14ac:dyDescent="0.3">
      <c r="A3819" s="1" t="s">
        <v>36</v>
      </c>
      <c r="B3819">
        <v>6833660</v>
      </c>
      <c r="C3819">
        <v>18</v>
      </c>
      <c r="D3819" s="1" t="s">
        <v>38</v>
      </c>
      <c r="E3819" s="1" t="s">
        <v>1533</v>
      </c>
      <c r="F3819" s="1" t="s">
        <v>40</v>
      </c>
      <c r="G3819" t="s">
        <v>30070</v>
      </c>
      <c r="H3819" t="s">
        <v>11517</v>
      </c>
      <c r="I3819" t="s">
        <v>33322</v>
      </c>
      <c r="J3819" t="s">
        <v>44</v>
      </c>
      <c r="K3819" t="s">
        <v>45</v>
      </c>
      <c r="M3819" t="s">
        <v>46</v>
      </c>
      <c r="N3819" t="s">
        <v>63</v>
      </c>
      <c r="O3819" t="s">
        <v>64</v>
      </c>
      <c r="P3819">
        <v>5652</v>
      </c>
      <c r="Q3819" t="s">
        <v>49</v>
      </c>
      <c r="S3819" t="s">
        <v>33323</v>
      </c>
      <c r="T3819" t="s">
        <v>66</v>
      </c>
      <c r="U3819" s="1" t="s">
        <v>33324</v>
      </c>
      <c r="V3819" s="1" t="s">
        <v>17740</v>
      </c>
      <c r="W3819" s="1" t="s">
        <v>28650</v>
      </c>
      <c r="X3819" s="1" t="s">
        <v>2386</v>
      </c>
      <c r="Y3819" s="1" t="s">
        <v>49</v>
      </c>
      <c r="Z3819" s="1" t="s">
        <v>49</v>
      </c>
      <c r="AA3819" t="s">
        <v>1147</v>
      </c>
      <c r="AB3819" t="b">
        <v>0</v>
      </c>
      <c r="AF3819" t="s">
        <v>57</v>
      </c>
      <c r="AG3819" t="s">
        <v>33323</v>
      </c>
      <c r="AI3819">
        <v>1</v>
      </c>
      <c r="AJ3819">
        <v>2019</v>
      </c>
    </row>
    <row r="3820" spans="1:36" x14ac:dyDescent="0.3">
      <c r="A3820" s="1" t="s">
        <v>36</v>
      </c>
      <c r="B3820">
        <v>6833662</v>
      </c>
      <c r="C3820">
        <v>12</v>
      </c>
      <c r="D3820" s="1" t="s">
        <v>38</v>
      </c>
      <c r="E3820" s="1" t="s">
        <v>1533</v>
      </c>
      <c r="F3820" s="1" t="s">
        <v>40</v>
      </c>
      <c r="G3820" t="s">
        <v>1534</v>
      </c>
      <c r="H3820" t="s">
        <v>837</v>
      </c>
      <c r="I3820" t="s">
        <v>36712</v>
      </c>
      <c r="J3820" t="s">
        <v>44</v>
      </c>
      <c r="K3820" t="s">
        <v>45</v>
      </c>
      <c r="M3820" t="s">
        <v>46</v>
      </c>
      <c r="N3820" t="s">
        <v>63</v>
      </c>
      <c r="O3820" t="s">
        <v>64</v>
      </c>
      <c r="P3820">
        <v>5631</v>
      </c>
      <c r="Q3820" t="s">
        <v>49</v>
      </c>
      <c r="S3820" t="s">
        <v>36713</v>
      </c>
      <c r="T3820" t="s">
        <v>66</v>
      </c>
      <c r="U3820" s="1" t="s">
        <v>36714</v>
      </c>
      <c r="V3820" s="1" t="s">
        <v>661</v>
      </c>
      <c r="W3820" s="1" t="s">
        <v>1564</v>
      </c>
      <c r="X3820" s="1" t="s">
        <v>663</v>
      </c>
      <c r="Y3820" s="1" t="s">
        <v>49</v>
      </c>
      <c r="Z3820" s="1" t="s">
        <v>49</v>
      </c>
      <c r="AA3820" t="s">
        <v>56</v>
      </c>
      <c r="AB3820" t="b">
        <v>0</v>
      </c>
      <c r="AF3820" t="s">
        <v>57</v>
      </c>
      <c r="AG3820" t="s">
        <v>36715</v>
      </c>
      <c r="AI3820">
        <v>2</v>
      </c>
      <c r="AJ3820">
        <v>2015</v>
      </c>
    </row>
    <row r="3821" spans="1:36" x14ac:dyDescent="0.3">
      <c r="A3821" s="1" t="s">
        <v>36</v>
      </c>
      <c r="B3821">
        <v>6833664</v>
      </c>
      <c r="D3821" s="1" t="s">
        <v>38</v>
      </c>
      <c r="E3821" s="1" t="s">
        <v>1533</v>
      </c>
      <c r="F3821" s="1" t="s">
        <v>40</v>
      </c>
      <c r="G3821" t="s">
        <v>1534</v>
      </c>
      <c r="H3821" t="s">
        <v>4614</v>
      </c>
      <c r="I3821" t="s">
        <v>4615</v>
      </c>
      <c r="J3821" t="s">
        <v>44</v>
      </c>
      <c r="K3821" t="s">
        <v>45</v>
      </c>
      <c r="M3821" t="s">
        <v>46</v>
      </c>
      <c r="O3821" t="s">
        <v>64</v>
      </c>
      <c r="P3821">
        <v>5283</v>
      </c>
      <c r="Q3821" t="s">
        <v>49</v>
      </c>
      <c r="S3821" t="s">
        <v>4616</v>
      </c>
      <c r="T3821" t="s">
        <v>66</v>
      </c>
      <c r="U3821" s="1"/>
      <c r="V3821" s="1" t="s">
        <v>4617</v>
      </c>
      <c r="W3821" s="1" t="s">
        <v>4618</v>
      </c>
      <c r="X3821" s="1" t="s">
        <v>173</v>
      </c>
      <c r="Y3821" s="1" t="s">
        <v>49</v>
      </c>
      <c r="Z3821" s="1" t="s">
        <v>49</v>
      </c>
      <c r="AA3821" t="s">
        <v>1147</v>
      </c>
      <c r="AB3821" t="b">
        <v>0</v>
      </c>
      <c r="AF3821" t="s">
        <v>57</v>
      </c>
      <c r="AG3821" t="s">
        <v>4616</v>
      </c>
      <c r="AI3821">
        <v>1</v>
      </c>
      <c r="AJ3821">
        <v>2019</v>
      </c>
    </row>
    <row r="3822" spans="1:36" x14ac:dyDescent="0.3">
      <c r="A3822" s="1" t="s">
        <v>36</v>
      </c>
      <c r="B3822">
        <v>6835054</v>
      </c>
      <c r="C3822">
        <v>12</v>
      </c>
      <c r="D3822" s="1" t="s">
        <v>38</v>
      </c>
      <c r="E3822" s="1" t="s">
        <v>1533</v>
      </c>
      <c r="F3822" s="1" t="s">
        <v>40</v>
      </c>
      <c r="G3822" t="s">
        <v>1534</v>
      </c>
      <c r="H3822" t="s">
        <v>23095</v>
      </c>
      <c r="I3822" t="s">
        <v>23096</v>
      </c>
      <c r="J3822" t="s">
        <v>44</v>
      </c>
      <c r="K3822" t="s">
        <v>45</v>
      </c>
      <c r="M3822" t="s">
        <v>46</v>
      </c>
      <c r="O3822" t="s">
        <v>64</v>
      </c>
      <c r="P3822">
        <v>5773</v>
      </c>
      <c r="Q3822" t="s">
        <v>49</v>
      </c>
      <c r="S3822" t="s">
        <v>23097</v>
      </c>
      <c r="T3822" t="s">
        <v>66</v>
      </c>
      <c r="U3822" s="1" t="s">
        <v>23098</v>
      </c>
      <c r="V3822" s="1" t="s">
        <v>661</v>
      </c>
      <c r="W3822" s="1" t="s">
        <v>23099</v>
      </c>
      <c r="X3822" s="1" t="s">
        <v>663</v>
      </c>
      <c r="Y3822" s="1" t="s">
        <v>49</v>
      </c>
      <c r="Z3822" s="1" t="s">
        <v>49</v>
      </c>
      <c r="AA3822" t="s">
        <v>1147</v>
      </c>
      <c r="AB3822" t="b">
        <v>0</v>
      </c>
      <c r="AF3822" t="s">
        <v>57</v>
      </c>
      <c r="AG3822" t="s">
        <v>23097</v>
      </c>
      <c r="AI3822">
        <v>2</v>
      </c>
      <c r="AJ3822">
        <v>2019</v>
      </c>
    </row>
    <row r="3823" spans="1:36" x14ac:dyDescent="0.3">
      <c r="A3823" s="1" t="s">
        <v>36</v>
      </c>
      <c r="B3823">
        <v>6835082</v>
      </c>
      <c r="D3823" s="1" t="s">
        <v>38</v>
      </c>
      <c r="E3823" s="1" t="s">
        <v>1353</v>
      </c>
      <c r="F3823" s="1" t="s">
        <v>40</v>
      </c>
      <c r="G3823" t="s">
        <v>1412</v>
      </c>
      <c r="H3823" t="s">
        <v>1151</v>
      </c>
      <c r="I3823" t="s">
        <v>48843</v>
      </c>
      <c r="J3823" t="s">
        <v>44</v>
      </c>
      <c r="K3823" t="s">
        <v>45</v>
      </c>
      <c r="L3823">
        <v>1</v>
      </c>
      <c r="M3823" t="s">
        <v>39288</v>
      </c>
      <c r="O3823" t="s">
        <v>1415</v>
      </c>
      <c r="P3823">
        <v>911</v>
      </c>
      <c r="Q3823" t="s">
        <v>49</v>
      </c>
      <c r="S3823" t="s">
        <v>39412</v>
      </c>
      <c r="T3823" t="s">
        <v>1417</v>
      </c>
      <c r="U3823" s="1" t="s">
        <v>48844</v>
      </c>
      <c r="V3823" s="1" t="s">
        <v>39291</v>
      </c>
      <c r="W3823" s="1" t="s">
        <v>39414</v>
      </c>
      <c r="X3823" s="1" t="s">
        <v>1556</v>
      </c>
      <c r="Y3823" s="1" t="s">
        <v>49</v>
      </c>
      <c r="Z3823" s="1" t="s">
        <v>49</v>
      </c>
      <c r="AA3823" t="s">
        <v>1147</v>
      </c>
      <c r="AB3823" t="b">
        <v>0</v>
      </c>
      <c r="AC3823" t="s">
        <v>39415</v>
      </c>
      <c r="AD3823" t="s">
        <v>39416</v>
      </c>
      <c r="AE3823" t="s">
        <v>39295</v>
      </c>
      <c r="AF3823" t="s">
        <v>57</v>
      </c>
      <c r="AG3823" t="s">
        <v>48845</v>
      </c>
      <c r="AI3823">
        <v>2</v>
      </c>
    </row>
    <row r="3824" spans="1:36" x14ac:dyDescent="0.3">
      <c r="A3824" s="1" t="s">
        <v>36</v>
      </c>
      <c r="B3824">
        <v>6835086</v>
      </c>
      <c r="D3824" s="1" t="s">
        <v>38</v>
      </c>
      <c r="E3824" s="1" t="s">
        <v>1353</v>
      </c>
      <c r="F3824" s="1" t="s">
        <v>40</v>
      </c>
      <c r="G3824" t="s">
        <v>1412</v>
      </c>
      <c r="H3824" t="s">
        <v>1151</v>
      </c>
      <c r="I3824" t="s">
        <v>39507</v>
      </c>
      <c r="J3824" t="s">
        <v>44</v>
      </c>
      <c r="K3824" t="s">
        <v>45</v>
      </c>
      <c r="L3824">
        <v>2</v>
      </c>
      <c r="M3824" t="s">
        <v>39288</v>
      </c>
      <c r="O3824" t="s">
        <v>1415</v>
      </c>
      <c r="P3824">
        <v>901</v>
      </c>
      <c r="Q3824" t="s">
        <v>49</v>
      </c>
      <c r="S3824" t="s">
        <v>39412</v>
      </c>
      <c r="T3824" t="s">
        <v>1417</v>
      </c>
      <c r="U3824" s="1" t="s">
        <v>39508</v>
      </c>
      <c r="V3824" s="1" t="s">
        <v>39291</v>
      </c>
      <c r="W3824" s="1" t="s">
        <v>39414</v>
      </c>
      <c r="X3824" s="1" t="s">
        <v>1556</v>
      </c>
      <c r="Y3824" s="1" t="s">
        <v>49</v>
      </c>
      <c r="Z3824" s="1" t="s">
        <v>49</v>
      </c>
      <c r="AA3824" t="s">
        <v>1147</v>
      </c>
      <c r="AB3824" t="b">
        <v>0</v>
      </c>
      <c r="AC3824" t="s">
        <v>39415</v>
      </c>
      <c r="AD3824" t="s">
        <v>39416</v>
      </c>
      <c r="AE3824" t="s">
        <v>39295</v>
      </c>
      <c r="AF3824" t="s">
        <v>57</v>
      </c>
      <c r="AG3824" t="s">
        <v>39509</v>
      </c>
      <c r="AI3824">
        <v>2</v>
      </c>
    </row>
    <row r="3825" spans="1:36" x14ac:dyDescent="0.3">
      <c r="A3825" s="1" t="s">
        <v>36</v>
      </c>
      <c r="B3825">
        <v>6835740</v>
      </c>
      <c r="D3825" s="1" t="s">
        <v>38</v>
      </c>
      <c r="E3825" s="1" t="s">
        <v>1353</v>
      </c>
      <c r="F3825" s="1" t="s">
        <v>40</v>
      </c>
      <c r="G3825" t="s">
        <v>1412</v>
      </c>
      <c r="H3825" t="s">
        <v>1151</v>
      </c>
      <c r="I3825" t="s">
        <v>39582</v>
      </c>
      <c r="J3825" t="s">
        <v>44</v>
      </c>
      <c r="K3825" t="s">
        <v>45</v>
      </c>
      <c r="L3825">
        <v>3</v>
      </c>
      <c r="M3825" t="s">
        <v>39288</v>
      </c>
      <c r="O3825" t="s">
        <v>1415</v>
      </c>
      <c r="P3825">
        <v>915</v>
      </c>
      <c r="Q3825" t="s">
        <v>49</v>
      </c>
      <c r="S3825" t="s">
        <v>39412</v>
      </c>
      <c r="T3825" t="s">
        <v>1417</v>
      </c>
      <c r="U3825" s="1" t="s">
        <v>39583</v>
      </c>
      <c r="V3825" s="1" t="s">
        <v>39291</v>
      </c>
      <c r="W3825" s="1" t="s">
        <v>39414</v>
      </c>
      <c r="X3825" s="1" t="s">
        <v>1556</v>
      </c>
      <c r="Y3825" s="1" t="s">
        <v>49</v>
      </c>
      <c r="Z3825" s="1" t="s">
        <v>49</v>
      </c>
      <c r="AA3825" t="s">
        <v>1147</v>
      </c>
      <c r="AB3825" t="b">
        <v>0</v>
      </c>
      <c r="AC3825" t="s">
        <v>39415</v>
      </c>
      <c r="AD3825" t="s">
        <v>39416</v>
      </c>
      <c r="AE3825" t="s">
        <v>39295</v>
      </c>
      <c r="AF3825" t="s">
        <v>57</v>
      </c>
      <c r="AG3825" t="s">
        <v>39584</v>
      </c>
      <c r="AI3825">
        <v>2</v>
      </c>
    </row>
    <row r="3826" spans="1:36" x14ac:dyDescent="0.3">
      <c r="A3826" s="1" t="s">
        <v>36</v>
      </c>
      <c r="B3826">
        <v>6835741</v>
      </c>
      <c r="D3826" s="1" t="s">
        <v>38</v>
      </c>
      <c r="E3826" s="1" t="s">
        <v>1353</v>
      </c>
      <c r="F3826" s="1" t="s">
        <v>40</v>
      </c>
      <c r="G3826" t="s">
        <v>1412</v>
      </c>
      <c r="H3826" t="s">
        <v>1151</v>
      </c>
      <c r="I3826" t="s">
        <v>53605</v>
      </c>
      <c r="J3826" t="s">
        <v>44</v>
      </c>
      <c r="K3826" t="s">
        <v>45</v>
      </c>
      <c r="L3826">
        <v>4</v>
      </c>
      <c r="M3826" t="s">
        <v>39288</v>
      </c>
      <c r="O3826" t="s">
        <v>1415</v>
      </c>
      <c r="P3826">
        <v>913</v>
      </c>
      <c r="Q3826" t="s">
        <v>49</v>
      </c>
      <c r="S3826" t="s">
        <v>39412</v>
      </c>
      <c r="T3826" t="s">
        <v>1417</v>
      </c>
      <c r="U3826" s="1" t="s">
        <v>53606</v>
      </c>
      <c r="V3826" s="1" t="s">
        <v>39291</v>
      </c>
      <c r="W3826" s="1" t="s">
        <v>39414</v>
      </c>
      <c r="X3826" s="1" t="s">
        <v>1556</v>
      </c>
      <c r="Y3826" s="1" t="s">
        <v>49</v>
      </c>
      <c r="Z3826" s="1" t="s">
        <v>49</v>
      </c>
      <c r="AA3826" t="s">
        <v>1147</v>
      </c>
      <c r="AB3826" t="b">
        <v>0</v>
      </c>
      <c r="AC3826" t="s">
        <v>39415</v>
      </c>
      <c r="AD3826" t="s">
        <v>39416</v>
      </c>
      <c r="AE3826" t="s">
        <v>39295</v>
      </c>
      <c r="AF3826" t="s">
        <v>57</v>
      </c>
      <c r="AG3826" t="s">
        <v>53607</v>
      </c>
      <c r="AI3826">
        <v>2</v>
      </c>
    </row>
    <row r="3827" spans="1:36" x14ac:dyDescent="0.3">
      <c r="A3827" s="1" t="s">
        <v>36</v>
      </c>
      <c r="B3827">
        <v>6835810</v>
      </c>
      <c r="D3827" s="1" t="s">
        <v>38</v>
      </c>
      <c r="E3827" s="1" t="s">
        <v>1353</v>
      </c>
      <c r="F3827" s="1" t="s">
        <v>40</v>
      </c>
      <c r="G3827" t="s">
        <v>1412</v>
      </c>
      <c r="H3827" t="s">
        <v>1151</v>
      </c>
      <c r="I3827" t="s">
        <v>58124</v>
      </c>
      <c r="J3827" t="s">
        <v>44</v>
      </c>
      <c r="K3827" t="s">
        <v>45</v>
      </c>
      <c r="L3827">
        <v>5</v>
      </c>
      <c r="M3827" t="s">
        <v>39288</v>
      </c>
      <c r="O3827" t="s">
        <v>1415</v>
      </c>
      <c r="P3827">
        <v>904</v>
      </c>
      <c r="Q3827" t="s">
        <v>49</v>
      </c>
      <c r="S3827" t="s">
        <v>39412</v>
      </c>
      <c r="T3827" t="s">
        <v>1417</v>
      </c>
      <c r="U3827" s="1" t="s">
        <v>58125</v>
      </c>
      <c r="V3827" s="1" t="s">
        <v>39291</v>
      </c>
      <c r="W3827" s="1" t="s">
        <v>39414</v>
      </c>
      <c r="X3827" s="1" t="s">
        <v>1556</v>
      </c>
      <c r="Y3827" s="1" t="s">
        <v>49</v>
      </c>
      <c r="Z3827" s="1" t="s">
        <v>49</v>
      </c>
      <c r="AA3827" t="s">
        <v>1147</v>
      </c>
      <c r="AB3827" t="b">
        <v>0</v>
      </c>
      <c r="AC3827" t="s">
        <v>39415</v>
      </c>
      <c r="AD3827" t="s">
        <v>39416</v>
      </c>
      <c r="AE3827" t="s">
        <v>39295</v>
      </c>
      <c r="AF3827" t="s">
        <v>57</v>
      </c>
      <c r="AG3827" t="s">
        <v>58126</v>
      </c>
      <c r="AI3827">
        <v>2</v>
      </c>
    </row>
    <row r="3828" spans="1:36" x14ac:dyDescent="0.3">
      <c r="A3828" s="1" t="s">
        <v>36</v>
      </c>
      <c r="B3828">
        <v>6835812</v>
      </c>
      <c r="D3828" s="1" t="s">
        <v>38</v>
      </c>
      <c r="E3828" s="1" t="s">
        <v>1353</v>
      </c>
      <c r="F3828" s="1" t="s">
        <v>40</v>
      </c>
      <c r="G3828" t="s">
        <v>1412</v>
      </c>
      <c r="H3828" t="s">
        <v>1151</v>
      </c>
      <c r="I3828" t="s">
        <v>62593</v>
      </c>
      <c r="J3828" t="s">
        <v>44</v>
      </c>
      <c r="K3828" t="s">
        <v>45</v>
      </c>
      <c r="L3828">
        <v>6</v>
      </c>
      <c r="M3828" t="s">
        <v>39288</v>
      </c>
      <c r="O3828" t="s">
        <v>1415</v>
      </c>
      <c r="P3828">
        <v>901</v>
      </c>
      <c r="Q3828" t="s">
        <v>49</v>
      </c>
      <c r="S3828" t="s">
        <v>39412</v>
      </c>
      <c r="T3828" t="s">
        <v>1417</v>
      </c>
      <c r="U3828" s="1" t="s">
        <v>62594</v>
      </c>
      <c r="V3828" s="1" t="s">
        <v>39291</v>
      </c>
      <c r="W3828" s="1" t="s">
        <v>39414</v>
      </c>
      <c r="X3828" s="1" t="s">
        <v>1556</v>
      </c>
      <c r="Y3828" s="1" t="s">
        <v>49</v>
      </c>
      <c r="Z3828" s="1" t="s">
        <v>49</v>
      </c>
      <c r="AA3828" t="s">
        <v>1147</v>
      </c>
      <c r="AB3828" t="b">
        <v>0</v>
      </c>
      <c r="AC3828" t="s">
        <v>39415</v>
      </c>
      <c r="AD3828" t="s">
        <v>39416</v>
      </c>
      <c r="AE3828" t="s">
        <v>39295</v>
      </c>
      <c r="AF3828" t="s">
        <v>57</v>
      </c>
      <c r="AG3828" t="s">
        <v>62595</v>
      </c>
      <c r="AI3828">
        <v>2</v>
      </c>
    </row>
    <row r="3829" spans="1:36" x14ac:dyDescent="0.3">
      <c r="A3829" s="1" t="s">
        <v>36</v>
      </c>
      <c r="B3829">
        <v>6836153</v>
      </c>
      <c r="D3829" s="1" t="s">
        <v>38</v>
      </c>
      <c r="E3829" s="1" t="s">
        <v>1353</v>
      </c>
      <c r="F3829" s="1" t="s">
        <v>40</v>
      </c>
      <c r="G3829" t="s">
        <v>1412</v>
      </c>
      <c r="H3829" t="s">
        <v>1151</v>
      </c>
      <c r="I3829" t="s">
        <v>40560</v>
      </c>
      <c r="J3829" t="s">
        <v>44</v>
      </c>
      <c r="K3829" t="s">
        <v>45</v>
      </c>
      <c r="L3829">
        <v>7</v>
      </c>
      <c r="M3829" t="s">
        <v>39288</v>
      </c>
      <c r="O3829" t="s">
        <v>1415</v>
      </c>
      <c r="P3829">
        <v>908</v>
      </c>
      <c r="Q3829" t="s">
        <v>49</v>
      </c>
      <c r="S3829" t="s">
        <v>39412</v>
      </c>
      <c r="T3829" t="s">
        <v>1417</v>
      </c>
      <c r="U3829" s="1" t="s">
        <v>40561</v>
      </c>
      <c r="V3829" s="1" t="s">
        <v>39291</v>
      </c>
      <c r="W3829" s="1" t="s">
        <v>39414</v>
      </c>
      <c r="X3829" s="1" t="s">
        <v>1556</v>
      </c>
      <c r="Y3829" s="1" t="s">
        <v>49</v>
      </c>
      <c r="Z3829" s="1" t="s">
        <v>49</v>
      </c>
      <c r="AA3829" t="s">
        <v>1147</v>
      </c>
      <c r="AB3829" t="b">
        <v>0</v>
      </c>
      <c r="AC3829" t="s">
        <v>39415</v>
      </c>
      <c r="AD3829" t="s">
        <v>39416</v>
      </c>
      <c r="AE3829" t="s">
        <v>39295</v>
      </c>
      <c r="AF3829" t="s">
        <v>57</v>
      </c>
      <c r="AG3829" t="s">
        <v>40562</v>
      </c>
      <c r="AI3829">
        <v>2</v>
      </c>
    </row>
    <row r="3830" spans="1:36" x14ac:dyDescent="0.3">
      <c r="A3830" s="1" t="s">
        <v>36</v>
      </c>
      <c r="B3830">
        <v>6836154</v>
      </c>
      <c r="D3830" s="1" t="s">
        <v>38</v>
      </c>
      <c r="E3830" s="1" t="s">
        <v>1353</v>
      </c>
      <c r="F3830" s="1" t="s">
        <v>40</v>
      </c>
      <c r="G3830" t="s">
        <v>1412</v>
      </c>
      <c r="H3830" t="s">
        <v>1151</v>
      </c>
      <c r="I3830" t="s">
        <v>46187</v>
      </c>
      <c r="J3830" t="s">
        <v>44</v>
      </c>
      <c r="K3830" t="s">
        <v>45</v>
      </c>
      <c r="L3830">
        <v>10</v>
      </c>
      <c r="M3830" t="s">
        <v>39288</v>
      </c>
      <c r="O3830" t="s">
        <v>1415</v>
      </c>
      <c r="P3830">
        <v>909</v>
      </c>
      <c r="Q3830" t="s">
        <v>49</v>
      </c>
      <c r="S3830" t="s">
        <v>39412</v>
      </c>
      <c r="T3830" t="s">
        <v>1417</v>
      </c>
      <c r="U3830" s="1" t="s">
        <v>46188</v>
      </c>
      <c r="V3830" s="1" t="s">
        <v>39291</v>
      </c>
      <c r="W3830" s="1" t="s">
        <v>39414</v>
      </c>
      <c r="X3830" s="1" t="s">
        <v>1556</v>
      </c>
      <c r="Y3830" s="1" t="s">
        <v>49</v>
      </c>
      <c r="Z3830" s="1" t="s">
        <v>49</v>
      </c>
      <c r="AA3830" t="s">
        <v>1147</v>
      </c>
      <c r="AB3830" t="b">
        <v>0</v>
      </c>
      <c r="AC3830" t="s">
        <v>39415</v>
      </c>
      <c r="AD3830" t="s">
        <v>39416</v>
      </c>
      <c r="AE3830" t="s">
        <v>39295</v>
      </c>
      <c r="AF3830" t="s">
        <v>57</v>
      </c>
      <c r="AG3830" t="s">
        <v>46189</v>
      </c>
      <c r="AI3830">
        <v>2</v>
      </c>
    </row>
    <row r="3831" spans="1:36" x14ac:dyDescent="0.3">
      <c r="A3831" s="1" t="s">
        <v>36</v>
      </c>
      <c r="B3831">
        <v>6836155</v>
      </c>
      <c r="D3831" s="1" t="s">
        <v>38</v>
      </c>
      <c r="E3831" s="1" t="s">
        <v>1353</v>
      </c>
      <c r="F3831" s="1" t="s">
        <v>40</v>
      </c>
      <c r="G3831" t="s">
        <v>1412</v>
      </c>
      <c r="H3831" t="s">
        <v>1151</v>
      </c>
      <c r="I3831" t="s">
        <v>39411</v>
      </c>
      <c r="J3831" t="s">
        <v>44</v>
      </c>
      <c r="K3831" t="s">
        <v>45</v>
      </c>
      <c r="L3831">
        <v>11</v>
      </c>
      <c r="M3831" t="s">
        <v>39288</v>
      </c>
      <c r="O3831" t="s">
        <v>1415</v>
      </c>
      <c r="P3831">
        <v>908</v>
      </c>
      <c r="Q3831" t="s">
        <v>49</v>
      </c>
      <c r="S3831" t="s">
        <v>39412</v>
      </c>
      <c r="T3831" t="s">
        <v>1417</v>
      </c>
      <c r="U3831" s="1" t="s">
        <v>39413</v>
      </c>
      <c r="V3831" s="1" t="s">
        <v>39291</v>
      </c>
      <c r="W3831" s="1" t="s">
        <v>39414</v>
      </c>
      <c r="X3831" s="1" t="s">
        <v>1556</v>
      </c>
      <c r="Y3831" s="1" t="s">
        <v>49</v>
      </c>
      <c r="Z3831" s="1" t="s">
        <v>49</v>
      </c>
      <c r="AA3831" t="s">
        <v>1147</v>
      </c>
      <c r="AB3831" t="b">
        <v>0</v>
      </c>
      <c r="AC3831" t="s">
        <v>39415</v>
      </c>
      <c r="AD3831" t="s">
        <v>39416</v>
      </c>
      <c r="AE3831" t="s">
        <v>39295</v>
      </c>
      <c r="AF3831" t="s">
        <v>57</v>
      </c>
      <c r="AG3831" t="s">
        <v>39417</v>
      </c>
      <c r="AI3831">
        <v>2</v>
      </c>
    </row>
    <row r="3832" spans="1:36" x14ac:dyDescent="0.3">
      <c r="A3832" s="1" t="s">
        <v>36</v>
      </c>
      <c r="B3832">
        <v>6837615</v>
      </c>
      <c r="D3832" s="1" t="s">
        <v>38</v>
      </c>
      <c r="E3832" s="1" t="s">
        <v>1353</v>
      </c>
      <c r="F3832" s="1" t="s">
        <v>40</v>
      </c>
      <c r="G3832" t="s">
        <v>1412</v>
      </c>
      <c r="H3832" t="s">
        <v>1151</v>
      </c>
      <c r="I3832" t="s">
        <v>43417</v>
      </c>
      <c r="J3832" t="s">
        <v>44</v>
      </c>
      <c r="K3832" t="s">
        <v>45</v>
      </c>
      <c r="L3832">
        <v>8</v>
      </c>
      <c r="M3832" t="s">
        <v>39288</v>
      </c>
      <c r="O3832" t="s">
        <v>1415</v>
      </c>
      <c r="P3832">
        <v>914</v>
      </c>
      <c r="Q3832" t="s">
        <v>49</v>
      </c>
      <c r="S3832" t="s">
        <v>39412</v>
      </c>
      <c r="T3832" t="s">
        <v>1417</v>
      </c>
      <c r="U3832" s="1" t="s">
        <v>43418</v>
      </c>
      <c r="V3832" s="1" t="s">
        <v>39291</v>
      </c>
      <c r="W3832" s="1" t="s">
        <v>39414</v>
      </c>
      <c r="X3832" s="1" t="s">
        <v>1556</v>
      </c>
      <c r="Y3832" s="1" t="s">
        <v>49</v>
      </c>
      <c r="Z3832" s="1" t="s">
        <v>49</v>
      </c>
      <c r="AA3832" t="s">
        <v>1147</v>
      </c>
      <c r="AB3832" t="b">
        <v>0</v>
      </c>
      <c r="AC3832" t="s">
        <v>39415</v>
      </c>
      <c r="AD3832" t="s">
        <v>39416</v>
      </c>
      <c r="AE3832" t="s">
        <v>39295</v>
      </c>
      <c r="AF3832" t="s">
        <v>57</v>
      </c>
      <c r="AG3832" t="s">
        <v>43419</v>
      </c>
      <c r="AI3832">
        <v>2</v>
      </c>
    </row>
    <row r="3833" spans="1:36" x14ac:dyDescent="0.3">
      <c r="A3833" s="1" t="s">
        <v>36</v>
      </c>
      <c r="B3833">
        <v>6837617</v>
      </c>
      <c r="D3833" s="1" t="s">
        <v>38</v>
      </c>
      <c r="E3833" s="1" t="s">
        <v>1353</v>
      </c>
      <c r="F3833" s="1" t="s">
        <v>40</v>
      </c>
      <c r="G3833" t="s">
        <v>1412</v>
      </c>
      <c r="H3833" t="s">
        <v>1151</v>
      </c>
      <c r="I3833" t="s">
        <v>46244</v>
      </c>
      <c r="J3833" t="s">
        <v>44</v>
      </c>
      <c r="K3833" t="s">
        <v>45</v>
      </c>
      <c r="L3833">
        <v>9</v>
      </c>
      <c r="M3833" t="s">
        <v>39288</v>
      </c>
      <c r="O3833" t="s">
        <v>1415</v>
      </c>
      <c r="P3833">
        <v>909</v>
      </c>
      <c r="Q3833" t="s">
        <v>49</v>
      </c>
      <c r="S3833" t="s">
        <v>39412</v>
      </c>
      <c r="T3833" t="s">
        <v>1417</v>
      </c>
      <c r="U3833" s="1" t="s">
        <v>46245</v>
      </c>
      <c r="V3833" s="1" t="s">
        <v>39291</v>
      </c>
      <c r="W3833" s="1" t="s">
        <v>39414</v>
      </c>
      <c r="X3833" s="1" t="s">
        <v>1556</v>
      </c>
      <c r="Y3833" s="1" t="s">
        <v>49</v>
      </c>
      <c r="Z3833" s="1" t="s">
        <v>49</v>
      </c>
      <c r="AA3833" t="s">
        <v>1147</v>
      </c>
      <c r="AB3833" t="b">
        <v>0</v>
      </c>
      <c r="AC3833" t="s">
        <v>39415</v>
      </c>
      <c r="AD3833" t="s">
        <v>39416</v>
      </c>
      <c r="AE3833" t="s">
        <v>39295</v>
      </c>
      <c r="AF3833" t="s">
        <v>57</v>
      </c>
      <c r="AG3833" t="s">
        <v>46246</v>
      </c>
      <c r="AI3833">
        <v>2</v>
      </c>
    </row>
    <row r="3834" spans="1:36" x14ac:dyDescent="0.3">
      <c r="A3834" s="1" t="s">
        <v>36</v>
      </c>
      <c r="B3834">
        <v>6868800</v>
      </c>
      <c r="D3834" s="1" t="s">
        <v>38</v>
      </c>
      <c r="E3834" s="1" t="s">
        <v>244</v>
      </c>
      <c r="F3834" s="1" t="s">
        <v>40</v>
      </c>
      <c r="G3834" t="s">
        <v>1412</v>
      </c>
      <c r="H3834" t="s">
        <v>1151</v>
      </c>
      <c r="I3834" t="s">
        <v>66343</v>
      </c>
      <c r="J3834" t="s">
        <v>44</v>
      </c>
      <c r="K3834" t="s">
        <v>1326</v>
      </c>
      <c r="M3834" t="s">
        <v>66069</v>
      </c>
      <c r="O3834" t="s">
        <v>1415</v>
      </c>
      <c r="Q3834" t="s">
        <v>49</v>
      </c>
      <c r="S3834" t="s">
        <v>39412</v>
      </c>
      <c r="T3834" t="s">
        <v>1417</v>
      </c>
      <c r="U3834" s="1" t="s">
        <v>49</v>
      </c>
      <c r="V3834" s="1" t="s">
        <v>66077</v>
      </c>
      <c r="W3834" s="1" t="s">
        <v>49</v>
      </c>
      <c r="X3834" s="1" t="s">
        <v>1556</v>
      </c>
      <c r="Y3834" s="1" t="s">
        <v>49</v>
      </c>
      <c r="Z3834" s="1" t="s">
        <v>49</v>
      </c>
      <c r="AA3834" t="s">
        <v>1147</v>
      </c>
      <c r="AB3834" t="b">
        <v>0</v>
      </c>
      <c r="AF3834" t="s">
        <v>57</v>
      </c>
      <c r="AG3834" t="s">
        <v>39412</v>
      </c>
      <c r="AI3834">
        <v>2</v>
      </c>
      <c r="AJ3834">
        <v>2019</v>
      </c>
    </row>
    <row r="3835" spans="1:36" x14ac:dyDescent="0.3">
      <c r="A3835" s="1" t="s">
        <v>36</v>
      </c>
      <c r="B3835">
        <v>6868854</v>
      </c>
      <c r="D3835" s="1" t="s">
        <v>38</v>
      </c>
      <c r="E3835" s="1" t="s">
        <v>244</v>
      </c>
      <c r="F3835" s="1" t="s">
        <v>40</v>
      </c>
      <c r="G3835" t="s">
        <v>1412</v>
      </c>
      <c r="H3835" t="s">
        <v>1151</v>
      </c>
      <c r="I3835" t="s">
        <v>65849</v>
      </c>
      <c r="J3835" t="s">
        <v>44</v>
      </c>
      <c r="K3835" t="s">
        <v>1326</v>
      </c>
      <c r="L3835">
        <v>1</v>
      </c>
      <c r="M3835" t="s">
        <v>64763</v>
      </c>
      <c r="O3835" t="s">
        <v>1415</v>
      </c>
      <c r="Q3835" t="s">
        <v>49</v>
      </c>
      <c r="S3835" t="s">
        <v>39412</v>
      </c>
      <c r="T3835" t="s">
        <v>1417</v>
      </c>
      <c r="U3835" s="1" t="s">
        <v>49</v>
      </c>
      <c r="V3835" s="1" t="s">
        <v>10291</v>
      </c>
      <c r="W3835" s="1" t="s">
        <v>49</v>
      </c>
      <c r="X3835" s="1" t="s">
        <v>1556</v>
      </c>
      <c r="Y3835" s="1" t="s">
        <v>49</v>
      </c>
      <c r="Z3835" s="1" t="s">
        <v>49</v>
      </c>
      <c r="AA3835" t="s">
        <v>1147</v>
      </c>
      <c r="AB3835" t="b">
        <v>0</v>
      </c>
      <c r="AD3835" t="s">
        <v>39416</v>
      </c>
      <c r="AE3835" t="s">
        <v>39295</v>
      </c>
      <c r="AF3835" t="s">
        <v>57</v>
      </c>
      <c r="AG3835" t="s">
        <v>65850</v>
      </c>
      <c r="AI3835">
        <v>2</v>
      </c>
    </row>
    <row r="3836" spans="1:36" x14ac:dyDescent="0.3">
      <c r="A3836" s="1" t="s">
        <v>36</v>
      </c>
      <c r="B3836">
        <v>6952025</v>
      </c>
      <c r="C3836">
        <v>18</v>
      </c>
      <c r="D3836" s="1" t="s">
        <v>38</v>
      </c>
      <c r="E3836" s="1" t="s">
        <v>1353</v>
      </c>
      <c r="F3836" s="1" t="s">
        <v>40</v>
      </c>
      <c r="G3836" t="s">
        <v>2911</v>
      </c>
      <c r="H3836" t="s">
        <v>1413</v>
      </c>
      <c r="I3836" t="s">
        <v>23045</v>
      </c>
      <c r="J3836" t="s">
        <v>44</v>
      </c>
      <c r="K3836" t="s">
        <v>45</v>
      </c>
      <c r="M3836" t="s">
        <v>46</v>
      </c>
      <c r="N3836" t="s">
        <v>47</v>
      </c>
      <c r="O3836" t="s">
        <v>1415</v>
      </c>
      <c r="P3836">
        <v>5622</v>
      </c>
      <c r="Q3836" t="s">
        <v>49</v>
      </c>
      <c r="S3836" t="s">
        <v>23046</v>
      </c>
      <c r="T3836" t="s">
        <v>1417</v>
      </c>
      <c r="U3836" s="1" t="s">
        <v>23047</v>
      </c>
      <c r="V3836" s="1" t="s">
        <v>4444</v>
      </c>
      <c r="W3836" s="1" t="s">
        <v>13726</v>
      </c>
      <c r="X3836" s="1" t="s">
        <v>858</v>
      </c>
      <c r="Y3836" s="1" t="s">
        <v>49</v>
      </c>
      <c r="Z3836" s="1" t="s">
        <v>49</v>
      </c>
      <c r="AA3836" t="s">
        <v>182</v>
      </c>
      <c r="AB3836" t="b">
        <v>0</v>
      </c>
      <c r="AF3836" t="s">
        <v>57</v>
      </c>
      <c r="AG3836" t="s">
        <v>23048</v>
      </c>
      <c r="AI3836">
        <v>2</v>
      </c>
      <c r="AJ3836">
        <v>1974</v>
      </c>
    </row>
    <row r="3837" spans="1:36" x14ac:dyDescent="0.3">
      <c r="A3837" s="1" t="s">
        <v>36</v>
      </c>
      <c r="B3837">
        <v>6953809</v>
      </c>
      <c r="C3837">
        <v>18</v>
      </c>
      <c r="D3837" s="1" t="s">
        <v>38</v>
      </c>
      <c r="E3837" s="1" t="s">
        <v>2356</v>
      </c>
      <c r="F3837" s="1" t="s">
        <v>40</v>
      </c>
      <c r="G3837" t="s">
        <v>2911</v>
      </c>
      <c r="H3837" t="s">
        <v>1413</v>
      </c>
      <c r="I3837" t="s">
        <v>38536</v>
      </c>
      <c r="J3837" t="s">
        <v>44</v>
      </c>
      <c r="K3837" t="s">
        <v>45</v>
      </c>
      <c r="M3837" t="s">
        <v>46</v>
      </c>
      <c r="N3837" t="s">
        <v>47</v>
      </c>
      <c r="O3837" t="s">
        <v>1415</v>
      </c>
      <c r="P3837">
        <v>5501</v>
      </c>
      <c r="Q3837" t="s">
        <v>49</v>
      </c>
      <c r="S3837" t="s">
        <v>38537</v>
      </c>
      <c r="T3837" t="s">
        <v>1417</v>
      </c>
      <c r="U3837" s="1" t="s">
        <v>38538</v>
      </c>
      <c r="V3837" s="1" t="s">
        <v>4444</v>
      </c>
      <c r="W3837" s="1" t="s">
        <v>13726</v>
      </c>
      <c r="X3837" s="1" t="s">
        <v>2095</v>
      </c>
      <c r="Y3837" s="1" t="s">
        <v>49</v>
      </c>
      <c r="Z3837" s="1" t="s">
        <v>49</v>
      </c>
      <c r="AA3837" t="s">
        <v>2307</v>
      </c>
      <c r="AB3837" t="b">
        <v>0</v>
      </c>
      <c r="AF3837" t="s">
        <v>57</v>
      </c>
      <c r="AG3837" t="s">
        <v>38539</v>
      </c>
      <c r="AI3837">
        <v>2</v>
      </c>
      <c r="AJ3837">
        <v>1982</v>
      </c>
    </row>
    <row r="3838" spans="1:36" x14ac:dyDescent="0.3">
      <c r="A3838" s="1" t="s">
        <v>36</v>
      </c>
      <c r="B3838">
        <v>6957699</v>
      </c>
      <c r="C3838">
        <v>14</v>
      </c>
      <c r="D3838" s="1" t="s">
        <v>38</v>
      </c>
      <c r="E3838" s="1" t="s">
        <v>1533</v>
      </c>
      <c r="F3838" s="1" t="s">
        <v>40</v>
      </c>
      <c r="G3838" t="s">
        <v>21479</v>
      </c>
      <c r="H3838" t="s">
        <v>23083</v>
      </c>
      <c r="I3838" t="s">
        <v>23084</v>
      </c>
      <c r="J3838" t="s">
        <v>44</v>
      </c>
      <c r="K3838" t="s">
        <v>45</v>
      </c>
      <c r="M3838" t="s">
        <v>46</v>
      </c>
      <c r="N3838" t="s">
        <v>63</v>
      </c>
      <c r="O3838" t="s">
        <v>64</v>
      </c>
      <c r="P3838">
        <v>4440</v>
      </c>
      <c r="Q3838" t="s">
        <v>49</v>
      </c>
      <c r="S3838" t="s">
        <v>23085</v>
      </c>
      <c r="T3838" t="s">
        <v>66</v>
      </c>
      <c r="U3838" s="1" t="s">
        <v>23086</v>
      </c>
      <c r="V3838" s="1" t="s">
        <v>87</v>
      </c>
      <c r="W3838" s="1" t="s">
        <v>23087</v>
      </c>
      <c r="X3838" s="1" t="s">
        <v>89</v>
      </c>
      <c r="Y3838" s="1" t="s">
        <v>49</v>
      </c>
      <c r="Z3838" s="1" t="s">
        <v>49</v>
      </c>
      <c r="AA3838" t="s">
        <v>1147</v>
      </c>
      <c r="AB3838" t="b">
        <v>0</v>
      </c>
      <c r="AF3838" t="s">
        <v>57</v>
      </c>
      <c r="AG3838" t="s">
        <v>23085</v>
      </c>
      <c r="AI3838">
        <v>2</v>
      </c>
      <c r="AJ3838">
        <v>2019</v>
      </c>
    </row>
    <row r="3839" spans="1:36" x14ac:dyDescent="0.3">
      <c r="A3839" s="1" t="s">
        <v>36</v>
      </c>
      <c r="B3839">
        <v>6963977</v>
      </c>
      <c r="D3839" s="1" t="s">
        <v>38</v>
      </c>
      <c r="E3839" s="1" t="s">
        <v>1353</v>
      </c>
      <c r="F3839" s="1" t="s">
        <v>40</v>
      </c>
      <c r="G3839" t="s">
        <v>1412</v>
      </c>
      <c r="H3839" t="s">
        <v>1413</v>
      </c>
      <c r="I3839" t="s">
        <v>9589</v>
      </c>
      <c r="J3839" t="s">
        <v>44</v>
      </c>
      <c r="K3839" t="s">
        <v>45</v>
      </c>
      <c r="M3839" t="s">
        <v>46</v>
      </c>
      <c r="N3839" t="s">
        <v>106</v>
      </c>
      <c r="O3839" t="s">
        <v>1415</v>
      </c>
      <c r="P3839">
        <v>5165</v>
      </c>
      <c r="Q3839" t="s">
        <v>49</v>
      </c>
      <c r="S3839" t="s">
        <v>9590</v>
      </c>
      <c r="T3839" t="s">
        <v>1417</v>
      </c>
      <c r="U3839" s="1" t="s">
        <v>9591</v>
      </c>
      <c r="V3839" s="1" t="s">
        <v>568</v>
      </c>
      <c r="W3839" s="1" t="s">
        <v>9592</v>
      </c>
      <c r="X3839" s="1" t="s">
        <v>1523</v>
      </c>
      <c r="Y3839" s="1" t="s">
        <v>49</v>
      </c>
      <c r="Z3839" s="1" t="s">
        <v>49</v>
      </c>
      <c r="AA3839" t="s">
        <v>166</v>
      </c>
      <c r="AB3839" t="b">
        <v>0</v>
      </c>
      <c r="AF3839" t="s">
        <v>57</v>
      </c>
      <c r="AG3839" t="s">
        <v>9593</v>
      </c>
      <c r="AI3839">
        <v>2</v>
      </c>
      <c r="AJ3839">
        <v>2011</v>
      </c>
    </row>
    <row r="3840" spans="1:36" x14ac:dyDescent="0.3">
      <c r="A3840" s="1" t="s">
        <v>36</v>
      </c>
      <c r="B3840">
        <v>6967683</v>
      </c>
      <c r="D3840" s="1" t="s">
        <v>38</v>
      </c>
      <c r="E3840" s="1" t="s">
        <v>1353</v>
      </c>
      <c r="F3840" s="1" t="s">
        <v>40</v>
      </c>
      <c r="G3840" t="s">
        <v>1518</v>
      </c>
      <c r="H3840" t="s">
        <v>1413</v>
      </c>
      <c r="I3840" t="s">
        <v>19170</v>
      </c>
      <c r="J3840" t="s">
        <v>44</v>
      </c>
      <c r="K3840" t="s">
        <v>45</v>
      </c>
      <c r="M3840" t="s">
        <v>46</v>
      </c>
      <c r="N3840" t="s">
        <v>47</v>
      </c>
      <c r="O3840" t="s">
        <v>1415</v>
      </c>
      <c r="P3840">
        <v>6084</v>
      </c>
      <c r="Q3840" t="s">
        <v>49</v>
      </c>
      <c r="S3840" t="s">
        <v>19171</v>
      </c>
      <c r="T3840" t="s">
        <v>1417</v>
      </c>
      <c r="U3840" s="1" t="s">
        <v>19172</v>
      </c>
      <c r="V3840" s="1" t="s">
        <v>568</v>
      </c>
      <c r="W3840" s="1" t="s">
        <v>19173</v>
      </c>
      <c r="X3840" s="1" t="s">
        <v>1523</v>
      </c>
      <c r="Y3840" s="1" t="s">
        <v>49</v>
      </c>
      <c r="Z3840" s="1" t="s">
        <v>49</v>
      </c>
      <c r="AA3840" t="s">
        <v>790</v>
      </c>
      <c r="AB3840" t="b">
        <v>0</v>
      </c>
      <c r="AF3840" t="s">
        <v>57</v>
      </c>
      <c r="AG3840" t="s">
        <v>19174</v>
      </c>
      <c r="AI3840">
        <v>2</v>
      </c>
      <c r="AJ3840">
        <v>2003</v>
      </c>
    </row>
    <row r="3841" spans="1:36" x14ac:dyDescent="0.3">
      <c r="A3841" s="1" t="s">
        <v>36</v>
      </c>
      <c r="B3841">
        <v>6970570</v>
      </c>
      <c r="C3841">
        <v>16</v>
      </c>
      <c r="D3841" s="1" t="s">
        <v>38</v>
      </c>
      <c r="E3841" s="1" t="s">
        <v>1353</v>
      </c>
      <c r="F3841" s="1" t="s">
        <v>40</v>
      </c>
      <c r="G3841" t="s">
        <v>1482</v>
      </c>
      <c r="H3841" t="s">
        <v>238</v>
      </c>
      <c r="I3841" t="s">
        <v>1488</v>
      </c>
      <c r="J3841" t="s">
        <v>44</v>
      </c>
      <c r="K3841" t="s">
        <v>45</v>
      </c>
      <c r="M3841" t="s">
        <v>46</v>
      </c>
      <c r="N3841" t="s">
        <v>47</v>
      </c>
      <c r="O3841" t="s">
        <v>95</v>
      </c>
      <c r="P3841">
        <v>6029</v>
      </c>
      <c r="Q3841" t="s">
        <v>49</v>
      </c>
      <c r="S3841" t="s">
        <v>1489</v>
      </c>
      <c r="T3841" t="s">
        <v>76</v>
      </c>
      <c r="U3841" s="1" t="s">
        <v>1490</v>
      </c>
      <c r="V3841" s="1" t="s">
        <v>1491</v>
      </c>
      <c r="W3841" s="1" t="s">
        <v>1492</v>
      </c>
      <c r="X3841" s="1" t="s">
        <v>1493</v>
      </c>
      <c r="Y3841" s="1" t="s">
        <v>49</v>
      </c>
      <c r="Z3841" s="1" t="s">
        <v>49</v>
      </c>
      <c r="AA3841" t="s">
        <v>621</v>
      </c>
      <c r="AB3841" t="b">
        <v>0</v>
      </c>
      <c r="AF3841" t="s">
        <v>57</v>
      </c>
      <c r="AG3841" t="s">
        <v>1494</v>
      </c>
      <c r="AI3841">
        <v>2</v>
      </c>
      <c r="AJ3841">
        <v>2018</v>
      </c>
    </row>
    <row r="3842" spans="1:36" x14ac:dyDescent="0.3">
      <c r="A3842" s="1" t="s">
        <v>36</v>
      </c>
      <c r="B3842">
        <v>6974764</v>
      </c>
      <c r="D3842" s="1" t="s">
        <v>38</v>
      </c>
      <c r="E3842" s="1" t="s">
        <v>1353</v>
      </c>
      <c r="F3842" s="1" t="s">
        <v>40</v>
      </c>
      <c r="G3842" t="s">
        <v>1412</v>
      </c>
      <c r="H3842" t="s">
        <v>1413</v>
      </c>
      <c r="I3842" t="s">
        <v>19307</v>
      </c>
      <c r="J3842" t="s">
        <v>44</v>
      </c>
      <c r="K3842" t="s">
        <v>45</v>
      </c>
      <c r="M3842" t="s">
        <v>46</v>
      </c>
      <c r="N3842" t="s">
        <v>47</v>
      </c>
      <c r="O3842" t="s">
        <v>1415</v>
      </c>
      <c r="P3842">
        <v>5561</v>
      </c>
      <c r="Q3842" t="s">
        <v>49</v>
      </c>
      <c r="S3842" t="s">
        <v>19308</v>
      </c>
      <c r="T3842" t="s">
        <v>1417</v>
      </c>
      <c r="U3842" s="1" t="s">
        <v>19309</v>
      </c>
      <c r="V3842" s="1" t="s">
        <v>602</v>
      </c>
      <c r="W3842" s="1" t="s">
        <v>19310</v>
      </c>
      <c r="X3842" s="1" t="s">
        <v>19311</v>
      </c>
      <c r="Y3842" s="1" t="s">
        <v>49</v>
      </c>
      <c r="Z3842" s="1" t="s">
        <v>49</v>
      </c>
      <c r="AA3842" t="s">
        <v>351</v>
      </c>
      <c r="AB3842" t="b">
        <v>0</v>
      </c>
      <c r="AF3842" t="s">
        <v>57</v>
      </c>
      <c r="AG3842" t="s">
        <v>19312</v>
      </c>
      <c r="AI3842">
        <v>2</v>
      </c>
      <c r="AJ3842">
        <v>2000</v>
      </c>
    </row>
    <row r="3843" spans="1:36" x14ac:dyDescent="0.3">
      <c r="A3843" s="1" t="s">
        <v>36</v>
      </c>
      <c r="B3843">
        <v>6976888</v>
      </c>
      <c r="D3843" s="1" t="s">
        <v>38</v>
      </c>
      <c r="E3843" s="1" t="s">
        <v>1353</v>
      </c>
      <c r="F3843" s="1" t="s">
        <v>40</v>
      </c>
      <c r="G3843" t="s">
        <v>1412</v>
      </c>
      <c r="H3843" t="s">
        <v>1413</v>
      </c>
      <c r="I3843" t="s">
        <v>7034</v>
      </c>
      <c r="J3843" t="s">
        <v>44</v>
      </c>
      <c r="K3843" t="s">
        <v>94</v>
      </c>
      <c r="M3843" t="s">
        <v>46</v>
      </c>
      <c r="N3843" t="s">
        <v>7035</v>
      </c>
      <c r="O3843" t="s">
        <v>1415</v>
      </c>
      <c r="P3843">
        <v>4981</v>
      </c>
      <c r="Q3843" t="s">
        <v>49</v>
      </c>
      <c r="S3843" t="s">
        <v>7036</v>
      </c>
      <c r="T3843" t="s">
        <v>1417</v>
      </c>
      <c r="U3843" s="1" t="s">
        <v>7037</v>
      </c>
      <c r="V3843" s="1" t="s">
        <v>7038</v>
      </c>
      <c r="W3843" s="1" t="s">
        <v>7039</v>
      </c>
      <c r="X3843" s="1" t="s">
        <v>1643</v>
      </c>
      <c r="Y3843" s="1" t="s">
        <v>49</v>
      </c>
      <c r="Z3843" s="1" t="s">
        <v>49</v>
      </c>
      <c r="AA3843" t="s">
        <v>166</v>
      </c>
      <c r="AB3843" t="b">
        <v>0</v>
      </c>
      <c r="AF3843" t="s">
        <v>57</v>
      </c>
      <c r="AG3843" t="s">
        <v>7040</v>
      </c>
      <c r="AI3843">
        <v>2</v>
      </c>
      <c r="AJ3843">
        <v>2011</v>
      </c>
    </row>
    <row r="3844" spans="1:36" x14ac:dyDescent="0.3">
      <c r="A3844" s="1" t="s">
        <v>36</v>
      </c>
      <c r="B3844">
        <v>6994116</v>
      </c>
      <c r="C3844">
        <v>12</v>
      </c>
      <c r="D3844" s="1" t="s">
        <v>38</v>
      </c>
      <c r="E3844" s="1" t="s">
        <v>244</v>
      </c>
      <c r="F3844" s="1" t="s">
        <v>40</v>
      </c>
      <c r="G3844" t="s">
        <v>9246</v>
      </c>
      <c r="H3844" t="s">
        <v>7217</v>
      </c>
      <c r="I3844" t="s">
        <v>9247</v>
      </c>
      <c r="J3844" t="s">
        <v>44</v>
      </c>
      <c r="K3844" t="s">
        <v>45</v>
      </c>
      <c r="M3844" t="s">
        <v>46</v>
      </c>
      <c r="O3844" t="s">
        <v>160</v>
      </c>
      <c r="P3844">
        <v>4847</v>
      </c>
      <c r="Q3844" t="s">
        <v>49</v>
      </c>
      <c r="S3844" t="s">
        <v>9248</v>
      </c>
      <c r="T3844" t="s">
        <v>51</v>
      </c>
      <c r="U3844" s="1" t="s">
        <v>9249</v>
      </c>
      <c r="V3844" s="1" t="s">
        <v>5840</v>
      </c>
      <c r="W3844" s="1" t="s">
        <v>9250</v>
      </c>
      <c r="X3844" s="1" t="s">
        <v>626</v>
      </c>
      <c r="Y3844" s="1" t="s">
        <v>49</v>
      </c>
      <c r="Z3844" s="1" t="s">
        <v>49</v>
      </c>
      <c r="AA3844" t="s">
        <v>283</v>
      </c>
      <c r="AB3844" t="b">
        <v>0</v>
      </c>
      <c r="AF3844" t="s">
        <v>57</v>
      </c>
      <c r="AG3844" t="s">
        <v>9251</v>
      </c>
      <c r="AI3844">
        <v>2</v>
      </c>
      <c r="AJ3844">
        <v>2017</v>
      </c>
    </row>
    <row r="3845" spans="1:36" x14ac:dyDescent="0.3">
      <c r="A3845" s="1" t="s">
        <v>36</v>
      </c>
      <c r="B3845">
        <v>6995691</v>
      </c>
      <c r="C3845">
        <v>14</v>
      </c>
      <c r="D3845" s="1" t="s">
        <v>38</v>
      </c>
      <c r="E3845" s="1" t="s">
        <v>9663</v>
      </c>
      <c r="F3845" s="1" t="s">
        <v>40</v>
      </c>
      <c r="G3845" t="s">
        <v>25162</v>
      </c>
      <c r="H3845" t="s">
        <v>1293</v>
      </c>
      <c r="I3845" t="s">
        <v>25163</v>
      </c>
      <c r="J3845" t="s">
        <v>44</v>
      </c>
      <c r="K3845" t="s">
        <v>45</v>
      </c>
      <c r="M3845" t="s">
        <v>46</v>
      </c>
      <c r="N3845" t="s">
        <v>63</v>
      </c>
      <c r="O3845" t="s">
        <v>803</v>
      </c>
      <c r="P3845">
        <v>5530</v>
      </c>
      <c r="Q3845" t="s">
        <v>49</v>
      </c>
      <c r="S3845" t="s">
        <v>25164</v>
      </c>
      <c r="T3845" t="s">
        <v>25165</v>
      </c>
      <c r="U3845" s="1" t="s">
        <v>25166</v>
      </c>
      <c r="V3845" s="1" t="s">
        <v>9847</v>
      </c>
      <c r="W3845" s="1" t="s">
        <v>25167</v>
      </c>
      <c r="X3845" s="1" t="s">
        <v>9559</v>
      </c>
      <c r="Y3845" s="1" t="s">
        <v>49</v>
      </c>
      <c r="Z3845" s="1" t="s">
        <v>49</v>
      </c>
      <c r="AA3845" t="s">
        <v>621</v>
      </c>
      <c r="AB3845" t="b">
        <v>0</v>
      </c>
      <c r="AF3845" t="s">
        <v>57</v>
      </c>
      <c r="AG3845" t="s">
        <v>25168</v>
      </c>
      <c r="AI3845">
        <v>2</v>
      </c>
      <c r="AJ3845">
        <v>2018</v>
      </c>
    </row>
    <row r="3846" spans="1:36" x14ac:dyDescent="0.3">
      <c r="A3846" s="1" t="s">
        <v>36</v>
      </c>
      <c r="B3846">
        <v>6996192</v>
      </c>
      <c r="C3846">
        <v>10</v>
      </c>
      <c r="D3846" s="1" t="s">
        <v>38</v>
      </c>
      <c r="E3846" s="1" t="s">
        <v>244</v>
      </c>
      <c r="F3846" s="1" t="s">
        <v>40</v>
      </c>
      <c r="G3846" t="s">
        <v>7107</v>
      </c>
      <c r="H3846" t="s">
        <v>184</v>
      </c>
      <c r="I3846" t="s">
        <v>7108</v>
      </c>
      <c r="J3846" t="s">
        <v>44</v>
      </c>
      <c r="K3846" t="s">
        <v>45</v>
      </c>
      <c r="M3846" t="s">
        <v>46</v>
      </c>
      <c r="N3846" t="s">
        <v>47</v>
      </c>
      <c r="O3846" t="s">
        <v>160</v>
      </c>
      <c r="P3846">
        <v>6864</v>
      </c>
      <c r="Q3846" t="s">
        <v>49</v>
      </c>
      <c r="S3846" t="s">
        <v>7109</v>
      </c>
      <c r="T3846" t="s">
        <v>51</v>
      </c>
      <c r="U3846" s="1" t="s">
        <v>7110</v>
      </c>
      <c r="V3846" s="1" t="s">
        <v>1650</v>
      </c>
      <c r="W3846" s="1" t="s">
        <v>7111</v>
      </c>
      <c r="X3846" s="1" t="s">
        <v>7112</v>
      </c>
      <c r="Y3846" s="1" t="s">
        <v>49</v>
      </c>
      <c r="Z3846" s="1" t="s">
        <v>49</v>
      </c>
      <c r="AA3846" t="s">
        <v>191</v>
      </c>
      <c r="AB3846" t="b">
        <v>0</v>
      </c>
      <c r="AF3846" t="s">
        <v>57</v>
      </c>
      <c r="AG3846" t="s">
        <v>7113</v>
      </c>
      <c r="AI3846">
        <v>2</v>
      </c>
      <c r="AJ3846">
        <v>2013</v>
      </c>
    </row>
    <row r="3847" spans="1:36" x14ac:dyDescent="0.3">
      <c r="A3847" s="1" t="s">
        <v>36</v>
      </c>
      <c r="B3847">
        <v>6996194</v>
      </c>
      <c r="C3847">
        <v>10</v>
      </c>
      <c r="D3847" s="1" t="s">
        <v>38</v>
      </c>
      <c r="E3847" s="1" t="s">
        <v>244</v>
      </c>
      <c r="F3847" s="1" t="s">
        <v>40</v>
      </c>
      <c r="G3847" t="s">
        <v>7107</v>
      </c>
      <c r="H3847" t="s">
        <v>184</v>
      </c>
      <c r="I3847" t="s">
        <v>7108</v>
      </c>
      <c r="J3847" t="s">
        <v>44</v>
      </c>
      <c r="K3847" t="s">
        <v>45</v>
      </c>
      <c r="M3847" t="s">
        <v>46</v>
      </c>
      <c r="N3847" t="s">
        <v>47</v>
      </c>
      <c r="O3847" t="s">
        <v>160</v>
      </c>
      <c r="P3847">
        <v>6864</v>
      </c>
      <c r="Q3847" t="s">
        <v>49</v>
      </c>
      <c r="S3847" t="s">
        <v>7109</v>
      </c>
      <c r="T3847" t="s">
        <v>51</v>
      </c>
      <c r="U3847" s="1" t="s">
        <v>7110</v>
      </c>
      <c r="V3847" s="1" t="s">
        <v>1650</v>
      </c>
      <c r="W3847" s="1" t="s">
        <v>7111</v>
      </c>
      <c r="X3847" s="1" t="s">
        <v>7112</v>
      </c>
      <c r="Y3847" s="1" t="s">
        <v>49</v>
      </c>
      <c r="Z3847" s="1" t="s">
        <v>49</v>
      </c>
      <c r="AA3847" t="s">
        <v>191</v>
      </c>
      <c r="AB3847" t="b">
        <v>0</v>
      </c>
      <c r="AF3847" t="s">
        <v>57</v>
      </c>
      <c r="AG3847" t="s">
        <v>7113</v>
      </c>
      <c r="AI3847">
        <v>2</v>
      </c>
      <c r="AJ3847">
        <v>2013</v>
      </c>
    </row>
    <row r="3848" spans="1:36" x14ac:dyDescent="0.3">
      <c r="A3848" s="1" t="s">
        <v>36</v>
      </c>
      <c r="B3848">
        <v>6996324</v>
      </c>
      <c r="C3848">
        <v>14</v>
      </c>
      <c r="D3848" s="1" t="s">
        <v>38</v>
      </c>
      <c r="E3848" s="1" t="s">
        <v>244</v>
      </c>
      <c r="F3848" s="1" t="s">
        <v>40</v>
      </c>
      <c r="G3848" t="s">
        <v>4669</v>
      </c>
      <c r="H3848" t="s">
        <v>422</v>
      </c>
      <c r="I3848" t="s">
        <v>11560</v>
      </c>
      <c r="J3848" t="s">
        <v>44</v>
      </c>
      <c r="K3848" t="s">
        <v>45</v>
      </c>
      <c r="M3848" t="s">
        <v>46</v>
      </c>
      <c r="N3848" t="s">
        <v>47</v>
      </c>
      <c r="O3848" t="s">
        <v>160</v>
      </c>
      <c r="P3848">
        <v>7244</v>
      </c>
      <c r="Q3848" t="s">
        <v>49</v>
      </c>
      <c r="S3848" t="s">
        <v>11561</v>
      </c>
      <c r="T3848" t="s">
        <v>51</v>
      </c>
      <c r="U3848" s="1" t="s">
        <v>11562</v>
      </c>
      <c r="V3848" s="1" t="s">
        <v>11563</v>
      </c>
      <c r="W3848" s="1" t="s">
        <v>11564</v>
      </c>
      <c r="X3848" s="1" t="s">
        <v>1493</v>
      </c>
      <c r="Y3848" s="1" t="s">
        <v>49</v>
      </c>
      <c r="Z3848" s="1" t="s">
        <v>49</v>
      </c>
      <c r="AA3848" t="s">
        <v>1147</v>
      </c>
      <c r="AB3848" t="b">
        <v>0</v>
      </c>
      <c r="AF3848" t="s">
        <v>57</v>
      </c>
      <c r="AG3848" t="s">
        <v>11565</v>
      </c>
      <c r="AI3848">
        <v>2</v>
      </c>
      <c r="AJ3848">
        <v>2019</v>
      </c>
    </row>
    <row r="3849" spans="1:36" x14ac:dyDescent="0.3">
      <c r="A3849" s="1" t="s">
        <v>36</v>
      </c>
      <c r="B3849">
        <v>6997745</v>
      </c>
      <c r="C3849">
        <v>14</v>
      </c>
      <c r="D3849" s="1" t="s">
        <v>38</v>
      </c>
      <c r="E3849" s="1" t="s">
        <v>244</v>
      </c>
      <c r="F3849" s="1" t="s">
        <v>40</v>
      </c>
      <c r="G3849" t="s">
        <v>4669</v>
      </c>
      <c r="H3849" t="s">
        <v>422</v>
      </c>
      <c r="I3849" t="s">
        <v>11560</v>
      </c>
      <c r="J3849" t="s">
        <v>44</v>
      </c>
      <c r="K3849" t="s">
        <v>45</v>
      </c>
      <c r="M3849" t="s">
        <v>46</v>
      </c>
      <c r="N3849" t="s">
        <v>47</v>
      </c>
      <c r="O3849" t="s">
        <v>160</v>
      </c>
      <c r="P3849">
        <v>7244</v>
      </c>
      <c r="Q3849" t="s">
        <v>49</v>
      </c>
      <c r="S3849" t="s">
        <v>11561</v>
      </c>
      <c r="T3849" t="s">
        <v>51</v>
      </c>
      <c r="U3849" s="1" t="s">
        <v>11562</v>
      </c>
      <c r="V3849" s="1" t="s">
        <v>11563</v>
      </c>
      <c r="W3849" s="1" t="s">
        <v>11564</v>
      </c>
      <c r="X3849" s="1" t="s">
        <v>1493</v>
      </c>
      <c r="Y3849" s="1" t="s">
        <v>49</v>
      </c>
      <c r="Z3849" s="1" t="s">
        <v>49</v>
      </c>
      <c r="AA3849" t="s">
        <v>1147</v>
      </c>
      <c r="AB3849" t="b">
        <v>0</v>
      </c>
      <c r="AF3849" t="s">
        <v>57</v>
      </c>
      <c r="AG3849" t="s">
        <v>11565</v>
      </c>
      <c r="AI3849">
        <v>2</v>
      </c>
      <c r="AJ3849">
        <v>2019</v>
      </c>
    </row>
    <row r="3850" spans="1:36" x14ac:dyDescent="0.3">
      <c r="A3850" s="1" t="s">
        <v>36</v>
      </c>
      <c r="B3850">
        <v>7008849</v>
      </c>
      <c r="D3850" s="1" t="s">
        <v>38</v>
      </c>
      <c r="E3850" s="1" t="s">
        <v>1353</v>
      </c>
      <c r="F3850" s="1" t="s">
        <v>40</v>
      </c>
      <c r="G3850" t="s">
        <v>1412</v>
      </c>
      <c r="H3850" t="s">
        <v>1413</v>
      </c>
      <c r="I3850" t="s">
        <v>30076</v>
      </c>
      <c r="J3850" t="s">
        <v>44</v>
      </c>
      <c r="K3850" t="s">
        <v>45</v>
      </c>
      <c r="M3850" t="s">
        <v>46</v>
      </c>
      <c r="O3850" t="s">
        <v>1415</v>
      </c>
      <c r="P3850">
        <v>3123</v>
      </c>
      <c r="Q3850" t="s">
        <v>49</v>
      </c>
      <c r="S3850" t="s">
        <v>30077</v>
      </c>
      <c r="T3850" t="s">
        <v>1417</v>
      </c>
      <c r="U3850" s="1" t="s">
        <v>49</v>
      </c>
      <c r="V3850" s="1" t="s">
        <v>15468</v>
      </c>
      <c r="W3850" s="1" t="s">
        <v>30078</v>
      </c>
      <c r="X3850" s="1" t="s">
        <v>30079</v>
      </c>
      <c r="Y3850" s="1" t="s">
        <v>49</v>
      </c>
      <c r="Z3850" s="1" t="s">
        <v>49</v>
      </c>
      <c r="AA3850" t="s">
        <v>542</v>
      </c>
      <c r="AB3850" t="b">
        <v>0</v>
      </c>
      <c r="AF3850" t="s">
        <v>57</v>
      </c>
      <c r="AG3850" t="s">
        <v>30080</v>
      </c>
      <c r="AI3850">
        <v>2</v>
      </c>
      <c r="AJ3850">
        <v>1994</v>
      </c>
    </row>
    <row r="3851" spans="1:36" x14ac:dyDescent="0.3">
      <c r="A3851" s="1" t="s">
        <v>36</v>
      </c>
      <c r="B3851">
        <v>7043964</v>
      </c>
      <c r="C3851">
        <v>18</v>
      </c>
      <c r="D3851" s="1" t="s">
        <v>38</v>
      </c>
      <c r="E3851" s="1" t="s">
        <v>1533</v>
      </c>
      <c r="F3851" s="1" t="s">
        <v>40</v>
      </c>
      <c r="G3851" t="s">
        <v>1534</v>
      </c>
      <c r="H3851" t="s">
        <v>9578</v>
      </c>
      <c r="I3851" t="s">
        <v>9579</v>
      </c>
      <c r="J3851" t="s">
        <v>44</v>
      </c>
      <c r="K3851" t="s">
        <v>45</v>
      </c>
      <c r="M3851" t="s">
        <v>46</v>
      </c>
      <c r="N3851" t="s">
        <v>63</v>
      </c>
      <c r="O3851" t="s">
        <v>64</v>
      </c>
      <c r="P3851">
        <v>5837</v>
      </c>
      <c r="Q3851" t="s">
        <v>49</v>
      </c>
      <c r="S3851" t="s">
        <v>9580</v>
      </c>
      <c r="T3851" t="s">
        <v>66</v>
      </c>
      <c r="U3851" s="1" t="s">
        <v>9581</v>
      </c>
      <c r="V3851" s="1" t="s">
        <v>1442</v>
      </c>
      <c r="W3851" s="1" t="s">
        <v>9582</v>
      </c>
      <c r="X3851" s="1" t="s">
        <v>89</v>
      </c>
      <c r="Y3851" s="1" t="s">
        <v>49</v>
      </c>
      <c r="Z3851" s="1" t="s">
        <v>49</v>
      </c>
      <c r="AA3851" t="s">
        <v>1147</v>
      </c>
      <c r="AB3851" t="b">
        <v>0</v>
      </c>
      <c r="AF3851" t="s">
        <v>57</v>
      </c>
      <c r="AG3851" t="s">
        <v>9580</v>
      </c>
      <c r="AI3851">
        <v>1</v>
      </c>
      <c r="AJ3851">
        <v>2019</v>
      </c>
    </row>
    <row r="3852" spans="1:36" x14ac:dyDescent="0.3">
      <c r="A3852" s="1" t="s">
        <v>36</v>
      </c>
      <c r="B3852">
        <v>7050561</v>
      </c>
      <c r="C3852">
        <v>16</v>
      </c>
      <c r="D3852" s="1" t="s">
        <v>38</v>
      </c>
      <c r="E3852" s="1" t="s">
        <v>1533</v>
      </c>
      <c r="F3852" s="1" t="s">
        <v>40</v>
      </c>
      <c r="G3852" t="s">
        <v>7107</v>
      </c>
      <c r="H3852" t="s">
        <v>811</v>
      </c>
      <c r="I3852" t="s">
        <v>26542</v>
      </c>
      <c r="J3852" t="s">
        <v>44</v>
      </c>
      <c r="K3852" t="s">
        <v>45</v>
      </c>
      <c r="M3852" t="s">
        <v>46</v>
      </c>
      <c r="O3852" t="s">
        <v>64</v>
      </c>
      <c r="P3852">
        <v>4758</v>
      </c>
      <c r="Q3852" t="s">
        <v>49</v>
      </c>
      <c r="S3852" t="s">
        <v>26543</v>
      </c>
      <c r="T3852" t="s">
        <v>66</v>
      </c>
      <c r="U3852" s="1" t="s">
        <v>26544</v>
      </c>
      <c r="V3852" s="1" t="s">
        <v>26545</v>
      </c>
      <c r="W3852" s="1" t="s">
        <v>26546</v>
      </c>
      <c r="X3852" s="1" t="s">
        <v>26547</v>
      </c>
      <c r="Y3852" s="1" t="s">
        <v>49</v>
      </c>
      <c r="Z3852" s="1" t="s">
        <v>49</v>
      </c>
      <c r="AA3852" t="s">
        <v>1147</v>
      </c>
      <c r="AB3852" t="b">
        <v>0</v>
      </c>
      <c r="AF3852" t="s">
        <v>57</v>
      </c>
      <c r="AG3852" t="s">
        <v>26543</v>
      </c>
      <c r="AI3852">
        <v>1</v>
      </c>
      <c r="AJ3852">
        <v>2019</v>
      </c>
    </row>
    <row r="3853" spans="1:36" x14ac:dyDescent="0.3">
      <c r="A3853" s="1" t="s">
        <v>36</v>
      </c>
      <c r="B3853">
        <v>7057523</v>
      </c>
      <c r="D3853" s="1" t="s">
        <v>38</v>
      </c>
      <c r="E3853" s="1" t="s">
        <v>1353</v>
      </c>
      <c r="F3853" s="1" t="s">
        <v>40</v>
      </c>
      <c r="G3853" t="s">
        <v>1412</v>
      </c>
      <c r="H3853" t="s">
        <v>1413</v>
      </c>
      <c r="I3853" t="s">
        <v>1639</v>
      </c>
      <c r="J3853" t="s">
        <v>44</v>
      </c>
      <c r="K3853" t="s">
        <v>45</v>
      </c>
      <c r="M3853" t="s">
        <v>46</v>
      </c>
      <c r="N3853" t="s">
        <v>106</v>
      </c>
      <c r="O3853" t="s">
        <v>1415</v>
      </c>
      <c r="P3853">
        <v>4941</v>
      </c>
      <c r="Q3853" t="s">
        <v>49</v>
      </c>
      <c r="S3853" t="s">
        <v>1640</v>
      </c>
      <c r="T3853" t="s">
        <v>1417</v>
      </c>
      <c r="U3853" s="1" t="s">
        <v>1641</v>
      </c>
      <c r="V3853" s="1" t="s">
        <v>693</v>
      </c>
      <c r="W3853" s="1" t="s">
        <v>1642</v>
      </c>
      <c r="X3853" s="1" t="s">
        <v>1643</v>
      </c>
      <c r="Y3853" s="1" t="s">
        <v>49</v>
      </c>
      <c r="Z3853" s="1" t="s">
        <v>49</v>
      </c>
      <c r="AA3853" t="s">
        <v>56</v>
      </c>
      <c r="AB3853" t="b">
        <v>0</v>
      </c>
      <c r="AF3853" t="s">
        <v>57</v>
      </c>
      <c r="AG3853" t="s">
        <v>1644</v>
      </c>
      <c r="AI3853">
        <v>2</v>
      </c>
      <c r="AJ3853">
        <v>2015</v>
      </c>
    </row>
    <row r="3854" spans="1:36" x14ac:dyDescent="0.3">
      <c r="A3854" s="1" t="s">
        <v>36</v>
      </c>
      <c r="B3854">
        <v>7058551</v>
      </c>
      <c r="D3854" s="1" t="s">
        <v>38</v>
      </c>
      <c r="E3854" s="1" t="s">
        <v>244</v>
      </c>
      <c r="F3854" s="1" t="s">
        <v>40</v>
      </c>
      <c r="G3854" t="s">
        <v>19142</v>
      </c>
      <c r="H3854" t="s">
        <v>422</v>
      </c>
      <c r="I3854" t="s">
        <v>26669</v>
      </c>
      <c r="J3854" t="s">
        <v>44</v>
      </c>
      <c r="K3854" t="s">
        <v>94</v>
      </c>
      <c r="M3854" t="s">
        <v>46</v>
      </c>
      <c r="O3854" t="s">
        <v>160</v>
      </c>
      <c r="P3854">
        <v>1515</v>
      </c>
      <c r="Q3854" t="s">
        <v>49</v>
      </c>
      <c r="S3854" t="s">
        <v>26670</v>
      </c>
      <c r="T3854" t="s">
        <v>51</v>
      </c>
      <c r="U3854" s="1" t="s">
        <v>1587</v>
      </c>
      <c r="V3854" s="1" t="s">
        <v>26671</v>
      </c>
      <c r="W3854" s="1" t="s">
        <v>26672</v>
      </c>
      <c r="X3854" s="1" t="s">
        <v>7086</v>
      </c>
      <c r="Y3854" s="1" t="s">
        <v>49</v>
      </c>
      <c r="Z3854" s="1" t="s">
        <v>49</v>
      </c>
      <c r="AA3854" t="s">
        <v>621</v>
      </c>
      <c r="AB3854" t="b">
        <v>0</v>
      </c>
      <c r="AF3854" t="s">
        <v>57</v>
      </c>
      <c r="AG3854" t="s">
        <v>26670</v>
      </c>
      <c r="AI3854">
        <v>1</v>
      </c>
      <c r="AJ3854">
        <v>2018</v>
      </c>
    </row>
    <row r="3855" spans="1:36" x14ac:dyDescent="0.3">
      <c r="A3855" s="1" t="s">
        <v>36</v>
      </c>
      <c r="B3855">
        <v>7070951</v>
      </c>
      <c r="C3855">
        <v>14</v>
      </c>
      <c r="D3855" s="1" t="s">
        <v>38</v>
      </c>
      <c r="E3855" s="1" t="s">
        <v>1291</v>
      </c>
      <c r="F3855" s="1" t="s">
        <v>40</v>
      </c>
      <c r="G3855" t="s">
        <v>9632</v>
      </c>
      <c r="H3855" t="s">
        <v>61</v>
      </c>
      <c r="I3855" t="s">
        <v>9633</v>
      </c>
      <c r="J3855" t="s">
        <v>44</v>
      </c>
      <c r="K3855" t="s">
        <v>45</v>
      </c>
      <c r="M3855" t="s">
        <v>46</v>
      </c>
      <c r="O3855" t="s">
        <v>1153</v>
      </c>
      <c r="P3855">
        <v>5207</v>
      </c>
      <c r="Q3855" t="s">
        <v>49</v>
      </c>
      <c r="S3855" t="s">
        <v>9634</v>
      </c>
      <c r="T3855" t="s">
        <v>1153</v>
      </c>
      <c r="U3855" s="1" t="s">
        <v>9635</v>
      </c>
      <c r="V3855" s="1" t="s">
        <v>9636</v>
      </c>
      <c r="W3855" s="1" t="s">
        <v>9637</v>
      </c>
      <c r="X3855" s="1" t="s">
        <v>9638</v>
      </c>
      <c r="Y3855" s="1" t="s">
        <v>49</v>
      </c>
      <c r="Z3855" s="1" t="s">
        <v>49</v>
      </c>
      <c r="AA3855" t="s">
        <v>621</v>
      </c>
      <c r="AB3855" t="b">
        <v>0</v>
      </c>
      <c r="AF3855" t="s">
        <v>57</v>
      </c>
      <c r="AG3855" t="s">
        <v>9639</v>
      </c>
      <c r="AI3855">
        <v>2</v>
      </c>
      <c r="AJ3855">
        <v>2018</v>
      </c>
    </row>
    <row r="3856" spans="1:36" x14ac:dyDescent="0.3">
      <c r="A3856" s="1" t="s">
        <v>36</v>
      </c>
      <c r="B3856">
        <v>7071020</v>
      </c>
      <c r="C3856">
        <v>12</v>
      </c>
      <c r="D3856" s="1" t="s">
        <v>38</v>
      </c>
      <c r="E3856" s="1" t="s">
        <v>6966</v>
      </c>
      <c r="F3856" s="1" t="s">
        <v>40</v>
      </c>
      <c r="G3856" t="s">
        <v>21479</v>
      </c>
      <c r="H3856" t="s">
        <v>26644</v>
      </c>
      <c r="I3856" t="s">
        <v>33319</v>
      </c>
      <c r="J3856" t="s">
        <v>44</v>
      </c>
      <c r="K3856" t="s">
        <v>45</v>
      </c>
      <c r="M3856" t="s">
        <v>46</v>
      </c>
      <c r="N3856" t="s">
        <v>47</v>
      </c>
      <c r="O3856" t="s">
        <v>1186</v>
      </c>
      <c r="P3856">
        <v>5239</v>
      </c>
      <c r="Q3856" t="s">
        <v>49</v>
      </c>
      <c r="S3856" t="s">
        <v>33320</v>
      </c>
      <c r="T3856" t="s">
        <v>1186</v>
      </c>
      <c r="U3856" s="1" t="s">
        <v>26647</v>
      </c>
      <c r="V3856" s="1" t="s">
        <v>10106</v>
      </c>
      <c r="W3856" s="1" t="s">
        <v>26649</v>
      </c>
      <c r="X3856" s="1" t="s">
        <v>13537</v>
      </c>
      <c r="Y3856" s="1" t="s">
        <v>49</v>
      </c>
      <c r="Z3856" s="1" t="s">
        <v>49</v>
      </c>
      <c r="AA3856" t="s">
        <v>1147</v>
      </c>
      <c r="AB3856" t="b">
        <v>0</v>
      </c>
      <c r="AF3856" t="s">
        <v>57</v>
      </c>
      <c r="AG3856" t="s">
        <v>33321</v>
      </c>
      <c r="AI3856">
        <v>1</v>
      </c>
      <c r="AJ3856">
        <v>2019</v>
      </c>
    </row>
    <row r="3857" spans="1:36" x14ac:dyDescent="0.3">
      <c r="A3857" s="1" t="s">
        <v>36</v>
      </c>
      <c r="B3857">
        <v>7071024</v>
      </c>
      <c r="C3857">
        <v>12</v>
      </c>
      <c r="D3857" s="1" t="s">
        <v>38</v>
      </c>
      <c r="E3857" s="1" t="s">
        <v>6966</v>
      </c>
      <c r="F3857" s="1" t="s">
        <v>40</v>
      </c>
      <c r="G3857" t="s">
        <v>21479</v>
      </c>
      <c r="H3857" t="s">
        <v>26644</v>
      </c>
      <c r="I3857" t="s">
        <v>26645</v>
      </c>
      <c r="J3857" t="s">
        <v>44</v>
      </c>
      <c r="K3857" t="s">
        <v>45</v>
      </c>
      <c r="M3857" t="s">
        <v>46</v>
      </c>
      <c r="N3857" t="s">
        <v>47</v>
      </c>
      <c r="O3857" t="s">
        <v>1186</v>
      </c>
      <c r="P3857">
        <v>5239</v>
      </c>
      <c r="Q3857" t="s">
        <v>49</v>
      </c>
      <c r="S3857" t="s">
        <v>26646</v>
      </c>
      <c r="T3857" t="s">
        <v>1186</v>
      </c>
      <c r="U3857" s="1" t="s">
        <v>26647</v>
      </c>
      <c r="V3857" s="1" t="s">
        <v>26648</v>
      </c>
      <c r="W3857" s="1" t="s">
        <v>26649</v>
      </c>
      <c r="X3857" s="1" t="s">
        <v>6929</v>
      </c>
      <c r="Y3857" s="1" t="s">
        <v>49</v>
      </c>
      <c r="Z3857" s="1" t="s">
        <v>49</v>
      </c>
      <c r="AA3857" t="s">
        <v>1147</v>
      </c>
      <c r="AB3857" t="b">
        <v>0</v>
      </c>
      <c r="AF3857" t="s">
        <v>57</v>
      </c>
      <c r="AG3857" t="s">
        <v>26650</v>
      </c>
      <c r="AI3857">
        <v>1</v>
      </c>
      <c r="AJ3857">
        <v>2019</v>
      </c>
    </row>
    <row r="3858" spans="1:36" x14ac:dyDescent="0.3">
      <c r="A3858" s="1" t="s">
        <v>36</v>
      </c>
      <c r="B3858">
        <v>7098379</v>
      </c>
      <c r="C3858">
        <v>16</v>
      </c>
      <c r="D3858" s="1" t="s">
        <v>38</v>
      </c>
      <c r="E3858" s="1" t="s">
        <v>244</v>
      </c>
      <c r="F3858" s="1" t="s">
        <v>40</v>
      </c>
      <c r="G3858" t="s">
        <v>7076</v>
      </c>
      <c r="H3858" t="s">
        <v>1567</v>
      </c>
      <c r="I3858" t="s">
        <v>36594</v>
      </c>
      <c r="J3858" t="s">
        <v>44</v>
      </c>
      <c r="K3858" t="s">
        <v>45</v>
      </c>
      <c r="M3858" t="s">
        <v>46</v>
      </c>
      <c r="N3858" t="s">
        <v>47</v>
      </c>
      <c r="O3858" t="s">
        <v>160</v>
      </c>
      <c r="P3858">
        <v>5538</v>
      </c>
      <c r="Q3858" t="s">
        <v>49</v>
      </c>
      <c r="S3858" t="s">
        <v>36595</v>
      </c>
      <c r="T3858" t="s">
        <v>51</v>
      </c>
      <c r="U3858" s="1" t="s">
        <v>23123</v>
      </c>
      <c r="V3858" s="1" t="s">
        <v>23124</v>
      </c>
      <c r="W3858" s="1" t="s">
        <v>23125</v>
      </c>
      <c r="X3858" s="1" t="s">
        <v>36596</v>
      </c>
      <c r="Y3858" s="1" t="s">
        <v>49</v>
      </c>
      <c r="Z3858" s="1" t="s">
        <v>49</v>
      </c>
      <c r="AA3858" t="s">
        <v>621</v>
      </c>
      <c r="AB3858" t="b">
        <v>0</v>
      </c>
      <c r="AF3858" t="s">
        <v>57</v>
      </c>
      <c r="AG3858" t="s">
        <v>36597</v>
      </c>
      <c r="AI3858">
        <v>2</v>
      </c>
      <c r="AJ3858">
        <v>2018</v>
      </c>
    </row>
    <row r="3859" spans="1:36" x14ac:dyDescent="0.3">
      <c r="A3859" s="1" t="s">
        <v>36</v>
      </c>
      <c r="B3859">
        <v>7136657</v>
      </c>
      <c r="D3859" s="1" t="s">
        <v>38</v>
      </c>
      <c r="E3859" s="1" t="s">
        <v>1353</v>
      </c>
      <c r="F3859" s="1" t="s">
        <v>40</v>
      </c>
      <c r="G3859" t="s">
        <v>1412</v>
      </c>
      <c r="H3859" t="s">
        <v>1413</v>
      </c>
      <c r="I3859" t="s">
        <v>9537</v>
      </c>
      <c r="J3859" t="s">
        <v>44</v>
      </c>
      <c r="K3859" t="s">
        <v>45</v>
      </c>
      <c r="M3859" t="s">
        <v>46</v>
      </c>
      <c r="N3859" t="s">
        <v>263</v>
      </c>
      <c r="O3859" t="s">
        <v>1415</v>
      </c>
      <c r="P3859">
        <v>6171</v>
      </c>
      <c r="Q3859" t="s">
        <v>49</v>
      </c>
      <c r="S3859" t="s">
        <v>9538</v>
      </c>
      <c r="T3859" t="s">
        <v>1417</v>
      </c>
      <c r="U3859" s="1" t="s">
        <v>9539</v>
      </c>
      <c r="V3859" s="1" t="s">
        <v>568</v>
      </c>
      <c r="W3859" s="1" t="s">
        <v>9540</v>
      </c>
      <c r="X3859" s="1" t="s">
        <v>9541</v>
      </c>
      <c r="Y3859" s="1" t="s">
        <v>49</v>
      </c>
      <c r="Z3859" s="1" t="s">
        <v>49</v>
      </c>
      <c r="AA3859" t="s">
        <v>135</v>
      </c>
      <c r="AB3859" t="b">
        <v>0</v>
      </c>
      <c r="AF3859" t="s">
        <v>57</v>
      </c>
      <c r="AG3859" t="s">
        <v>9542</v>
      </c>
      <c r="AI3859">
        <v>2</v>
      </c>
      <c r="AJ3859">
        <v>2014</v>
      </c>
    </row>
    <row r="3860" spans="1:36" x14ac:dyDescent="0.3">
      <c r="A3860" s="1" t="s">
        <v>36</v>
      </c>
      <c r="B3860">
        <v>7137489</v>
      </c>
      <c r="C3860">
        <v>10</v>
      </c>
      <c r="D3860" s="1" t="s">
        <v>38</v>
      </c>
      <c r="E3860" s="1" t="s">
        <v>1353</v>
      </c>
      <c r="F3860" s="1" t="s">
        <v>40</v>
      </c>
      <c r="G3860" t="s">
        <v>23073</v>
      </c>
      <c r="H3860" t="s">
        <v>1413</v>
      </c>
      <c r="I3860" t="s">
        <v>23074</v>
      </c>
      <c r="J3860" t="s">
        <v>44</v>
      </c>
      <c r="K3860" t="s">
        <v>45</v>
      </c>
      <c r="M3860" t="s">
        <v>46</v>
      </c>
      <c r="O3860" t="s">
        <v>1415</v>
      </c>
      <c r="P3860">
        <v>1201</v>
      </c>
      <c r="Q3860" t="s">
        <v>49</v>
      </c>
      <c r="S3860" t="s">
        <v>23075</v>
      </c>
      <c r="T3860" t="s">
        <v>1417</v>
      </c>
      <c r="U3860" s="1" t="s">
        <v>23076</v>
      </c>
      <c r="V3860" s="1" t="s">
        <v>23077</v>
      </c>
      <c r="W3860" s="1" t="s">
        <v>23078</v>
      </c>
      <c r="X3860" s="1" t="s">
        <v>387</v>
      </c>
      <c r="Y3860" s="1" t="s">
        <v>49</v>
      </c>
      <c r="Z3860" s="1" t="s">
        <v>49</v>
      </c>
      <c r="AA3860" t="s">
        <v>1812</v>
      </c>
      <c r="AB3860" t="b">
        <v>0</v>
      </c>
      <c r="AF3860" t="s">
        <v>57</v>
      </c>
      <c r="AG3860" t="s">
        <v>23075</v>
      </c>
      <c r="AI3860">
        <v>2</v>
      </c>
      <c r="AJ3860">
        <v>2020</v>
      </c>
    </row>
    <row r="3861" spans="1:36" x14ac:dyDescent="0.3">
      <c r="A3861" s="1" t="s">
        <v>36</v>
      </c>
      <c r="B3861">
        <v>7137620</v>
      </c>
      <c r="C3861">
        <v>16</v>
      </c>
      <c r="D3861" s="1" t="s">
        <v>38</v>
      </c>
      <c r="E3861" s="1" t="s">
        <v>244</v>
      </c>
      <c r="F3861" s="1" t="s">
        <v>40</v>
      </c>
      <c r="G3861" t="s">
        <v>21479</v>
      </c>
      <c r="H3861" t="s">
        <v>571</v>
      </c>
      <c r="I3861" t="s">
        <v>33335</v>
      </c>
      <c r="J3861" t="s">
        <v>44</v>
      </c>
      <c r="K3861" t="s">
        <v>45</v>
      </c>
      <c r="M3861" t="s">
        <v>46</v>
      </c>
      <c r="N3861" t="s">
        <v>106</v>
      </c>
      <c r="O3861" t="s">
        <v>160</v>
      </c>
      <c r="P3861">
        <v>4538</v>
      </c>
      <c r="Q3861" t="s">
        <v>49</v>
      </c>
      <c r="S3861" t="s">
        <v>33336</v>
      </c>
      <c r="T3861" t="s">
        <v>51</v>
      </c>
      <c r="U3861" s="1" t="s">
        <v>33337</v>
      </c>
      <c r="V3861" s="1" t="s">
        <v>6383</v>
      </c>
      <c r="W3861" s="1" t="s">
        <v>33338</v>
      </c>
      <c r="X3861" s="1" t="s">
        <v>876</v>
      </c>
      <c r="Y3861" s="1" t="s">
        <v>49</v>
      </c>
      <c r="Z3861" s="1" t="s">
        <v>49</v>
      </c>
      <c r="AA3861" t="s">
        <v>1147</v>
      </c>
      <c r="AB3861" t="b">
        <v>0</v>
      </c>
      <c r="AF3861" t="s">
        <v>57</v>
      </c>
      <c r="AG3861" t="s">
        <v>33339</v>
      </c>
      <c r="AI3861">
        <v>2</v>
      </c>
      <c r="AJ3861">
        <v>2019</v>
      </c>
    </row>
    <row r="3862" spans="1:36" x14ac:dyDescent="0.3">
      <c r="A3862" s="1" t="s">
        <v>36</v>
      </c>
      <c r="B3862">
        <v>7138132</v>
      </c>
      <c r="C3862">
        <v>12</v>
      </c>
      <c r="D3862" s="1" t="s">
        <v>531</v>
      </c>
      <c r="E3862" s="1" t="s">
        <v>412</v>
      </c>
      <c r="F3862" s="1" t="s">
        <v>40</v>
      </c>
      <c r="G3862" t="s">
        <v>35002</v>
      </c>
      <c r="H3862" t="s">
        <v>422</v>
      </c>
      <c r="I3862" t="s">
        <v>4223</v>
      </c>
      <c r="J3862" t="s">
        <v>44</v>
      </c>
      <c r="K3862" t="s">
        <v>45</v>
      </c>
      <c r="M3862" t="s">
        <v>46</v>
      </c>
      <c r="O3862" t="s">
        <v>64</v>
      </c>
      <c r="P3862">
        <v>10761</v>
      </c>
      <c r="Q3862" t="s">
        <v>49</v>
      </c>
      <c r="S3862" t="s">
        <v>4224</v>
      </c>
      <c r="T3862" t="s">
        <v>537</v>
      </c>
      <c r="U3862" s="1" t="s">
        <v>4225</v>
      </c>
      <c r="V3862" s="1" t="s">
        <v>4226</v>
      </c>
      <c r="W3862" s="1" t="s">
        <v>4227</v>
      </c>
      <c r="X3862" s="1" t="s">
        <v>4228</v>
      </c>
      <c r="Y3862" s="1" t="s">
        <v>49</v>
      </c>
      <c r="Z3862" s="1" t="s">
        <v>49</v>
      </c>
      <c r="AA3862" t="s">
        <v>71</v>
      </c>
      <c r="AB3862" t="b">
        <v>0</v>
      </c>
      <c r="AF3862" t="s">
        <v>57</v>
      </c>
      <c r="AG3862" t="s">
        <v>4229</v>
      </c>
      <c r="AI3862">
        <v>2</v>
      </c>
      <c r="AJ3862">
        <v>2002</v>
      </c>
    </row>
    <row r="3863" spans="1:36" x14ac:dyDescent="0.3">
      <c r="A3863" s="1" t="s">
        <v>36</v>
      </c>
      <c r="B3863">
        <v>7147255</v>
      </c>
      <c r="D3863" s="1" t="s">
        <v>38</v>
      </c>
      <c r="E3863" s="1" t="s">
        <v>1353</v>
      </c>
      <c r="F3863" s="1" t="s">
        <v>40</v>
      </c>
      <c r="G3863" t="s">
        <v>7082</v>
      </c>
      <c r="H3863" t="s">
        <v>238</v>
      </c>
      <c r="I3863" t="s">
        <v>19241</v>
      </c>
      <c r="J3863" t="s">
        <v>44</v>
      </c>
      <c r="K3863" t="s">
        <v>94</v>
      </c>
      <c r="M3863" t="s">
        <v>46</v>
      </c>
      <c r="O3863" t="s">
        <v>95</v>
      </c>
      <c r="P3863">
        <v>1493</v>
      </c>
      <c r="Q3863" t="s">
        <v>49</v>
      </c>
      <c r="S3863" t="s">
        <v>19242</v>
      </c>
      <c r="T3863" t="s">
        <v>76</v>
      </c>
      <c r="U3863" s="1" t="s">
        <v>97</v>
      </c>
      <c r="V3863" s="1" t="s">
        <v>98</v>
      </c>
      <c r="W3863" s="1" t="s">
        <v>49</v>
      </c>
      <c r="X3863" s="1" t="s">
        <v>7086</v>
      </c>
      <c r="Y3863" s="1" t="s">
        <v>49</v>
      </c>
      <c r="Z3863" s="1" t="s">
        <v>49</v>
      </c>
      <c r="AA3863" t="s">
        <v>653</v>
      </c>
      <c r="AB3863" t="b">
        <v>0</v>
      </c>
      <c r="AF3863" t="s">
        <v>57</v>
      </c>
      <c r="AG3863" t="s">
        <v>19242</v>
      </c>
      <c r="AI3863">
        <v>2</v>
      </c>
      <c r="AJ3863">
        <v>2012</v>
      </c>
    </row>
    <row r="3864" spans="1:36" x14ac:dyDescent="0.3">
      <c r="A3864" s="1" t="s">
        <v>36</v>
      </c>
      <c r="B3864">
        <v>7147262</v>
      </c>
      <c r="D3864" s="1" t="s">
        <v>38</v>
      </c>
      <c r="E3864" s="1" t="s">
        <v>1353</v>
      </c>
      <c r="F3864" s="1" t="s">
        <v>40</v>
      </c>
      <c r="G3864" t="s">
        <v>7082</v>
      </c>
      <c r="H3864" t="s">
        <v>238</v>
      </c>
      <c r="I3864" t="s">
        <v>7083</v>
      </c>
      <c r="J3864" t="s">
        <v>44</v>
      </c>
      <c r="K3864" t="s">
        <v>94</v>
      </c>
      <c r="M3864" t="s">
        <v>46</v>
      </c>
      <c r="O3864" t="s">
        <v>95</v>
      </c>
      <c r="P3864">
        <v>1619</v>
      </c>
      <c r="Q3864" t="s">
        <v>49</v>
      </c>
      <c r="S3864" t="s">
        <v>7084</v>
      </c>
      <c r="T3864" t="s">
        <v>76</v>
      </c>
      <c r="U3864" s="1" t="s">
        <v>7085</v>
      </c>
      <c r="V3864" s="1" t="s">
        <v>98</v>
      </c>
      <c r="W3864" s="1" t="s">
        <v>49</v>
      </c>
      <c r="X3864" s="1" t="s">
        <v>7086</v>
      </c>
      <c r="Y3864" s="1" t="s">
        <v>49</v>
      </c>
      <c r="Z3864" s="1" t="s">
        <v>49</v>
      </c>
      <c r="AA3864" t="s">
        <v>653</v>
      </c>
      <c r="AB3864" t="b">
        <v>0</v>
      </c>
      <c r="AF3864" t="s">
        <v>57</v>
      </c>
      <c r="AG3864" t="s">
        <v>7084</v>
      </c>
      <c r="AI3864">
        <v>2</v>
      </c>
      <c r="AJ3864">
        <v>2012</v>
      </c>
    </row>
    <row r="3865" spans="1:36" x14ac:dyDescent="0.3">
      <c r="A3865" s="1" t="s">
        <v>36</v>
      </c>
      <c r="B3865">
        <v>7147265</v>
      </c>
      <c r="C3865">
        <v>12</v>
      </c>
      <c r="D3865" s="1" t="s">
        <v>38</v>
      </c>
      <c r="E3865" s="1" t="s">
        <v>1353</v>
      </c>
      <c r="F3865" s="1" t="s">
        <v>40</v>
      </c>
      <c r="G3865" t="s">
        <v>11545</v>
      </c>
      <c r="H3865" t="s">
        <v>1413</v>
      </c>
      <c r="I3865" t="s">
        <v>23100</v>
      </c>
      <c r="J3865" t="s">
        <v>44</v>
      </c>
      <c r="K3865" t="s">
        <v>45</v>
      </c>
      <c r="M3865" t="s">
        <v>46</v>
      </c>
      <c r="N3865" t="s">
        <v>47</v>
      </c>
      <c r="O3865" t="s">
        <v>1415</v>
      </c>
      <c r="P3865">
        <v>7800</v>
      </c>
      <c r="Q3865" t="s">
        <v>49</v>
      </c>
      <c r="S3865" t="s">
        <v>23101</v>
      </c>
      <c r="T3865" t="s">
        <v>1417</v>
      </c>
      <c r="U3865" s="1" t="s">
        <v>23102</v>
      </c>
      <c r="V3865" s="1" t="s">
        <v>6736</v>
      </c>
      <c r="W3865" s="1" t="s">
        <v>23103</v>
      </c>
      <c r="X3865" s="1" t="s">
        <v>6737</v>
      </c>
      <c r="Y3865" s="1" t="s">
        <v>49</v>
      </c>
      <c r="Z3865" s="1" t="s">
        <v>49</v>
      </c>
      <c r="AA3865" t="s">
        <v>621</v>
      </c>
      <c r="AB3865" t="b">
        <v>0</v>
      </c>
      <c r="AF3865" t="s">
        <v>57</v>
      </c>
      <c r="AG3865" t="s">
        <v>23104</v>
      </c>
      <c r="AI3865">
        <v>2</v>
      </c>
      <c r="AJ3865">
        <v>2018</v>
      </c>
    </row>
    <row r="3866" spans="1:36" x14ac:dyDescent="0.3">
      <c r="A3866" s="1" t="s">
        <v>36</v>
      </c>
      <c r="B3866">
        <v>7149733</v>
      </c>
      <c r="C3866">
        <v>16</v>
      </c>
      <c r="D3866" s="1" t="s">
        <v>38</v>
      </c>
      <c r="E3866" s="1" t="s">
        <v>244</v>
      </c>
      <c r="F3866" s="1" t="s">
        <v>40</v>
      </c>
      <c r="G3866" t="s">
        <v>7076</v>
      </c>
      <c r="H3866" t="s">
        <v>571</v>
      </c>
      <c r="I3866" t="s">
        <v>31834</v>
      </c>
      <c r="J3866" t="s">
        <v>44</v>
      </c>
      <c r="K3866" t="s">
        <v>45</v>
      </c>
      <c r="M3866" t="s">
        <v>46</v>
      </c>
      <c r="N3866" t="s">
        <v>47</v>
      </c>
      <c r="O3866" t="s">
        <v>160</v>
      </c>
      <c r="P3866">
        <v>5002</v>
      </c>
      <c r="Q3866" t="s">
        <v>49</v>
      </c>
      <c r="S3866" t="s">
        <v>31835</v>
      </c>
      <c r="T3866" t="s">
        <v>51</v>
      </c>
      <c r="U3866" s="1" t="s">
        <v>31836</v>
      </c>
      <c r="V3866" s="1" t="s">
        <v>3517</v>
      </c>
      <c r="W3866" s="1" t="s">
        <v>31837</v>
      </c>
      <c r="X3866" s="1" t="s">
        <v>876</v>
      </c>
      <c r="Y3866" s="1" t="s">
        <v>49</v>
      </c>
      <c r="Z3866" s="1" t="s">
        <v>49</v>
      </c>
      <c r="AA3866" t="s">
        <v>1147</v>
      </c>
      <c r="AB3866" t="b">
        <v>0</v>
      </c>
      <c r="AF3866" t="s">
        <v>57</v>
      </c>
      <c r="AG3866" t="s">
        <v>31838</v>
      </c>
      <c r="AI3866">
        <v>1</v>
      </c>
      <c r="AJ3866">
        <v>2019</v>
      </c>
    </row>
    <row r="3867" spans="1:36" x14ac:dyDescent="0.3">
      <c r="A3867" s="1" t="s">
        <v>36</v>
      </c>
      <c r="B3867">
        <v>7162499</v>
      </c>
      <c r="C3867">
        <v>12</v>
      </c>
      <c r="D3867" s="1" t="s">
        <v>38</v>
      </c>
      <c r="E3867" s="1" t="s">
        <v>1331</v>
      </c>
      <c r="F3867" s="1" t="s">
        <v>40</v>
      </c>
      <c r="G3867" t="s">
        <v>7076</v>
      </c>
      <c r="H3867" t="s">
        <v>33408</v>
      </c>
      <c r="I3867" t="s">
        <v>33409</v>
      </c>
      <c r="J3867" t="s">
        <v>44</v>
      </c>
      <c r="K3867" t="s">
        <v>45</v>
      </c>
      <c r="M3867" t="s">
        <v>46</v>
      </c>
      <c r="O3867" t="s">
        <v>1186</v>
      </c>
      <c r="P3867">
        <v>5163</v>
      </c>
      <c r="Q3867" t="s">
        <v>49</v>
      </c>
      <c r="S3867" t="s">
        <v>33410</v>
      </c>
      <c r="T3867" t="s">
        <v>1186</v>
      </c>
      <c r="U3867" s="1" t="s">
        <v>33411</v>
      </c>
      <c r="V3867" s="1" t="s">
        <v>33412</v>
      </c>
      <c r="W3867" s="1" t="s">
        <v>33413</v>
      </c>
      <c r="X3867" s="1" t="s">
        <v>33414</v>
      </c>
      <c r="Y3867" s="1" t="s">
        <v>49</v>
      </c>
      <c r="Z3867" s="1" t="s">
        <v>49</v>
      </c>
      <c r="AA3867" t="s">
        <v>1147</v>
      </c>
      <c r="AB3867" t="b">
        <v>0</v>
      </c>
      <c r="AF3867" t="s">
        <v>57</v>
      </c>
      <c r="AG3867" t="s">
        <v>33415</v>
      </c>
      <c r="AI3867">
        <v>1</v>
      </c>
      <c r="AJ3867">
        <v>2019</v>
      </c>
    </row>
    <row r="3868" spans="1:36" x14ac:dyDescent="0.3">
      <c r="A3868" s="1" t="s">
        <v>36</v>
      </c>
      <c r="B3868">
        <v>7175736</v>
      </c>
      <c r="C3868">
        <v>14</v>
      </c>
      <c r="D3868" s="1" t="s">
        <v>38</v>
      </c>
      <c r="E3868" s="1" t="s">
        <v>244</v>
      </c>
      <c r="F3868" s="1" t="s">
        <v>40</v>
      </c>
      <c r="G3868" t="s">
        <v>1734</v>
      </c>
      <c r="H3868" t="s">
        <v>422</v>
      </c>
      <c r="I3868" t="s">
        <v>15436</v>
      </c>
      <c r="J3868" t="s">
        <v>44</v>
      </c>
      <c r="K3868" t="s">
        <v>45</v>
      </c>
      <c r="M3868" t="s">
        <v>46</v>
      </c>
      <c r="N3868" t="s">
        <v>63</v>
      </c>
      <c r="O3868" t="s">
        <v>160</v>
      </c>
      <c r="P3868">
        <v>5249</v>
      </c>
      <c r="Q3868" t="s">
        <v>49</v>
      </c>
      <c r="S3868" t="s">
        <v>15437</v>
      </c>
      <c r="T3868" t="s">
        <v>51</v>
      </c>
      <c r="U3868" s="1" t="s">
        <v>15438</v>
      </c>
      <c r="V3868" s="1" t="s">
        <v>15439</v>
      </c>
      <c r="W3868" s="1" t="s">
        <v>1739</v>
      </c>
      <c r="X3868" s="1" t="s">
        <v>7521</v>
      </c>
      <c r="Y3868" s="1" t="s">
        <v>49</v>
      </c>
      <c r="Z3868" s="1" t="s">
        <v>49</v>
      </c>
      <c r="AA3868" t="s">
        <v>135</v>
      </c>
      <c r="AB3868" t="b">
        <v>0</v>
      </c>
      <c r="AF3868" t="s">
        <v>57</v>
      </c>
      <c r="AG3868" t="s">
        <v>15437</v>
      </c>
      <c r="AI3868">
        <v>2</v>
      </c>
      <c r="AJ3868">
        <v>2014</v>
      </c>
    </row>
    <row r="3869" spans="1:36" x14ac:dyDescent="0.3">
      <c r="A3869" s="1" t="s">
        <v>36</v>
      </c>
      <c r="B3869">
        <v>7175740</v>
      </c>
      <c r="D3869" s="1" t="s">
        <v>38</v>
      </c>
      <c r="E3869" s="1" t="s">
        <v>244</v>
      </c>
      <c r="F3869" s="1" t="s">
        <v>40</v>
      </c>
      <c r="G3869" t="s">
        <v>1734</v>
      </c>
      <c r="H3869" t="s">
        <v>811</v>
      </c>
      <c r="I3869" t="s">
        <v>15412</v>
      </c>
      <c r="J3869" t="s">
        <v>44</v>
      </c>
      <c r="K3869" t="s">
        <v>45</v>
      </c>
      <c r="M3869" t="s">
        <v>46</v>
      </c>
      <c r="O3869" t="s">
        <v>160</v>
      </c>
      <c r="P3869">
        <v>6018</v>
      </c>
      <c r="Q3869" t="s">
        <v>49</v>
      </c>
      <c r="S3869" t="s">
        <v>15413</v>
      </c>
      <c r="T3869" t="s">
        <v>51</v>
      </c>
      <c r="U3869" s="1" t="s">
        <v>15414</v>
      </c>
      <c r="V3869" s="1" t="s">
        <v>488</v>
      </c>
      <c r="W3869" s="1" t="s">
        <v>15415</v>
      </c>
      <c r="X3869" s="1" t="s">
        <v>817</v>
      </c>
      <c r="Y3869" s="1" t="s">
        <v>49</v>
      </c>
      <c r="Z3869" s="1" t="s">
        <v>49</v>
      </c>
      <c r="AA3869" t="s">
        <v>653</v>
      </c>
      <c r="AB3869" t="b">
        <v>0</v>
      </c>
      <c r="AF3869" t="s">
        <v>57</v>
      </c>
      <c r="AG3869" t="s">
        <v>15416</v>
      </c>
      <c r="AI3869">
        <v>2</v>
      </c>
      <c r="AJ3869">
        <v>2012</v>
      </c>
    </row>
    <row r="3870" spans="1:36" x14ac:dyDescent="0.3">
      <c r="A3870" s="1" t="s">
        <v>36</v>
      </c>
      <c r="B3870">
        <v>7175742</v>
      </c>
      <c r="C3870">
        <v>12</v>
      </c>
      <c r="D3870" s="1" t="s">
        <v>38</v>
      </c>
      <c r="E3870" s="1" t="s">
        <v>244</v>
      </c>
      <c r="F3870" s="1" t="s">
        <v>40</v>
      </c>
      <c r="G3870" t="s">
        <v>1476</v>
      </c>
      <c r="H3870" t="s">
        <v>1209</v>
      </c>
      <c r="I3870" t="s">
        <v>33388</v>
      </c>
      <c r="J3870" t="s">
        <v>44</v>
      </c>
      <c r="K3870" t="s">
        <v>45</v>
      </c>
      <c r="M3870" t="s">
        <v>46</v>
      </c>
      <c r="N3870" t="s">
        <v>47</v>
      </c>
      <c r="O3870" t="s">
        <v>160</v>
      </c>
      <c r="P3870">
        <v>4891</v>
      </c>
      <c r="Q3870" t="s">
        <v>49</v>
      </c>
      <c r="S3870" t="s">
        <v>33389</v>
      </c>
      <c r="T3870" t="s">
        <v>51</v>
      </c>
      <c r="U3870" s="1" t="s">
        <v>33390</v>
      </c>
      <c r="V3870" s="1" t="s">
        <v>643</v>
      </c>
      <c r="W3870" s="1" t="s">
        <v>2108</v>
      </c>
      <c r="X3870" s="1" t="s">
        <v>645</v>
      </c>
      <c r="Y3870" s="1" t="s">
        <v>49</v>
      </c>
      <c r="Z3870" s="1" t="s">
        <v>49</v>
      </c>
      <c r="AA3870" t="s">
        <v>621</v>
      </c>
      <c r="AB3870" t="b">
        <v>0</v>
      </c>
      <c r="AF3870" t="s">
        <v>57</v>
      </c>
      <c r="AG3870" t="s">
        <v>33391</v>
      </c>
      <c r="AI3870">
        <v>2</v>
      </c>
      <c r="AJ3870">
        <v>2018</v>
      </c>
    </row>
    <row r="3871" spans="1:36" x14ac:dyDescent="0.3">
      <c r="A3871" s="1" t="s">
        <v>36</v>
      </c>
      <c r="B3871">
        <v>7175777</v>
      </c>
      <c r="D3871" s="1" t="s">
        <v>38</v>
      </c>
      <c r="E3871" s="1" t="s">
        <v>244</v>
      </c>
      <c r="F3871" s="1" t="s">
        <v>40</v>
      </c>
      <c r="G3871" t="s">
        <v>1734</v>
      </c>
      <c r="H3871" t="s">
        <v>33383</v>
      </c>
      <c r="I3871" t="s">
        <v>33384</v>
      </c>
      <c r="J3871" t="s">
        <v>44</v>
      </c>
      <c r="K3871" t="s">
        <v>1585</v>
      </c>
      <c r="M3871" t="s">
        <v>46</v>
      </c>
      <c r="O3871" t="s">
        <v>160</v>
      </c>
      <c r="P3871">
        <v>5503</v>
      </c>
      <c r="Q3871" t="s">
        <v>49</v>
      </c>
      <c r="S3871" t="s">
        <v>33385</v>
      </c>
      <c r="T3871" t="s">
        <v>51</v>
      </c>
      <c r="U3871" s="1" t="s">
        <v>33386</v>
      </c>
      <c r="V3871" s="1" t="s">
        <v>1749</v>
      </c>
      <c r="W3871" s="1" t="s">
        <v>33387</v>
      </c>
      <c r="X3871" s="1" t="s">
        <v>767</v>
      </c>
      <c r="Y3871" s="1" t="s">
        <v>49</v>
      </c>
      <c r="Z3871" s="1" t="s">
        <v>49</v>
      </c>
      <c r="AA3871" t="s">
        <v>135</v>
      </c>
      <c r="AB3871" t="b">
        <v>0</v>
      </c>
      <c r="AF3871" t="s">
        <v>57</v>
      </c>
      <c r="AG3871" t="s">
        <v>33385</v>
      </c>
      <c r="AI3871">
        <v>2</v>
      </c>
      <c r="AJ3871">
        <v>2014</v>
      </c>
    </row>
    <row r="3872" spans="1:36" x14ac:dyDescent="0.3">
      <c r="A3872" s="1" t="s">
        <v>36</v>
      </c>
      <c r="B3872">
        <v>7175786</v>
      </c>
      <c r="D3872" s="1" t="s">
        <v>5755</v>
      </c>
      <c r="E3872" s="1" t="s">
        <v>49</v>
      </c>
      <c r="F3872" s="1" t="s">
        <v>40</v>
      </c>
      <c r="I3872" t="s">
        <v>67110</v>
      </c>
      <c r="J3872" t="s">
        <v>5757</v>
      </c>
      <c r="K3872" t="s">
        <v>5772</v>
      </c>
      <c r="M3872" t="s">
        <v>66069</v>
      </c>
      <c r="O3872" t="s">
        <v>64</v>
      </c>
      <c r="Q3872" t="s">
        <v>49</v>
      </c>
      <c r="S3872" t="s">
        <v>67111</v>
      </c>
      <c r="T3872" t="s">
        <v>5774</v>
      </c>
      <c r="U3872" s="1" t="s">
        <v>49</v>
      </c>
      <c r="V3872" s="1" t="s">
        <v>5775</v>
      </c>
      <c r="W3872" s="1" t="s">
        <v>49</v>
      </c>
      <c r="X3872" s="1" t="s">
        <v>5776</v>
      </c>
      <c r="Y3872" s="1" t="s">
        <v>49</v>
      </c>
      <c r="Z3872" s="1" t="s">
        <v>49</v>
      </c>
      <c r="AA3872" t="s">
        <v>1812</v>
      </c>
      <c r="AB3872" t="b">
        <v>0</v>
      </c>
      <c r="AF3872" t="s">
        <v>57</v>
      </c>
      <c r="AG3872" t="s">
        <v>67111</v>
      </c>
      <c r="AJ3872">
        <v>2020</v>
      </c>
    </row>
    <row r="3873" spans="1:36" x14ac:dyDescent="0.3">
      <c r="A3873" s="1" t="s">
        <v>36</v>
      </c>
      <c r="B3873">
        <v>7176358</v>
      </c>
      <c r="D3873" s="1" t="s">
        <v>5755</v>
      </c>
      <c r="E3873" s="1" t="s">
        <v>49</v>
      </c>
      <c r="F3873" s="1" t="s">
        <v>40</v>
      </c>
      <c r="I3873" t="s">
        <v>65021</v>
      </c>
      <c r="J3873" t="s">
        <v>5757</v>
      </c>
      <c r="K3873" t="s">
        <v>5772</v>
      </c>
      <c r="L3873">
        <v>1</v>
      </c>
      <c r="M3873" t="s">
        <v>64763</v>
      </c>
      <c r="O3873" t="s">
        <v>64</v>
      </c>
      <c r="Q3873" t="s">
        <v>49</v>
      </c>
      <c r="S3873" t="s">
        <v>65022</v>
      </c>
      <c r="T3873" t="s">
        <v>5774</v>
      </c>
      <c r="U3873" s="1" t="s">
        <v>49</v>
      </c>
      <c r="V3873" s="1" t="s">
        <v>10291</v>
      </c>
      <c r="W3873" s="1" t="s">
        <v>49</v>
      </c>
      <c r="X3873" s="1" t="s">
        <v>5776</v>
      </c>
      <c r="Y3873" s="1" t="s">
        <v>49</v>
      </c>
      <c r="Z3873" s="1" t="s">
        <v>49</v>
      </c>
      <c r="AA3873" t="s">
        <v>1812</v>
      </c>
      <c r="AB3873" t="b">
        <v>0</v>
      </c>
      <c r="AD3873" t="s">
        <v>43124</v>
      </c>
      <c r="AE3873" t="s">
        <v>39295</v>
      </c>
      <c r="AF3873" t="s">
        <v>57</v>
      </c>
      <c r="AG3873" t="s">
        <v>65022</v>
      </c>
    </row>
    <row r="3874" spans="1:36" x14ac:dyDescent="0.3">
      <c r="A3874" s="1" t="s">
        <v>36</v>
      </c>
      <c r="B3874">
        <v>7176572</v>
      </c>
      <c r="C3874">
        <v>16</v>
      </c>
      <c r="D3874" s="1" t="s">
        <v>38</v>
      </c>
      <c r="E3874" s="1" t="s">
        <v>1353</v>
      </c>
      <c r="F3874" s="1" t="s">
        <v>40</v>
      </c>
      <c r="G3874" t="s">
        <v>21538</v>
      </c>
      <c r="H3874" t="s">
        <v>238</v>
      </c>
      <c r="I3874" t="s">
        <v>26578</v>
      </c>
      <c r="J3874" t="s">
        <v>44</v>
      </c>
      <c r="K3874" t="s">
        <v>45</v>
      </c>
      <c r="M3874" t="s">
        <v>46</v>
      </c>
      <c r="O3874" t="s">
        <v>95</v>
      </c>
      <c r="P3874">
        <v>4447</v>
      </c>
      <c r="Q3874" t="s">
        <v>49</v>
      </c>
      <c r="S3874" t="s">
        <v>26579</v>
      </c>
      <c r="T3874" t="s">
        <v>76</v>
      </c>
      <c r="U3874" s="1" t="s">
        <v>26580</v>
      </c>
      <c r="V3874" s="1" t="s">
        <v>26581</v>
      </c>
      <c r="W3874" s="1" t="s">
        <v>49</v>
      </c>
      <c r="X3874" s="1" t="s">
        <v>26582</v>
      </c>
      <c r="Y3874" s="1" t="s">
        <v>49</v>
      </c>
      <c r="Z3874" s="1" t="s">
        <v>49</v>
      </c>
      <c r="AA3874" t="s">
        <v>621</v>
      </c>
      <c r="AB3874" t="b">
        <v>0</v>
      </c>
      <c r="AF3874" t="s">
        <v>57</v>
      </c>
      <c r="AG3874" t="s">
        <v>26579</v>
      </c>
      <c r="AI3874">
        <v>2</v>
      </c>
      <c r="AJ3874">
        <v>2018</v>
      </c>
    </row>
    <row r="3875" spans="1:36" x14ac:dyDescent="0.3">
      <c r="A3875" s="1" t="s">
        <v>36</v>
      </c>
      <c r="B3875">
        <v>7177082</v>
      </c>
      <c r="C3875">
        <v>14</v>
      </c>
      <c r="D3875" s="1" t="s">
        <v>38</v>
      </c>
      <c r="E3875" s="1" t="s">
        <v>244</v>
      </c>
      <c r="F3875" s="1" t="s">
        <v>40</v>
      </c>
      <c r="G3875" t="s">
        <v>1734</v>
      </c>
      <c r="H3875" t="s">
        <v>811</v>
      </c>
      <c r="I3875" t="s">
        <v>4180</v>
      </c>
      <c r="J3875" t="s">
        <v>44</v>
      </c>
      <c r="K3875" t="s">
        <v>45</v>
      </c>
      <c r="M3875" t="s">
        <v>46</v>
      </c>
      <c r="O3875" t="s">
        <v>160</v>
      </c>
      <c r="P3875">
        <v>5678</v>
      </c>
      <c r="Q3875" t="s">
        <v>49</v>
      </c>
      <c r="S3875" t="s">
        <v>4181</v>
      </c>
      <c r="T3875" t="s">
        <v>51</v>
      </c>
      <c r="U3875" s="1" t="s">
        <v>4182</v>
      </c>
      <c r="V3875" s="1" t="s">
        <v>568</v>
      </c>
      <c r="W3875" s="1" t="s">
        <v>4183</v>
      </c>
      <c r="X3875" s="1" t="s">
        <v>1501</v>
      </c>
      <c r="Y3875" s="1" t="s">
        <v>49</v>
      </c>
      <c r="Z3875" s="1" t="s">
        <v>49</v>
      </c>
      <c r="AA3875" t="s">
        <v>191</v>
      </c>
      <c r="AB3875" t="b">
        <v>0</v>
      </c>
      <c r="AF3875" t="s">
        <v>57</v>
      </c>
      <c r="AG3875" t="s">
        <v>4184</v>
      </c>
      <c r="AI3875">
        <v>2</v>
      </c>
      <c r="AJ3875">
        <v>2013</v>
      </c>
    </row>
    <row r="3876" spans="1:36" x14ac:dyDescent="0.3">
      <c r="A3876" s="1" t="s">
        <v>36</v>
      </c>
      <c r="B3876">
        <v>7188126</v>
      </c>
      <c r="C3876">
        <v>12</v>
      </c>
      <c r="D3876" s="1" t="s">
        <v>38</v>
      </c>
      <c r="E3876" s="1" t="s">
        <v>244</v>
      </c>
      <c r="F3876" s="1" t="s">
        <v>40</v>
      </c>
      <c r="G3876" t="s">
        <v>1734</v>
      </c>
      <c r="H3876" t="s">
        <v>9594</v>
      </c>
      <c r="I3876" t="s">
        <v>23109</v>
      </c>
      <c r="J3876" t="s">
        <v>44</v>
      </c>
      <c r="K3876" t="s">
        <v>45</v>
      </c>
      <c r="M3876" t="s">
        <v>46</v>
      </c>
      <c r="N3876" t="s">
        <v>320</v>
      </c>
      <c r="O3876" t="s">
        <v>160</v>
      </c>
      <c r="P3876">
        <v>6399</v>
      </c>
      <c r="Q3876" t="s">
        <v>49</v>
      </c>
      <c r="S3876" t="s">
        <v>23110</v>
      </c>
      <c r="T3876" t="s">
        <v>51</v>
      </c>
      <c r="U3876" s="1" t="s">
        <v>23111</v>
      </c>
      <c r="V3876" s="1" t="s">
        <v>2016</v>
      </c>
      <c r="W3876" s="1" t="s">
        <v>23112</v>
      </c>
      <c r="X3876" s="1" t="s">
        <v>23113</v>
      </c>
      <c r="Y3876" s="1" t="s">
        <v>49</v>
      </c>
      <c r="Z3876" s="1" t="s">
        <v>49</v>
      </c>
      <c r="AA3876" t="s">
        <v>135</v>
      </c>
      <c r="AB3876" t="b">
        <v>0</v>
      </c>
      <c r="AF3876" t="s">
        <v>57</v>
      </c>
      <c r="AG3876" t="s">
        <v>23114</v>
      </c>
      <c r="AI3876">
        <v>2</v>
      </c>
      <c r="AJ3876">
        <v>2014</v>
      </c>
    </row>
    <row r="3877" spans="1:36" x14ac:dyDescent="0.3">
      <c r="A3877" s="1" t="s">
        <v>36</v>
      </c>
      <c r="B3877">
        <v>7188127</v>
      </c>
      <c r="C3877">
        <v>14</v>
      </c>
      <c r="D3877" s="1" t="s">
        <v>38</v>
      </c>
      <c r="E3877" s="1" t="s">
        <v>244</v>
      </c>
      <c r="F3877" s="1" t="s">
        <v>40</v>
      </c>
      <c r="G3877" t="s">
        <v>1734</v>
      </c>
      <c r="H3877" t="s">
        <v>26552</v>
      </c>
      <c r="I3877" t="s">
        <v>26553</v>
      </c>
      <c r="J3877" t="s">
        <v>44</v>
      </c>
      <c r="K3877" t="s">
        <v>45</v>
      </c>
      <c r="M3877" t="s">
        <v>46</v>
      </c>
      <c r="N3877" t="s">
        <v>106</v>
      </c>
      <c r="O3877" t="s">
        <v>160</v>
      </c>
      <c r="P3877">
        <v>5213</v>
      </c>
      <c r="Q3877" t="s">
        <v>49</v>
      </c>
      <c r="S3877" t="s">
        <v>26554</v>
      </c>
      <c r="T3877" t="s">
        <v>51</v>
      </c>
      <c r="U3877" s="1" t="s">
        <v>26555</v>
      </c>
      <c r="V3877" s="1" t="s">
        <v>26556</v>
      </c>
      <c r="W3877" s="1" t="s">
        <v>26557</v>
      </c>
      <c r="X3877" s="1" t="s">
        <v>235</v>
      </c>
      <c r="Y3877" s="1" t="s">
        <v>49</v>
      </c>
      <c r="Z3877" s="1" t="s">
        <v>49</v>
      </c>
      <c r="AA3877" t="s">
        <v>100</v>
      </c>
      <c r="AB3877" t="b">
        <v>0</v>
      </c>
      <c r="AF3877" t="s">
        <v>57</v>
      </c>
      <c r="AG3877" t="s">
        <v>26558</v>
      </c>
      <c r="AI3877">
        <v>2</v>
      </c>
      <c r="AJ3877">
        <v>2016</v>
      </c>
    </row>
    <row r="3878" spans="1:36" x14ac:dyDescent="0.3">
      <c r="A3878" s="1" t="s">
        <v>36</v>
      </c>
      <c r="B3878">
        <v>7188135</v>
      </c>
      <c r="C3878">
        <v>10</v>
      </c>
      <c r="D3878" s="1" t="s">
        <v>38</v>
      </c>
      <c r="E3878" s="1" t="s">
        <v>244</v>
      </c>
      <c r="F3878" s="1" t="s">
        <v>40</v>
      </c>
      <c r="G3878" t="s">
        <v>1734</v>
      </c>
      <c r="H3878" t="s">
        <v>811</v>
      </c>
      <c r="I3878" t="s">
        <v>15432</v>
      </c>
      <c r="J3878" t="s">
        <v>44</v>
      </c>
      <c r="K3878" t="s">
        <v>45</v>
      </c>
      <c r="M3878" t="s">
        <v>46</v>
      </c>
      <c r="N3878" t="s">
        <v>47</v>
      </c>
      <c r="O3878" t="s">
        <v>160</v>
      </c>
      <c r="P3878">
        <v>4735</v>
      </c>
      <c r="Q3878" t="s">
        <v>49</v>
      </c>
      <c r="S3878" t="s">
        <v>15433</v>
      </c>
      <c r="T3878" t="s">
        <v>51</v>
      </c>
      <c r="U3878" s="1" t="s">
        <v>15434</v>
      </c>
      <c r="V3878" s="1" t="s">
        <v>488</v>
      </c>
      <c r="W3878" s="1" t="s">
        <v>11365</v>
      </c>
      <c r="X3878" s="1" t="s">
        <v>817</v>
      </c>
      <c r="Y3878" s="1" t="s">
        <v>49</v>
      </c>
      <c r="Z3878" s="1" t="s">
        <v>49</v>
      </c>
      <c r="AA3878" t="s">
        <v>191</v>
      </c>
      <c r="AB3878" t="b">
        <v>0</v>
      </c>
      <c r="AF3878" t="s">
        <v>57</v>
      </c>
      <c r="AG3878" t="s">
        <v>15435</v>
      </c>
      <c r="AI3878">
        <v>2</v>
      </c>
      <c r="AJ3878">
        <v>2013</v>
      </c>
    </row>
    <row r="3879" spans="1:36" x14ac:dyDescent="0.3">
      <c r="A3879" s="1" t="s">
        <v>36</v>
      </c>
      <c r="B3879">
        <v>7188794</v>
      </c>
      <c r="C3879">
        <v>12</v>
      </c>
      <c r="D3879" s="1" t="s">
        <v>38</v>
      </c>
      <c r="E3879" s="1" t="s">
        <v>1353</v>
      </c>
      <c r="F3879" s="1" t="s">
        <v>40</v>
      </c>
      <c r="G3879" t="s">
        <v>21538</v>
      </c>
      <c r="H3879" t="s">
        <v>238</v>
      </c>
      <c r="I3879" t="s">
        <v>21539</v>
      </c>
      <c r="J3879" t="s">
        <v>44</v>
      </c>
      <c r="K3879" t="s">
        <v>45</v>
      </c>
      <c r="M3879" t="s">
        <v>46</v>
      </c>
      <c r="N3879" t="s">
        <v>106</v>
      </c>
      <c r="O3879" t="s">
        <v>95</v>
      </c>
      <c r="P3879">
        <v>6118</v>
      </c>
      <c r="Q3879" t="s">
        <v>49</v>
      </c>
      <c r="S3879" t="s">
        <v>21540</v>
      </c>
      <c r="T3879" t="s">
        <v>76</v>
      </c>
      <c r="U3879" s="1" t="s">
        <v>21541</v>
      </c>
      <c r="V3879" s="1" t="s">
        <v>21542</v>
      </c>
      <c r="W3879" s="1" t="s">
        <v>21543</v>
      </c>
      <c r="X3879" s="1" t="s">
        <v>4162</v>
      </c>
      <c r="Y3879" s="1" t="s">
        <v>49</v>
      </c>
      <c r="Z3879" s="1" t="s">
        <v>49</v>
      </c>
      <c r="AA3879" t="s">
        <v>621</v>
      </c>
      <c r="AB3879" t="b">
        <v>0</v>
      </c>
      <c r="AF3879" t="s">
        <v>57</v>
      </c>
      <c r="AG3879" t="s">
        <v>21544</v>
      </c>
      <c r="AI3879">
        <v>2</v>
      </c>
      <c r="AJ3879">
        <v>2018</v>
      </c>
    </row>
    <row r="3880" spans="1:36" x14ac:dyDescent="0.3">
      <c r="A3880" s="1" t="s">
        <v>36</v>
      </c>
      <c r="B3880">
        <v>7188823</v>
      </c>
      <c r="C3880">
        <v>16</v>
      </c>
      <c r="D3880" s="1" t="s">
        <v>38</v>
      </c>
      <c r="E3880" s="1" t="s">
        <v>244</v>
      </c>
      <c r="F3880" s="1" t="s">
        <v>40</v>
      </c>
      <c r="G3880" t="s">
        <v>1734</v>
      </c>
      <c r="H3880" t="s">
        <v>422</v>
      </c>
      <c r="I3880" t="s">
        <v>11650</v>
      </c>
      <c r="J3880" t="s">
        <v>44</v>
      </c>
      <c r="K3880" t="s">
        <v>45</v>
      </c>
      <c r="M3880" t="s">
        <v>46</v>
      </c>
      <c r="N3880" t="s">
        <v>63</v>
      </c>
      <c r="O3880" t="s">
        <v>160</v>
      </c>
      <c r="P3880">
        <v>6455</v>
      </c>
      <c r="Q3880" t="s">
        <v>49</v>
      </c>
      <c r="S3880" t="s">
        <v>11651</v>
      </c>
      <c r="T3880" t="s">
        <v>51</v>
      </c>
      <c r="U3880" s="1" t="s">
        <v>11652</v>
      </c>
      <c r="V3880" s="1" t="s">
        <v>2940</v>
      </c>
      <c r="W3880" s="1" t="s">
        <v>1739</v>
      </c>
      <c r="X3880" s="1" t="s">
        <v>5925</v>
      </c>
      <c r="Y3880" s="1" t="s">
        <v>49</v>
      </c>
      <c r="Z3880" s="1" t="s">
        <v>49</v>
      </c>
      <c r="AA3880" t="s">
        <v>283</v>
      </c>
      <c r="AB3880" t="b">
        <v>0</v>
      </c>
      <c r="AF3880" t="s">
        <v>57</v>
      </c>
      <c r="AG3880" t="s">
        <v>11653</v>
      </c>
      <c r="AI3880">
        <v>2</v>
      </c>
      <c r="AJ3880">
        <v>2017</v>
      </c>
    </row>
    <row r="3881" spans="1:36" x14ac:dyDescent="0.3">
      <c r="A3881" s="1" t="s">
        <v>36</v>
      </c>
      <c r="B3881">
        <v>7189582</v>
      </c>
      <c r="C3881">
        <v>16</v>
      </c>
      <c r="D3881" s="1" t="s">
        <v>38</v>
      </c>
      <c r="E3881" s="1" t="s">
        <v>244</v>
      </c>
      <c r="F3881" s="1" t="s">
        <v>40</v>
      </c>
      <c r="G3881" t="s">
        <v>1734</v>
      </c>
      <c r="H3881" t="s">
        <v>26552</v>
      </c>
      <c r="I3881" t="s">
        <v>33340</v>
      </c>
      <c r="J3881" t="s">
        <v>44</v>
      </c>
      <c r="K3881" t="s">
        <v>45</v>
      </c>
      <c r="M3881" t="s">
        <v>46</v>
      </c>
      <c r="O3881" t="s">
        <v>160</v>
      </c>
      <c r="P3881">
        <v>6637</v>
      </c>
      <c r="Q3881" t="s">
        <v>49</v>
      </c>
      <c r="S3881" t="s">
        <v>33341</v>
      </c>
      <c r="T3881" t="s">
        <v>51</v>
      </c>
      <c r="U3881" s="1" t="s">
        <v>33342</v>
      </c>
      <c r="V3881" s="1" t="s">
        <v>163</v>
      </c>
      <c r="W3881" s="1" t="s">
        <v>30225</v>
      </c>
      <c r="X3881" s="1" t="s">
        <v>876</v>
      </c>
      <c r="Y3881" s="1" t="s">
        <v>49</v>
      </c>
      <c r="Z3881" s="1" t="s">
        <v>49</v>
      </c>
      <c r="AA3881" t="s">
        <v>100</v>
      </c>
      <c r="AB3881" t="b">
        <v>0</v>
      </c>
      <c r="AF3881" t="s">
        <v>57</v>
      </c>
      <c r="AG3881" t="s">
        <v>33343</v>
      </c>
      <c r="AI3881">
        <v>2</v>
      </c>
      <c r="AJ3881">
        <v>2016</v>
      </c>
    </row>
    <row r="3882" spans="1:36" x14ac:dyDescent="0.3">
      <c r="A3882" s="1" t="s">
        <v>36</v>
      </c>
      <c r="B3882">
        <v>7214260</v>
      </c>
      <c r="C3882">
        <v>12</v>
      </c>
      <c r="D3882" s="1" t="s">
        <v>38</v>
      </c>
      <c r="E3882" s="1" t="s">
        <v>1353</v>
      </c>
      <c r="F3882" s="1" t="s">
        <v>40</v>
      </c>
      <c r="G3882" t="s">
        <v>11545</v>
      </c>
      <c r="H3882" t="s">
        <v>1413</v>
      </c>
      <c r="I3882" t="s">
        <v>23115</v>
      </c>
      <c r="J3882" t="s">
        <v>44</v>
      </c>
      <c r="K3882" t="s">
        <v>45</v>
      </c>
      <c r="M3882" t="s">
        <v>46</v>
      </c>
      <c r="N3882" t="s">
        <v>47</v>
      </c>
      <c r="O3882" t="s">
        <v>1415</v>
      </c>
      <c r="P3882">
        <v>4327</v>
      </c>
      <c r="Q3882" t="s">
        <v>49</v>
      </c>
      <c r="S3882" t="s">
        <v>23116</v>
      </c>
      <c r="T3882" t="s">
        <v>1417</v>
      </c>
      <c r="U3882" s="1" t="s">
        <v>23117</v>
      </c>
      <c r="V3882" s="1" t="s">
        <v>13466</v>
      </c>
      <c r="W3882" s="1" t="s">
        <v>23118</v>
      </c>
      <c r="X3882" s="1" t="s">
        <v>23119</v>
      </c>
      <c r="Y3882" s="1" t="s">
        <v>49</v>
      </c>
      <c r="Z3882" s="1" t="s">
        <v>49</v>
      </c>
      <c r="AA3882" t="s">
        <v>135</v>
      </c>
      <c r="AB3882" t="b">
        <v>0</v>
      </c>
      <c r="AF3882" t="s">
        <v>57</v>
      </c>
      <c r="AG3882" t="s">
        <v>23120</v>
      </c>
      <c r="AI3882">
        <v>2</v>
      </c>
      <c r="AJ3882">
        <v>2014</v>
      </c>
    </row>
    <row r="3883" spans="1:36" x14ac:dyDescent="0.3">
      <c r="A3883" s="1" t="s">
        <v>36</v>
      </c>
      <c r="B3883">
        <v>7214287</v>
      </c>
      <c r="C3883">
        <v>16</v>
      </c>
      <c r="D3883" s="1" t="s">
        <v>38</v>
      </c>
      <c r="E3883" s="1" t="s">
        <v>1353</v>
      </c>
      <c r="F3883" s="1" t="s">
        <v>40</v>
      </c>
      <c r="G3883" t="s">
        <v>11545</v>
      </c>
      <c r="H3883" t="s">
        <v>1413</v>
      </c>
      <c r="I3883" t="s">
        <v>11546</v>
      </c>
      <c r="J3883" t="s">
        <v>44</v>
      </c>
      <c r="K3883" t="s">
        <v>45</v>
      </c>
      <c r="M3883" t="s">
        <v>46</v>
      </c>
      <c r="N3883" t="s">
        <v>47</v>
      </c>
      <c r="O3883" t="s">
        <v>1415</v>
      </c>
      <c r="P3883">
        <v>5718</v>
      </c>
      <c r="Q3883" t="s">
        <v>49</v>
      </c>
      <c r="S3883" t="s">
        <v>11547</v>
      </c>
      <c r="T3883" t="s">
        <v>2415</v>
      </c>
      <c r="U3883" s="1" t="s">
        <v>11548</v>
      </c>
      <c r="V3883" s="1" t="s">
        <v>11549</v>
      </c>
      <c r="W3883" s="1" t="s">
        <v>11550</v>
      </c>
      <c r="X3883" s="1" t="s">
        <v>11551</v>
      </c>
      <c r="Y3883" s="1" t="s">
        <v>49</v>
      </c>
      <c r="Z3883" s="1" t="s">
        <v>49</v>
      </c>
      <c r="AA3883" t="s">
        <v>5389</v>
      </c>
      <c r="AB3883" t="b">
        <v>0</v>
      </c>
      <c r="AF3883" t="s">
        <v>57</v>
      </c>
      <c r="AG3883" t="s">
        <v>11552</v>
      </c>
      <c r="AI3883">
        <v>2</v>
      </c>
      <c r="AJ3883">
        <v>1999</v>
      </c>
    </row>
    <row r="3884" spans="1:36" x14ac:dyDescent="0.3">
      <c r="A3884" s="1" t="s">
        <v>36</v>
      </c>
      <c r="B3884">
        <v>7215729</v>
      </c>
      <c r="D3884" s="1" t="s">
        <v>38</v>
      </c>
      <c r="E3884" s="1" t="s">
        <v>1353</v>
      </c>
      <c r="F3884" s="1" t="s">
        <v>40</v>
      </c>
      <c r="G3884" t="s">
        <v>7459</v>
      </c>
      <c r="H3884" t="s">
        <v>1413</v>
      </c>
      <c r="I3884" t="s">
        <v>30065</v>
      </c>
      <c r="J3884" t="s">
        <v>44</v>
      </c>
      <c r="K3884" t="s">
        <v>45</v>
      </c>
      <c r="M3884" t="s">
        <v>46</v>
      </c>
      <c r="N3884" t="s">
        <v>47</v>
      </c>
      <c r="O3884" t="s">
        <v>1415</v>
      </c>
      <c r="P3884">
        <v>6825</v>
      </c>
      <c r="Q3884" t="s">
        <v>49</v>
      </c>
      <c r="S3884" t="s">
        <v>30066</v>
      </c>
      <c r="T3884" t="s">
        <v>1417</v>
      </c>
      <c r="U3884" s="1" t="s">
        <v>30067</v>
      </c>
      <c r="V3884" s="1" t="s">
        <v>1650</v>
      </c>
      <c r="W3884" s="1" t="s">
        <v>30068</v>
      </c>
      <c r="X3884" s="1" t="s">
        <v>1652</v>
      </c>
      <c r="Y3884" s="1" t="s">
        <v>49</v>
      </c>
      <c r="Z3884" s="1" t="s">
        <v>49</v>
      </c>
      <c r="AA3884" t="s">
        <v>504</v>
      </c>
      <c r="AB3884" t="b">
        <v>0</v>
      </c>
      <c r="AF3884" t="s">
        <v>57</v>
      </c>
      <c r="AG3884" t="s">
        <v>30069</v>
      </c>
      <c r="AI3884">
        <v>2</v>
      </c>
      <c r="AJ3884">
        <v>2007</v>
      </c>
    </row>
    <row r="3885" spans="1:36" x14ac:dyDescent="0.3">
      <c r="A3885" s="1" t="s">
        <v>36</v>
      </c>
      <c r="B3885">
        <v>7225041</v>
      </c>
      <c r="C3885">
        <v>14</v>
      </c>
      <c r="D3885" s="1" t="s">
        <v>38</v>
      </c>
      <c r="E3885" s="1" t="s">
        <v>244</v>
      </c>
      <c r="F3885" s="1" t="s">
        <v>40</v>
      </c>
      <c r="G3885" t="s">
        <v>4172</v>
      </c>
      <c r="H3885" t="s">
        <v>25202</v>
      </c>
      <c r="I3885" t="s">
        <v>25203</v>
      </c>
      <c r="J3885" t="s">
        <v>44</v>
      </c>
      <c r="K3885" t="s">
        <v>45</v>
      </c>
      <c r="M3885" t="s">
        <v>46</v>
      </c>
      <c r="N3885" t="s">
        <v>47</v>
      </c>
      <c r="O3885" t="s">
        <v>160</v>
      </c>
      <c r="P3885">
        <v>4577</v>
      </c>
      <c r="Q3885" t="s">
        <v>49</v>
      </c>
      <c r="S3885" t="s">
        <v>25204</v>
      </c>
      <c r="T3885" t="s">
        <v>51</v>
      </c>
      <c r="U3885" s="1" t="s">
        <v>25205</v>
      </c>
      <c r="V3885" s="1" t="s">
        <v>25206</v>
      </c>
      <c r="W3885" s="1" t="s">
        <v>25207</v>
      </c>
      <c r="X3885" s="1" t="s">
        <v>235</v>
      </c>
      <c r="Y3885" s="1" t="s">
        <v>49</v>
      </c>
      <c r="Z3885" s="1" t="s">
        <v>49</v>
      </c>
      <c r="AA3885" t="s">
        <v>621</v>
      </c>
      <c r="AB3885" t="b">
        <v>0</v>
      </c>
      <c r="AF3885" t="s">
        <v>57</v>
      </c>
      <c r="AG3885" t="s">
        <v>25208</v>
      </c>
      <c r="AI3885">
        <v>2</v>
      </c>
      <c r="AJ3885">
        <v>2018</v>
      </c>
    </row>
    <row r="3886" spans="1:36" x14ac:dyDescent="0.3">
      <c r="A3886" s="1" t="s">
        <v>36</v>
      </c>
      <c r="B3886">
        <v>7238237</v>
      </c>
      <c r="D3886" s="1" t="s">
        <v>38</v>
      </c>
      <c r="E3886" s="1" t="s">
        <v>1533</v>
      </c>
      <c r="F3886" s="1" t="s">
        <v>40</v>
      </c>
      <c r="G3886" t="s">
        <v>39481</v>
      </c>
      <c r="H3886" t="s">
        <v>104</v>
      </c>
      <c r="I3886" t="s">
        <v>66916</v>
      </c>
      <c r="J3886" t="s">
        <v>44</v>
      </c>
      <c r="K3886" t="s">
        <v>94</v>
      </c>
      <c r="M3886" t="s">
        <v>66069</v>
      </c>
      <c r="O3886" t="s">
        <v>64</v>
      </c>
      <c r="Q3886" t="s">
        <v>49</v>
      </c>
      <c r="S3886" t="s">
        <v>66917</v>
      </c>
      <c r="T3886" t="s">
        <v>840</v>
      </c>
      <c r="U3886" s="1" t="s">
        <v>49</v>
      </c>
      <c r="V3886" s="1" t="s">
        <v>66074</v>
      </c>
      <c r="W3886" s="1" t="s">
        <v>49</v>
      </c>
      <c r="X3886" s="1" t="s">
        <v>99</v>
      </c>
      <c r="Y3886" s="1" t="s">
        <v>49</v>
      </c>
      <c r="Z3886" s="1" t="s">
        <v>49</v>
      </c>
      <c r="AA3886" t="s">
        <v>1147</v>
      </c>
      <c r="AB3886" t="b">
        <v>0</v>
      </c>
      <c r="AF3886" t="s">
        <v>57</v>
      </c>
      <c r="AG3886" t="s">
        <v>66917</v>
      </c>
      <c r="AJ3886">
        <v>2019</v>
      </c>
    </row>
    <row r="3887" spans="1:36" x14ac:dyDescent="0.3">
      <c r="A3887" s="1" t="s">
        <v>36</v>
      </c>
      <c r="B3887">
        <v>7239190</v>
      </c>
      <c r="C3887">
        <v>12</v>
      </c>
      <c r="D3887" s="1" t="s">
        <v>38</v>
      </c>
      <c r="E3887" s="1" t="s">
        <v>244</v>
      </c>
      <c r="F3887" s="1" t="s">
        <v>40</v>
      </c>
      <c r="G3887" t="s">
        <v>4172</v>
      </c>
      <c r="H3887" t="s">
        <v>4649</v>
      </c>
      <c r="I3887" t="s">
        <v>4650</v>
      </c>
      <c r="J3887" t="s">
        <v>44</v>
      </c>
      <c r="K3887" t="s">
        <v>45</v>
      </c>
      <c r="M3887" t="s">
        <v>46</v>
      </c>
      <c r="N3887" t="s">
        <v>63</v>
      </c>
      <c r="O3887" t="s">
        <v>1186</v>
      </c>
      <c r="P3887">
        <v>4991</v>
      </c>
      <c r="Q3887" t="s">
        <v>49</v>
      </c>
      <c r="S3887" t="s">
        <v>4651</v>
      </c>
      <c r="T3887" t="s">
        <v>1186</v>
      </c>
      <c r="U3887" s="1" t="s">
        <v>4652</v>
      </c>
      <c r="V3887" s="1" t="s">
        <v>4653</v>
      </c>
      <c r="W3887" s="1" t="s">
        <v>4654</v>
      </c>
      <c r="X3887" s="1" t="s">
        <v>4655</v>
      </c>
      <c r="Y3887" s="1" t="s">
        <v>49</v>
      </c>
      <c r="Z3887" s="1" t="s">
        <v>49</v>
      </c>
      <c r="AA3887" t="s">
        <v>1147</v>
      </c>
      <c r="AB3887" t="b">
        <v>0</v>
      </c>
      <c r="AF3887" t="s">
        <v>57</v>
      </c>
      <c r="AG3887" t="s">
        <v>4651</v>
      </c>
      <c r="AI3887">
        <v>1</v>
      </c>
      <c r="AJ3887">
        <v>2019</v>
      </c>
    </row>
    <row r="3888" spans="1:36" x14ac:dyDescent="0.3">
      <c r="A3888" s="1" t="s">
        <v>36</v>
      </c>
      <c r="B3888">
        <v>7239257</v>
      </c>
      <c r="C3888">
        <v>14</v>
      </c>
      <c r="D3888" s="1" t="s">
        <v>38</v>
      </c>
      <c r="E3888" s="1" t="s">
        <v>244</v>
      </c>
      <c r="F3888" s="1" t="s">
        <v>40</v>
      </c>
      <c r="G3888" t="s">
        <v>4172</v>
      </c>
      <c r="H3888" t="s">
        <v>4649</v>
      </c>
      <c r="I3888" t="s">
        <v>9491</v>
      </c>
      <c r="J3888" t="s">
        <v>44</v>
      </c>
      <c r="K3888" t="s">
        <v>45</v>
      </c>
      <c r="M3888" t="s">
        <v>46</v>
      </c>
      <c r="O3888" t="s">
        <v>1186</v>
      </c>
      <c r="P3888">
        <v>5026</v>
      </c>
      <c r="Q3888" t="s">
        <v>49</v>
      </c>
      <c r="S3888" t="s">
        <v>9492</v>
      </c>
      <c r="T3888" t="s">
        <v>1186</v>
      </c>
      <c r="U3888" s="1" t="s">
        <v>9493</v>
      </c>
      <c r="V3888" s="1" t="s">
        <v>9494</v>
      </c>
      <c r="W3888" s="1" t="s">
        <v>9495</v>
      </c>
      <c r="X3888" s="1" t="s">
        <v>1420</v>
      </c>
      <c r="Y3888" s="1" t="s">
        <v>49</v>
      </c>
      <c r="Z3888" s="1" t="s">
        <v>49</v>
      </c>
      <c r="AA3888" t="s">
        <v>1147</v>
      </c>
      <c r="AB3888" t="b">
        <v>0</v>
      </c>
      <c r="AF3888" t="s">
        <v>57</v>
      </c>
      <c r="AG3888" t="s">
        <v>9492</v>
      </c>
      <c r="AI3888">
        <v>1</v>
      </c>
      <c r="AJ3888">
        <v>2019</v>
      </c>
    </row>
    <row r="3889" spans="1:36" x14ac:dyDescent="0.3">
      <c r="A3889" s="1" t="s">
        <v>36</v>
      </c>
      <c r="B3889">
        <v>7240063</v>
      </c>
      <c r="D3889" s="1" t="s">
        <v>38</v>
      </c>
      <c r="E3889" s="1" t="s">
        <v>1533</v>
      </c>
      <c r="F3889" s="1" t="s">
        <v>40</v>
      </c>
      <c r="G3889" t="s">
        <v>39481</v>
      </c>
      <c r="H3889" t="s">
        <v>104</v>
      </c>
      <c r="I3889" t="s">
        <v>65734</v>
      </c>
      <c r="J3889" t="s">
        <v>44</v>
      </c>
      <c r="K3889" t="s">
        <v>5772</v>
      </c>
      <c r="L3889">
        <v>1</v>
      </c>
      <c r="M3889" t="s">
        <v>64763</v>
      </c>
      <c r="O3889" t="s">
        <v>64</v>
      </c>
      <c r="Q3889" t="s">
        <v>49</v>
      </c>
      <c r="S3889" t="s">
        <v>65735</v>
      </c>
      <c r="T3889" t="s">
        <v>840</v>
      </c>
      <c r="U3889" s="1" t="s">
        <v>49</v>
      </c>
      <c r="V3889" s="1" t="s">
        <v>10291</v>
      </c>
      <c r="W3889" s="1" t="s">
        <v>49</v>
      </c>
      <c r="X3889" s="1" t="s">
        <v>2418</v>
      </c>
      <c r="Y3889" s="1" t="s">
        <v>49</v>
      </c>
      <c r="Z3889" s="1" t="s">
        <v>49</v>
      </c>
      <c r="AA3889" t="s">
        <v>1147</v>
      </c>
      <c r="AB3889" t="b">
        <v>0</v>
      </c>
      <c r="AD3889" t="s">
        <v>39488</v>
      </c>
      <c r="AE3889" t="s">
        <v>39295</v>
      </c>
      <c r="AF3889" t="s">
        <v>57</v>
      </c>
      <c r="AG3889" t="s">
        <v>65735</v>
      </c>
    </row>
    <row r="3890" spans="1:36" x14ac:dyDescent="0.3">
      <c r="A3890" s="1" t="s">
        <v>36</v>
      </c>
      <c r="B3890">
        <v>7240720</v>
      </c>
      <c r="D3890" s="1" t="s">
        <v>38</v>
      </c>
      <c r="E3890" s="1" t="s">
        <v>1533</v>
      </c>
      <c r="F3890" s="1" t="s">
        <v>40</v>
      </c>
      <c r="G3890" t="s">
        <v>39481</v>
      </c>
      <c r="H3890" t="s">
        <v>104</v>
      </c>
      <c r="I3890" t="s">
        <v>66682</v>
      </c>
      <c r="J3890" t="s">
        <v>44</v>
      </c>
      <c r="K3890" t="s">
        <v>94</v>
      </c>
      <c r="M3890" t="s">
        <v>66069</v>
      </c>
      <c r="O3890" t="s">
        <v>64</v>
      </c>
      <c r="Q3890" t="s">
        <v>49</v>
      </c>
      <c r="S3890" t="s">
        <v>66683</v>
      </c>
      <c r="T3890" t="s">
        <v>840</v>
      </c>
      <c r="U3890" s="1" t="s">
        <v>49</v>
      </c>
      <c r="V3890" s="1" t="s">
        <v>66077</v>
      </c>
      <c r="W3890" s="1" t="s">
        <v>49</v>
      </c>
      <c r="X3890" s="1" t="s">
        <v>2418</v>
      </c>
      <c r="Y3890" s="1" t="s">
        <v>49</v>
      </c>
      <c r="Z3890" s="1" t="s">
        <v>49</v>
      </c>
      <c r="AA3890" t="s">
        <v>1147</v>
      </c>
      <c r="AB3890" t="b">
        <v>0</v>
      </c>
      <c r="AF3890" t="s">
        <v>57</v>
      </c>
      <c r="AG3890" t="s">
        <v>66683</v>
      </c>
      <c r="AJ3890">
        <v>2019</v>
      </c>
    </row>
    <row r="3891" spans="1:36" x14ac:dyDescent="0.3">
      <c r="A3891" s="1" t="s">
        <v>36</v>
      </c>
      <c r="B3891">
        <v>7240726</v>
      </c>
      <c r="D3891" s="1" t="s">
        <v>5755</v>
      </c>
      <c r="E3891" s="1" t="s">
        <v>49</v>
      </c>
      <c r="F3891" s="1" t="s">
        <v>40</v>
      </c>
      <c r="I3891" t="s">
        <v>51231</v>
      </c>
      <c r="J3891" t="s">
        <v>5757</v>
      </c>
      <c r="K3891" t="s">
        <v>5772</v>
      </c>
      <c r="L3891">
        <v>8</v>
      </c>
      <c r="M3891" t="s">
        <v>39288</v>
      </c>
      <c r="O3891" t="s">
        <v>64</v>
      </c>
      <c r="P3891">
        <v>113</v>
      </c>
      <c r="Q3891" t="s">
        <v>49</v>
      </c>
      <c r="S3891" t="s">
        <v>51232</v>
      </c>
      <c r="T3891" t="s">
        <v>5774</v>
      </c>
      <c r="U3891" s="1" t="s">
        <v>43122</v>
      </c>
      <c r="V3891" s="1" t="s">
        <v>10291</v>
      </c>
      <c r="W3891" s="1"/>
      <c r="X3891" s="1" t="s">
        <v>5776</v>
      </c>
      <c r="Y3891" s="1" t="s">
        <v>49</v>
      </c>
      <c r="Z3891" s="1" t="s">
        <v>49</v>
      </c>
      <c r="AA3891" t="s">
        <v>1812</v>
      </c>
      <c r="AB3891" t="b">
        <v>0</v>
      </c>
      <c r="AC3891" t="s">
        <v>43123</v>
      </c>
      <c r="AD3891" t="s">
        <v>43124</v>
      </c>
      <c r="AE3891" t="s">
        <v>39295</v>
      </c>
      <c r="AF3891" t="s">
        <v>57</v>
      </c>
      <c r="AG3891" t="s">
        <v>51232</v>
      </c>
    </row>
    <row r="3892" spans="1:36" x14ac:dyDescent="0.3">
      <c r="A3892" s="1" t="s">
        <v>36</v>
      </c>
      <c r="B3892">
        <v>7240727</v>
      </c>
      <c r="D3892" s="1" t="s">
        <v>5755</v>
      </c>
      <c r="E3892" s="1" t="s">
        <v>49</v>
      </c>
      <c r="F3892" s="1" t="s">
        <v>40</v>
      </c>
      <c r="I3892" t="s">
        <v>53491</v>
      </c>
      <c r="J3892" t="s">
        <v>5757</v>
      </c>
      <c r="K3892" t="s">
        <v>5772</v>
      </c>
      <c r="L3892">
        <v>7</v>
      </c>
      <c r="M3892" t="s">
        <v>39288</v>
      </c>
      <c r="O3892" t="s">
        <v>64</v>
      </c>
      <c r="P3892">
        <v>95</v>
      </c>
      <c r="Q3892" t="s">
        <v>49</v>
      </c>
      <c r="S3892" t="s">
        <v>53492</v>
      </c>
      <c r="T3892" t="s">
        <v>5774</v>
      </c>
      <c r="U3892" s="1" t="s">
        <v>43122</v>
      </c>
      <c r="V3892" s="1" t="s">
        <v>10291</v>
      </c>
      <c r="W3892" s="1"/>
      <c r="X3892" s="1" t="s">
        <v>5776</v>
      </c>
      <c r="Y3892" s="1" t="s">
        <v>49</v>
      </c>
      <c r="Z3892" s="1" t="s">
        <v>49</v>
      </c>
      <c r="AA3892" t="s">
        <v>1812</v>
      </c>
      <c r="AB3892" t="b">
        <v>0</v>
      </c>
      <c r="AC3892" t="s">
        <v>43123</v>
      </c>
      <c r="AD3892" t="s">
        <v>43124</v>
      </c>
      <c r="AE3892" t="s">
        <v>39295</v>
      </c>
      <c r="AF3892" t="s">
        <v>57</v>
      </c>
      <c r="AG3892" t="s">
        <v>53492</v>
      </c>
    </row>
    <row r="3893" spans="1:36" x14ac:dyDescent="0.3">
      <c r="A3893" s="1" t="s">
        <v>36</v>
      </c>
      <c r="B3893">
        <v>7240729</v>
      </c>
      <c r="D3893" s="1" t="s">
        <v>5755</v>
      </c>
      <c r="E3893" s="1" t="s">
        <v>49</v>
      </c>
      <c r="F3893" s="1" t="s">
        <v>40</v>
      </c>
      <c r="I3893" t="s">
        <v>62449</v>
      </c>
      <c r="J3893" t="s">
        <v>5757</v>
      </c>
      <c r="K3893" t="s">
        <v>5772</v>
      </c>
      <c r="L3893">
        <v>2</v>
      </c>
      <c r="M3893" t="s">
        <v>39288</v>
      </c>
      <c r="O3893" t="s">
        <v>64</v>
      </c>
      <c r="P3893">
        <v>92</v>
      </c>
      <c r="Q3893" t="s">
        <v>49</v>
      </c>
      <c r="S3893" t="s">
        <v>62450</v>
      </c>
      <c r="T3893" t="s">
        <v>5774</v>
      </c>
      <c r="U3893" s="1" t="s">
        <v>43122</v>
      </c>
      <c r="V3893" s="1" t="s">
        <v>10291</v>
      </c>
      <c r="W3893" s="1"/>
      <c r="X3893" s="1" t="s">
        <v>5776</v>
      </c>
      <c r="Y3893" s="1" t="s">
        <v>49</v>
      </c>
      <c r="Z3893" s="1" t="s">
        <v>49</v>
      </c>
      <c r="AA3893" t="s">
        <v>1812</v>
      </c>
      <c r="AB3893" t="b">
        <v>0</v>
      </c>
      <c r="AC3893" t="s">
        <v>43123</v>
      </c>
      <c r="AD3893" t="s">
        <v>43124</v>
      </c>
      <c r="AE3893" t="s">
        <v>39295</v>
      </c>
      <c r="AF3893" t="s">
        <v>57</v>
      </c>
      <c r="AG3893" t="s">
        <v>62450</v>
      </c>
    </row>
    <row r="3894" spans="1:36" x14ac:dyDescent="0.3">
      <c r="A3894" s="1" t="s">
        <v>36</v>
      </c>
      <c r="B3894">
        <v>7240730</v>
      </c>
      <c r="D3894" s="1" t="s">
        <v>5755</v>
      </c>
      <c r="E3894" s="1" t="s">
        <v>49</v>
      </c>
      <c r="F3894" s="1" t="s">
        <v>40</v>
      </c>
      <c r="I3894" t="s">
        <v>46122</v>
      </c>
      <c r="J3894" t="s">
        <v>5757</v>
      </c>
      <c r="K3894" t="s">
        <v>5772</v>
      </c>
      <c r="L3894">
        <v>12</v>
      </c>
      <c r="M3894" t="s">
        <v>39288</v>
      </c>
      <c r="O3894" t="s">
        <v>64</v>
      </c>
      <c r="P3894">
        <v>159</v>
      </c>
      <c r="Q3894" t="s">
        <v>49</v>
      </c>
      <c r="S3894" t="s">
        <v>46123</v>
      </c>
      <c r="T3894" t="s">
        <v>5774</v>
      </c>
      <c r="U3894" s="1" t="s">
        <v>43122</v>
      </c>
      <c r="V3894" s="1" t="s">
        <v>10291</v>
      </c>
      <c r="W3894" s="1"/>
      <c r="X3894" s="1" t="s">
        <v>5776</v>
      </c>
      <c r="Y3894" s="1" t="s">
        <v>49</v>
      </c>
      <c r="Z3894" s="1" t="s">
        <v>49</v>
      </c>
      <c r="AA3894" t="s">
        <v>1812</v>
      </c>
      <c r="AB3894" t="b">
        <v>0</v>
      </c>
      <c r="AC3894" t="s">
        <v>43123</v>
      </c>
      <c r="AD3894" t="s">
        <v>43124</v>
      </c>
      <c r="AE3894" t="s">
        <v>39295</v>
      </c>
      <c r="AF3894" t="s">
        <v>57</v>
      </c>
      <c r="AG3894" t="s">
        <v>46123</v>
      </c>
    </row>
    <row r="3895" spans="1:36" x14ac:dyDescent="0.3">
      <c r="A3895" s="1" t="s">
        <v>36</v>
      </c>
      <c r="B3895">
        <v>7240731</v>
      </c>
      <c r="D3895" s="1" t="s">
        <v>5755</v>
      </c>
      <c r="E3895" s="1" t="s">
        <v>49</v>
      </c>
      <c r="F3895" s="1" t="s">
        <v>40</v>
      </c>
      <c r="I3895" t="s">
        <v>29278</v>
      </c>
      <c r="J3895" t="s">
        <v>5757</v>
      </c>
      <c r="K3895" t="s">
        <v>5772</v>
      </c>
      <c r="M3895" t="s">
        <v>46</v>
      </c>
      <c r="O3895" t="s">
        <v>64</v>
      </c>
      <c r="P3895">
        <v>60</v>
      </c>
      <c r="Q3895" t="s">
        <v>49</v>
      </c>
      <c r="S3895" t="s">
        <v>29279</v>
      </c>
      <c r="T3895" t="s">
        <v>5774</v>
      </c>
      <c r="U3895" s="1"/>
      <c r="V3895" s="1" t="s">
        <v>5775</v>
      </c>
      <c r="W3895" s="1"/>
      <c r="X3895" s="1" t="s">
        <v>5776</v>
      </c>
      <c r="Y3895" s="1" t="s">
        <v>49</v>
      </c>
      <c r="Z3895" s="1" t="s">
        <v>49</v>
      </c>
      <c r="AA3895" t="s">
        <v>1812</v>
      </c>
      <c r="AB3895" t="b">
        <v>0</v>
      </c>
      <c r="AF3895" t="s">
        <v>57</v>
      </c>
      <c r="AG3895" t="s">
        <v>29279</v>
      </c>
      <c r="AJ3895">
        <v>2020</v>
      </c>
    </row>
    <row r="3896" spans="1:36" x14ac:dyDescent="0.3">
      <c r="A3896" s="1" t="s">
        <v>36</v>
      </c>
      <c r="B3896">
        <v>7240732</v>
      </c>
      <c r="D3896" s="1" t="s">
        <v>5755</v>
      </c>
      <c r="E3896" s="1" t="s">
        <v>49</v>
      </c>
      <c r="F3896" s="1" t="s">
        <v>40</v>
      </c>
      <c r="I3896" t="s">
        <v>25942</v>
      </c>
      <c r="J3896" t="s">
        <v>5757</v>
      </c>
      <c r="K3896" t="s">
        <v>5772</v>
      </c>
      <c r="M3896" t="s">
        <v>46</v>
      </c>
      <c r="O3896" t="s">
        <v>64</v>
      </c>
      <c r="P3896">
        <v>168</v>
      </c>
      <c r="Q3896" t="s">
        <v>49</v>
      </c>
      <c r="S3896" t="s">
        <v>25943</v>
      </c>
      <c r="T3896" t="s">
        <v>5774</v>
      </c>
      <c r="U3896" s="1"/>
      <c r="V3896" s="1" t="s">
        <v>5775</v>
      </c>
      <c r="W3896" s="1"/>
      <c r="X3896" s="1" t="s">
        <v>5776</v>
      </c>
      <c r="Y3896" s="1" t="s">
        <v>49</v>
      </c>
      <c r="Z3896" s="1" t="s">
        <v>49</v>
      </c>
      <c r="AA3896" t="s">
        <v>1812</v>
      </c>
      <c r="AB3896" t="b">
        <v>0</v>
      </c>
      <c r="AF3896" t="s">
        <v>57</v>
      </c>
      <c r="AG3896" t="s">
        <v>25943</v>
      </c>
      <c r="AJ3896">
        <v>2020</v>
      </c>
    </row>
    <row r="3897" spans="1:36" x14ac:dyDescent="0.3">
      <c r="A3897" s="1" t="s">
        <v>36</v>
      </c>
      <c r="B3897">
        <v>7240733</v>
      </c>
      <c r="D3897" s="1" t="s">
        <v>38</v>
      </c>
      <c r="E3897" s="1" t="s">
        <v>1533</v>
      </c>
      <c r="F3897" s="1" t="s">
        <v>40</v>
      </c>
      <c r="G3897" t="s">
        <v>39481</v>
      </c>
      <c r="H3897" t="s">
        <v>39482</v>
      </c>
      <c r="I3897" t="s">
        <v>48878</v>
      </c>
      <c r="J3897" t="s">
        <v>44</v>
      </c>
      <c r="K3897" t="s">
        <v>5772</v>
      </c>
      <c r="L3897">
        <v>5</v>
      </c>
      <c r="M3897" t="s">
        <v>39288</v>
      </c>
      <c r="O3897" t="s">
        <v>64</v>
      </c>
      <c r="P3897">
        <v>502</v>
      </c>
      <c r="Q3897" t="s">
        <v>49</v>
      </c>
      <c r="S3897" t="s">
        <v>48879</v>
      </c>
      <c r="T3897" t="s">
        <v>840</v>
      </c>
      <c r="U3897" s="1" t="s">
        <v>39485</v>
      </c>
      <c r="V3897" s="1" t="s">
        <v>10291</v>
      </c>
      <c r="W3897" s="1" t="s">
        <v>39486</v>
      </c>
      <c r="X3897" s="1" t="s">
        <v>2418</v>
      </c>
      <c r="Y3897" s="1" t="s">
        <v>49</v>
      </c>
      <c r="Z3897" s="1" t="s">
        <v>49</v>
      </c>
      <c r="AA3897" t="s">
        <v>1147</v>
      </c>
      <c r="AB3897" t="b">
        <v>0</v>
      </c>
      <c r="AC3897" t="s">
        <v>39487</v>
      </c>
      <c r="AD3897" t="s">
        <v>39488</v>
      </c>
      <c r="AE3897" t="s">
        <v>39295</v>
      </c>
      <c r="AF3897" t="s">
        <v>57</v>
      </c>
      <c r="AG3897" t="s">
        <v>48879</v>
      </c>
      <c r="AI3897">
        <v>2</v>
      </c>
    </row>
    <row r="3898" spans="1:36" x14ac:dyDescent="0.3">
      <c r="A3898" s="1" t="s">
        <v>36</v>
      </c>
      <c r="B3898">
        <v>7240734</v>
      </c>
      <c r="D3898" s="1" t="s">
        <v>38</v>
      </c>
      <c r="E3898" s="1" t="s">
        <v>1533</v>
      </c>
      <c r="F3898" s="1" t="s">
        <v>40</v>
      </c>
      <c r="G3898" t="s">
        <v>39481</v>
      </c>
      <c r="H3898" t="s">
        <v>39482</v>
      </c>
      <c r="I3898" t="s">
        <v>51353</v>
      </c>
      <c r="J3898" t="s">
        <v>44</v>
      </c>
      <c r="K3898" t="s">
        <v>5772</v>
      </c>
      <c r="L3898">
        <v>2</v>
      </c>
      <c r="M3898" t="s">
        <v>39288</v>
      </c>
      <c r="O3898" t="s">
        <v>64</v>
      </c>
      <c r="P3898">
        <v>487</v>
      </c>
      <c r="Q3898" t="s">
        <v>49</v>
      </c>
      <c r="S3898" t="s">
        <v>51354</v>
      </c>
      <c r="T3898" t="s">
        <v>840</v>
      </c>
      <c r="U3898" s="1" t="s">
        <v>39485</v>
      </c>
      <c r="V3898" s="1" t="s">
        <v>10291</v>
      </c>
      <c r="W3898" s="1" t="s">
        <v>39486</v>
      </c>
      <c r="X3898" s="1" t="s">
        <v>2418</v>
      </c>
      <c r="Y3898" s="1" t="s">
        <v>49</v>
      </c>
      <c r="Z3898" s="1" t="s">
        <v>49</v>
      </c>
      <c r="AA3898" t="s">
        <v>1147</v>
      </c>
      <c r="AB3898" t="b">
        <v>0</v>
      </c>
      <c r="AC3898" t="s">
        <v>39487</v>
      </c>
      <c r="AD3898" t="s">
        <v>39488</v>
      </c>
      <c r="AE3898" t="s">
        <v>39295</v>
      </c>
      <c r="AF3898" t="s">
        <v>57</v>
      </c>
      <c r="AG3898" t="s">
        <v>51354</v>
      </c>
      <c r="AI3898">
        <v>2</v>
      </c>
    </row>
    <row r="3899" spans="1:36" x14ac:dyDescent="0.3">
      <c r="A3899" s="1" t="s">
        <v>36</v>
      </c>
      <c r="B3899">
        <v>7240735</v>
      </c>
      <c r="D3899" s="1" t="s">
        <v>38</v>
      </c>
      <c r="E3899" s="1" t="s">
        <v>1533</v>
      </c>
      <c r="F3899" s="1" t="s">
        <v>40</v>
      </c>
      <c r="G3899" t="s">
        <v>39481</v>
      </c>
      <c r="H3899" t="s">
        <v>39482</v>
      </c>
      <c r="I3899" t="s">
        <v>53630</v>
      </c>
      <c r="J3899" t="s">
        <v>44</v>
      </c>
      <c r="K3899" t="s">
        <v>5772</v>
      </c>
      <c r="L3899">
        <v>3</v>
      </c>
      <c r="M3899" t="s">
        <v>39288</v>
      </c>
      <c r="O3899" t="s">
        <v>64</v>
      </c>
      <c r="P3899">
        <v>703</v>
      </c>
      <c r="Q3899" t="s">
        <v>49</v>
      </c>
      <c r="S3899" t="s">
        <v>53631</v>
      </c>
      <c r="T3899" t="s">
        <v>840</v>
      </c>
      <c r="U3899" s="1" t="s">
        <v>39485</v>
      </c>
      <c r="V3899" s="1" t="s">
        <v>10291</v>
      </c>
      <c r="W3899" s="1" t="s">
        <v>39486</v>
      </c>
      <c r="X3899" s="1" t="s">
        <v>2418</v>
      </c>
      <c r="Y3899" s="1" t="s">
        <v>49</v>
      </c>
      <c r="Z3899" s="1" t="s">
        <v>49</v>
      </c>
      <c r="AA3899" t="s">
        <v>1147</v>
      </c>
      <c r="AB3899" t="b">
        <v>0</v>
      </c>
      <c r="AC3899" t="s">
        <v>39487</v>
      </c>
      <c r="AD3899" t="s">
        <v>39488</v>
      </c>
      <c r="AE3899" t="s">
        <v>39295</v>
      </c>
      <c r="AF3899" t="s">
        <v>57</v>
      </c>
      <c r="AG3899" t="s">
        <v>53631</v>
      </c>
      <c r="AI3899">
        <v>2</v>
      </c>
    </row>
    <row r="3900" spans="1:36" x14ac:dyDescent="0.3">
      <c r="A3900" s="1" t="s">
        <v>36</v>
      </c>
      <c r="B3900">
        <v>7240739</v>
      </c>
      <c r="D3900" s="1" t="s">
        <v>5755</v>
      </c>
      <c r="E3900" s="1" t="s">
        <v>49</v>
      </c>
      <c r="F3900" s="1" t="s">
        <v>40</v>
      </c>
      <c r="I3900" t="s">
        <v>51202</v>
      </c>
      <c r="J3900" t="s">
        <v>5757</v>
      </c>
      <c r="K3900" t="s">
        <v>5772</v>
      </c>
      <c r="L3900">
        <v>11</v>
      </c>
      <c r="M3900" t="s">
        <v>39288</v>
      </c>
      <c r="O3900" t="s">
        <v>64</v>
      </c>
      <c r="P3900">
        <v>111</v>
      </c>
      <c r="Q3900" t="s">
        <v>49</v>
      </c>
      <c r="S3900" t="s">
        <v>51203</v>
      </c>
      <c r="T3900" t="s">
        <v>5774</v>
      </c>
      <c r="U3900" s="1" t="s">
        <v>43122</v>
      </c>
      <c r="V3900" s="1" t="s">
        <v>10291</v>
      </c>
      <c r="W3900" s="1"/>
      <c r="X3900" s="1" t="s">
        <v>5776</v>
      </c>
      <c r="Y3900" s="1" t="s">
        <v>49</v>
      </c>
      <c r="Z3900" s="1" t="s">
        <v>49</v>
      </c>
      <c r="AA3900" t="s">
        <v>1812</v>
      </c>
      <c r="AB3900" t="b">
        <v>0</v>
      </c>
      <c r="AC3900" t="s">
        <v>43123</v>
      </c>
      <c r="AD3900" t="s">
        <v>43124</v>
      </c>
      <c r="AE3900" t="s">
        <v>39295</v>
      </c>
      <c r="AF3900" t="s">
        <v>57</v>
      </c>
      <c r="AG3900" t="s">
        <v>51203</v>
      </c>
    </row>
    <row r="3901" spans="1:36" x14ac:dyDescent="0.3">
      <c r="A3901" s="1" t="s">
        <v>36</v>
      </c>
      <c r="B3901">
        <v>7240740</v>
      </c>
      <c r="D3901" s="1" t="s">
        <v>5755</v>
      </c>
      <c r="E3901" s="1" t="s">
        <v>49</v>
      </c>
      <c r="F3901" s="1" t="s">
        <v>40</v>
      </c>
      <c r="I3901" t="s">
        <v>5771</v>
      </c>
      <c r="J3901" t="s">
        <v>5757</v>
      </c>
      <c r="K3901" t="s">
        <v>5772</v>
      </c>
      <c r="M3901" t="s">
        <v>46</v>
      </c>
      <c r="O3901" t="s">
        <v>64</v>
      </c>
      <c r="P3901">
        <v>88</v>
      </c>
      <c r="Q3901" t="s">
        <v>49</v>
      </c>
      <c r="S3901" t="s">
        <v>5773</v>
      </c>
      <c r="T3901" t="s">
        <v>5774</v>
      </c>
      <c r="U3901" s="1"/>
      <c r="V3901" s="1" t="s">
        <v>5775</v>
      </c>
      <c r="W3901" s="1"/>
      <c r="X3901" s="1" t="s">
        <v>5776</v>
      </c>
      <c r="Y3901" s="1" t="s">
        <v>49</v>
      </c>
      <c r="Z3901" s="1" t="s">
        <v>49</v>
      </c>
      <c r="AA3901" t="s">
        <v>1812</v>
      </c>
      <c r="AB3901" t="b">
        <v>0</v>
      </c>
      <c r="AF3901" t="s">
        <v>57</v>
      </c>
      <c r="AG3901" t="s">
        <v>5773</v>
      </c>
      <c r="AJ3901">
        <v>2020</v>
      </c>
    </row>
    <row r="3902" spans="1:36" x14ac:dyDescent="0.3">
      <c r="A3902" s="1" t="s">
        <v>36</v>
      </c>
      <c r="B3902">
        <v>7240741</v>
      </c>
      <c r="D3902" s="1" t="s">
        <v>5755</v>
      </c>
      <c r="E3902" s="1" t="s">
        <v>49</v>
      </c>
      <c r="F3902" s="1" t="s">
        <v>40</v>
      </c>
      <c r="I3902" t="s">
        <v>18434</v>
      </c>
      <c r="J3902" t="s">
        <v>5757</v>
      </c>
      <c r="K3902" t="s">
        <v>5772</v>
      </c>
      <c r="M3902" t="s">
        <v>46</v>
      </c>
      <c r="O3902" t="s">
        <v>64</v>
      </c>
      <c r="P3902">
        <v>39</v>
      </c>
      <c r="Q3902" t="s">
        <v>49</v>
      </c>
      <c r="S3902" t="s">
        <v>18435</v>
      </c>
      <c r="T3902" t="s">
        <v>5774</v>
      </c>
      <c r="U3902" s="1"/>
      <c r="V3902" s="1" t="s">
        <v>5775</v>
      </c>
      <c r="W3902" s="1"/>
      <c r="X3902" s="1" t="s">
        <v>5776</v>
      </c>
      <c r="Y3902" s="1" t="s">
        <v>49</v>
      </c>
      <c r="Z3902" s="1" t="s">
        <v>49</v>
      </c>
      <c r="AA3902" t="s">
        <v>1812</v>
      </c>
      <c r="AB3902" t="b">
        <v>0</v>
      </c>
      <c r="AF3902" t="s">
        <v>57</v>
      </c>
      <c r="AG3902" t="s">
        <v>18435</v>
      </c>
      <c r="AJ3902">
        <v>2020</v>
      </c>
    </row>
    <row r="3903" spans="1:36" x14ac:dyDescent="0.3">
      <c r="A3903" s="1" t="s">
        <v>36</v>
      </c>
      <c r="B3903">
        <v>7240744</v>
      </c>
      <c r="D3903" s="1" t="s">
        <v>38</v>
      </c>
      <c r="E3903" s="1" t="s">
        <v>1533</v>
      </c>
      <c r="F3903" s="1" t="s">
        <v>40</v>
      </c>
      <c r="G3903" t="s">
        <v>39481</v>
      </c>
      <c r="H3903" t="s">
        <v>39482</v>
      </c>
      <c r="I3903" t="s">
        <v>56489</v>
      </c>
      <c r="J3903" t="s">
        <v>44</v>
      </c>
      <c r="K3903" t="s">
        <v>5772</v>
      </c>
      <c r="L3903">
        <v>4</v>
      </c>
      <c r="M3903" t="s">
        <v>39288</v>
      </c>
      <c r="O3903" t="s">
        <v>64</v>
      </c>
      <c r="P3903">
        <v>492</v>
      </c>
      <c r="Q3903" t="s">
        <v>49</v>
      </c>
      <c r="S3903" t="s">
        <v>56490</v>
      </c>
      <c r="T3903" t="s">
        <v>840</v>
      </c>
      <c r="U3903" s="1" t="s">
        <v>39485</v>
      </c>
      <c r="V3903" s="1" t="s">
        <v>10291</v>
      </c>
      <c r="W3903" s="1" t="s">
        <v>39486</v>
      </c>
      <c r="X3903" s="1" t="s">
        <v>2418</v>
      </c>
      <c r="Y3903" s="1" t="s">
        <v>49</v>
      </c>
      <c r="Z3903" s="1" t="s">
        <v>49</v>
      </c>
      <c r="AA3903" t="s">
        <v>1147</v>
      </c>
      <c r="AB3903" t="b">
        <v>0</v>
      </c>
      <c r="AC3903" t="s">
        <v>39487</v>
      </c>
      <c r="AD3903" t="s">
        <v>39488</v>
      </c>
      <c r="AE3903" t="s">
        <v>39295</v>
      </c>
      <c r="AF3903" t="s">
        <v>57</v>
      </c>
      <c r="AG3903" t="s">
        <v>56490</v>
      </c>
      <c r="AI3903">
        <v>2</v>
      </c>
    </row>
    <row r="3904" spans="1:36" x14ac:dyDescent="0.3">
      <c r="A3904" s="1" t="s">
        <v>36</v>
      </c>
      <c r="B3904">
        <v>7240745</v>
      </c>
      <c r="D3904" s="1" t="s">
        <v>38</v>
      </c>
      <c r="E3904" s="1" t="s">
        <v>1533</v>
      </c>
      <c r="F3904" s="1" t="s">
        <v>40</v>
      </c>
      <c r="G3904" t="s">
        <v>39481</v>
      </c>
      <c r="H3904" t="s">
        <v>39482</v>
      </c>
      <c r="I3904" t="s">
        <v>53570</v>
      </c>
      <c r="J3904" t="s">
        <v>44</v>
      </c>
      <c r="K3904" t="s">
        <v>5772</v>
      </c>
      <c r="L3904">
        <v>6</v>
      </c>
      <c r="M3904" t="s">
        <v>39288</v>
      </c>
      <c r="O3904" t="s">
        <v>64</v>
      </c>
      <c r="P3904">
        <v>607</v>
      </c>
      <c r="Q3904" t="s">
        <v>49</v>
      </c>
      <c r="S3904" t="s">
        <v>53571</v>
      </c>
      <c r="T3904" t="s">
        <v>840</v>
      </c>
      <c r="U3904" s="1" t="s">
        <v>39485</v>
      </c>
      <c r="V3904" s="1" t="s">
        <v>10291</v>
      </c>
      <c r="W3904" s="1" t="s">
        <v>39486</v>
      </c>
      <c r="X3904" s="1" t="s">
        <v>2418</v>
      </c>
      <c r="Y3904" s="1" t="s">
        <v>49</v>
      </c>
      <c r="Z3904" s="1" t="s">
        <v>49</v>
      </c>
      <c r="AA3904" t="s">
        <v>1147</v>
      </c>
      <c r="AB3904" t="b">
        <v>0</v>
      </c>
      <c r="AC3904" t="s">
        <v>39487</v>
      </c>
      <c r="AD3904" t="s">
        <v>39488</v>
      </c>
      <c r="AE3904" t="s">
        <v>39295</v>
      </c>
      <c r="AF3904" t="s">
        <v>57</v>
      </c>
      <c r="AG3904" t="s">
        <v>53571</v>
      </c>
      <c r="AI3904">
        <v>2</v>
      </c>
    </row>
    <row r="3905" spans="1:36" x14ac:dyDescent="0.3">
      <c r="A3905" s="1" t="s">
        <v>36</v>
      </c>
      <c r="B3905">
        <v>7240746</v>
      </c>
      <c r="D3905" s="1" t="s">
        <v>38</v>
      </c>
      <c r="E3905" s="1" t="s">
        <v>1533</v>
      </c>
      <c r="F3905" s="1" t="s">
        <v>40</v>
      </c>
      <c r="G3905" t="s">
        <v>39481</v>
      </c>
      <c r="H3905" t="s">
        <v>39482</v>
      </c>
      <c r="I3905" t="s">
        <v>39483</v>
      </c>
      <c r="J3905" t="s">
        <v>44</v>
      </c>
      <c r="K3905" t="s">
        <v>5772</v>
      </c>
      <c r="L3905">
        <v>1</v>
      </c>
      <c r="M3905" t="s">
        <v>39288</v>
      </c>
      <c r="O3905" t="s">
        <v>64</v>
      </c>
      <c r="P3905">
        <v>652</v>
      </c>
      <c r="Q3905" t="s">
        <v>49</v>
      </c>
      <c r="S3905" t="s">
        <v>39484</v>
      </c>
      <c r="T3905" t="s">
        <v>840</v>
      </c>
      <c r="U3905" s="1" t="s">
        <v>39485</v>
      </c>
      <c r="V3905" s="1" t="s">
        <v>10291</v>
      </c>
      <c r="W3905" s="1" t="s">
        <v>39486</v>
      </c>
      <c r="X3905" s="1" t="s">
        <v>2418</v>
      </c>
      <c r="Y3905" s="1" t="s">
        <v>49</v>
      </c>
      <c r="Z3905" s="1" t="s">
        <v>49</v>
      </c>
      <c r="AA3905" t="s">
        <v>1147</v>
      </c>
      <c r="AB3905" t="b">
        <v>0</v>
      </c>
      <c r="AC3905" t="s">
        <v>39487</v>
      </c>
      <c r="AD3905" t="s">
        <v>39488</v>
      </c>
      <c r="AE3905" t="s">
        <v>39295</v>
      </c>
      <c r="AF3905" t="s">
        <v>57</v>
      </c>
      <c r="AG3905" t="s">
        <v>39484</v>
      </c>
      <c r="AI3905">
        <v>2</v>
      </c>
    </row>
    <row r="3906" spans="1:36" x14ac:dyDescent="0.3">
      <c r="A3906" s="1" t="s">
        <v>36</v>
      </c>
      <c r="B3906">
        <v>7240747</v>
      </c>
      <c r="D3906" s="1" t="s">
        <v>5755</v>
      </c>
      <c r="E3906" s="1" t="s">
        <v>49</v>
      </c>
      <c r="F3906" s="1" t="s">
        <v>40</v>
      </c>
      <c r="I3906" t="s">
        <v>60182</v>
      </c>
      <c r="J3906" t="s">
        <v>5757</v>
      </c>
      <c r="K3906" t="s">
        <v>5772</v>
      </c>
      <c r="L3906">
        <v>9</v>
      </c>
      <c r="M3906" t="s">
        <v>39288</v>
      </c>
      <c r="O3906" t="s">
        <v>64</v>
      </c>
      <c r="P3906">
        <v>108</v>
      </c>
      <c r="Q3906" t="s">
        <v>49</v>
      </c>
      <c r="S3906" t="s">
        <v>60183</v>
      </c>
      <c r="T3906" t="s">
        <v>5774</v>
      </c>
      <c r="U3906" s="1" t="s">
        <v>43122</v>
      </c>
      <c r="V3906" s="1" t="s">
        <v>10291</v>
      </c>
      <c r="W3906" s="1"/>
      <c r="X3906" s="1" t="s">
        <v>5776</v>
      </c>
      <c r="Y3906" s="1" t="s">
        <v>49</v>
      </c>
      <c r="Z3906" s="1" t="s">
        <v>49</v>
      </c>
      <c r="AA3906" t="s">
        <v>1812</v>
      </c>
      <c r="AB3906" t="b">
        <v>0</v>
      </c>
      <c r="AC3906" t="s">
        <v>43123</v>
      </c>
      <c r="AD3906" t="s">
        <v>43124</v>
      </c>
      <c r="AE3906" t="s">
        <v>39295</v>
      </c>
      <c r="AF3906" t="s">
        <v>57</v>
      </c>
      <c r="AG3906" t="s">
        <v>60183</v>
      </c>
    </row>
    <row r="3907" spans="1:36" x14ac:dyDescent="0.3">
      <c r="A3907" s="1" t="s">
        <v>36</v>
      </c>
      <c r="B3907">
        <v>7240748</v>
      </c>
      <c r="D3907" s="1" t="s">
        <v>5755</v>
      </c>
      <c r="E3907" s="1" t="s">
        <v>49</v>
      </c>
      <c r="F3907" s="1" t="s">
        <v>40</v>
      </c>
      <c r="I3907" t="s">
        <v>29262</v>
      </c>
      <c r="J3907" t="s">
        <v>5757</v>
      </c>
      <c r="K3907" t="s">
        <v>5772</v>
      </c>
      <c r="M3907" t="s">
        <v>46</v>
      </c>
      <c r="O3907" t="s">
        <v>64</v>
      </c>
      <c r="P3907">
        <v>61</v>
      </c>
      <c r="Q3907" t="s">
        <v>49</v>
      </c>
      <c r="S3907" t="s">
        <v>29263</v>
      </c>
      <c r="T3907" t="s">
        <v>5774</v>
      </c>
      <c r="U3907" s="1"/>
      <c r="V3907" s="1" t="s">
        <v>5775</v>
      </c>
      <c r="W3907" s="1"/>
      <c r="X3907" s="1" t="s">
        <v>5776</v>
      </c>
      <c r="Y3907" s="1" t="s">
        <v>49</v>
      </c>
      <c r="Z3907" s="1" t="s">
        <v>49</v>
      </c>
      <c r="AA3907" t="s">
        <v>1812</v>
      </c>
      <c r="AB3907" t="b">
        <v>0</v>
      </c>
      <c r="AF3907" t="s">
        <v>57</v>
      </c>
      <c r="AG3907" t="s">
        <v>29263</v>
      </c>
      <c r="AJ3907">
        <v>2020</v>
      </c>
    </row>
    <row r="3908" spans="1:36" x14ac:dyDescent="0.3">
      <c r="A3908" s="1" t="s">
        <v>36</v>
      </c>
      <c r="B3908">
        <v>7240749</v>
      </c>
      <c r="D3908" s="1" t="s">
        <v>5755</v>
      </c>
      <c r="E3908" s="1" t="s">
        <v>49</v>
      </c>
      <c r="F3908" s="1" t="s">
        <v>40</v>
      </c>
      <c r="I3908" t="s">
        <v>64710</v>
      </c>
      <c r="J3908" t="s">
        <v>5757</v>
      </c>
      <c r="K3908" t="s">
        <v>5772</v>
      </c>
      <c r="L3908">
        <v>13</v>
      </c>
      <c r="M3908" t="s">
        <v>39288</v>
      </c>
      <c r="O3908" t="s">
        <v>64</v>
      </c>
      <c r="P3908">
        <v>102</v>
      </c>
      <c r="Q3908" t="s">
        <v>49</v>
      </c>
      <c r="S3908" t="s">
        <v>64711</v>
      </c>
      <c r="T3908" t="s">
        <v>5774</v>
      </c>
      <c r="U3908" s="1" t="s">
        <v>43122</v>
      </c>
      <c r="V3908" s="1" t="s">
        <v>10291</v>
      </c>
      <c r="W3908" s="1"/>
      <c r="X3908" s="1" t="s">
        <v>5776</v>
      </c>
      <c r="Y3908" s="1" t="s">
        <v>49</v>
      </c>
      <c r="Z3908" s="1" t="s">
        <v>49</v>
      </c>
      <c r="AA3908" t="s">
        <v>1812</v>
      </c>
      <c r="AB3908" t="b">
        <v>0</v>
      </c>
      <c r="AC3908" t="s">
        <v>43123</v>
      </c>
      <c r="AD3908" t="s">
        <v>43124</v>
      </c>
      <c r="AE3908" t="s">
        <v>39295</v>
      </c>
      <c r="AF3908" t="s">
        <v>57</v>
      </c>
      <c r="AG3908" t="s">
        <v>64711</v>
      </c>
    </row>
    <row r="3909" spans="1:36" x14ac:dyDescent="0.3">
      <c r="A3909" s="1" t="s">
        <v>36</v>
      </c>
      <c r="B3909">
        <v>7240750</v>
      </c>
      <c r="D3909" s="1" t="s">
        <v>5755</v>
      </c>
      <c r="E3909" s="1" t="s">
        <v>49</v>
      </c>
      <c r="F3909" s="1" t="s">
        <v>40</v>
      </c>
      <c r="I3909" t="s">
        <v>60218</v>
      </c>
      <c r="J3909" t="s">
        <v>5757</v>
      </c>
      <c r="K3909" t="s">
        <v>5772</v>
      </c>
      <c r="L3909">
        <v>6</v>
      </c>
      <c r="M3909" t="s">
        <v>39288</v>
      </c>
      <c r="O3909" t="s">
        <v>64</v>
      </c>
      <c r="P3909">
        <v>84</v>
      </c>
      <c r="Q3909" t="s">
        <v>49</v>
      </c>
      <c r="S3909" t="s">
        <v>60219</v>
      </c>
      <c r="T3909" t="s">
        <v>5774</v>
      </c>
      <c r="U3909" s="1" t="s">
        <v>43122</v>
      </c>
      <c r="V3909" s="1" t="s">
        <v>10291</v>
      </c>
      <c r="W3909" s="1"/>
      <c r="X3909" s="1" t="s">
        <v>5776</v>
      </c>
      <c r="Y3909" s="1" t="s">
        <v>49</v>
      </c>
      <c r="Z3909" s="1" t="s">
        <v>49</v>
      </c>
      <c r="AA3909" t="s">
        <v>1812</v>
      </c>
      <c r="AB3909" t="b">
        <v>0</v>
      </c>
      <c r="AC3909" t="s">
        <v>43123</v>
      </c>
      <c r="AD3909" t="s">
        <v>43124</v>
      </c>
      <c r="AE3909" t="s">
        <v>39295</v>
      </c>
      <c r="AF3909" t="s">
        <v>57</v>
      </c>
      <c r="AG3909" t="s">
        <v>60219</v>
      </c>
    </row>
    <row r="3910" spans="1:36" x14ac:dyDescent="0.3">
      <c r="A3910" s="1" t="s">
        <v>36</v>
      </c>
      <c r="B3910">
        <v>7240751</v>
      </c>
      <c r="D3910" s="1" t="s">
        <v>5755</v>
      </c>
      <c r="E3910" s="1" t="s">
        <v>49</v>
      </c>
      <c r="F3910" s="1" t="s">
        <v>40</v>
      </c>
      <c r="I3910" t="s">
        <v>18414</v>
      </c>
      <c r="J3910" t="s">
        <v>5757</v>
      </c>
      <c r="K3910" t="s">
        <v>5772</v>
      </c>
      <c r="M3910" t="s">
        <v>46</v>
      </c>
      <c r="O3910" t="s">
        <v>64</v>
      </c>
      <c r="P3910">
        <v>58</v>
      </c>
      <c r="Q3910" t="s">
        <v>49</v>
      </c>
      <c r="S3910" t="s">
        <v>18415</v>
      </c>
      <c r="T3910" t="s">
        <v>5774</v>
      </c>
      <c r="U3910" s="1"/>
      <c r="V3910" s="1" t="s">
        <v>5775</v>
      </c>
      <c r="W3910" s="1"/>
      <c r="X3910" s="1" t="s">
        <v>5776</v>
      </c>
      <c r="Y3910" s="1" t="s">
        <v>49</v>
      </c>
      <c r="Z3910" s="1" t="s">
        <v>49</v>
      </c>
      <c r="AA3910" t="s">
        <v>1812</v>
      </c>
      <c r="AB3910" t="b">
        <v>0</v>
      </c>
      <c r="AF3910" t="s">
        <v>57</v>
      </c>
      <c r="AG3910" t="s">
        <v>18415</v>
      </c>
      <c r="AJ3910">
        <v>2020</v>
      </c>
    </row>
    <row r="3911" spans="1:36" x14ac:dyDescent="0.3">
      <c r="A3911" s="1" t="s">
        <v>36</v>
      </c>
      <c r="B3911">
        <v>7240752</v>
      </c>
      <c r="D3911" s="1" t="s">
        <v>5755</v>
      </c>
      <c r="E3911" s="1" t="s">
        <v>49</v>
      </c>
      <c r="F3911" s="1" t="s">
        <v>40</v>
      </c>
      <c r="I3911" t="s">
        <v>29264</v>
      </c>
      <c r="J3911" t="s">
        <v>5757</v>
      </c>
      <c r="K3911" t="s">
        <v>5772</v>
      </c>
      <c r="M3911" t="s">
        <v>46</v>
      </c>
      <c r="O3911" t="s">
        <v>64</v>
      </c>
      <c r="P3911">
        <v>42</v>
      </c>
      <c r="Q3911" t="s">
        <v>49</v>
      </c>
      <c r="S3911" t="s">
        <v>29265</v>
      </c>
      <c r="T3911" t="s">
        <v>5774</v>
      </c>
      <c r="U3911" s="1"/>
      <c r="V3911" s="1" t="s">
        <v>5775</v>
      </c>
      <c r="W3911" s="1"/>
      <c r="X3911" s="1" t="s">
        <v>5776</v>
      </c>
      <c r="Y3911" s="1" t="s">
        <v>49</v>
      </c>
      <c r="Z3911" s="1" t="s">
        <v>49</v>
      </c>
      <c r="AA3911" t="s">
        <v>1812</v>
      </c>
      <c r="AB3911" t="b">
        <v>0</v>
      </c>
      <c r="AF3911" t="s">
        <v>57</v>
      </c>
      <c r="AG3911" t="s">
        <v>29265</v>
      </c>
      <c r="AJ3911">
        <v>2020</v>
      </c>
    </row>
    <row r="3912" spans="1:36" x14ac:dyDescent="0.3">
      <c r="A3912" s="1" t="s">
        <v>36</v>
      </c>
      <c r="B3912">
        <v>7240753</v>
      </c>
      <c r="D3912" s="1" t="s">
        <v>5755</v>
      </c>
      <c r="E3912" s="1" t="s">
        <v>49</v>
      </c>
      <c r="F3912" s="1" t="s">
        <v>40</v>
      </c>
      <c r="I3912" t="s">
        <v>62471</v>
      </c>
      <c r="J3912" t="s">
        <v>5757</v>
      </c>
      <c r="K3912" t="s">
        <v>5772</v>
      </c>
      <c r="L3912">
        <v>10</v>
      </c>
      <c r="M3912" t="s">
        <v>39288</v>
      </c>
      <c r="O3912" t="s">
        <v>64</v>
      </c>
      <c r="P3912">
        <v>120</v>
      </c>
      <c r="Q3912" t="s">
        <v>49</v>
      </c>
      <c r="S3912" t="s">
        <v>62472</v>
      </c>
      <c r="T3912" t="s">
        <v>5774</v>
      </c>
      <c r="U3912" s="1" t="s">
        <v>43122</v>
      </c>
      <c r="V3912" s="1" t="s">
        <v>10291</v>
      </c>
      <c r="W3912" s="1"/>
      <c r="X3912" s="1" t="s">
        <v>5776</v>
      </c>
      <c r="Y3912" s="1" t="s">
        <v>49</v>
      </c>
      <c r="Z3912" s="1" t="s">
        <v>49</v>
      </c>
      <c r="AA3912" t="s">
        <v>1812</v>
      </c>
      <c r="AB3912" t="b">
        <v>0</v>
      </c>
      <c r="AC3912" t="s">
        <v>43123</v>
      </c>
      <c r="AD3912" t="s">
        <v>43124</v>
      </c>
      <c r="AE3912" t="s">
        <v>39295</v>
      </c>
      <c r="AF3912" t="s">
        <v>57</v>
      </c>
      <c r="AG3912" t="s">
        <v>62472</v>
      </c>
    </row>
    <row r="3913" spans="1:36" x14ac:dyDescent="0.3">
      <c r="A3913" s="1" t="s">
        <v>36</v>
      </c>
      <c r="B3913">
        <v>7240754</v>
      </c>
      <c r="D3913" s="1" t="s">
        <v>5755</v>
      </c>
      <c r="E3913" s="1" t="s">
        <v>49</v>
      </c>
      <c r="F3913" s="1" t="s">
        <v>40</v>
      </c>
      <c r="I3913" t="s">
        <v>39275</v>
      </c>
      <c r="J3913" t="s">
        <v>5757</v>
      </c>
      <c r="K3913" t="s">
        <v>5772</v>
      </c>
      <c r="M3913" t="s">
        <v>46</v>
      </c>
      <c r="O3913" t="s">
        <v>64</v>
      </c>
      <c r="P3913">
        <v>48</v>
      </c>
      <c r="Q3913" t="s">
        <v>49</v>
      </c>
      <c r="S3913" t="s">
        <v>39276</v>
      </c>
      <c r="T3913" t="s">
        <v>5774</v>
      </c>
      <c r="U3913" s="1"/>
      <c r="V3913" s="1" t="s">
        <v>5775</v>
      </c>
      <c r="W3913" s="1"/>
      <c r="X3913" s="1" t="s">
        <v>5776</v>
      </c>
      <c r="Y3913" s="1" t="s">
        <v>49</v>
      </c>
      <c r="Z3913" s="1" t="s">
        <v>49</v>
      </c>
      <c r="AA3913" t="s">
        <v>1812</v>
      </c>
      <c r="AB3913" t="b">
        <v>0</v>
      </c>
      <c r="AF3913" t="s">
        <v>57</v>
      </c>
      <c r="AG3913" t="s">
        <v>39276</v>
      </c>
      <c r="AJ3913">
        <v>2020</v>
      </c>
    </row>
    <row r="3914" spans="1:36" x14ac:dyDescent="0.3">
      <c r="A3914" s="1" t="s">
        <v>36</v>
      </c>
      <c r="B3914">
        <v>7240755</v>
      </c>
      <c r="D3914" s="1" t="s">
        <v>5755</v>
      </c>
      <c r="E3914" s="1" t="s">
        <v>49</v>
      </c>
      <c r="F3914" s="1" t="s">
        <v>40</v>
      </c>
      <c r="I3914" t="s">
        <v>62453</v>
      </c>
      <c r="J3914" t="s">
        <v>5757</v>
      </c>
      <c r="K3914" t="s">
        <v>5772</v>
      </c>
      <c r="L3914">
        <v>4</v>
      </c>
      <c r="M3914" t="s">
        <v>39288</v>
      </c>
      <c r="O3914" t="s">
        <v>64</v>
      </c>
      <c r="P3914">
        <v>78</v>
      </c>
      <c r="Q3914" t="s">
        <v>49</v>
      </c>
      <c r="S3914" t="s">
        <v>62454</v>
      </c>
      <c r="T3914" t="s">
        <v>5774</v>
      </c>
      <c r="U3914" s="1" t="s">
        <v>43122</v>
      </c>
      <c r="V3914" s="1" t="s">
        <v>10291</v>
      </c>
      <c r="W3914" s="1"/>
      <c r="X3914" s="1" t="s">
        <v>5776</v>
      </c>
      <c r="Y3914" s="1" t="s">
        <v>49</v>
      </c>
      <c r="Z3914" s="1" t="s">
        <v>49</v>
      </c>
      <c r="AA3914" t="s">
        <v>1812</v>
      </c>
      <c r="AB3914" t="b">
        <v>0</v>
      </c>
      <c r="AC3914" t="s">
        <v>43123</v>
      </c>
      <c r="AD3914" t="s">
        <v>43124</v>
      </c>
      <c r="AE3914" t="s">
        <v>39295</v>
      </c>
      <c r="AF3914" t="s">
        <v>57</v>
      </c>
      <c r="AG3914" t="s">
        <v>62454</v>
      </c>
    </row>
    <row r="3915" spans="1:36" x14ac:dyDescent="0.3">
      <c r="A3915" s="1" t="s">
        <v>36</v>
      </c>
      <c r="B3915">
        <v>7240756</v>
      </c>
      <c r="D3915" s="1" t="s">
        <v>5755</v>
      </c>
      <c r="E3915" s="1" t="s">
        <v>49</v>
      </c>
      <c r="F3915" s="1" t="s">
        <v>40</v>
      </c>
      <c r="I3915" t="s">
        <v>29262</v>
      </c>
      <c r="J3915" t="s">
        <v>5757</v>
      </c>
      <c r="K3915" t="s">
        <v>5772</v>
      </c>
      <c r="M3915" t="s">
        <v>46</v>
      </c>
      <c r="O3915" t="s">
        <v>64</v>
      </c>
      <c r="P3915">
        <v>61</v>
      </c>
      <c r="Q3915" t="s">
        <v>49</v>
      </c>
      <c r="S3915" t="s">
        <v>29263</v>
      </c>
      <c r="T3915" t="s">
        <v>5774</v>
      </c>
      <c r="U3915" s="1"/>
      <c r="V3915" s="1" t="s">
        <v>5775</v>
      </c>
      <c r="W3915" s="1"/>
      <c r="X3915" s="1" t="s">
        <v>5776</v>
      </c>
      <c r="Y3915" s="1" t="s">
        <v>49</v>
      </c>
      <c r="Z3915" s="1" t="s">
        <v>49</v>
      </c>
      <c r="AA3915" t="s">
        <v>1812</v>
      </c>
      <c r="AB3915" t="b">
        <v>0</v>
      </c>
      <c r="AF3915" t="s">
        <v>57</v>
      </c>
      <c r="AG3915" t="s">
        <v>29263</v>
      </c>
      <c r="AJ3915">
        <v>2020</v>
      </c>
    </row>
    <row r="3916" spans="1:36" x14ac:dyDescent="0.3">
      <c r="A3916" s="1" t="s">
        <v>36</v>
      </c>
      <c r="B3916">
        <v>7240757</v>
      </c>
      <c r="D3916" s="1" t="s">
        <v>5755</v>
      </c>
      <c r="E3916" s="1" t="s">
        <v>49</v>
      </c>
      <c r="F3916" s="1" t="s">
        <v>40</v>
      </c>
      <c r="I3916" t="s">
        <v>5795</v>
      </c>
      <c r="J3916" t="s">
        <v>5757</v>
      </c>
      <c r="K3916" t="s">
        <v>5772</v>
      </c>
      <c r="M3916" t="s">
        <v>46</v>
      </c>
      <c r="O3916" t="s">
        <v>64</v>
      </c>
      <c r="P3916">
        <v>48</v>
      </c>
      <c r="Q3916" t="s">
        <v>49</v>
      </c>
      <c r="S3916" t="s">
        <v>5796</v>
      </c>
      <c r="T3916" t="s">
        <v>5774</v>
      </c>
      <c r="U3916" s="1"/>
      <c r="V3916" s="1" t="s">
        <v>5775</v>
      </c>
      <c r="W3916" s="1"/>
      <c r="X3916" s="1" t="s">
        <v>5776</v>
      </c>
      <c r="Y3916" s="1" t="s">
        <v>49</v>
      </c>
      <c r="Z3916" s="1" t="s">
        <v>49</v>
      </c>
      <c r="AA3916" t="s">
        <v>1812</v>
      </c>
      <c r="AB3916" t="b">
        <v>0</v>
      </c>
      <c r="AF3916" t="s">
        <v>57</v>
      </c>
      <c r="AG3916" t="s">
        <v>5796</v>
      </c>
      <c r="AJ3916">
        <v>2020</v>
      </c>
    </row>
    <row r="3917" spans="1:36" x14ac:dyDescent="0.3">
      <c r="A3917" s="1" t="s">
        <v>36</v>
      </c>
      <c r="B3917">
        <v>7240758</v>
      </c>
      <c r="D3917" s="1" t="s">
        <v>5755</v>
      </c>
      <c r="E3917" s="1" t="s">
        <v>49</v>
      </c>
      <c r="F3917" s="1" t="s">
        <v>40</v>
      </c>
      <c r="I3917" t="s">
        <v>32728</v>
      </c>
      <c r="J3917" t="s">
        <v>5757</v>
      </c>
      <c r="K3917" t="s">
        <v>5772</v>
      </c>
      <c r="M3917" t="s">
        <v>46</v>
      </c>
      <c r="O3917" t="s">
        <v>64</v>
      </c>
      <c r="P3917">
        <v>42</v>
      </c>
      <c r="Q3917" t="s">
        <v>49</v>
      </c>
      <c r="S3917" t="s">
        <v>32729</v>
      </c>
      <c r="T3917" t="s">
        <v>5774</v>
      </c>
      <c r="U3917" s="1"/>
      <c r="V3917" s="1" t="s">
        <v>5775</v>
      </c>
      <c r="W3917" s="1"/>
      <c r="X3917" s="1" t="s">
        <v>5776</v>
      </c>
      <c r="Y3917" s="1" t="s">
        <v>49</v>
      </c>
      <c r="Z3917" s="1" t="s">
        <v>49</v>
      </c>
      <c r="AA3917" t="s">
        <v>1812</v>
      </c>
      <c r="AB3917" t="b">
        <v>0</v>
      </c>
      <c r="AF3917" t="s">
        <v>57</v>
      </c>
      <c r="AG3917" t="s">
        <v>32729</v>
      </c>
      <c r="AJ3917">
        <v>2020</v>
      </c>
    </row>
    <row r="3918" spans="1:36" x14ac:dyDescent="0.3">
      <c r="A3918" s="1" t="s">
        <v>36</v>
      </c>
      <c r="B3918">
        <v>7240759</v>
      </c>
      <c r="D3918" s="1" t="s">
        <v>5755</v>
      </c>
      <c r="E3918" s="1" t="s">
        <v>49</v>
      </c>
      <c r="F3918" s="1" t="s">
        <v>40</v>
      </c>
      <c r="I3918" t="s">
        <v>32726</v>
      </c>
      <c r="J3918" t="s">
        <v>5757</v>
      </c>
      <c r="K3918" t="s">
        <v>5772</v>
      </c>
      <c r="M3918" t="s">
        <v>46</v>
      </c>
      <c r="O3918" t="s">
        <v>64</v>
      </c>
      <c r="P3918">
        <v>100</v>
      </c>
      <c r="Q3918" t="s">
        <v>49</v>
      </c>
      <c r="S3918" t="s">
        <v>32727</v>
      </c>
      <c r="T3918" t="s">
        <v>5774</v>
      </c>
      <c r="U3918" s="1"/>
      <c r="V3918" s="1" t="s">
        <v>5775</v>
      </c>
      <c r="W3918" s="1"/>
      <c r="X3918" s="1" t="s">
        <v>5776</v>
      </c>
      <c r="Y3918" s="1" t="s">
        <v>49</v>
      </c>
      <c r="Z3918" s="1" t="s">
        <v>49</v>
      </c>
      <c r="AA3918" t="s">
        <v>1812</v>
      </c>
      <c r="AB3918" t="b">
        <v>0</v>
      </c>
      <c r="AF3918" t="s">
        <v>57</v>
      </c>
      <c r="AG3918" t="s">
        <v>32727</v>
      </c>
      <c r="AJ3918">
        <v>2020</v>
      </c>
    </row>
    <row r="3919" spans="1:36" x14ac:dyDescent="0.3">
      <c r="A3919" s="1" t="s">
        <v>36</v>
      </c>
      <c r="B3919">
        <v>7240760</v>
      </c>
      <c r="D3919" s="1" t="s">
        <v>5755</v>
      </c>
      <c r="E3919" s="1" t="s">
        <v>49</v>
      </c>
      <c r="F3919" s="1" t="s">
        <v>40</v>
      </c>
      <c r="I3919" t="s">
        <v>39263</v>
      </c>
      <c r="J3919" t="s">
        <v>5757</v>
      </c>
      <c r="K3919" t="s">
        <v>5772</v>
      </c>
      <c r="M3919" t="s">
        <v>46</v>
      </c>
      <c r="O3919" t="s">
        <v>64</v>
      </c>
      <c r="P3919">
        <v>71</v>
      </c>
      <c r="Q3919" t="s">
        <v>49</v>
      </c>
      <c r="S3919" t="s">
        <v>39264</v>
      </c>
      <c r="T3919" t="s">
        <v>5774</v>
      </c>
      <c r="U3919" s="1"/>
      <c r="V3919" s="1" t="s">
        <v>5775</v>
      </c>
      <c r="W3919" s="1"/>
      <c r="X3919" s="1" t="s">
        <v>5776</v>
      </c>
      <c r="Y3919" s="1" t="s">
        <v>49</v>
      </c>
      <c r="Z3919" s="1" t="s">
        <v>49</v>
      </c>
      <c r="AA3919" t="s">
        <v>1812</v>
      </c>
      <c r="AB3919" t="b">
        <v>0</v>
      </c>
      <c r="AF3919" t="s">
        <v>57</v>
      </c>
      <c r="AG3919" t="s">
        <v>39264</v>
      </c>
      <c r="AJ3919">
        <v>2020</v>
      </c>
    </row>
    <row r="3920" spans="1:36" x14ac:dyDescent="0.3">
      <c r="A3920" s="1" t="s">
        <v>36</v>
      </c>
      <c r="B3920">
        <v>7240761</v>
      </c>
      <c r="D3920" s="1" t="s">
        <v>5755</v>
      </c>
      <c r="E3920" s="1" t="s">
        <v>49</v>
      </c>
      <c r="F3920" s="1" t="s">
        <v>40</v>
      </c>
      <c r="I3920" t="s">
        <v>39273</v>
      </c>
      <c r="J3920" t="s">
        <v>5757</v>
      </c>
      <c r="K3920" t="s">
        <v>5772</v>
      </c>
      <c r="M3920" t="s">
        <v>46</v>
      </c>
      <c r="O3920" t="s">
        <v>64</v>
      </c>
      <c r="P3920">
        <v>38</v>
      </c>
      <c r="Q3920" t="s">
        <v>49</v>
      </c>
      <c r="S3920" t="s">
        <v>39274</v>
      </c>
      <c r="T3920" t="s">
        <v>5774</v>
      </c>
      <c r="U3920" s="1"/>
      <c r="V3920" s="1" t="s">
        <v>5775</v>
      </c>
      <c r="W3920" s="1"/>
      <c r="X3920" s="1" t="s">
        <v>5776</v>
      </c>
      <c r="Y3920" s="1" t="s">
        <v>49</v>
      </c>
      <c r="Z3920" s="1" t="s">
        <v>49</v>
      </c>
      <c r="AA3920" t="s">
        <v>1812</v>
      </c>
      <c r="AB3920" t="b">
        <v>0</v>
      </c>
      <c r="AF3920" t="s">
        <v>57</v>
      </c>
      <c r="AG3920" t="s">
        <v>39274</v>
      </c>
      <c r="AJ3920">
        <v>2020</v>
      </c>
    </row>
    <row r="3921" spans="1:36" x14ac:dyDescent="0.3">
      <c r="A3921" s="1" t="s">
        <v>36</v>
      </c>
      <c r="B3921">
        <v>7240762</v>
      </c>
      <c r="D3921" s="1" t="s">
        <v>5755</v>
      </c>
      <c r="E3921" s="1" t="s">
        <v>49</v>
      </c>
      <c r="F3921" s="1" t="s">
        <v>40</v>
      </c>
      <c r="I3921" t="s">
        <v>18439</v>
      </c>
      <c r="J3921" t="s">
        <v>5757</v>
      </c>
      <c r="K3921" t="s">
        <v>5772</v>
      </c>
      <c r="M3921" t="s">
        <v>46</v>
      </c>
      <c r="O3921" t="s">
        <v>64</v>
      </c>
      <c r="P3921">
        <v>90</v>
      </c>
      <c r="Q3921" t="s">
        <v>49</v>
      </c>
      <c r="S3921" t="s">
        <v>18440</v>
      </c>
      <c r="T3921" t="s">
        <v>5774</v>
      </c>
      <c r="U3921" s="1"/>
      <c r="V3921" s="1" t="s">
        <v>5775</v>
      </c>
      <c r="W3921" s="1"/>
      <c r="X3921" s="1" t="s">
        <v>5776</v>
      </c>
      <c r="Y3921" s="1" t="s">
        <v>49</v>
      </c>
      <c r="Z3921" s="1" t="s">
        <v>49</v>
      </c>
      <c r="AA3921" t="s">
        <v>1812</v>
      </c>
      <c r="AB3921" t="b">
        <v>0</v>
      </c>
      <c r="AF3921" t="s">
        <v>57</v>
      </c>
      <c r="AG3921" t="s">
        <v>18440</v>
      </c>
      <c r="AJ3921">
        <v>2020</v>
      </c>
    </row>
    <row r="3922" spans="1:36" x14ac:dyDescent="0.3">
      <c r="A3922" s="1" t="s">
        <v>36</v>
      </c>
      <c r="B3922">
        <v>7240763</v>
      </c>
      <c r="D3922" s="1" t="s">
        <v>5755</v>
      </c>
      <c r="E3922" s="1" t="s">
        <v>49</v>
      </c>
      <c r="F3922" s="1" t="s">
        <v>40</v>
      </c>
      <c r="I3922" t="s">
        <v>39277</v>
      </c>
      <c r="J3922" t="s">
        <v>5757</v>
      </c>
      <c r="K3922" t="s">
        <v>5772</v>
      </c>
      <c r="M3922" t="s">
        <v>46</v>
      </c>
      <c r="O3922" t="s">
        <v>64</v>
      </c>
      <c r="P3922">
        <v>34</v>
      </c>
      <c r="Q3922" t="s">
        <v>49</v>
      </c>
      <c r="S3922" t="s">
        <v>39278</v>
      </c>
      <c r="T3922" t="s">
        <v>5774</v>
      </c>
      <c r="U3922" s="1"/>
      <c r="V3922" s="1" t="s">
        <v>5775</v>
      </c>
      <c r="W3922" s="1"/>
      <c r="X3922" s="1" t="s">
        <v>5776</v>
      </c>
      <c r="Y3922" s="1" t="s">
        <v>49</v>
      </c>
      <c r="Z3922" s="1" t="s">
        <v>49</v>
      </c>
      <c r="AA3922" t="s">
        <v>1812</v>
      </c>
      <c r="AB3922" t="b">
        <v>0</v>
      </c>
      <c r="AF3922" t="s">
        <v>57</v>
      </c>
      <c r="AG3922" t="s">
        <v>39278</v>
      </c>
      <c r="AJ3922">
        <v>2020</v>
      </c>
    </row>
    <row r="3923" spans="1:36" x14ac:dyDescent="0.3">
      <c r="A3923" s="1" t="s">
        <v>36</v>
      </c>
      <c r="B3923">
        <v>7240764</v>
      </c>
      <c r="D3923" s="1" t="s">
        <v>5755</v>
      </c>
      <c r="E3923" s="1" t="s">
        <v>49</v>
      </c>
      <c r="F3923" s="1" t="s">
        <v>40</v>
      </c>
      <c r="I3923" t="s">
        <v>60198</v>
      </c>
      <c r="J3923" t="s">
        <v>5757</v>
      </c>
      <c r="K3923" t="s">
        <v>5772</v>
      </c>
      <c r="L3923">
        <v>3</v>
      </c>
      <c r="M3923" t="s">
        <v>39288</v>
      </c>
      <c r="O3923" t="s">
        <v>64</v>
      </c>
      <c r="P3923">
        <v>102</v>
      </c>
      <c r="Q3923" t="s">
        <v>49</v>
      </c>
      <c r="S3923" t="s">
        <v>60199</v>
      </c>
      <c r="T3923" t="s">
        <v>5774</v>
      </c>
      <c r="U3923" s="1" t="s">
        <v>43122</v>
      </c>
      <c r="V3923" s="1" t="s">
        <v>10291</v>
      </c>
      <c r="W3923" s="1"/>
      <c r="X3923" s="1" t="s">
        <v>5776</v>
      </c>
      <c r="Y3923" s="1" t="s">
        <v>49</v>
      </c>
      <c r="Z3923" s="1" t="s">
        <v>49</v>
      </c>
      <c r="AA3923" t="s">
        <v>1812</v>
      </c>
      <c r="AB3923" t="b">
        <v>0</v>
      </c>
      <c r="AC3923" t="s">
        <v>43123</v>
      </c>
      <c r="AD3923" t="s">
        <v>43124</v>
      </c>
      <c r="AE3923" t="s">
        <v>39295</v>
      </c>
      <c r="AF3923" t="s">
        <v>57</v>
      </c>
      <c r="AG3923" t="s">
        <v>60199</v>
      </c>
    </row>
    <row r="3924" spans="1:36" x14ac:dyDescent="0.3">
      <c r="A3924" s="1" t="s">
        <v>36</v>
      </c>
      <c r="B3924">
        <v>7240765</v>
      </c>
      <c r="D3924" s="1" t="s">
        <v>5755</v>
      </c>
      <c r="E3924" s="1" t="s">
        <v>49</v>
      </c>
      <c r="F3924" s="1" t="s">
        <v>40</v>
      </c>
      <c r="I3924" t="s">
        <v>18432</v>
      </c>
      <c r="J3924" t="s">
        <v>5757</v>
      </c>
      <c r="K3924" t="s">
        <v>5772</v>
      </c>
      <c r="M3924" t="s">
        <v>46</v>
      </c>
      <c r="O3924" t="s">
        <v>64</v>
      </c>
      <c r="P3924">
        <v>56</v>
      </c>
      <c r="Q3924" t="s">
        <v>49</v>
      </c>
      <c r="S3924" t="s">
        <v>18433</v>
      </c>
      <c r="T3924" t="s">
        <v>5774</v>
      </c>
      <c r="U3924" s="1"/>
      <c r="V3924" s="1" t="s">
        <v>5775</v>
      </c>
      <c r="W3924" s="1"/>
      <c r="X3924" s="1" t="s">
        <v>5776</v>
      </c>
      <c r="Y3924" s="1" t="s">
        <v>49</v>
      </c>
      <c r="Z3924" s="1" t="s">
        <v>49</v>
      </c>
      <c r="AA3924" t="s">
        <v>1812</v>
      </c>
      <c r="AB3924" t="b">
        <v>0</v>
      </c>
      <c r="AF3924" t="s">
        <v>57</v>
      </c>
      <c r="AG3924" t="s">
        <v>18433</v>
      </c>
      <c r="AJ3924">
        <v>2020</v>
      </c>
    </row>
    <row r="3925" spans="1:36" x14ac:dyDescent="0.3">
      <c r="A3925" s="1" t="s">
        <v>36</v>
      </c>
      <c r="B3925">
        <v>7240766</v>
      </c>
      <c r="D3925" s="1" t="s">
        <v>5755</v>
      </c>
      <c r="E3925" s="1" t="s">
        <v>49</v>
      </c>
      <c r="F3925" s="1" t="s">
        <v>40</v>
      </c>
      <c r="I3925" t="s">
        <v>18436</v>
      </c>
      <c r="J3925" t="s">
        <v>5757</v>
      </c>
      <c r="K3925" t="s">
        <v>5772</v>
      </c>
      <c r="M3925" t="s">
        <v>46</v>
      </c>
      <c r="O3925" t="s">
        <v>64</v>
      </c>
      <c r="P3925">
        <v>337</v>
      </c>
      <c r="Q3925" t="s">
        <v>49</v>
      </c>
      <c r="S3925" t="s">
        <v>18437</v>
      </c>
      <c r="T3925" t="s">
        <v>5774</v>
      </c>
      <c r="U3925" s="1" t="s">
        <v>18438</v>
      </c>
      <c r="V3925" s="1" t="s">
        <v>5775</v>
      </c>
      <c r="W3925" s="1"/>
      <c r="X3925" s="1" t="s">
        <v>5776</v>
      </c>
      <c r="Y3925" s="1" t="s">
        <v>49</v>
      </c>
      <c r="Z3925" s="1" t="s">
        <v>49</v>
      </c>
      <c r="AA3925" t="s">
        <v>1812</v>
      </c>
      <c r="AB3925" t="b">
        <v>0</v>
      </c>
      <c r="AF3925" t="s">
        <v>57</v>
      </c>
      <c r="AG3925" t="s">
        <v>18437</v>
      </c>
      <c r="AJ3925">
        <v>2020</v>
      </c>
    </row>
    <row r="3926" spans="1:36" x14ac:dyDescent="0.3">
      <c r="A3926" s="1" t="s">
        <v>36</v>
      </c>
      <c r="B3926">
        <v>7240767</v>
      </c>
      <c r="D3926" s="1" t="s">
        <v>5755</v>
      </c>
      <c r="E3926" s="1" t="s">
        <v>49</v>
      </c>
      <c r="F3926" s="1" t="s">
        <v>40</v>
      </c>
      <c r="I3926" t="s">
        <v>29276</v>
      </c>
      <c r="J3926" t="s">
        <v>5757</v>
      </c>
      <c r="K3926" t="s">
        <v>5772</v>
      </c>
      <c r="M3926" t="s">
        <v>46</v>
      </c>
      <c r="O3926" t="s">
        <v>64</v>
      </c>
      <c r="P3926">
        <v>46</v>
      </c>
      <c r="Q3926" t="s">
        <v>49</v>
      </c>
      <c r="S3926" t="s">
        <v>29277</v>
      </c>
      <c r="T3926" t="s">
        <v>5774</v>
      </c>
      <c r="U3926" s="1"/>
      <c r="V3926" s="1" t="s">
        <v>5775</v>
      </c>
      <c r="W3926" s="1"/>
      <c r="X3926" s="1" t="s">
        <v>5776</v>
      </c>
      <c r="Y3926" s="1" t="s">
        <v>49</v>
      </c>
      <c r="Z3926" s="1" t="s">
        <v>49</v>
      </c>
      <c r="AA3926" t="s">
        <v>1812</v>
      </c>
      <c r="AB3926" t="b">
        <v>0</v>
      </c>
      <c r="AF3926" t="s">
        <v>57</v>
      </c>
      <c r="AG3926" t="s">
        <v>29277</v>
      </c>
      <c r="AJ3926">
        <v>2020</v>
      </c>
    </row>
    <row r="3927" spans="1:36" x14ac:dyDescent="0.3">
      <c r="A3927" s="1" t="s">
        <v>36</v>
      </c>
      <c r="B3927">
        <v>7240768</v>
      </c>
      <c r="D3927" s="1" t="s">
        <v>5755</v>
      </c>
      <c r="E3927" s="1" t="s">
        <v>49</v>
      </c>
      <c r="F3927" s="1" t="s">
        <v>40</v>
      </c>
      <c r="I3927" t="s">
        <v>43120</v>
      </c>
      <c r="J3927" t="s">
        <v>5757</v>
      </c>
      <c r="K3927" t="s">
        <v>5772</v>
      </c>
      <c r="L3927">
        <v>1</v>
      </c>
      <c r="M3927" t="s">
        <v>39288</v>
      </c>
      <c r="O3927" t="s">
        <v>64</v>
      </c>
      <c r="P3927">
        <v>89</v>
      </c>
      <c r="Q3927" t="s">
        <v>49</v>
      </c>
      <c r="S3927" t="s">
        <v>43121</v>
      </c>
      <c r="T3927" t="s">
        <v>5774</v>
      </c>
      <c r="U3927" s="1" t="s">
        <v>43122</v>
      </c>
      <c r="V3927" s="1" t="s">
        <v>10291</v>
      </c>
      <c r="W3927" s="1"/>
      <c r="X3927" s="1" t="s">
        <v>5776</v>
      </c>
      <c r="Y3927" s="1" t="s">
        <v>49</v>
      </c>
      <c r="Z3927" s="1" t="s">
        <v>49</v>
      </c>
      <c r="AA3927" t="s">
        <v>1812</v>
      </c>
      <c r="AB3927" t="b">
        <v>0</v>
      </c>
      <c r="AC3927" t="s">
        <v>43123</v>
      </c>
      <c r="AD3927" t="s">
        <v>43124</v>
      </c>
      <c r="AE3927" t="s">
        <v>39295</v>
      </c>
      <c r="AF3927" t="s">
        <v>57</v>
      </c>
      <c r="AG3927" t="s">
        <v>43121</v>
      </c>
    </row>
    <row r="3928" spans="1:36" x14ac:dyDescent="0.3">
      <c r="A3928" s="1" t="s">
        <v>36</v>
      </c>
      <c r="B3928">
        <v>7240770</v>
      </c>
      <c r="D3928" s="1" t="s">
        <v>5755</v>
      </c>
      <c r="E3928" s="1" t="s">
        <v>49</v>
      </c>
      <c r="F3928" s="1" t="s">
        <v>40</v>
      </c>
      <c r="I3928" t="s">
        <v>18418</v>
      </c>
      <c r="J3928" t="s">
        <v>5757</v>
      </c>
      <c r="K3928" t="s">
        <v>5772</v>
      </c>
      <c r="M3928" t="s">
        <v>46</v>
      </c>
      <c r="O3928" t="s">
        <v>64</v>
      </c>
      <c r="P3928">
        <v>208</v>
      </c>
      <c r="Q3928" t="s">
        <v>49</v>
      </c>
      <c r="S3928" t="s">
        <v>18419</v>
      </c>
      <c r="T3928" t="s">
        <v>5774</v>
      </c>
      <c r="U3928" s="1"/>
      <c r="V3928" s="1" t="s">
        <v>5775</v>
      </c>
      <c r="W3928" s="1"/>
      <c r="X3928" s="1" t="s">
        <v>5776</v>
      </c>
      <c r="Y3928" s="1" t="s">
        <v>49</v>
      </c>
      <c r="Z3928" s="1" t="s">
        <v>49</v>
      </c>
      <c r="AA3928" t="s">
        <v>1812</v>
      </c>
      <c r="AB3928" t="b">
        <v>0</v>
      </c>
      <c r="AF3928" t="s">
        <v>57</v>
      </c>
      <c r="AG3928" t="s">
        <v>18419</v>
      </c>
      <c r="AJ3928">
        <v>2020</v>
      </c>
    </row>
    <row r="3929" spans="1:36" x14ac:dyDescent="0.3">
      <c r="A3929" s="1" t="s">
        <v>36</v>
      </c>
      <c r="B3929">
        <v>7240771</v>
      </c>
      <c r="D3929" s="1" t="s">
        <v>5755</v>
      </c>
      <c r="E3929" s="1" t="s">
        <v>49</v>
      </c>
      <c r="F3929" s="1" t="s">
        <v>40</v>
      </c>
      <c r="I3929" t="s">
        <v>25948</v>
      </c>
      <c r="J3929" t="s">
        <v>5757</v>
      </c>
      <c r="K3929" t="s">
        <v>5772</v>
      </c>
      <c r="M3929" t="s">
        <v>46</v>
      </c>
      <c r="O3929" t="s">
        <v>64</v>
      </c>
      <c r="P3929">
        <v>215</v>
      </c>
      <c r="Q3929" t="s">
        <v>49</v>
      </c>
      <c r="S3929" t="s">
        <v>25949</v>
      </c>
      <c r="T3929" t="s">
        <v>5774</v>
      </c>
      <c r="U3929" s="1"/>
      <c r="V3929" s="1" t="s">
        <v>5775</v>
      </c>
      <c r="W3929" s="1"/>
      <c r="X3929" s="1" t="s">
        <v>5776</v>
      </c>
      <c r="Y3929" s="1" t="s">
        <v>49</v>
      </c>
      <c r="Z3929" s="1" t="s">
        <v>49</v>
      </c>
      <c r="AA3929" t="s">
        <v>1812</v>
      </c>
      <c r="AB3929" t="b">
        <v>0</v>
      </c>
      <c r="AF3929" t="s">
        <v>57</v>
      </c>
      <c r="AG3929" t="s">
        <v>25949</v>
      </c>
      <c r="AJ3929">
        <v>2020</v>
      </c>
    </row>
    <row r="3930" spans="1:36" x14ac:dyDescent="0.3">
      <c r="A3930" s="1" t="s">
        <v>36</v>
      </c>
      <c r="B3930">
        <v>7240772</v>
      </c>
      <c r="D3930" s="1" t="s">
        <v>5755</v>
      </c>
      <c r="E3930" s="1" t="s">
        <v>49</v>
      </c>
      <c r="F3930" s="1" t="s">
        <v>40</v>
      </c>
      <c r="I3930" t="s">
        <v>43213</v>
      </c>
      <c r="J3930" t="s">
        <v>5757</v>
      </c>
      <c r="K3930" t="s">
        <v>5772</v>
      </c>
      <c r="L3930">
        <v>5</v>
      </c>
      <c r="M3930" t="s">
        <v>39288</v>
      </c>
      <c r="O3930" t="s">
        <v>64</v>
      </c>
      <c r="P3930">
        <v>103</v>
      </c>
      <c r="Q3930" t="s">
        <v>49</v>
      </c>
      <c r="S3930" t="s">
        <v>43214</v>
      </c>
      <c r="T3930" t="s">
        <v>5774</v>
      </c>
      <c r="U3930" s="1" t="s">
        <v>43122</v>
      </c>
      <c r="V3930" s="1" t="s">
        <v>10291</v>
      </c>
      <c r="W3930" s="1"/>
      <c r="X3930" s="1" t="s">
        <v>5776</v>
      </c>
      <c r="Y3930" s="1" t="s">
        <v>49</v>
      </c>
      <c r="Z3930" s="1" t="s">
        <v>49</v>
      </c>
      <c r="AA3930" t="s">
        <v>1812</v>
      </c>
      <c r="AB3930" t="b">
        <v>0</v>
      </c>
      <c r="AC3930" t="s">
        <v>43123</v>
      </c>
      <c r="AD3930" t="s">
        <v>43124</v>
      </c>
      <c r="AE3930" t="s">
        <v>39295</v>
      </c>
      <c r="AF3930" t="s">
        <v>57</v>
      </c>
      <c r="AG3930" t="s">
        <v>43214</v>
      </c>
    </row>
    <row r="3931" spans="1:36" x14ac:dyDescent="0.3">
      <c r="A3931" s="1" t="s">
        <v>36</v>
      </c>
      <c r="B3931">
        <v>7240773</v>
      </c>
      <c r="D3931" s="1" t="s">
        <v>5755</v>
      </c>
      <c r="E3931" s="1" t="s">
        <v>49</v>
      </c>
      <c r="F3931" s="1" t="s">
        <v>40</v>
      </c>
      <c r="I3931" t="s">
        <v>18449</v>
      </c>
      <c r="J3931" t="s">
        <v>5757</v>
      </c>
      <c r="K3931" t="s">
        <v>5772</v>
      </c>
      <c r="M3931" t="s">
        <v>46</v>
      </c>
      <c r="O3931" t="s">
        <v>64</v>
      </c>
      <c r="P3931">
        <v>64</v>
      </c>
      <c r="Q3931" t="s">
        <v>49</v>
      </c>
      <c r="S3931" t="s">
        <v>18450</v>
      </c>
      <c r="T3931" t="s">
        <v>5774</v>
      </c>
      <c r="U3931" s="1"/>
      <c r="V3931" s="1" t="s">
        <v>5775</v>
      </c>
      <c r="W3931" s="1"/>
      <c r="X3931" s="1" t="s">
        <v>5776</v>
      </c>
      <c r="Y3931" s="1" t="s">
        <v>49</v>
      </c>
      <c r="Z3931" s="1" t="s">
        <v>49</v>
      </c>
      <c r="AA3931" t="s">
        <v>1812</v>
      </c>
      <c r="AB3931" t="b">
        <v>0</v>
      </c>
      <c r="AF3931" t="s">
        <v>57</v>
      </c>
      <c r="AG3931" t="s">
        <v>18450</v>
      </c>
      <c r="AJ3931">
        <v>2020</v>
      </c>
    </row>
    <row r="3932" spans="1:36" x14ac:dyDescent="0.3">
      <c r="A3932" s="1" t="s">
        <v>36</v>
      </c>
      <c r="B3932">
        <v>7240774</v>
      </c>
      <c r="D3932" s="1" t="s">
        <v>5755</v>
      </c>
      <c r="E3932" s="1" t="s">
        <v>49</v>
      </c>
      <c r="F3932" s="1" t="s">
        <v>40</v>
      </c>
      <c r="I3932" t="s">
        <v>10595</v>
      </c>
      <c r="J3932" t="s">
        <v>5757</v>
      </c>
      <c r="K3932" t="s">
        <v>5772</v>
      </c>
      <c r="M3932" t="s">
        <v>46</v>
      </c>
      <c r="O3932" t="s">
        <v>64</v>
      </c>
      <c r="P3932">
        <v>48</v>
      </c>
      <c r="Q3932" t="s">
        <v>49</v>
      </c>
      <c r="S3932" t="s">
        <v>10596</v>
      </c>
      <c r="T3932" t="s">
        <v>5774</v>
      </c>
      <c r="U3932" s="1"/>
      <c r="V3932" s="1" t="s">
        <v>5775</v>
      </c>
      <c r="W3932" s="1"/>
      <c r="X3932" s="1" t="s">
        <v>5776</v>
      </c>
      <c r="Y3932" s="1" t="s">
        <v>49</v>
      </c>
      <c r="Z3932" s="1" t="s">
        <v>49</v>
      </c>
      <c r="AA3932" t="s">
        <v>1812</v>
      </c>
      <c r="AB3932" t="b">
        <v>0</v>
      </c>
      <c r="AF3932" t="s">
        <v>57</v>
      </c>
      <c r="AG3932" t="s">
        <v>10596</v>
      </c>
      <c r="AJ3932">
        <v>2020</v>
      </c>
    </row>
    <row r="3933" spans="1:36" x14ac:dyDescent="0.3">
      <c r="A3933" s="1" t="s">
        <v>36</v>
      </c>
      <c r="B3933">
        <v>7253037</v>
      </c>
      <c r="C3933">
        <v>10</v>
      </c>
      <c r="D3933" s="1" t="s">
        <v>38</v>
      </c>
      <c r="E3933" s="1" t="s">
        <v>244</v>
      </c>
      <c r="F3933" s="1" t="s">
        <v>40</v>
      </c>
      <c r="G3933" t="s">
        <v>7082</v>
      </c>
      <c r="H3933" t="s">
        <v>6487</v>
      </c>
      <c r="I3933" t="s">
        <v>36675</v>
      </c>
      <c r="J3933" t="s">
        <v>44</v>
      </c>
      <c r="K3933" t="s">
        <v>45</v>
      </c>
      <c r="M3933" t="s">
        <v>46</v>
      </c>
      <c r="N3933" t="s">
        <v>3555</v>
      </c>
      <c r="O3933" t="s">
        <v>160</v>
      </c>
      <c r="P3933">
        <v>5077</v>
      </c>
      <c r="Q3933" t="s">
        <v>49</v>
      </c>
      <c r="S3933" t="s">
        <v>22493</v>
      </c>
      <c r="T3933" t="s">
        <v>51</v>
      </c>
      <c r="U3933" s="1" t="s">
        <v>36676</v>
      </c>
      <c r="V3933" s="1" t="s">
        <v>1915</v>
      </c>
      <c r="W3933" s="1" t="s">
        <v>36677</v>
      </c>
      <c r="X3933" s="1" t="s">
        <v>626</v>
      </c>
      <c r="Y3933" s="1" t="s">
        <v>49</v>
      </c>
      <c r="Z3933" s="1" t="s">
        <v>49</v>
      </c>
      <c r="AA3933" t="s">
        <v>166</v>
      </c>
      <c r="AB3933" t="b">
        <v>0</v>
      </c>
      <c r="AF3933" t="s">
        <v>57</v>
      </c>
      <c r="AG3933" t="s">
        <v>36678</v>
      </c>
      <c r="AI3933">
        <v>2</v>
      </c>
      <c r="AJ3933">
        <v>2011</v>
      </c>
    </row>
    <row r="3934" spans="1:36" x14ac:dyDescent="0.3">
      <c r="A3934" s="1" t="s">
        <v>36</v>
      </c>
      <c r="B3934">
        <v>7253040</v>
      </c>
      <c r="C3934">
        <v>12</v>
      </c>
      <c r="D3934" s="1" t="s">
        <v>38</v>
      </c>
      <c r="E3934" s="1" t="s">
        <v>244</v>
      </c>
      <c r="F3934" s="1" t="s">
        <v>40</v>
      </c>
      <c r="G3934" t="s">
        <v>7071</v>
      </c>
      <c r="H3934" t="s">
        <v>11587</v>
      </c>
      <c r="I3934" t="s">
        <v>11588</v>
      </c>
      <c r="J3934" t="s">
        <v>44</v>
      </c>
      <c r="K3934" t="s">
        <v>45</v>
      </c>
      <c r="M3934" t="s">
        <v>46</v>
      </c>
      <c r="N3934" t="s">
        <v>7307</v>
      </c>
      <c r="O3934" t="s">
        <v>160</v>
      </c>
      <c r="P3934">
        <v>5867</v>
      </c>
      <c r="Q3934" t="s">
        <v>49</v>
      </c>
      <c r="S3934" t="s">
        <v>11589</v>
      </c>
      <c r="T3934" t="s">
        <v>51</v>
      </c>
      <c r="U3934" s="1" t="s">
        <v>11590</v>
      </c>
      <c r="V3934" s="1" t="s">
        <v>11591</v>
      </c>
      <c r="W3934" s="1" t="s">
        <v>11592</v>
      </c>
      <c r="X3934" s="1" t="s">
        <v>626</v>
      </c>
      <c r="Y3934" s="1" t="s">
        <v>49</v>
      </c>
      <c r="Z3934" s="1" t="s">
        <v>49</v>
      </c>
      <c r="AA3934" t="s">
        <v>1147</v>
      </c>
      <c r="AB3934" t="b">
        <v>0</v>
      </c>
      <c r="AF3934" t="s">
        <v>57</v>
      </c>
      <c r="AG3934" t="s">
        <v>11593</v>
      </c>
      <c r="AI3934">
        <v>2</v>
      </c>
      <c r="AJ3934">
        <v>2019</v>
      </c>
    </row>
    <row r="3935" spans="1:36" x14ac:dyDescent="0.3">
      <c r="A3935" s="1" t="s">
        <v>36</v>
      </c>
      <c r="B3935">
        <v>7253954</v>
      </c>
      <c r="C3935">
        <v>16</v>
      </c>
      <c r="D3935" s="1" t="s">
        <v>38</v>
      </c>
      <c r="E3935" s="1" t="s">
        <v>244</v>
      </c>
      <c r="F3935" s="1" t="s">
        <v>40</v>
      </c>
      <c r="G3935" t="s">
        <v>1593</v>
      </c>
      <c r="H3935" t="s">
        <v>422</v>
      </c>
      <c r="I3935" t="s">
        <v>1654</v>
      </c>
      <c r="J3935" t="s">
        <v>44</v>
      </c>
      <c r="K3935" t="s">
        <v>45</v>
      </c>
      <c r="M3935" t="s">
        <v>46</v>
      </c>
      <c r="N3935" t="s">
        <v>47</v>
      </c>
      <c r="O3935" t="s">
        <v>160</v>
      </c>
      <c r="P3935">
        <v>5800</v>
      </c>
      <c r="Q3935" t="s">
        <v>49</v>
      </c>
      <c r="S3935" t="s">
        <v>1655</v>
      </c>
      <c r="T3935" t="s">
        <v>51</v>
      </c>
      <c r="U3935" s="1" t="s">
        <v>1656</v>
      </c>
      <c r="V3935" s="1" t="s">
        <v>1657</v>
      </c>
      <c r="W3935" s="1" t="s">
        <v>1658</v>
      </c>
      <c r="X3935" s="1" t="s">
        <v>1064</v>
      </c>
      <c r="Y3935" s="1" t="s">
        <v>49</v>
      </c>
      <c r="Z3935" s="1" t="s">
        <v>49</v>
      </c>
      <c r="AA3935" t="s">
        <v>1147</v>
      </c>
      <c r="AB3935" t="b">
        <v>0</v>
      </c>
      <c r="AF3935" t="s">
        <v>57</v>
      </c>
      <c r="AG3935" t="s">
        <v>1659</v>
      </c>
      <c r="AI3935">
        <v>1</v>
      </c>
      <c r="AJ3935">
        <v>2019</v>
      </c>
    </row>
    <row r="3936" spans="1:36" x14ac:dyDescent="0.3">
      <c r="A3936" s="1" t="s">
        <v>36</v>
      </c>
      <c r="B3936">
        <v>7261499</v>
      </c>
      <c r="C3936">
        <v>12</v>
      </c>
      <c r="D3936" s="1" t="s">
        <v>38</v>
      </c>
      <c r="E3936" s="1" t="s">
        <v>1353</v>
      </c>
      <c r="F3936" s="1" t="s">
        <v>40</v>
      </c>
      <c r="G3936" t="s">
        <v>1525</v>
      </c>
      <c r="H3936" t="s">
        <v>1413</v>
      </c>
      <c r="I3936" t="s">
        <v>7087</v>
      </c>
      <c r="J3936" t="s">
        <v>44</v>
      </c>
      <c r="K3936" t="s">
        <v>45</v>
      </c>
      <c r="M3936" t="s">
        <v>46</v>
      </c>
      <c r="N3936" t="s">
        <v>47</v>
      </c>
      <c r="O3936" t="s">
        <v>1415</v>
      </c>
      <c r="P3936">
        <v>4998</v>
      </c>
      <c r="Q3936" t="s">
        <v>49</v>
      </c>
      <c r="S3936" t="s">
        <v>7088</v>
      </c>
      <c r="T3936" t="s">
        <v>1417</v>
      </c>
      <c r="U3936" s="1" t="s">
        <v>7089</v>
      </c>
      <c r="V3936" s="1" t="s">
        <v>132</v>
      </c>
      <c r="W3936" s="1" t="s">
        <v>7090</v>
      </c>
      <c r="X3936" s="1" t="s">
        <v>4702</v>
      </c>
      <c r="Y3936" s="1" t="s">
        <v>49</v>
      </c>
      <c r="Z3936" s="1" t="s">
        <v>49</v>
      </c>
      <c r="AA3936" t="s">
        <v>166</v>
      </c>
      <c r="AB3936" t="b">
        <v>0</v>
      </c>
      <c r="AF3936" t="s">
        <v>57</v>
      </c>
      <c r="AG3936" t="s">
        <v>7091</v>
      </c>
      <c r="AI3936">
        <v>2</v>
      </c>
      <c r="AJ3936">
        <v>2011</v>
      </c>
    </row>
    <row r="3937" spans="1:36" x14ac:dyDescent="0.3">
      <c r="A3937" s="1" t="s">
        <v>36</v>
      </c>
      <c r="B3937">
        <v>7262564</v>
      </c>
      <c r="C3937">
        <v>16</v>
      </c>
      <c r="D3937" s="1" t="s">
        <v>38</v>
      </c>
      <c r="E3937" s="1" t="s">
        <v>1353</v>
      </c>
      <c r="F3937" s="1" t="s">
        <v>40</v>
      </c>
      <c r="G3937" t="s">
        <v>1525</v>
      </c>
      <c r="H3937" t="s">
        <v>1413</v>
      </c>
      <c r="I3937" t="s">
        <v>1526</v>
      </c>
      <c r="J3937" t="s">
        <v>44</v>
      </c>
      <c r="K3937" t="s">
        <v>45</v>
      </c>
      <c r="M3937" t="s">
        <v>46</v>
      </c>
      <c r="N3937" t="s">
        <v>1527</v>
      </c>
      <c r="O3937" t="s">
        <v>1415</v>
      </c>
      <c r="P3937">
        <v>5765</v>
      </c>
      <c r="Q3937" t="s">
        <v>49</v>
      </c>
      <c r="S3937" t="s">
        <v>1528</v>
      </c>
      <c r="T3937" t="s">
        <v>1417</v>
      </c>
      <c r="U3937" s="1" t="s">
        <v>1529</v>
      </c>
      <c r="V3937" s="1" t="s">
        <v>300</v>
      </c>
      <c r="W3937" s="1" t="s">
        <v>1530</v>
      </c>
      <c r="X3937" s="1" t="s">
        <v>1531</v>
      </c>
      <c r="Y3937" s="1" t="s">
        <v>49</v>
      </c>
      <c r="Z3937" s="1" t="s">
        <v>49</v>
      </c>
      <c r="AA3937" t="s">
        <v>56</v>
      </c>
      <c r="AB3937" t="b">
        <v>0</v>
      </c>
      <c r="AF3937" t="s">
        <v>57</v>
      </c>
      <c r="AG3937" t="s">
        <v>1532</v>
      </c>
      <c r="AI3937">
        <v>2</v>
      </c>
      <c r="AJ3937">
        <v>2015</v>
      </c>
    </row>
    <row r="3938" spans="1:36" x14ac:dyDescent="0.3">
      <c r="A3938" s="1" t="s">
        <v>36</v>
      </c>
      <c r="B3938">
        <v>7262565</v>
      </c>
      <c r="C3938">
        <v>18</v>
      </c>
      <c r="D3938" s="1" t="s">
        <v>38</v>
      </c>
      <c r="E3938" s="1" t="s">
        <v>1353</v>
      </c>
      <c r="F3938" s="1" t="s">
        <v>40</v>
      </c>
      <c r="G3938" t="s">
        <v>2911</v>
      </c>
      <c r="H3938" t="s">
        <v>1413</v>
      </c>
      <c r="I3938" t="s">
        <v>13723</v>
      </c>
      <c r="J3938" t="s">
        <v>44</v>
      </c>
      <c r="K3938" t="s">
        <v>45</v>
      </c>
      <c r="M3938" t="s">
        <v>46</v>
      </c>
      <c r="N3938" t="s">
        <v>47</v>
      </c>
      <c r="O3938" t="s">
        <v>1415</v>
      </c>
      <c r="P3938">
        <v>5436</v>
      </c>
      <c r="Q3938" t="s">
        <v>49</v>
      </c>
      <c r="S3938" t="s">
        <v>13724</v>
      </c>
      <c r="T3938" t="s">
        <v>1417</v>
      </c>
      <c r="U3938" s="1" t="s">
        <v>13725</v>
      </c>
      <c r="V3938" s="1" t="s">
        <v>4444</v>
      </c>
      <c r="W3938" s="1" t="s">
        <v>13726</v>
      </c>
      <c r="X3938" s="1" t="s">
        <v>858</v>
      </c>
      <c r="Y3938" s="1" t="s">
        <v>49</v>
      </c>
      <c r="Z3938" s="1" t="s">
        <v>49</v>
      </c>
      <c r="AA3938" t="s">
        <v>1757</v>
      </c>
      <c r="AB3938" t="b">
        <v>0</v>
      </c>
      <c r="AF3938" t="s">
        <v>57</v>
      </c>
      <c r="AG3938" t="s">
        <v>13727</v>
      </c>
      <c r="AI3938">
        <v>2</v>
      </c>
      <c r="AJ3938">
        <v>1985</v>
      </c>
    </row>
    <row r="3939" spans="1:36" x14ac:dyDescent="0.3">
      <c r="A3939" s="1" t="s">
        <v>36</v>
      </c>
      <c r="B3939">
        <v>7263224</v>
      </c>
      <c r="C3939">
        <v>18</v>
      </c>
      <c r="D3939" s="1" t="s">
        <v>38</v>
      </c>
      <c r="E3939" s="1" t="s">
        <v>1353</v>
      </c>
      <c r="F3939" s="1" t="s">
        <v>40</v>
      </c>
      <c r="G3939" t="s">
        <v>2911</v>
      </c>
      <c r="H3939" t="s">
        <v>1413</v>
      </c>
      <c r="I3939" t="s">
        <v>38378</v>
      </c>
      <c r="J3939" t="s">
        <v>44</v>
      </c>
      <c r="K3939" t="s">
        <v>45</v>
      </c>
      <c r="M3939" t="s">
        <v>46</v>
      </c>
      <c r="N3939" t="s">
        <v>47</v>
      </c>
      <c r="O3939" t="s">
        <v>1415</v>
      </c>
      <c r="P3939">
        <v>5976</v>
      </c>
      <c r="Q3939" t="s">
        <v>49</v>
      </c>
      <c r="S3939" t="s">
        <v>38379</v>
      </c>
      <c r="T3939" t="s">
        <v>1417</v>
      </c>
      <c r="U3939" s="1" t="s">
        <v>38380</v>
      </c>
      <c r="V3939" s="1" t="s">
        <v>4444</v>
      </c>
      <c r="W3939" s="1" t="s">
        <v>38381</v>
      </c>
      <c r="X3939" s="1" t="s">
        <v>858</v>
      </c>
      <c r="Y3939" s="1" t="s">
        <v>49</v>
      </c>
      <c r="Z3939" s="1" t="s">
        <v>49</v>
      </c>
      <c r="AA3939" t="s">
        <v>732</v>
      </c>
      <c r="AB3939" t="b">
        <v>0</v>
      </c>
      <c r="AF3939" t="s">
        <v>57</v>
      </c>
      <c r="AG3939" t="s">
        <v>38382</v>
      </c>
      <c r="AI3939">
        <v>2</v>
      </c>
      <c r="AJ3939">
        <v>1987</v>
      </c>
    </row>
    <row r="3940" spans="1:36" x14ac:dyDescent="0.3">
      <c r="A3940" s="1" t="s">
        <v>36</v>
      </c>
      <c r="B3940">
        <v>7265996</v>
      </c>
      <c r="D3940" s="1" t="s">
        <v>38</v>
      </c>
      <c r="E3940" s="1" t="s">
        <v>1353</v>
      </c>
      <c r="F3940" s="1" t="s">
        <v>40</v>
      </c>
      <c r="G3940" t="s">
        <v>1412</v>
      </c>
      <c r="H3940" t="s">
        <v>1413</v>
      </c>
      <c r="I3940" t="s">
        <v>25177</v>
      </c>
      <c r="J3940" t="s">
        <v>44</v>
      </c>
      <c r="K3940" t="s">
        <v>45</v>
      </c>
      <c r="M3940" t="s">
        <v>46</v>
      </c>
      <c r="O3940" t="s">
        <v>1415</v>
      </c>
      <c r="P3940">
        <v>5157</v>
      </c>
      <c r="Q3940" t="s">
        <v>49</v>
      </c>
      <c r="S3940" t="s">
        <v>25178</v>
      </c>
      <c r="T3940" t="s">
        <v>1417</v>
      </c>
      <c r="U3940" s="1" t="s">
        <v>25179</v>
      </c>
      <c r="V3940" s="1" t="s">
        <v>25180</v>
      </c>
      <c r="W3940" s="1" t="s">
        <v>23607</v>
      </c>
      <c r="X3940" s="1" t="s">
        <v>1643</v>
      </c>
      <c r="Y3940" s="1" t="s">
        <v>49</v>
      </c>
      <c r="Z3940" s="1" t="s">
        <v>49</v>
      </c>
      <c r="AA3940" t="s">
        <v>100</v>
      </c>
      <c r="AB3940" t="b">
        <v>0</v>
      </c>
      <c r="AF3940" t="s">
        <v>57</v>
      </c>
      <c r="AG3940" t="s">
        <v>25181</v>
      </c>
      <c r="AI3940">
        <v>2</v>
      </c>
      <c r="AJ3940">
        <v>2016</v>
      </c>
    </row>
    <row r="3941" spans="1:36" x14ac:dyDescent="0.3">
      <c r="A3941" s="1" t="s">
        <v>36</v>
      </c>
      <c r="B3941">
        <v>7266020</v>
      </c>
      <c r="D3941" s="1" t="s">
        <v>38</v>
      </c>
      <c r="E3941" s="1" t="s">
        <v>1533</v>
      </c>
      <c r="F3941" s="1" t="s">
        <v>40</v>
      </c>
      <c r="G3941" t="s">
        <v>39481</v>
      </c>
      <c r="H3941" t="s">
        <v>104</v>
      </c>
      <c r="I3941" t="s">
        <v>65872</v>
      </c>
      <c r="J3941" t="s">
        <v>44</v>
      </c>
      <c r="K3941" t="s">
        <v>5772</v>
      </c>
      <c r="L3941">
        <v>1</v>
      </c>
      <c r="M3941" t="s">
        <v>64763</v>
      </c>
      <c r="O3941" t="s">
        <v>64</v>
      </c>
      <c r="Q3941" t="s">
        <v>49</v>
      </c>
      <c r="S3941" t="s">
        <v>65873</v>
      </c>
      <c r="T3941" t="s">
        <v>840</v>
      </c>
      <c r="U3941" s="1" t="s">
        <v>49</v>
      </c>
      <c r="V3941" s="1" t="s">
        <v>10291</v>
      </c>
      <c r="W3941" s="1" t="s">
        <v>49</v>
      </c>
      <c r="X3941" s="1" t="s">
        <v>2418</v>
      </c>
      <c r="Y3941" s="1" t="s">
        <v>49</v>
      </c>
      <c r="Z3941" s="1" t="s">
        <v>49</v>
      </c>
      <c r="AA3941" t="s">
        <v>1147</v>
      </c>
      <c r="AB3941" t="b">
        <v>0</v>
      </c>
      <c r="AD3941" t="s">
        <v>58102</v>
      </c>
      <c r="AE3941" t="s">
        <v>39295</v>
      </c>
      <c r="AF3941" t="s">
        <v>57</v>
      </c>
      <c r="AG3941" t="s">
        <v>65873</v>
      </c>
    </row>
    <row r="3942" spans="1:36" x14ac:dyDescent="0.3">
      <c r="A3942" s="1" t="s">
        <v>36</v>
      </c>
      <c r="B3942">
        <v>7266021</v>
      </c>
      <c r="D3942" s="1" t="s">
        <v>38</v>
      </c>
      <c r="E3942" s="1" t="s">
        <v>1533</v>
      </c>
      <c r="F3942" s="1" t="s">
        <v>40</v>
      </c>
      <c r="G3942" t="s">
        <v>39481</v>
      </c>
      <c r="H3942" t="s">
        <v>39482</v>
      </c>
      <c r="I3942" t="s">
        <v>58099</v>
      </c>
      <c r="J3942" t="s">
        <v>44</v>
      </c>
      <c r="K3942" t="s">
        <v>5772</v>
      </c>
      <c r="L3942">
        <v>1</v>
      </c>
      <c r="M3942" t="s">
        <v>39288</v>
      </c>
      <c r="O3942" t="s">
        <v>64</v>
      </c>
      <c r="P3942">
        <v>1682</v>
      </c>
      <c r="Q3942" t="s">
        <v>49</v>
      </c>
      <c r="S3942" t="s">
        <v>58100</v>
      </c>
      <c r="T3942" t="s">
        <v>840</v>
      </c>
      <c r="U3942" s="1" t="s">
        <v>49</v>
      </c>
      <c r="V3942" s="1" t="s">
        <v>10291</v>
      </c>
      <c r="W3942" s="1" t="s">
        <v>49</v>
      </c>
      <c r="X3942" s="1" t="s">
        <v>2418</v>
      </c>
      <c r="Y3942" s="1" t="s">
        <v>49</v>
      </c>
      <c r="Z3942" s="1" t="s">
        <v>49</v>
      </c>
      <c r="AA3942" t="s">
        <v>283</v>
      </c>
      <c r="AB3942" t="b">
        <v>0</v>
      </c>
      <c r="AC3942" t="s">
        <v>58101</v>
      </c>
      <c r="AD3942" t="s">
        <v>58102</v>
      </c>
      <c r="AE3942" t="s">
        <v>39295</v>
      </c>
      <c r="AF3942" t="s">
        <v>57</v>
      </c>
      <c r="AG3942" t="s">
        <v>58100</v>
      </c>
      <c r="AI3942">
        <v>2</v>
      </c>
    </row>
    <row r="3943" spans="1:36" x14ac:dyDescent="0.3">
      <c r="A3943" s="1" t="s">
        <v>36</v>
      </c>
      <c r="B3943">
        <v>7266027</v>
      </c>
      <c r="D3943" s="1" t="s">
        <v>38</v>
      </c>
      <c r="E3943" s="1" t="s">
        <v>244</v>
      </c>
      <c r="F3943" s="1" t="s">
        <v>40</v>
      </c>
      <c r="G3943" t="s">
        <v>9613</v>
      </c>
      <c r="H3943" t="s">
        <v>1293</v>
      </c>
      <c r="I3943" t="s">
        <v>23049</v>
      </c>
      <c r="J3943" t="s">
        <v>44</v>
      </c>
      <c r="K3943" t="s">
        <v>45</v>
      </c>
      <c r="M3943" t="s">
        <v>46</v>
      </c>
      <c r="N3943" t="s">
        <v>63</v>
      </c>
      <c r="O3943" t="s">
        <v>803</v>
      </c>
      <c r="P3943">
        <v>5280</v>
      </c>
      <c r="Q3943" t="s">
        <v>49</v>
      </c>
      <c r="S3943" t="s">
        <v>23050</v>
      </c>
      <c r="T3943" t="s">
        <v>23051</v>
      </c>
      <c r="U3943" s="1" t="s">
        <v>23052</v>
      </c>
      <c r="V3943" s="1" t="s">
        <v>23053</v>
      </c>
      <c r="W3943" s="1" t="s">
        <v>23054</v>
      </c>
      <c r="X3943" s="1" t="s">
        <v>680</v>
      </c>
      <c r="Y3943" s="1" t="s">
        <v>49</v>
      </c>
      <c r="Z3943" s="1" t="s">
        <v>49</v>
      </c>
      <c r="AA3943" t="s">
        <v>587</v>
      </c>
      <c r="AB3943" t="b">
        <v>0</v>
      </c>
      <c r="AF3943" t="s">
        <v>57</v>
      </c>
      <c r="AG3943" t="s">
        <v>23055</v>
      </c>
      <c r="AI3943">
        <v>2</v>
      </c>
      <c r="AJ3943">
        <v>2001</v>
      </c>
    </row>
    <row r="3944" spans="1:36" x14ac:dyDescent="0.3">
      <c r="A3944" s="1" t="s">
        <v>36</v>
      </c>
      <c r="B3944">
        <v>7266039</v>
      </c>
      <c r="C3944">
        <v>16</v>
      </c>
      <c r="D3944" s="1" t="s">
        <v>38</v>
      </c>
      <c r="E3944" s="1" t="s">
        <v>1353</v>
      </c>
      <c r="F3944" s="1" t="s">
        <v>40</v>
      </c>
      <c r="G3944" t="s">
        <v>1525</v>
      </c>
      <c r="H3944" t="s">
        <v>1413</v>
      </c>
      <c r="I3944" t="s">
        <v>26594</v>
      </c>
      <c r="J3944" t="s">
        <v>44</v>
      </c>
      <c r="K3944" t="s">
        <v>45</v>
      </c>
      <c r="M3944" t="s">
        <v>46</v>
      </c>
      <c r="N3944" t="s">
        <v>47</v>
      </c>
      <c r="O3944" t="s">
        <v>1415</v>
      </c>
      <c r="P3944">
        <v>5662</v>
      </c>
      <c r="Q3944" t="s">
        <v>49</v>
      </c>
      <c r="S3944" t="s">
        <v>26595</v>
      </c>
      <c r="T3944" t="s">
        <v>1417</v>
      </c>
      <c r="U3944" s="1" t="s">
        <v>26596</v>
      </c>
      <c r="V3944" s="1" t="s">
        <v>4444</v>
      </c>
      <c r="W3944" s="1" t="s">
        <v>26597</v>
      </c>
      <c r="X3944" s="1" t="s">
        <v>858</v>
      </c>
      <c r="Y3944" s="1" t="s">
        <v>49</v>
      </c>
      <c r="Z3944" s="1" t="s">
        <v>49</v>
      </c>
      <c r="AA3944" t="s">
        <v>7298</v>
      </c>
      <c r="AB3944" t="b">
        <v>0</v>
      </c>
      <c r="AF3944" t="s">
        <v>57</v>
      </c>
      <c r="AG3944" t="s">
        <v>26598</v>
      </c>
      <c r="AI3944">
        <v>2</v>
      </c>
      <c r="AJ3944">
        <v>1993</v>
      </c>
    </row>
    <row r="3945" spans="1:36" x14ac:dyDescent="0.3">
      <c r="A3945" s="1" t="s">
        <v>36</v>
      </c>
      <c r="B3945">
        <v>7267052</v>
      </c>
      <c r="C3945">
        <v>14</v>
      </c>
      <c r="D3945" s="1" t="s">
        <v>38</v>
      </c>
      <c r="E3945" s="1" t="s">
        <v>244</v>
      </c>
      <c r="F3945" s="1" t="s">
        <v>40</v>
      </c>
      <c r="G3945" t="s">
        <v>7071</v>
      </c>
      <c r="H3945" t="s">
        <v>422</v>
      </c>
      <c r="I3945" t="s">
        <v>23079</v>
      </c>
      <c r="J3945" t="s">
        <v>44</v>
      </c>
      <c r="K3945" t="s">
        <v>45</v>
      </c>
      <c r="M3945" t="s">
        <v>46</v>
      </c>
      <c r="N3945" t="s">
        <v>63</v>
      </c>
      <c r="O3945" t="s">
        <v>160</v>
      </c>
      <c r="P3945">
        <v>5777</v>
      </c>
      <c r="Q3945" t="s">
        <v>49</v>
      </c>
      <c r="S3945" t="s">
        <v>23080</v>
      </c>
      <c r="T3945" t="s">
        <v>51</v>
      </c>
      <c r="U3945" s="1" t="s">
        <v>23081</v>
      </c>
      <c r="V3945" s="1" t="s">
        <v>807</v>
      </c>
      <c r="W3945" s="1" t="s">
        <v>23082</v>
      </c>
      <c r="X3945" s="1" t="s">
        <v>809</v>
      </c>
      <c r="Y3945" s="1" t="s">
        <v>49</v>
      </c>
      <c r="Z3945" s="1" t="s">
        <v>49</v>
      </c>
      <c r="AA3945" t="s">
        <v>283</v>
      </c>
      <c r="AB3945" t="b">
        <v>0</v>
      </c>
      <c r="AF3945" t="s">
        <v>57</v>
      </c>
      <c r="AG3945" t="s">
        <v>23080</v>
      </c>
      <c r="AI3945">
        <v>2</v>
      </c>
      <c r="AJ3945">
        <v>2017</v>
      </c>
    </row>
    <row r="3946" spans="1:36" x14ac:dyDescent="0.3">
      <c r="A3946" s="1" t="s">
        <v>36</v>
      </c>
      <c r="B3946">
        <v>7268046</v>
      </c>
      <c r="C3946">
        <v>14</v>
      </c>
      <c r="D3946" s="1" t="s">
        <v>38</v>
      </c>
      <c r="E3946" s="1" t="s">
        <v>244</v>
      </c>
      <c r="F3946" s="1" t="s">
        <v>40</v>
      </c>
      <c r="G3946" t="s">
        <v>9474</v>
      </c>
      <c r="H3946" t="s">
        <v>238</v>
      </c>
      <c r="I3946" t="s">
        <v>9475</v>
      </c>
      <c r="J3946" t="s">
        <v>44</v>
      </c>
      <c r="K3946" t="s">
        <v>45</v>
      </c>
      <c r="M3946" t="s">
        <v>46</v>
      </c>
      <c r="N3946" t="s">
        <v>509</v>
      </c>
      <c r="O3946" t="s">
        <v>95</v>
      </c>
      <c r="P3946">
        <v>5903</v>
      </c>
      <c r="Q3946" t="s">
        <v>49</v>
      </c>
      <c r="S3946" t="s">
        <v>9476</v>
      </c>
      <c r="T3946" t="s">
        <v>76</v>
      </c>
      <c r="U3946" s="1" t="s">
        <v>9477</v>
      </c>
      <c r="V3946" s="1" t="s">
        <v>9478</v>
      </c>
      <c r="W3946" s="1" t="s">
        <v>1072</v>
      </c>
      <c r="X3946" s="1" t="s">
        <v>3040</v>
      </c>
      <c r="Y3946" s="1" t="s">
        <v>49</v>
      </c>
      <c r="Z3946" s="1" t="s">
        <v>49</v>
      </c>
      <c r="AA3946" t="s">
        <v>1147</v>
      </c>
      <c r="AB3946" t="b">
        <v>0</v>
      </c>
      <c r="AF3946" t="s">
        <v>57</v>
      </c>
      <c r="AG3946" t="s">
        <v>9479</v>
      </c>
      <c r="AI3946">
        <v>2</v>
      </c>
      <c r="AJ3946">
        <v>2019</v>
      </c>
    </row>
    <row r="3947" spans="1:36" x14ac:dyDescent="0.3">
      <c r="A3947" s="1" t="s">
        <v>36</v>
      </c>
      <c r="B3947">
        <v>7268424</v>
      </c>
      <c r="C3947">
        <v>16</v>
      </c>
      <c r="D3947" s="1" t="s">
        <v>38</v>
      </c>
      <c r="E3947" s="1" t="s">
        <v>1353</v>
      </c>
      <c r="F3947" s="1" t="s">
        <v>40</v>
      </c>
      <c r="G3947" t="s">
        <v>15391</v>
      </c>
      <c r="H3947" t="s">
        <v>238</v>
      </c>
      <c r="I3947" t="s">
        <v>15392</v>
      </c>
      <c r="J3947" t="s">
        <v>44</v>
      </c>
      <c r="K3947" t="s">
        <v>45</v>
      </c>
      <c r="M3947" t="s">
        <v>46</v>
      </c>
      <c r="N3947" t="s">
        <v>63</v>
      </c>
      <c r="O3947" t="s">
        <v>95</v>
      </c>
      <c r="P3947">
        <v>6260</v>
      </c>
      <c r="Q3947" t="s">
        <v>49</v>
      </c>
      <c r="S3947" t="s">
        <v>15393</v>
      </c>
      <c r="T3947" t="s">
        <v>76</v>
      </c>
      <c r="U3947" s="1" t="s">
        <v>15394</v>
      </c>
      <c r="V3947" s="1" t="s">
        <v>15395</v>
      </c>
      <c r="W3947" s="1" t="s">
        <v>15396</v>
      </c>
      <c r="X3947" s="1" t="s">
        <v>4301</v>
      </c>
      <c r="Y3947" s="1" t="s">
        <v>49</v>
      </c>
      <c r="Z3947" s="1" t="s">
        <v>49</v>
      </c>
      <c r="AA3947" t="s">
        <v>621</v>
      </c>
      <c r="AB3947" t="b">
        <v>0</v>
      </c>
      <c r="AF3947" t="s">
        <v>57</v>
      </c>
      <c r="AG3947" t="s">
        <v>15393</v>
      </c>
      <c r="AI3947">
        <v>2</v>
      </c>
      <c r="AJ3947">
        <v>2018</v>
      </c>
    </row>
    <row r="3948" spans="1:36" x14ac:dyDescent="0.3">
      <c r="A3948" s="1" t="s">
        <v>36</v>
      </c>
      <c r="B3948">
        <v>7281389</v>
      </c>
      <c r="C3948">
        <v>12</v>
      </c>
      <c r="D3948" s="1" t="s">
        <v>38</v>
      </c>
      <c r="E3948" s="1" t="s">
        <v>1353</v>
      </c>
      <c r="F3948" s="1" t="s">
        <v>40</v>
      </c>
      <c r="G3948" t="s">
        <v>1422</v>
      </c>
      <c r="H3948" t="s">
        <v>1413</v>
      </c>
      <c r="I3948" t="s">
        <v>1626</v>
      </c>
      <c r="J3948" t="s">
        <v>44</v>
      </c>
      <c r="K3948" t="s">
        <v>45</v>
      </c>
      <c r="M3948" t="s">
        <v>46</v>
      </c>
      <c r="N3948" t="s">
        <v>47</v>
      </c>
      <c r="O3948" t="s">
        <v>1415</v>
      </c>
      <c r="P3948">
        <v>7816</v>
      </c>
      <c r="Q3948" t="s">
        <v>49</v>
      </c>
      <c r="S3948" t="s">
        <v>1627</v>
      </c>
      <c r="T3948" t="s">
        <v>1417</v>
      </c>
      <c r="U3948" s="1" t="s">
        <v>1628</v>
      </c>
      <c r="V3948" s="1" t="s">
        <v>1629</v>
      </c>
      <c r="W3948" s="1" t="s">
        <v>1630</v>
      </c>
      <c r="X3948" s="1" t="s">
        <v>1631</v>
      </c>
      <c r="Y3948" s="1" t="s">
        <v>49</v>
      </c>
      <c r="Z3948" s="1" t="s">
        <v>49</v>
      </c>
      <c r="AA3948" t="s">
        <v>1632</v>
      </c>
      <c r="AB3948" t="b">
        <v>0</v>
      </c>
      <c r="AF3948" t="s">
        <v>57</v>
      </c>
      <c r="AG3948" t="s">
        <v>1633</v>
      </c>
      <c r="AI3948">
        <v>2</v>
      </c>
      <c r="AJ3948">
        <v>2009</v>
      </c>
    </row>
    <row r="3949" spans="1:36" x14ac:dyDescent="0.3">
      <c r="A3949" s="1" t="s">
        <v>36</v>
      </c>
      <c r="B3949">
        <v>7281390</v>
      </c>
      <c r="C3949">
        <v>16</v>
      </c>
      <c r="D3949" s="1" t="s">
        <v>38</v>
      </c>
      <c r="E3949" s="1" t="s">
        <v>244</v>
      </c>
      <c r="F3949" s="1" t="s">
        <v>40</v>
      </c>
      <c r="G3949" t="s">
        <v>4172</v>
      </c>
      <c r="H3949" t="s">
        <v>571</v>
      </c>
      <c r="I3949" t="s">
        <v>38530</v>
      </c>
      <c r="J3949" t="s">
        <v>44</v>
      </c>
      <c r="K3949" t="s">
        <v>45</v>
      </c>
      <c r="M3949" t="s">
        <v>46</v>
      </c>
      <c r="N3949" t="s">
        <v>47</v>
      </c>
      <c r="O3949" t="s">
        <v>160</v>
      </c>
      <c r="P3949">
        <v>4961</v>
      </c>
      <c r="Q3949" t="s">
        <v>49</v>
      </c>
      <c r="S3949" t="s">
        <v>38531</v>
      </c>
      <c r="T3949" t="s">
        <v>51</v>
      </c>
      <c r="U3949" s="1" t="s">
        <v>38532</v>
      </c>
      <c r="V3949" s="1" t="s">
        <v>38533</v>
      </c>
      <c r="W3949" s="1" t="s">
        <v>38534</v>
      </c>
      <c r="X3949" s="1" t="s">
        <v>4797</v>
      </c>
      <c r="Y3949" s="1" t="s">
        <v>49</v>
      </c>
      <c r="Z3949" s="1" t="s">
        <v>49</v>
      </c>
      <c r="AA3949" t="s">
        <v>1147</v>
      </c>
      <c r="AB3949" t="b">
        <v>0</v>
      </c>
      <c r="AF3949" t="s">
        <v>57</v>
      </c>
      <c r="AG3949" t="s">
        <v>38535</v>
      </c>
      <c r="AI3949">
        <v>1</v>
      </c>
      <c r="AJ3949">
        <v>2019</v>
      </c>
    </row>
    <row r="3950" spans="1:36" x14ac:dyDescent="0.3">
      <c r="A3950" s="1" t="s">
        <v>36</v>
      </c>
      <c r="B3950">
        <v>7282076</v>
      </c>
      <c r="C3950">
        <v>12</v>
      </c>
      <c r="D3950" s="1" t="s">
        <v>38</v>
      </c>
      <c r="E3950" s="1" t="s">
        <v>244</v>
      </c>
      <c r="F3950" s="1" t="s">
        <v>40</v>
      </c>
      <c r="G3950" t="s">
        <v>4172</v>
      </c>
      <c r="H3950" t="s">
        <v>4173</v>
      </c>
      <c r="I3950" t="s">
        <v>4174</v>
      </c>
      <c r="J3950" t="s">
        <v>44</v>
      </c>
      <c r="K3950" t="s">
        <v>45</v>
      </c>
      <c r="M3950" t="s">
        <v>46</v>
      </c>
      <c r="N3950" t="s">
        <v>4116</v>
      </c>
      <c r="O3950" t="s">
        <v>160</v>
      </c>
      <c r="P3950">
        <v>5380</v>
      </c>
      <c r="Q3950" t="s">
        <v>49</v>
      </c>
      <c r="S3950" t="s">
        <v>4175</v>
      </c>
      <c r="T3950" t="s">
        <v>51</v>
      </c>
      <c r="U3950" s="1" t="s">
        <v>4176</v>
      </c>
      <c r="V3950" s="1" t="s">
        <v>4177</v>
      </c>
      <c r="W3950" s="1" t="s">
        <v>4178</v>
      </c>
      <c r="X3950" s="1" t="s">
        <v>2323</v>
      </c>
      <c r="Y3950" s="1" t="s">
        <v>49</v>
      </c>
      <c r="Z3950" s="1" t="s">
        <v>49</v>
      </c>
      <c r="AA3950" t="s">
        <v>621</v>
      </c>
      <c r="AB3950" t="b">
        <v>0</v>
      </c>
      <c r="AF3950" t="s">
        <v>57</v>
      </c>
      <c r="AG3950" t="s">
        <v>4179</v>
      </c>
      <c r="AI3950">
        <v>2</v>
      </c>
      <c r="AJ3950">
        <v>2018</v>
      </c>
    </row>
    <row r="3951" spans="1:36" x14ac:dyDescent="0.3">
      <c r="A3951" s="1" t="s">
        <v>36</v>
      </c>
      <c r="B3951">
        <v>7282077</v>
      </c>
      <c r="C3951">
        <v>12</v>
      </c>
      <c r="D3951" s="1" t="s">
        <v>38</v>
      </c>
      <c r="E3951" s="1" t="s">
        <v>244</v>
      </c>
      <c r="F3951" s="1" t="s">
        <v>40</v>
      </c>
      <c r="G3951" t="s">
        <v>4172</v>
      </c>
      <c r="H3951" t="s">
        <v>4173</v>
      </c>
      <c r="I3951" t="s">
        <v>34982</v>
      </c>
      <c r="J3951" t="s">
        <v>44</v>
      </c>
      <c r="K3951" t="s">
        <v>45</v>
      </c>
      <c r="M3951" t="s">
        <v>46</v>
      </c>
      <c r="N3951" t="s">
        <v>4116</v>
      </c>
      <c r="O3951" t="s">
        <v>160</v>
      </c>
      <c r="P3951">
        <v>5380</v>
      </c>
      <c r="Q3951" t="s">
        <v>49</v>
      </c>
      <c r="S3951" t="s">
        <v>34983</v>
      </c>
      <c r="T3951" t="s">
        <v>51</v>
      </c>
      <c r="U3951" s="1" t="s">
        <v>4176</v>
      </c>
      <c r="V3951" s="1" t="s">
        <v>4177</v>
      </c>
      <c r="W3951" s="1" t="s">
        <v>4178</v>
      </c>
      <c r="X3951" s="1" t="s">
        <v>11383</v>
      </c>
      <c r="Y3951" s="1" t="s">
        <v>49</v>
      </c>
      <c r="Z3951" s="1" t="s">
        <v>49</v>
      </c>
      <c r="AA3951" t="s">
        <v>621</v>
      </c>
      <c r="AB3951" t="b">
        <v>0</v>
      </c>
      <c r="AF3951" t="s">
        <v>57</v>
      </c>
      <c r="AG3951" t="s">
        <v>34984</v>
      </c>
      <c r="AI3951">
        <v>2</v>
      </c>
      <c r="AJ3951">
        <v>2018</v>
      </c>
    </row>
    <row r="3952" spans="1:36" x14ac:dyDescent="0.3">
      <c r="A3952" s="1" t="s">
        <v>36</v>
      </c>
      <c r="B3952">
        <v>7282110</v>
      </c>
      <c r="C3952">
        <v>16</v>
      </c>
      <c r="D3952" s="1" t="s">
        <v>38</v>
      </c>
      <c r="E3952" s="1" t="s">
        <v>244</v>
      </c>
      <c r="F3952" s="1" t="s">
        <v>40</v>
      </c>
      <c r="G3952" t="s">
        <v>1593</v>
      </c>
      <c r="H3952" t="s">
        <v>422</v>
      </c>
      <c r="I3952" t="s">
        <v>1654</v>
      </c>
      <c r="J3952" t="s">
        <v>44</v>
      </c>
      <c r="K3952" t="s">
        <v>45</v>
      </c>
      <c r="M3952" t="s">
        <v>46</v>
      </c>
      <c r="N3952" t="s">
        <v>47</v>
      </c>
      <c r="O3952" t="s">
        <v>160</v>
      </c>
      <c r="P3952">
        <v>5800</v>
      </c>
      <c r="Q3952" t="s">
        <v>49</v>
      </c>
      <c r="S3952" t="s">
        <v>1655</v>
      </c>
      <c r="T3952" t="s">
        <v>51</v>
      </c>
      <c r="U3952" s="1" t="s">
        <v>1656</v>
      </c>
      <c r="V3952" s="1" t="s">
        <v>1657</v>
      </c>
      <c r="W3952" s="1" t="s">
        <v>1658</v>
      </c>
      <c r="X3952" s="1" t="s">
        <v>1064</v>
      </c>
      <c r="Y3952" s="1" t="s">
        <v>49</v>
      </c>
      <c r="Z3952" s="1" t="s">
        <v>49</v>
      </c>
      <c r="AA3952" t="s">
        <v>1147</v>
      </c>
      <c r="AB3952" t="b">
        <v>0</v>
      </c>
      <c r="AF3952" t="s">
        <v>57</v>
      </c>
      <c r="AG3952" t="s">
        <v>1659</v>
      </c>
      <c r="AI3952">
        <v>1</v>
      </c>
      <c r="AJ3952">
        <v>2019</v>
      </c>
    </row>
    <row r="3953" spans="1:36" x14ac:dyDescent="0.3">
      <c r="A3953" s="1" t="s">
        <v>36</v>
      </c>
      <c r="B3953">
        <v>7350940</v>
      </c>
      <c r="C3953">
        <v>12</v>
      </c>
      <c r="D3953" s="1" t="s">
        <v>38</v>
      </c>
      <c r="E3953" s="1" t="s">
        <v>1533</v>
      </c>
      <c r="F3953" s="1" t="s">
        <v>40</v>
      </c>
      <c r="G3953" t="s">
        <v>1593</v>
      </c>
      <c r="H3953" t="s">
        <v>61</v>
      </c>
      <c r="I3953" t="s">
        <v>36722</v>
      </c>
      <c r="J3953" t="s">
        <v>44</v>
      </c>
      <c r="K3953" t="s">
        <v>45</v>
      </c>
      <c r="M3953" t="s">
        <v>46</v>
      </c>
      <c r="N3953" t="s">
        <v>63</v>
      </c>
      <c r="O3953" t="s">
        <v>64</v>
      </c>
      <c r="P3953">
        <v>5613</v>
      </c>
      <c r="Q3953" t="s">
        <v>49</v>
      </c>
      <c r="S3953" t="s">
        <v>36723</v>
      </c>
      <c r="T3953" t="s">
        <v>66</v>
      </c>
      <c r="U3953" s="1" t="s">
        <v>36724</v>
      </c>
      <c r="V3953" s="1" t="s">
        <v>36725</v>
      </c>
      <c r="W3953" s="1" t="s">
        <v>36726</v>
      </c>
      <c r="X3953" s="1" t="s">
        <v>12548</v>
      </c>
      <c r="Y3953" s="1" t="s">
        <v>49</v>
      </c>
      <c r="Z3953" s="1" t="s">
        <v>49</v>
      </c>
      <c r="AA3953" t="s">
        <v>135</v>
      </c>
      <c r="AB3953" t="b">
        <v>0</v>
      </c>
      <c r="AF3953" t="s">
        <v>57</v>
      </c>
      <c r="AG3953" t="s">
        <v>36723</v>
      </c>
      <c r="AI3953">
        <v>2</v>
      </c>
      <c r="AJ3953">
        <v>2014</v>
      </c>
    </row>
    <row r="3954" spans="1:36" x14ac:dyDescent="0.3">
      <c r="A3954" s="1" t="s">
        <v>36</v>
      </c>
      <c r="B3954">
        <v>7350942</v>
      </c>
      <c r="C3954">
        <v>18</v>
      </c>
      <c r="D3954" s="1" t="s">
        <v>38</v>
      </c>
      <c r="E3954" s="1" t="s">
        <v>1533</v>
      </c>
      <c r="F3954" s="1" t="s">
        <v>40</v>
      </c>
      <c r="G3954" t="s">
        <v>1593</v>
      </c>
      <c r="H3954" t="s">
        <v>175</v>
      </c>
      <c r="I3954" t="s">
        <v>9607</v>
      </c>
      <c r="J3954" t="s">
        <v>44</v>
      </c>
      <c r="K3954" t="s">
        <v>45</v>
      </c>
      <c r="M3954" t="s">
        <v>46</v>
      </c>
      <c r="N3954" t="s">
        <v>288</v>
      </c>
      <c r="O3954" t="s">
        <v>64</v>
      </c>
      <c r="P3954">
        <v>6836</v>
      </c>
      <c r="Q3954" t="s">
        <v>49</v>
      </c>
      <c r="S3954" t="s">
        <v>9608</v>
      </c>
      <c r="T3954" t="s">
        <v>66</v>
      </c>
      <c r="U3954" s="1" t="s">
        <v>9609</v>
      </c>
      <c r="V3954" s="1" t="s">
        <v>9021</v>
      </c>
      <c r="W3954" s="1" t="s">
        <v>9610</v>
      </c>
      <c r="X3954" s="1" t="s">
        <v>9611</v>
      </c>
      <c r="Y3954" s="1" t="s">
        <v>49</v>
      </c>
      <c r="Z3954" s="1" t="s">
        <v>49</v>
      </c>
      <c r="AA3954" t="s">
        <v>283</v>
      </c>
      <c r="AB3954" t="b">
        <v>0</v>
      </c>
      <c r="AF3954" t="s">
        <v>57</v>
      </c>
      <c r="AG3954" t="s">
        <v>9612</v>
      </c>
      <c r="AI3954">
        <v>2</v>
      </c>
      <c r="AJ3954">
        <v>2017</v>
      </c>
    </row>
    <row r="3955" spans="1:36" x14ac:dyDescent="0.3">
      <c r="A3955" s="1" t="s">
        <v>36</v>
      </c>
      <c r="B3955">
        <v>7350944</v>
      </c>
      <c r="C3955">
        <v>14</v>
      </c>
      <c r="D3955" s="1" t="s">
        <v>38</v>
      </c>
      <c r="E3955" s="1" t="s">
        <v>1533</v>
      </c>
      <c r="F3955" s="1" t="s">
        <v>40</v>
      </c>
      <c r="G3955" t="s">
        <v>11516</v>
      </c>
      <c r="H3955" t="s">
        <v>11517</v>
      </c>
      <c r="I3955" t="s">
        <v>11518</v>
      </c>
      <c r="J3955" t="s">
        <v>44</v>
      </c>
      <c r="K3955" t="s">
        <v>45</v>
      </c>
      <c r="M3955" t="s">
        <v>46</v>
      </c>
      <c r="N3955" t="s">
        <v>63</v>
      </c>
      <c r="O3955" t="s">
        <v>64</v>
      </c>
      <c r="P3955">
        <v>7171</v>
      </c>
      <c r="Q3955" t="s">
        <v>49</v>
      </c>
      <c r="S3955" t="s">
        <v>11519</v>
      </c>
      <c r="T3955" t="s">
        <v>66</v>
      </c>
      <c r="U3955" s="1" t="s">
        <v>11520</v>
      </c>
      <c r="V3955" s="1" t="s">
        <v>11521</v>
      </c>
      <c r="W3955" s="1" t="s">
        <v>11522</v>
      </c>
      <c r="X3955" s="1" t="s">
        <v>9763</v>
      </c>
      <c r="Y3955" s="1" t="s">
        <v>49</v>
      </c>
      <c r="Z3955" s="1" t="s">
        <v>49</v>
      </c>
      <c r="AA3955" t="s">
        <v>1147</v>
      </c>
      <c r="AB3955" t="b">
        <v>0</v>
      </c>
      <c r="AF3955" t="s">
        <v>57</v>
      </c>
      <c r="AG3955" t="s">
        <v>11519</v>
      </c>
      <c r="AI3955">
        <v>2</v>
      </c>
      <c r="AJ3955">
        <v>2019</v>
      </c>
    </row>
    <row r="3956" spans="1:36" x14ac:dyDescent="0.3">
      <c r="A3956" s="1" t="s">
        <v>36</v>
      </c>
      <c r="B3956">
        <v>7350945</v>
      </c>
      <c r="C3956">
        <v>14</v>
      </c>
      <c r="D3956" s="1" t="s">
        <v>38</v>
      </c>
      <c r="E3956" s="1" t="s">
        <v>1533</v>
      </c>
      <c r="F3956" s="1" t="s">
        <v>40</v>
      </c>
      <c r="G3956" t="s">
        <v>1593</v>
      </c>
      <c r="H3956" t="s">
        <v>118</v>
      </c>
      <c r="I3956" t="s">
        <v>15383</v>
      </c>
      <c r="J3956" t="s">
        <v>44</v>
      </c>
      <c r="K3956" t="s">
        <v>45</v>
      </c>
      <c r="M3956" t="s">
        <v>46</v>
      </c>
      <c r="O3956" t="s">
        <v>64</v>
      </c>
      <c r="P3956">
        <v>4757</v>
      </c>
      <c r="Q3956" t="s">
        <v>49</v>
      </c>
      <c r="S3956" t="s">
        <v>15384</v>
      </c>
      <c r="T3956" t="s">
        <v>66</v>
      </c>
      <c r="U3956" s="1" t="s">
        <v>49</v>
      </c>
      <c r="V3956" s="1" t="s">
        <v>15385</v>
      </c>
      <c r="W3956" s="1" t="s">
        <v>15386</v>
      </c>
      <c r="X3956" s="1" t="s">
        <v>1931</v>
      </c>
      <c r="Y3956" s="1" t="s">
        <v>49</v>
      </c>
      <c r="Z3956" s="1" t="s">
        <v>49</v>
      </c>
      <c r="AA3956" t="s">
        <v>1147</v>
      </c>
      <c r="AB3956" t="b">
        <v>0</v>
      </c>
      <c r="AF3956" t="s">
        <v>57</v>
      </c>
      <c r="AG3956" t="s">
        <v>15384</v>
      </c>
      <c r="AI3956">
        <v>1</v>
      </c>
      <c r="AJ3956">
        <v>2019</v>
      </c>
    </row>
    <row r="3957" spans="1:36" x14ac:dyDescent="0.3">
      <c r="A3957" s="1" t="s">
        <v>36</v>
      </c>
      <c r="B3957">
        <v>7351078</v>
      </c>
      <c r="C3957">
        <v>18</v>
      </c>
      <c r="D3957" s="1" t="s">
        <v>38</v>
      </c>
      <c r="E3957" s="1" t="s">
        <v>1533</v>
      </c>
      <c r="F3957" s="1" t="s">
        <v>40</v>
      </c>
      <c r="G3957" t="s">
        <v>7125</v>
      </c>
      <c r="H3957" t="s">
        <v>7126</v>
      </c>
      <c r="I3957" t="s">
        <v>7127</v>
      </c>
      <c r="J3957" t="s">
        <v>44</v>
      </c>
      <c r="K3957" t="s">
        <v>45</v>
      </c>
      <c r="M3957" t="s">
        <v>46</v>
      </c>
      <c r="N3957" t="s">
        <v>63</v>
      </c>
      <c r="O3957" t="s">
        <v>64</v>
      </c>
      <c r="P3957">
        <v>5735</v>
      </c>
      <c r="Q3957" t="s">
        <v>49</v>
      </c>
      <c r="S3957" t="s">
        <v>7128</v>
      </c>
      <c r="T3957" t="s">
        <v>66</v>
      </c>
      <c r="U3957" s="1" t="s">
        <v>7129</v>
      </c>
      <c r="V3957" s="1" t="s">
        <v>87</v>
      </c>
      <c r="W3957" s="1" t="s">
        <v>7130</v>
      </c>
      <c r="X3957" s="1" t="s">
        <v>89</v>
      </c>
      <c r="Y3957" s="1" t="s">
        <v>49</v>
      </c>
      <c r="Z3957" s="1" t="s">
        <v>49</v>
      </c>
      <c r="AA3957" t="s">
        <v>1147</v>
      </c>
      <c r="AB3957" t="b">
        <v>0</v>
      </c>
      <c r="AF3957" t="s">
        <v>57</v>
      </c>
      <c r="AG3957" t="s">
        <v>7131</v>
      </c>
      <c r="AI3957">
        <v>2</v>
      </c>
      <c r="AJ3957">
        <v>2019</v>
      </c>
    </row>
    <row r="3958" spans="1:36" x14ac:dyDescent="0.3">
      <c r="A3958" s="1" t="s">
        <v>36</v>
      </c>
      <c r="B3958">
        <v>7351098</v>
      </c>
      <c r="C3958">
        <v>10</v>
      </c>
      <c r="D3958" s="1" t="s">
        <v>38</v>
      </c>
      <c r="E3958" s="1" t="s">
        <v>1533</v>
      </c>
      <c r="F3958" s="1" t="s">
        <v>40</v>
      </c>
      <c r="G3958" t="s">
        <v>31657</v>
      </c>
      <c r="H3958" t="s">
        <v>175</v>
      </c>
      <c r="I3958" t="s">
        <v>31658</v>
      </c>
      <c r="J3958" t="s">
        <v>44</v>
      </c>
      <c r="K3958" t="s">
        <v>1585</v>
      </c>
      <c r="M3958" t="s">
        <v>46</v>
      </c>
      <c r="O3958" t="s">
        <v>64</v>
      </c>
      <c r="P3958">
        <v>5179</v>
      </c>
      <c r="Q3958" t="s">
        <v>49</v>
      </c>
      <c r="S3958" t="s">
        <v>31659</v>
      </c>
      <c r="T3958" t="s">
        <v>66</v>
      </c>
      <c r="U3958" s="1" t="s">
        <v>49</v>
      </c>
      <c r="V3958" s="1" t="s">
        <v>31660</v>
      </c>
      <c r="W3958" s="1" t="s">
        <v>31661</v>
      </c>
      <c r="X3958" s="1" t="s">
        <v>143</v>
      </c>
      <c r="Y3958" s="1" t="s">
        <v>49</v>
      </c>
      <c r="Z3958" s="1" t="s">
        <v>49</v>
      </c>
      <c r="AA3958" t="s">
        <v>1812</v>
      </c>
      <c r="AB3958" t="b">
        <v>0</v>
      </c>
      <c r="AF3958" t="s">
        <v>57</v>
      </c>
      <c r="AG3958" t="s">
        <v>31659</v>
      </c>
      <c r="AI3958">
        <v>1</v>
      </c>
      <c r="AJ3958">
        <v>2020</v>
      </c>
    </row>
    <row r="3959" spans="1:36" x14ac:dyDescent="0.3">
      <c r="A3959" s="1" t="s">
        <v>36</v>
      </c>
      <c r="B3959">
        <v>7351101</v>
      </c>
      <c r="C3959">
        <v>10</v>
      </c>
      <c r="D3959" s="1" t="s">
        <v>38</v>
      </c>
      <c r="E3959" s="1" t="s">
        <v>1533</v>
      </c>
      <c r="F3959" s="1" t="s">
        <v>40</v>
      </c>
      <c r="G3959" t="s">
        <v>1534</v>
      </c>
      <c r="H3959" t="s">
        <v>175</v>
      </c>
      <c r="I3959" t="s">
        <v>7132</v>
      </c>
      <c r="J3959" t="s">
        <v>44</v>
      </c>
      <c r="K3959" t="s">
        <v>45</v>
      </c>
      <c r="M3959" t="s">
        <v>46</v>
      </c>
      <c r="N3959" t="s">
        <v>63</v>
      </c>
      <c r="O3959" t="s">
        <v>64</v>
      </c>
      <c r="P3959">
        <v>4225</v>
      </c>
      <c r="Q3959" t="s">
        <v>49</v>
      </c>
      <c r="S3959" t="s">
        <v>7133</v>
      </c>
      <c r="T3959" t="s">
        <v>66</v>
      </c>
      <c r="U3959" s="1" t="s">
        <v>49</v>
      </c>
      <c r="V3959" s="1" t="s">
        <v>4617</v>
      </c>
      <c r="W3959" s="1" t="s">
        <v>7134</v>
      </c>
      <c r="X3959" s="1" t="s">
        <v>173</v>
      </c>
      <c r="Y3959" s="1" t="s">
        <v>49</v>
      </c>
      <c r="Z3959" s="1" t="s">
        <v>49</v>
      </c>
      <c r="AA3959" t="s">
        <v>1147</v>
      </c>
      <c r="AB3959" t="b">
        <v>0</v>
      </c>
      <c r="AF3959" t="s">
        <v>57</v>
      </c>
      <c r="AG3959" t="s">
        <v>7133</v>
      </c>
      <c r="AI3959">
        <v>1</v>
      </c>
      <c r="AJ3959">
        <v>2019</v>
      </c>
    </row>
    <row r="3960" spans="1:36" x14ac:dyDescent="0.3">
      <c r="A3960" s="1" t="s">
        <v>36</v>
      </c>
      <c r="B3960">
        <v>7351102</v>
      </c>
      <c r="C3960">
        <v>18</v>
      </c>
      <c r="D3960" s="1" t="s">
        <v>38</v>
      </c>
      <c r="E3960" s="1" t="s">
        <v>1533</v>
      </c>
      <c r="F3960" s="1" t="s">
        <v>40</v>
      </c>
      <c r="G3960" t="s">
        <v>1593</v>
      </c>
      <c r="H3960" t="s">
        <v>175</v>
      </c>
      <c r="I3960" t="s">
        <v>7067</v>
      </c>
      <c r="J3960" t="s">
        <v>44</v>
      </c>
      <c r="K3960" t="s">
        <v>45</v>
      </c>
      <c r="M3960" t="s">
        <v>46</v>
      </c>
      <c r="N3960" t="s">
        <v>63</v>
      </c>
      <c r="O3960" t="s">
        <v>64</v>
      </c>
      <c r="P3960">
        <v>5412</v>
      </c>
      <c r="Q3960" t="s">
        <v>49</v>
      </c>
      <c r="S3960" t="s">
        <v>7068</v>
      </c>
      <c r="T3960" t="s">
        <v>66</v>
      </c>
      <c r="U3960" s="1" t="s">
        <v>7069</v>
      </c>
      <c r="V3960" s="1" t="s">
        <v>7070</v>
      </c>
      <c r="W3960" s="1" t="s">
        <v>1162</v>
      </c>
      <c r="X3960" s="1" t="s">
        <v>1598</v>
      </c>
      <c r="Y3960" s="1" t="s">
        <v>49</v>
      </c>
      <c r="Z3960" s="1" t="s">
        <v>49</v>
      </c>
      <c r="AA3960" t="s">
        <v>1410</v>
      </c>
      <c r="AB3960" t="b">
        <v>0</v>
      </c>
      <c r="AF3960" t="s">
        <v>57</v>
      </c>
      <c r="AG3960" t="s">
        <v>7068</v>
      </c>
      <c r="AI3960">
        <v>2</v>
      </c>
      <c r="AJ3960">
        <v>1981</v>
      </c>
    </row>
    <row r="3961" spans="1:36" x14ac:dyDescent="0.3">
      <c r="A3961" s="1" t="s">
        <v>36</v>
      </c>
      <c r="B3961">
        <v>7351103</v>
      </c>
      <c r="C3961">
        <v>18</v>
      </c>
      <c r="D3961" s="1" t="s">
        <v>38</v>
      </c>
      <c r="E3961" s="1" t="s">
        <v>1592</v>
      </c>
      <c r="F3961" s="1" t="s">
        <v>40</v>
      </c>
      <c r="G3961" t="s">
        <v>1593</v>
      </c>
      <c r="H3961" t="s">
        <v>175</v>
      </c>
      <c r="I3961" t="s">
        <v>25214</v>
      </c>
      <c r="J3961" t="s">
        <v>44</v>
      </c>
      <c r="K3961" t="s">
        <v>120</v>
      </c>
      <c r="M3961" t="s">
        <v>46</v>
      </c>
      <c r="N3961" t="s">
        <v>63</v>
      </c>
      <c r="O3961" t="s">
        <v>64</v>
      </c>
      <c r="P3961">
        <v>6076</v>
      </c>
      <c r="Q3961" t="s">
        <v>49</v>
      </c>
      <c r="S3961" t="s">
        <v>25215</v>
      </c>
      <c r="T3961" t="s">
        <v>66</v>
      </c>
      <c r="U3961" s="1" t="s">
        <v>25216</v>
      </c>
      <c r="V3961" s="1" t="s">
        <v>867</v>
      </c>
      <c r="W3961" s="1" t="s">
        <v>2340</v>
      </c>
      <c r="X3961" s="1" t="s">
        <v>1598</v>
      </c>
      <c r="Y3961" s="1" t="s">
        <v>49</v>
      </c>
      <c r="Z3961" s="1" t="s">
        <v>49</v>
      </c>
      <c r="AA3961" t="s">
        <v>5027</v>
      </c>
      <c r="AB3961" t="b">
        <v>1</v>
      </c>
      <c r="AF3961" t="s">
        <v>57</v>
      </c>
      <c r="AG3961" t="s">
        <v>25217</v>
      </c>
      <c r="AI3961">
        <v>2</v>
      </c>
      <c r="AJ3961">
        <v>1979</v>
      </c>
    </row>
    <row r="3962" spans="1:36" x14ac:dyDescent="0.3">
      <c r="A3962" s="1" t="s">
        <v>36</v>
      </c>
      <c r="B3962">
        <v>7351104</v>
      </c>
      <c r="C3962">
        <v>18</v>
      </c>
      <c r="D3962" s="1" t="s">
        <v>38</v>
      </c>
      <c r="E3962" s="1" t="s">
        <v>1592</v>
      </c>
      <c r="F3962" s="1" t="s">
        <v>40</v>
      </c>
      <c r="G3962" t="s">
        <v>1593</v>
      </c>
      <c r="H3962" t="s">
        <v>175</v>
      </c>
      <c r="I3962" t="s">
        <v>1594</v>
      </c>
      <c r="J3962" t="s">
        <v>44</v>
      </c>
      <c r="K3962" t="s">
        <v>120</v>
      </c>
      <c r="M3962" t="s">
        <v>46</v>
      </c>
      <c r="O3962" t="s">
        <v>64</v>
      </c>
      <c r="P3962">
        <v>5490</v>
      </c>
      <c r="Q3962" t="s">
        <v>49</v>
      </c>
      <c r="S3962" t="s">
        <v>1595</v>
      </c>
      <c r="T3962" t="s">
        <v>66</v>
      </c>
      <c r="U3962" s="1" t="s">
        <v>1596</v>
      </c>
      <c r="V3962" s="1" t="s">
        <v>867</v>
      </c>
      <c r="W3962" s="1" t="s">
        <v>1597</v>
      </c>
      <c r="X3962" s="1" t="s">
        <v>1598</v>
      </c>
      <c r="Y3962" s="1" t="s">
        <v>49</v>
      </c>
      <c r="Z3962" s="1" t="s">
        <v>49</v>
      </c>
      <c r="AA3962" t="s">
        <v>411</v>
      </c>
      <c r="AB3962" t="b">
        <v>1</v>
      </c>
      <c r="AF3962" t="s">
        <v>57</v>
      </c>
      <c r="AG3962" t="s">
        <v>1595</v>
      </c>
      <c r="AI3962">
        <v>2</v>
      </c>
      <c r="AJ3962">
        <v>1980</v>
      </c>
    </row>
    <row r="3963" spans="1:36" x14ac:dyDescent="0.3">
      <c r="A3963" s="1" t="s">
        <v>36</v>
      </c>
      <c r="B3963">
        <v>7351105</v>
      </c>
      <c r="C3963">
        <v>16</v>
      </c>
      <c r="D3963" s="1" t="s">
        <v>38</v>
      </c>
      <c r="E3963" s="1" t="s">
        <v>1533</v>
      </c>
      <c r="F3963" s="1" t="s">
        <v>40</v>
      </c>
      <c r="G3963" t="s">
        <v>26624</v>
      </c>
      <c r="H3963" t="s">
        <v>13798</v>
      </c>
      <c r="I3963" t="s">
        <v>26625</v>
      </c>
      <c r="J3963" t="s">
        <v>44</v>
      </c>
      <c r="K3963" t="s">
        <v>45</v>
      </c>
      <c r="M3963" t="s">
        <v>46</v>
      </c>
      <c r="O3963" t="s">
        <v>64</v>
      </c>
      <c r="P3963">
        <v>6090</v>
      </c>
      <c r="Q3963" t="s">
        <v>49</v>
      </c>
      <c r="S3963" t="s">
        <v>26626</v>
      </c>
      <c r="T3963" t="s">
        <v>66</v>
      </c>
      <c r="U3963" s="1" t="s">
        <v>26627</v>
      </c>
      <c r="V3963" s="1" t="s">
        <v>87</v>
      </c>
      <c r="W3963" s="1" t="s">
        <v>12740</v>
      </c>
      <c r="X3963" s="1" t="s">
        <v>89</v>
      </c>
      <c r="Y3963" s="1" t="s">
        <v>49</v>
      </c>
      <c r="Z3963" s="1" t="s">
        <v>49</v>
      </c>
      <c r="AA3963" t="s">
        <v>1147</v>
      </c>
      <c r="AB3963" t="b">
        <v>0</v>
      </c>
      <c r="AF3963" t="s">
        <v>57</v>
      </c>
      <c r="AG3963" t="s">
        <v>26628</v>
      </c>
      <c r="AI3963">
        <v>2</v>
      </c>
      <c r="AJ3963">
        <v>2019</v>
      </c>
    </row>
    <row r="3964" spans="1:36" x14ac:dyDescent="0.3">
      <c r="A3964" s="1" t="s">
        <v>36</v>
      </c>
      <c r="B3964">
        <v>7351106</v>
      </c>
      <c r="C3964">
        <v>14</v>
      </c>
      <c r="D3964" s="1" t="s">
        <v>38</v>
      </c>
      <c r="E3964" s="1" t="s">
        <v>1533</v>
      </c>
      <c r="F3964" s="1" t="s">
        <v>40</v>
      </c>
      <c r="G3964" t="s">
        <v>7125</v>
      </c>
      <c r="H3964" t="s">
        <v>19259</v>
      </c>
      <c r="I3964" t="s">
        <v>19260</v>
      </c>
      <c r="J3964" t="s">
        <v>44</v>
      </c>
      <c r="K3964" t="s">
        <v>45</v>
      </c>
      <c r="M3964" t="s">
        <v>46</v>
      </c>
      <c r="N3964" t="s">
        <v>63</v>
      </c>
      <c r="O3964" t="s">
        <v>64</v>
      </c>
      <c r="P3964">
        <v>5680</v>
      </c>
      <c r="Q3964" t="s">
        <v>49</v>
      </c>
      <c r="S3964" t="s">
        <v>19261</v>
      </c>
      <c r="T3964" t="s">
        <v>66</v>
      </c>
      <c r="U3964" s="1" t="s">
        <v>19262</v>
      </c>
      <c r="V3964" s="1" t="s">
        <v>87</v>
      </c>
      <c r="W3964" s="1" t="s">
        <v>19263</v>
      </c>
      <c r="X3964" s="1" t="s">
        <v>89</v>
      </c>
      <c r="Y3964" s="1" t="s">
        <v>49</v>
      </c>
      <c r="Z3964" s="1" t="s">
        <v>49</v>
      </c>
      <c r="AA3964" t="s">
        <v>1147</v>
      </c>
      <c r="AB3964" t="b">
        <v>0</v>
      </c>
      <c r="AF3964" t="s">
        <v>57</v>
      </c>
      <c r="AG3964" t="s">
        <v>19261</v>
      </c>
      <c r="AI3964">
        <v>2</v>
      </c>
      <c r="AJ3964">
        <v>2019</v>
      </c>
    </row>
    <row r="3965" spans="1:36" x14ac:dyDescent="0.3">
      <c r="A3965" s="1" t="s">
        <v>36</v>
      </c>
      <c r="B3965">
        <v>7351107</v>
      </c>
      <c r="C3965">
        <v>16</v>
      </c>
      <c r="D3965" s="1" t="s">
        <v>38</v>
      </c>
      <c r="E3965" s="1" t="s">
        <v>1533</v>
      </c>
      <c r="F3965" s="1" t="s">
        <v>40</v>
      </c>
      <c r="G3965" t="s">
        <v>1593</v>
      </c>
      <c r="H3965" t="s">
        <v>175</v>
      </c>
      <c r="I3965" t="s">
        <v>15536</v>
      </c>
      <c r="J3965" t="s">
        <v>44</v>
      </c>
      <c r="K3965" t="s">
        <v>45</v>
      </c>
      <c r="M3965" t="s">
        <v>46</v>
      </c>
      <c r="N3965" t="s">
        <v>63</v>
      </c>
      <c r="O3965" t="s">
        <v>64</v>
      </c>
      <c r="P3965">
        <v>5384</v>
      </c>
      <c r="Q3965" t="s">
        <v>49</v>
      </c>
      <c r="S3965" t="s">
        <v>15537</v>
      </c>
      <c r="T3965" t="s">
        <v>66</v>
      </c>
      <c r="U3965" s="1" t="s">
        <v>15538</v>
      </c>
      <c r="V3965" s="1" t="s">
        <v>661</v>
      </c>
      <c r="W3965" s="1" t="s">
        <v>15539</v>
      </c>
      <c r="X3965" s="1" t="s">
        <v>663</v>
      </c>
      <c r="Y3965" s="1" t="s">
        <v>49</v>
      </c>
      <c r="Z3965" s="1" t="s">
        <v>49</v>
      </c>
      <c r="AA3965" t="s">
        <v>621</v>
      </c>
      <c r="AB3965" t="b">
        <v>0</v>
      </c>
      <c r="AF3965" t="s">
        <v>57</v>
      </c>
      <c r="AG3965" t="s">
        <v>15540</v>
      </c>
      <c r="AI3965">
        <v>2</v>
      </c>
      <c r="AJ3965">
        <v>2018</v>
      </c>
    </row>
    <row r="3966" spans="1:36" x14ac:dyDescent="0.3">
      <c r="A3966" s="1" t="s">
        <v>36</v>
      </c>
      <c r="B3966">
        <v>7351110</v>
      </c>
      <c r="C3966">
        <v>16</v>
      </c>
      <c r="D3966" s="1" t="s">
        <v>38</v>
      </c>
      <c r="E3966" s="1" t="s">
        <v>1533</v>
      </c>
      <c r="F3966" s="1" t="s">
        <v>40</v>
      </c>
      <c r="G3966" t="s">
        <v>4669</v>
      </c>
      <c r="H3966" t="s">
        <v>175</v>
      </c>
      <c r="I3966" t="s">
        <v>4670</v>
      </c>
      <c r="J3966" t="s">
        <v>44</v>
      </c>
      <c r="K3966" t="s">
        <v>45</v>
      </c>
      <c r="M3966" t="s">
        <v>46</v>
      </c>
      <c r="N3966" t="s">
        <v>63</v>
      </c>
      <c r="O3966" t="s">
        <v>64</v>
      </c>
      <c r="P3966">
        <v>5648</v>
      </c>
      <c r="Q3966" t="s">
        <v>49</v>
      </c>
      <c r="S3966" t="s">
        <v>4671</v>
      </c>
      <c r="T3966" t="s">
        <v>66</v>
      </c>
      <c r="U3966" s="1" t="s">
        <v>4672</v>
      </c>
      <c r="V3966" s="1" t="s">
        <v>1442</v>
      </c>
      <c r="W3966" s="1" t="s">
        <v>4673</v>
      </c>
      <c r="X3966" s="1" t="s">
        <v>89</v>
      </c>
      <c r="Y3966" s="1" t="s">
        <v>49</v>
      </c>
      <c r="Z3966" s="1" t="s">
        <v>49</v>
      </c>
      <c r="AA3966" t="s">
        <v>1147</v>
      </c>
      <c r="AB3966" t="b">
        <v>0</v>
      </c>
      <c r="AF3966" t="s">
        <v>57</v>
      </c>
      <c r="AG3966" t="s">
        <v>4671</v>
      </c>
      <c r="AI3966">
        <v>1</v>
      </c>
      <c r="AJ3966">
        <v>2019</v>
      </c>
    </row>
    <row r="3967" spans="1:36" x14ac:dyDescent="0.3">
      <c r="A3967" s="1" t="s">
        <v>36</v>
      </c>
      <c r="B3967">
        <v>7351118</v>
      </c>
      <c r="D3967" s="1" t="s">
        <v>38</v>
      </c>
      <c r="E3967" s="1" t="s">
        <v>671</v>
      </c>
      <c r="F3967" s="1" t="s">
        <v>40</v>
      </c>
      <c r="G3967" t="s">
        <v>25162</v>
      </c>
      <c r="H3967" t="s">
        <v>36658</v>
      </c>
      <c r="I3967" t="s">
        <v>36659</v>
      </c>
      <c r="J3967" t="s">
        <v>44</v>
      </c>
      <c r="K3967" t="s">
        <v>45</v>
      </c>
      <c r="M3967" t="s">
        <v>46</v>
      </c>
      <c r="O3967" t="s">
        <v>675</v>
      </c>
      <c r="P3967">
        <v>5377</v>
      </c>
      <c r="Q3967" t="s">
        <v>49</v>
      </c>
      <c r="S3967" t="s">
        <v>36660</v>
      </c>
      <c r="T3967" t="s">
        <v>677</v>
      </c>
      <c r="U3967" s="1" t="s">
        <v>36661</v>
      </c>
      <c r="V3967" s="1" t="s">
        <v>36662</v>
      </c>
      <c r="W3967" s="1" t="s">
        <v>49</v>
      </c>
      <c r="X3967" s="1" t="s">
        <v>36663</v>
      </c>
      <c r="Y3967" s="1" t="s">
        <v>49</v>
      </c>
      <c r="Z3967" s="1" t="s">
        <v>49</v>
      </c>
      <c r="AA3967" t="s">
        <v>621</v>
      </c>
      <c r="AB3967" t="b">
        <v>0</v>
      </c>
      <c r="AF3967" t="s">
        <v>57</v>
      </c>
      <c r="AG3967" t="s">
        <v>36660</v>
      </c>
      <c r="AI3967">
        <v>1</v>
      </c>
      <c r="AJ3967">
        <v>2018</v>
      </c>
    </row>
    <row r="3968" spans="1:36" x14ac:dyDescent="0.3">
      <c r="A3968" s="1" t="s">
        <v>36</v>
      </c>
      <c r="B3968">
        <v>7376322</v>
      </c>
      <c r="C3968">
        <v>16</v>
      </c>
      <c r="D3968" s="1" t="s">
        <v>38</v>
      </c>
      <c r="E3968" s="1" t="s">
        <v>1291</v>
      </c>
      <c r="F3968" s="1" t="s">
        <v>40</v>
      </c>
      <c r="G3968" t="s">
        <v>1746</v>
      </c>
      <c r="H3968" t="s">
        <v>6509</v>
      </c>
      <c r="I3968" t="s">
        <v>7102</v>
      </c>
      <c r="J3968" t="s">
        <v>44</v>
      </c>
      <c r="K3968" t="s">
        <v>45</v>
      </c>
      <c r="M3968" t="s">
        <v>46</v>
      </c>
      <c r="N3968" t="s">
        <v>288</v>
      </c>
      <c r="O3968" t="s">
        <v>1153</v>
      </c>
      <c r="P3968">
        <v>6728</v>
      </c>
      <c r="Q3968" t="s">
        <v>49</v>
      </c>
      <c r="S3968" t="s">
        <v>7103</v>
      </c>
      <c r="T3968" t="s">
        <v>1153</v>
      </c>
      <c r="U3968" s="1" t="s">
        <v>7104</v>
      </c>
      <c r="V3968" s="1" t="s">
        <v>7105</v>
      </c>
      <c r="W3968" s="1" t="s">
        <v>293</v>
      </c>
      <c r="X3968" s="1" t="s">
        <v>7106</v>
      </c>
      <c r="Y3968" s="1" t="s">
        <v>49</v>
      </c>
      <c r="Z3968" s="1" t="s">
        <v>49</v>
      </c>
      <c r="AA3968" t="s">
        <v>1147</v>
      </c>
      <c r="AB3968" t="b">
        <v>0</v>
      </c>
      <c r="AF3968" t="s">
        <v>57</v>
      </c>
      <c r="AG3968" t="s">
        <v>7103</v>
      </c>
      <c r="AI3968">
        <v>1</v>
      </c>
      <c r="AJ3968">
        <v>2019</v>
      </c>
    </row>
    <row r="3969" spans="1:36" x14ac:dyDescent="0.3">
      <c r="A3969" s="1" t="s">
        <v>36</v>
      </c>
      <c r="B3969">
        <v>7382060</v>
      </c>
      <c r="D3969" s="1" t="s">
        <v>38</v>
      </c>
      <c r="E3969" s="1" t="s">
        <v>9663</v>
      </c>
      <c r="F3969" s="1" t="s">
        <v>40</v>
      </c>
      <c r="G3969" t="s">
        <v>9613</v>
      </c>
      <c r="H3969" t="s">
        <v>1293</v>
      </c>
      <c r="I3969" t="s">
        <v>21572</v>
      </c>
      <c r="J3969" t="s">
        <v>44</v>
      </c>
      <c r="K3969" t="s">
        <v>45</v>
      </c>
      <c r="M3969" t="s">
        <v>46</v>
      </c>
      <c r="O3969" t="s">
        <v>803</v>
      </c>
      <c r="P3969">
        <v>5301</v>
      </c>
      <c r="Q3969" t="s">
        <v>49</v>
      </c>
      <c r="S3969" t="s">
        <v>21573</v>
      </c>
      <c r="T3969" t="s">
        <v>21574</v>
      </c>
      <c r="U3969" s="1" t="s">
        <v>21575</v>
      </c>
      <c r="V3969" s="1" t="s">
        <v>9847</v>
      </c>
      <c r="W3969" s="1" t="s">
        <v>49</v>
      </c>
      <c r="X3969" s="1" t="s">
        <v>767</v>
      </c>
      <c r="Y3969" s="1" t="s">
        <v>49</v>
      </c>
      <c r="Z3969" s="1" t="s">
        <v>49</v>
      </c>
      <c r="AA3969" t="s">
        <v>283</v>
      </c>
      <c r="AB3969" t="b">
        <v>0</v>
      </c>
      <c r="AF3969" t="s">
        <v>57</v>
      </c>
      <c r="AG3969" t="s">
        <v>21573</v>
      </c>
      <c r="AI3969">
        <v>2</v>
      </c>
      <c r="AJ3969">
        <v>2017</v>
      </c>
    </row>
    <row r="3970" spans="1:36" x14ac:dyDescent="0.3">
      <c r="A3970" s="1" t="s">
        <v>36</v>
      </c>
      <c r="B3970">
        <v>7391424</v>
      </c>
      <c r="D3970" s="1" t="s">
        <v>38</v>
      </c>
      <c r="E3970" s="1" t="s">
        <v>244</v>
      </c>
      <c r="F3970" s="1" t="s">
        <v>40</v>
      </c>
      <c r="G3970" t="s">
        <v>1582</v>
      </c>
      <c r="H3970" t="s">
        <v>1583</v>
      </c>
      <c r="I3970" t="s">
        <v>1584</v>
      </c>
      <c r="J3970" t="s">
        <v>44</v>
      </c>
      <c r="K3970" t="s">
        <v>1585</v>
      </c>
      <c r="M3970" t="s">
        <v>46</v>
      </c>
      <c r="O3970" t="s">
        <v>160</v>
      </c>
      <c r="P3970">
        <v>5168</v>
      </c>
      <c r="Q3970" t="s">
        <v>49</v>
      </c>
      <c r="S3970" t="s">
        <v>1586</v>
      </c>
      <c r="T3970" t="s">
        <v>51</v>
      </c>
      <c r="U3970" s="1" t="s">
        <v>1587</v>
      </c>
      <c r="V3970" s="1" t="s">
        <v>1588</v>
      </c>
      <c r="W3970" s="1" t="s">
        <v>1589</v>
      </c>
      <c r="X3970" s="1" t="s">
        <v>1590</v>
      </c>
      <c r="Y3970" s="1" t="s">
        <v>49</v>
      </c>
      <c r="Z3970" s="1" t="s">
        <v>49</v>
      </c>
      <c r="AA3970" t="s">
        <v>191</v>
      </c>
      <c r="AB3970" t="b">
        <v>0</v>
      </c>
      <c r="AF3970" t="s">
        <v>57</v>
      </c>
      <c r="AG3970" t="s">
        <v>1591</v>
      </c>
      <c r="AI3970">
        <v>2</v>
      </c>
      <c r="AJ3970">
        <v>2013</v>
      </c>
    </row>
    <row r="3971" spans="1:36" x14ac:dyDescent="0.3">
      <c r="A3971" s="1" t="s">
        <v>36</v>
      </c>
      <c r="B3971">
        <v>7392461</v>
      </c>
      <c r="D3971" s="1" t="s">
        <v>38</v>
      </c>
      <c r="E3971" s="1" t="s">
        <v>244</v>
      </c>
      <c r="F3971" s="1" t="s">
        <v>40</v>
      </c>
      <c r="G3971" t="s">
        <v>1582</v>
      </c>
      <c r="H3971" t="s">
        <v>1510</v>
      </c>
      <c r="I3971" t="s">
        <v>26568</v>
      </c>
      <c r="J3971" t="s">
        <v>44</v>
      </c>
      <c r="K3971" t="s">
        <v>45</v>
      </c>
      <c r="M3971" t="s">
        <v>46</v>
      </c>
      <c r="N3971" t="s">
        <v>509</v>
      </c>
      <c r="O3971" t="s">
        <v>160</v>
      </c>
      <c r="P3971">
        <v>5486</v>
      </c>
      <c r="Q3971" t="s">
        <v>49</v>
      </c>
      <c r="S3971" t="s">
        <v>26569</v>
      </c>
      <c r="T3971" t="s">
        <v>51</v>
      </c>
      <c r="U3971" s="1" t="s">
        <v>26570</v>
      </c>
      <c r="V3971" s="1" t="s">
        <v>568</v>
      </c>
      <c r="W3971" s="1" t="s">
        <v>26571</v>
      </c>
      <c r="X3971" s="1" t="s">
        <v>1501</v>
      </c>
      <c r="Y3971" s="1" t="s">
        <v>49</v>
      </c>
      <c r="Z3971" s="1" t="s">
        <v>49</v>
      </c>
      <c r="AA3971" t="s">
        <v>497</v>
      </c>
      <c r="AB3971" t="b">
        <v>0</v>
      </c>
      <c r="AF3971" t="s">
        <v>57</v>
      </c>
      <c r="AG3971" t="s">
        <v>26572</v>
      </c>
      <c r="AI3971">
        <v>2</v>
      </c>
      <c r="AJ3971">
        <v>2010</v>
      </c>
    </row>
    <row r="3972" spans="1:36" x14ac:dyDescent="0.3">
      <c r="A3972" s="1" t="s">
        <v>36</v>
      </c>
      <c r="B3972">
        <v>7392469</v>
      </c>
      <c r="C3972">
        <v>14</v>
      </c>
      <c r="D3972" s="1" t="s">
        <v>38</v>
      </c>
      <c r="E3972" s="1" t="s">
        <v>244</v>
      </c>
      <c r="F3972" s="1" t="s">
        <v>40</v>
      </c>
      <c r="G3972" t="s">
        <v>1582</v>
      </c>
      <c r="H3972" t="s">
        <v>11535</v>
      </c>
      <c r="I3972" t="s">
        <v>15427</v>
      </c>
      <c r="J3972" t="s">
        <v>44</v>
      </c>
      <c r="K3972" t="s">
        <v>45</v>
      </c>
      <c r="M3972" t="s">
        <v>46</v>
      </c>
      <c r="N3972" t="s">
        <v>263</v>
      </c>
      <c r="O3972" t="s">
        <v>160</v>
      </c>
      <c r="P3972">
        <v>4852</v>
      </c>
      <c r="Q3972" t="s">
        <v>49</v>
      </c>
      <c r="S3972" t="s">
        <v>15428</v>
      </c>
      <c r="T3972" t="s">
        <v>51</v>
      </c>
      <c r="U3972" s="1" t="s">
        <v>15429</v>
      </c>
      <c r="V3972" s="1" t="s">
        <v>4220</v>
      </c>
      <c r="W3972" s="1" t="s">
        <v>15430</v>
      </c>
      <c r="X3972" s="1" t="s">
        <v>626</v>
      </c>
      <c r="Y3972" s="1" t="s">
        <v>49</v>
      </c>
      <c r="Z3972" s="1" t="s">
        <v>49</v>
      </c>
      <c r="AA3972" t="s">
        <v>283</v>
      </c>
      <c r="AB3972" t="b">
        <v>0</v>
      </c>
      <c r="AF3972" t="s">
        <v>57</v>
      </c>
      <c r="AG3972" t="s">
        <v>15431</v>
      </c>
      <c r="AI3972">
        <v>2</v>
      </c>
      <c r="AJ3972">
        <v>2017</v>
      </c>
    </row>
    <row r="3973" spans="1:36" x14ac:dyDescent="0.3">
      <c r="A3973" s="1" t="s">
        <v>36</v>
      </c>
      <c r="B3973">
        <v>7392472</v>
      </c>
      <c r="C3973">
        <v>14</v>
      </c>
      <c r="D3973" s="1" t="s">
        <v>38</v>
      </c>
      <c r="E3973" s="1" t="s">
        <v>244</v>
      </c>
      <c r="F3973" s="1" t="s">
        <v>40</v>
      </c>
      <c r="G3973" t="s">
        <v>1582</v>
      </c>
      <c r="H3973" t="s">
        <v>11535</v>
      </c>
      <c r="I3973" t="s">
        <v>31971</v>
      </c>
      <c r="J3973" t="s">
        <v>44</v>
      </c>
      <c r="K3973" t="s">
        <v>45</v>
      </c>
      <c r="M3973" t="s">
        <v>46</v>
      </c>
      <c r="O3973" t="s">
        <v>160</v>
      </c>
      <c r="P3973">
        <v>4718</v>
      </c>
      <c r="Q3973" t="s">
        <v>49</v>
      </c>
      <c r="S3973" t="s">
        <v>31972</v>
      </c>
      <c r="T3973" t="s">
        <v>51</v>
      </c>
      <c r="U3973" s="1" t="s">
        <v>31973</v>
      </c>
      <c r="V3973" s="1" t="s">
        <v>31974</v>
      </c>
      <c r="W3973" s="1" t="s">
        <v>31975</v>
      </c>
      <c r="X3973" s="1" t="s">
        <v>31976</v>
      </c>
      <c r="Y3973" s="1" t="s">
        <v>49</v>
      </c>
      <c r="Z3973" s="1" t="s">
        <v>49</v>
      </c>
      <c r="AA3973" t="s">
        <v>283</v>
      </c>
      <c r="AB3973" t="b">
        <v>0</v>
      </c>
      <c r="AF3973" t="s">
        <v>57</v>
      </c>
      <c r="AG3973" t="s">
        <v>31977</v>
      </c>
      <c r="AI3973">
        <v>2</v>
      </c>
      <c r="AJ3973">
        <v>2017</v>
      </c>
    </row>
    <row r="3974" spans="1:36" x14ac:dyDescent="0.3">
      <c r="A3974" s="1" t="s">
        <v>36</v>
      </c>
      <c r="B3974">
        <v>7392898</v>
      </c>
      <c r="C3974">
        <v>12</v>
      </c>
      <c r="D3974" s="1" t="s">
        <v>38</v>
      </c>
      <c r="E3974" s="1" t="s">
        <v>244</v>
      </c>
      <c r="F3974" s="1" t="s">
        <v>40</v>
      </c>
      <c r="G3974" t="s">
        <v>4669</v>
      </c>
      <c r="H3974" t="s">
        <v>3982</v>
      </c>
      <c r="I3974" t="s">
        <v>19232</v>
      </c>
      <c r="J3974" t="s">
        <v>44</v>
      </c>
      <c r="K3974" t="s">
        <v>45</v>
      </c>
      <c r="M3974" t="s">
        <v>46</v>
      </c>
      <c r="N3974" t="s">
        <v>47</v>
      </c>
      <c r="O3974" t="s">
        <v>160</v>
      </c>
      <c r="P3974">
        <v>5026</v>
      </c>
      <c r="Q3974" t="s">
        <v>49</v>
      </c>
      <c r="S3974" t="s">
        <v>19233</v>
      </c>
      <c r="T3974" t="s">
        <v>51</v>
      </c>
      <c r="U3974" s="1" t="s">
        <v>19234</v>
      </c>
      <c r="V3974" s="1" t="s">
        <v>6187</v>
      </c>
      <c r="W3974" s="1" t="s">
        <v>6853</v>
      </c>
      <c r="X3974" s="1" t="s">
        <v>9841</v>
      </c>
      <c r="Y3974" s="1" t="s">
        <v>49</v>
      </c>
      <c r="Z3974" s="1" t="s">
        <v>49</v>
      </c>
      <c r="AA3974" t="s">
        <v>621</v>
      </c>
      <c r="AB3974" t="b">
        <v>0</v>
      </c>
      <c r="AF3974" t="s">
        <v>57</v>
      </c>
      <c r="AG3974" t="s">
        <v>19235</v>
      </c>
      <c r="AI3974">
        <v>2</v>
      </c>
      <c r="AJ3974">
        <v>2018</v>
      </c>
    </row>
    <row r="3975" spans="1:36" x14ac:dyDescent="0.3">
      <c r="A3975" s="1" t="s">
        <v>36</v>
      </c>
      <c r="B3975">
        <v>7392899</v>
      </c>
      <c r="C3975">
        <v>12</v>
      </c>
      <c r="D3975" s="1" t="s">
        <v>38</v>
      </c>
      <c r="E3975" s="1" t="s">
        <v>244</v>
      </c>
      <c r="F3975" s="1" t="s">
        <v>40</v>
      </c>
      <c r="G3975" t="s">
        <v>4669</v>
      </c>
      <c r="H3975" t="s">
        <v>3982</v>
      </c>
      <c r="I3975" t="s">
        <v>19232</v>
      </c>
      <c r="J3975" t="s">
        <v>44</v>
      </c>
      <c r="K3975" t="s">
        <v>45</v>
      </c>
      <c r="M3975" t="s">
        <v>46</v>
      </c>
      <c r="N3975" t="s">
        <v>47</v>
      </c>
      <c r="O3975" t="s">
        <v>160</v>
      </c>
      <c r="P3975">
        <v>5026</v>
      </c>
      <c r="Q3975" t="s">
        <v>49</v>
      </c>
      <c r="S3975" t="s">
        <v>19233</v>
      </c>
      <c r="T3975" t="s">
        <v>51</v>
      </c>
      <c r="U3975" s="1" t="s">
        <v>19234</v>
      </c>
      <c r="V3975" s="1" t="s">
        <v>6187</v>
      </c>
      <c r="W3975" s="1" t="s">
        <v>6853</v>
      </c>
      <c r="X3975" s="1" t="s">
        <v>9841</v>
      </c>
      <c r="Y3975" s="1" t="s">
        <v>49</v>
      </c>
      <c r="Z3975" s="1" t="s">
        <v>49</v>
      </c>
      <c r="AA3975" t="s">
        <v>621</v>
      </c>
      <c r="AB3975" t="b">
        <v>0</v>
      </c>
      <c r="AF3975" t="s">
        <v>57</v>
      </c>
      <c r="AG3975" t="s">
        <v>19235</v>
      </c>
      <c r="AI3975">
        <v>2</v>
      </c>
      <c r="AJ3975">
        <v>2018</v>
      </c>
    </row>
    <row r="3976" spans="1:36" x14ac:dyDescent="0.3">
      <c r="A3976" s="1" t="s">
        <v>36</v>
      </c>
      <c r="B3976">
        <v>7406889</v>
      </c>
      <c r="D3976" s="1" t="s">
        <v>38</v>
      </c>
      <c r="E3976" s="1" t="s">
        <v>244</v>
      </c>
      <c r="F3976" s="1" t="s">
        <v>40</v>
      </c>
      <c r="G3976" t="s">
        <v>1476</v>
      </c>
      <c r="H3976" t="s">
        <v>422</v>
      </c>
      <c r="I3976" t="s">
        <v>13885</v>
      </c>
      <c r="J3976" t="s">
        <v>44</v>
      </c>
      <c r="K3976" t="s">
        <v>45</v>
      </c>
      <c r="M3976" t="s">
        <v>46</v>
      </c>
      <c r="O3976" t="s">
        <v>160</v>
      </c>
      <c r="P3976">
        <v>5343</v>
      </c>
      <c r="Q3976" t="s">
        <v>49</v>
      </c>
      <c r="S3976" t="s">
        <v>13886</v>
      </c>
      <c r="T3976" t="s">
        <v>51</v>
      </c>
      <c r="U3976" s="1" t="s">
        <v>13887</v>
      </c>
      <c r="V3976" s="1" t="s">
        <v>13466</v>
      </c>
      <c r="W3976" s="1" t="s">
        <v>13888</v>
      </c>
      <c r="X3976" s="1" t="s">
        <v>1393</v>
      </c>
      <c r="Y3976" s="1" t="s">
        <v>49</v>
      </c>
      <c r="Z3976" s="1" t="s">
        <v>49</v>
      </c>
      <c r="AA3976" t="s">
        <v>1147</v>
      </c>
      <c r="AB3976" t="b">
        <v>0</v>
      </c>
      <c r="AF3976" t="s">
        <v>57</v>
      </c>
      <c r="AG3976" t="s">
        <v>13889</v>
      </c>
      <c r="AI3976">
        <v>2</v>
      </c>
      <c r="AJ3976">
        <v>2019</v>
      </c>
    </row>
    <row r="3977" spans="1:36" x14ac:dyDescent="0.3">
      <c r="A3977" s="1" t="s">
        <v>36</v>
      </c>
      <c r="B3977">
        <v>7406890</v>
      </c>
      <c r="D3977" s="1" t="s">
        <v>38</v>
      </c>
      <c r="E3977" s="1" t="s">
        <v>244</v>
      </c>
      <c r="F3977" s="1" t="s">
        <v>40</v>
      </c>
      <c r="G3977" t="s">
        <v>1476</v>
      </c>
      <c r="H3977" t="s">
        <v>422</v>
      </c>
      <c r="I3977" t="s">
        <v>13885</v>
      </c>
      <c r="J3977" t="s">
        <v>44</v>
      </c>
      <c r="K3977" t="s">
        <v>45</v>
      </c>
      <c r="M3977" t="s">
        <v>46</v>
      </c>
      <c r="O3977" t="s">
        <v>160</v>
      </c>
      <c r="P3977">
        <v>5343</v>
      </c>
      <c r="Q3977" t="s">
        <v>49</v>
      </c>
      <c r="S3977" t="s">
        <v>13886</v>
      </c>
      <c r="T3977" t="s">
        <v>51</v>
      </c>
      <c r="U3977" s="1" t="s">
        <v>13887</v>
      </c>
      <c r="V3977" s="1" t="s">
        <v>13466</v>
      </c>
      <c r="W3977" s="1" t="s">
        <v>13888</v>
      </c>
      <c r="X3977" s="1" t="s">
        <v>1393</v>
      </c>
      <c r="Y3977" s="1" t="s">
        <v>49</v>
      </c>
      <c r="Z3977" s="1" t="s">
        <v>49</v>
      </c>
      <c r="AA3977" t="s">
        <v>1147</v>
      </c>
      <c r="AB3977" t="b">
        <v>0</v>
      </c>
      <c r="AF3977" t="s">
        <v>57</v>
      </c>
      <c r="AG3977" t="s">
        <v>13889</v>
      </c>
      <c r="AI3977">
        <v>2</v>
      </c>
      <c r="AJ3977">
        <v>2019</v>
      </c>
    </row>
    <row r="3978" spans="1:36" x14ac:dyDescent="0.3">
      <c r="A3978" s="1" t="s">
        <v>36</v>
      </c>
      <c r="B3978">
        <v>7408906</v>
      </c>
      <c r="D3978" s="1" t="s">
        <v>38</v>
      </c>
      <c r="E3978" s="1" t="s">
        <v>244</v>
      </c>
      <c r="F3978" s="1" t="s">
        <v>40</v>
      </c>
      <c r="G3978" t="s">
        <v>4669</v>
      </c>
      <c r="H3978" t="s">
        <v>422</v>
      </c>
      <c r="I3978" t="s">
        <v>19325</v>
      </c>
      <c r="J3978" t="s">
        <v>44</v>
      </c>
      <c r="K3978" t="s">
        <v>223</v>
      </c>
      <c r="M3978" t="s">
        <v>46</v>
      </c>
      <c r="O3978" t="s">
        <v>160</v>
      </c>
      <c r="P3978">
        <v>5318</v>
      </c>
      <c r="Q3978" t="s">
        <v>49</v>
      </c>
      <c r="S3978" t="s">
        <v>19326</v>
      </c>
      <c r="T3978" t="s">
        <v>51</v>
      </c>
      <c r="U3978" s="1" t="s">
        <v>19327</v>
      </c>
      <c r="V3978" s="1" t="s">
        <v>1375</v>
      </c>
      <c r="W3978" s="1" t="s">
        <v>19328</v>
      </c>
      <c r="X3978" s="1" t="s">
        <v>15259</v>
      </c>
      <c r="Y3978" s="1" t="s">
        <v>49</v>
      </c>
      <c r="Z3978" s="1" t="s">
        <v>49</v>
      </c>
      <c r="AA3978" t="s">
        <v>621</v>
      </c>
      <c r="AB3978" t="b">
        <v>0</v>
      </c>
      <c r="AF3978" t="s">
        <v>57</v>
      </c>
      <c r="AG3978" t="s">
        <v>19326</v>
      </c>
      <c r="AI3978">
        <v>1</v>
      </c>
      <c r="AJ3978">
        <v>2018</v>
      </c>
    </row>
    <row r="3979" spans="1:36" x14ac:dyDescent="0.3">
      <c r="A3979" s="1" t="s">
        <v>36</v>
      </c>
      <c r="B3979">
        <v>7441027</v>
      </c>
      <c r="C3979">
        <v>14</v>
      </c>
      <c r="D3979" s="1" t="s">
        <v>38</v>
      </c>
      <c r="E3979" s="1" t="s">
        <v>1353</v>
      </c>
      <c r="F3979" s="1" t="s">
        <v>40</v>
      </c>
      <c r="G3979" t="s">
        <v>1518</v>
      </c>
      <c r="H3979" t="s">
        <v>1413</v>
      </c>
      <c r="I3979" t="s">
        <v>1519</v>
      </c>
      <c r="J3979" t="s">
        <v>44</v>
      </c>
      <c r="K3979" t="s">
        <v>45</v>
      </c>
      <c r="M3979" t="s">
        <v>46</v>
      </c>
      <c r="N3979" t="s">
        <v>47</v>
      </c>
      <c r="O3979" t="s">
        <v>1415</v>
      </c>
      <c r="P3979">
        <v>5034</v>
      </c>
      <c r="Q3979" t="s">
        <v>49</v>
      </c>
      <c r="S3979" t="s">
        <v>1520</v>
      </c>
      <c r="T3979" t="s">
        <v>1417</v>
      </c>
      <c r="U3979" s="1" t="s">
        <v>1521</v>
      </c>
      <c r="V3979" s="1" t="s">
        <v>568</v>
      </c>
      <c r="W3979" s="1" t="s">
        <v>1522</v>
      </c>
      <c r="X3979" s="1" t="s">
        <v>1523</v>
      </c>
      <c r="Y3979" s="1" t="s">
        <v>49</v>
      </c>
      <c r="Z3979" s="1" t="s">
        <v>49</v>
      </c>
      <c r="AA3979" t="s">
        <v>497</v>
      </c>
      <c r="AB3979" t="b">
        <v>0</v>
      </c>
      <c r="AF3979" t="s">
        <v>57</v>
      </c>
      <c r="AG3979" t="s">
        <v>1524</v>
      </c>
      <c r="AI3979">
        <v>2</v>
      </c>
      <c r="AJ3979">
        <v>2010</v>
      </c>
    </row>
    <row r="3980" spans="1:36" x14ac:dyDescent="0.3">
      <c r="A3980" s="1" t="s">
        <v>36</v>
      </c>
      <c r="B3980">
        <v>7457989</v>
      </c>
      <c r="C3980">
        <v>12</v>
      </c>
      <c r="D3980" s="1" t="s">
        <v>38</v>
      </c>
      <c r="E3980" s="1" t="s">
        <v>1353</v>
      </c>
      <c r="F3980" s="1" t="s">
        <v>40</v>
      </c>
      <c r="G3980" t="s">
        <v>1412</v>
      </c>
      <c r="H3980" t="s">
        <v>1413</v>
      </c>
      <c r="I3980" t="s">
        <v>23138</v>
      </c>
      <c r="J3980" t="s">
        <v>44</v>
      </c>
      <c r="K3980" t="s">
        <v>45</v>
      </c>
      <c r="M3980" t="s">
        <v>46</v>
      </c>
      <c r="N3980" t="s">
        <v>47</v>
      </c>
      <c r="O3980" t="s">
        <v>1415</v>
      </c>
      <c r="P3980">
        <v>5186</v>
      </c>
      <c r="Q3980" t="s">
        <v>49</v>
      </c>
      <c r="S3980" t="s">
        <v>23139</v>
      </c>
      <c r="T3980" t="s">
        <v>1417</v>
      </c>
      <c r="U3980" s="1" t="s">
        <v>23140</v>
      </c>
      <c r="V3980" s="1" t="s">
        <v>205</v>
      </c>
      <c r="W3980" s="1" t="s">
        <v>23141</v>
      </c>
      <c r="X3980" s="1" t="s">
        <v>723</v>
      </c>
      <c r="Y3980" s="1" t="s">
        <v>49</v>
      </c>
      <c r="Z3980" s="1" t="s">
        <v>49</v>
      </c>
      <c r="AA3980" t="s">
        <v>621</v>
      </c>
      <c r="AB3980" t="b">
        <v>0</v>
      </c>
      <c r="AF3980" t="s">
        <v>57</v>
      </c>
      <c r="AG3980" t="s">
        <v>23142</v>
      </c>
      <c r="AI3980">
        <v>2</v>
      </c>
      <c r="AJ3980">
        <v>2018</v>
      </c>
    </row>
    <row r="3981" spans="1:36" x14ac:dyDescent="0.3">
      <c r="A3981" s="1" t="s">
        <v>36</v>
      </c>
      <c r="B3981">
        <v>7459098</v>
      </c>
      <c r="C3981">
        <v>16</v>
      </c>
      <c r="D3981" s="1" t="s">
        <v>38</v>
      </c>
      <c r="E3981" s="1" t="s">
        <v>1331</v>
      </c>
      <c r="F3981" s="1" t="s">
        <v>40</v>
      </c>
      <c r="G3981" t="s">
        <v>4172</v>
      </c>
      <c r="H3981" t="s">
        <v>4649</v>
      </c>
      <c r="I3981" t="s">
        <v>28576</v>
      </c>
      <c r="J3981" t="s">
        <v>44</v>
      </c>
      <c r="K3981" t="s">
        <v>45</v>
      </c>
      <c r="M3981" t="s">
        <v>46</v>
      </c>
      <c r="O3981" t="s">
        <v>1186</v>
      </c>
      <c r="P3981">
        <v>4885</v>
      </c>
      <c r="Q3981" t="s">
        <v>49</v>
      </c>
      <c r="S3981" t="s">
        <v>28577</v>
      </c>
      <c r="T3981" t="s">
        <v>1186</v>
      </c>
      <c r="U3981" s="1" t="s">
        <v>28578</v>
      </c>
      <c r="V3981" s="1" t="s">
        <v>28579</v>
      </c>
      <c r="W3981" s="1" t="s">
        <v>28580</v>
      </c>
      <c r="X3981" s="1" t="s">
        <v>5925</v>
      </c>
      <c r="Y3981" s="1" t="s">
        <v>49</v>
      </c>
      <c r="Z3981" s="1" t="s">
        <v>49</v>
      </c>
      <c r="AA3981" t="s">
        <v>621</v>
      </c>
      <c r="AB3981" t="b">
        <v>0</v>
      </c>
      <c r="AF3981" t="s">
        <v>57</v>
      </c>
      <c r="AG3981" t="s">
        <v>28577</v>
      </c>
      <c r="AI3981">
        <v>2</v>
      </c>
      <c r="AJ3981">
        <v>2018</v>
      </c>
    </row>
    <row r="3982" spans="1:36" x14ac:dyDescent="0.3">
      <c r="A3982" s="1" t="s">
        <v>36</v>
      </c>
      <c r="B3982">
        <v>7459105</v>
      </c>
      <c r="C3982">
        <v>16</v>
      </c>
      <c r="D3982" s="1" t="s">
        <v>38</v>
      </c>
      <c r="E3982" s="1" t="s">
        <v>244</v>
      </c>
      <c r="F3982" s="1" t="s">
        <v>40</v>
      </c>
      <c r="G3982" t="s">
        <v>1476</v>
      </c>
      <c r="H3982" t="s">
        <v>184</v>
      </c>
      <c r="I3982" t="s">
        <v>1669</v>
      </c>
      <c r="J3982" t="s">
        <v>44</v>
      </c>
      <c r="K3982" t="s">
        <v>45</v>
      </c>
      <c r="M3982" t="s">
        <v>46</v>
      </c>
      <c r="N3982" t="s">
        <v>47</v>
      </c>
      <c r="O3982" t="s">
        <v>160</v>
      </c>
      <c r="P3982">
        <v>4680</v>
      </c>
      <c r="Q3982" t="s">
        <v>49</v>
      </c>
      <c r="S3982" t="s">
        <v>1670</v>
      </c>
      <c r="T3982" t="s">
        <v>51</v>
      </c>
      <c r="U3982" s="1" t="s">
        <v>1671</v>
      </c>
      <c r="V3982" s="1" t="s">
        <v>163</v>
      </c>
      <c r="W3982" s="1" t="s">
        <v>1672</v>
      </c>
      <c r="X3982" s="1" t="s">
        <v>165</v>
      </c>
      <c r="Y3982" s="1" t="s">
        <v>49</v>
      </c>
      <c r="Z3982" s="1" t="s">
        <v>49</v>
      </c>
      <c r="AA3982" t="s">
        <v>1147</v>
      </c>
      <c r="AB3982" t="b">
        <v>0</v>
      </c>
      <c r="AF3982" t="s">
        <v>57</v>
      </c>
      <c r="AG3982" t="s">
        <v>1673</v>
      </c>
      <c r="AI3982">
        <v>2</v>
      </c>
      <c r="AJ3982">
        <v>2019</v>
      </c>
    </row>
    <row r="3983" spans="1:36" x14ac:dyDescent="0.3">
      <c r="A3983" s="1" t="s">
        <v>36</v>
      </c>
      <c r="B3983">
        <v>7459112</v>
      </c>
      <c r="C3983">
        <v>16</v>
      </c>
      <c r="D3983" s="1" t="s">
        <v>38</v>
      </c>
      <c r="E3983" s="1" t="s">
        <v>244</v>
      </c>
      <c r="F3983" s="1" t="s">
        <v>40</v>
      </c>
      <c r="G3983" t="s">
        <v>1476</v>
      </c>
      <c r="H3983" t="s">
        <v>184</v>
      </c>
      <c r="I3983" t="s">
        <v>1669</v>
      </c>
      <c r="J3983" t="s">
        <v>44</v>
      </c>
      <c r="K3983" t="s">
        <v>45</v>
      </c>
      <c r="M3983" t="s">
        <v>46</v>
      </c>
      <c r="N3983" t="s">
        <v>47</v>
      </c>
      <c r="O3983" t="s">
        <v>160</v>
      </c>
      <c r="P3983">
        <v>4680</v>
      </c>
      <c r="Q3983" t="s">
        <v>49</v>
      </c>
      <c r="S3983" t="s">
        <v>1670</v>
      </c>
      <c r="T3983" t="s">
        <v>51</v>
      </c>
      <c r="U3983" s="1" t="s">
        <v>1671</v>
      </c>
      <c r="V3983" s="1" t="s">
        <v>163</v>
      </c>
      <c r="W3983" s="1" t="s">
        <v>1672</v>
      </c>
      <c r="X3983" s="1" t="s">
        <v>165</v>
      </c>
      <c r="Y3983" s="1" t="s">
        <v>49</v>
      </c>
      <c r="Z3983" s="1" t="s">
        <v>49</v>
      </c>
      <c r="AA3983" t="s">
        <v>1147</v>
      </c>
      <c r="AB3983" t="b">
        <v>0</v>
      </c>
      <c r="AF3983" t="s">
        <v>57</v>
      </c>
      <c r="AG3983" t="s">
        <v>1673</v>
      </c>
      <c r="AI3983">
        <v>2</v>
      </c>
      <c r="AJ3983">
        <v>2019</v>
      </c>
    </row>
    <row r="3984" spans="1:36" x14ac:dyDescent="0.3">
      <c r="A3984" s="1" t="s">
        <v>36</v>
      </c>
      <c r="B3984">
        <v>7459113</v>
      </c>
      <c r="C3984">
        <v>16</v>
      </c>
      <c r="D3984" s="1" t="s">
        <v>38</v>
      </c>
      <c r="E3984" s="1" t="s">
        <v>244</v>
      </c>
      <c r="F3984" s="1" t="s">
        <v>40</v>
      </c>
      <c r="G3984" t="s">
        <v>1582</v>
      </c>
      <c r="H3984" t="s">
        <v>6487</v>
      </c>
      <c r="I3984" t="s">
        <v>36679</v>
      </c>
      <c r="J3984" t="s">
        <v>44</v>
      </c>
      <c r="K3984" t="s">
        <v>45</v>
      </c>
      <c r="M3984" t="s">
        <v>46</v>
      </c>
      <c r="O3984" t="s">
        <v>160</v>
      </c>
      <c r="P3984">
        <v>7067</v>
      </c>
      <c r="Q3984" t="s">
        <v>49</v>
      </c>
      <c r="S3984" t="s">
        <v>36680</v>
      </c>
      <c r="T3984" t="s">
        <v>51</v>
      </c>
      <c r="U3984" s="1" t="s">
        <v>36681</v>
      </c>
      <c r="V3984" s="1" t="s">
        <v>6747</v>
      </c>
      <c r="W3984" s="1" t="s">
        <v>36682</v>
      </c>
      <c r="X3984" s="1" t="s">
        <v>36683</v>
      </c>
      <c r="Y3984" s="1" t="s">
        <v>49</v>
      </c>
      <c r="Z3984" s="1" t="s">
        <v>49</v>
      </c>
      <c r="AA3984" t="s">
        <v>653</v>
      </c>
      <c r="AB3984" t="b">
        <v>0</v>
      </c>
      <c r="AF3984" t="s">
        <v>57</v>
      </c>
      <c r="AG3984" t="s">
        <v>36684</v>
      </c>
      <c r="AI3984">
        <v>2</v>
      </c>
      <c r="AJ3984">
        <v>2012</v>
      </c>
    </row>
    <row r="3985" spans="1:36" x14ac:dyDescent="0.3">
      <c r="A3985" s="1" t="s">
        <v>36</v>
      </c>
      <c r="B3985">
        <v>7459114</v>
      </c>
      <c r="C3985">
        <v>14</v>
      </c>
      <c r="D3985" s="1" t="s">
        <v>38</v>
      </c>
      <c r="E3985" s="1" t="s">
        <v>244</v>
      </c>
      <c r="F3985" s="1" t="s">
        <v>40</v>
      </c>
      <c r="G3985" t="s">
        <v>4669</v>
      </c>
      <c r="H3985" t="s">
        <v>571</v>
      </c>
      <c r="I3985" t="s">
        <v>35238</v>
      </c>
      <c r="J3985" t="s">
        <v>44</v>
      </c>
      <c r="K3985" t="s">
        <v>45</v>
      </c>
      <c r="M3985" t="s">
        <v>46</v>
      </c>
      <c r="O3985" t="s">
        <v>160</v>
      </c>
      <c r="P3985">
        <v>5737</v>
      </c>
      <c r="Q3985" t="s">
        <v>49</v>
      </c>
      <c r="S3985" t="s">
        <v>18902</v>
      </c>
      <c r="T3985" t="s">
        <v>51</v>
      </c>
      <c r="U3985" s="1" t="s">
        <v>35239</v>
      </c>
      <c r="V3985" s="1" t="s">
        <v>266</v>
      </c>
      <c r="W3985" s="1" t="s">
        <v>35240</v>
      </c>
      <c r="X3985" s="1" t="s">
        <v>4804</v>
      </c>
      <c r="Y3985" s="1" t="s">
        <v>49</v>
      </c>
      <c r="Z3985" s="1" t="s">
        <v>49</v>
      </c>
      <c r="AA3985" t="s">
        <v>1147</v>
      </c>
      <c r="AB3985" t="b">
        <v>0</v>
      </c>
      <c r="AF3985" t="s">
        <v>57</v>
      </c>
      <c r="AG3985" t="s">
        <v>35241</v>
      </c>
      <c r="AI3985">
        <v>2</v>
      </c>
      <c r="AJ3985">
        <v>2019</v>
      </c>
    </row>
    <row r="3986" spans="1:36" x14ac:dyDescent="0.3">
      <c r="A3986" s="1" t="s">
        <v>36</v>
      </c>
      <c r="B3986">
        <v>7460090</v>
      </c>
      <c r="C3986">
        <v>14</v>
      </c>
      <c r="D3986" s="1" t="s">
        <v>38</v>
      </c>
      <c r="E3986" s="1" t="s">
        <v>244</v>
      </c>
      <c r="F3986" s="1" t="s">
        <v>40</v>
      </c>
      <c r="G3986" t="s">
        <v>7119</v>
      </c>
      <c r="H3986" t="s">
        <v>422</v>
      </c>
      <c r="I3986" t="s">
        <v>11594</v>
      </c>
      <c r="J3986" t="s">
        <v>44</v>
      </c>
      <c r="K3986" t="s">
        <v>45</v>
      </c>
      <c r="M3986" t="s">
        <v>46</v>
      </c>
      <c r="O3986" t="s">
        <v>160</v>
      </c>
      <c r="P3986">
        <v>3047</v>
      </c>
      <c r="Q3986" t="s">
        <v>49</v>
      </c>
      <c r="S3986" t="s">
        <v>11595</v>
      </c>
      <c r="T3986" t="s">
        <v>51</v>
      </c>
      <c r="U3986" s="1" t="s">
        <v>11596</v>
      </c>
      <c r="V3986" s="1" t="s">
        <v>6208</v>
      </c>
      <c r="W3986" s="1" t="s">
        <v>11597</v>
      </c>
      <c r="X3986" s="1" t="s">
        <v>680</v>
      </c>
      <c r="Y3986" s="1" t="s">
        <v>49</v>
      </c>
      <c r="Z3986" s="1" t="s">
        <v>49</v>
      </c>
      <c r="AA3986" t="s">
        <v>1147</v>
      </c>
      <c r="AB3986" t="b">
        <v>0</v>
      </c>
      <c r="AF3986" t="s">
        <v>57</v>
      </c>
      <c r="AG3986" t="s">
        <v>11595</v>
      </c>
      <c r="AI3986">
        <v>2</v>
      </c>
      <c r="AJ3986">
        <v>2019</v>
      </c>
    </row>
    <row r="3987" spans="1:36" x14ac:dyDescent="0.3">
      <c r="A3987" s="1" t="s">
        <v>36</v>
      </c>
      <c r="B3987">
        <v>7460116</v>
      </c>
      <c r="C3987">
        <v>14</v>
      </c>
      <c r="D3987" s="1" t="s">
        <v>38</v>
      </c>
      <c r="E3987" s="1" t="s">
        <v>244</v>
      </c>
      <c r="F3987" s="1" t="s">
        <v>40</v>
      </c>
      <c r="G3987" t="s">
        <v>7071</v>
      </c>
      <c r="H3987" t="s">
        <v>571</v>
      </c>
      <c r="I3987" t="s">
        <v>26573</v>
      </c>
      <c r="J3987" t="s">
        <v>44</v>
      </c>
      <c r="K3987" t="s">
        <v>45</v>
      </c>
      <c r="M3987" t="s">
        <v>46</v>
      </c>
      <c r="N3987" t="s">
        <v>2820</v>
      </c>
      <c r="O3987" t="s">
        <v>160</v>
      </c>
      <c r="P3987">
        <v>5943</v>
      </c>
      <c r="Q3987" t="s">
        <v>49</v>
      </c>
      <c r="S3987" t="s">
        <v>26574</v>
      </c>
      <c r="T3987" t="s">
        <v>51</v>
      </c>
      <c r="U3987" s="1" t="s">
        <v>26575</v>
      </c>
      <c r="V3987" s="1" t="s">
        <v>23280</v>
      </c>
      <c r="W3987" s="1" t="s">
        <v>26576</v>
      </c>
      <c r="X3987" s="1" t="s">
        <v>235</v>
      </c>
      <c r="Y3987" s="1" t="s">
        <v>49</v>
      </c>
      <c r="Z3987" s="1" t="s">
        <v>49</v>
      </c>
      <c r="AA3987" t="s">
        <v>621</v>
      </c>
      <c r="AB3987" t="b">
        <v>0</v>
      </c>
      <c r="AF3987" t="s">
        <v>57</v>
      </c>
      <c r="AG3987" t="s">
        <v>26577</v>
      </c>
      <c r="AI3987">
        <v>2</v>
      </c>
      <c r="AJ3987">
        <v>2018</v>
      </c>
    </row>
    <row r="3988" spans="1:36" x14ac:dyDescent="0.3">
      <c r="A3988" s="1" t="s">
        <v>36</v>
      </c>
      <c r="B3988">
        <v>7474832</v>
      </c>
      <c r="D3988" s="1" t="s">
        <v>38</v>
      </c>
      <c r="E3988" s="1" t="s">
        <v>1353</v>
      </c>
      <c r="F3988" s="1" t="s">
        <v>40</v>
      </c>
      <c r="G3988" t="s">
        <v>21538</v>
      </c>
      <c r="H3988" t="s">
        <v>238</v>
      </c>
      <c r="I3988" t="s">
        <v>33344</v>
      </c>
      <c r="J3988" t="s">
        <v>44</v>
      </c>
      <c r="K3988" t="s">
        <v>45</v>
      </c>
      <c r="M3988" t="s">
        <v>46</v>
      </c>
      <c r="O3988" t="s">
        <v>95</v>
      </c>
      <c r="P3988">
        <v>4871</v>
      </c>
      <c r="Q3988" t="s">
        <v>49</v>
      </c>
      <c r="S3988" t="s">
        <v>33345</v>
      </c>
      <c r="T3988" t="s">
        <v>76</v>
      </c>
      <c r="U3988" s="1" t="s">
        <v>33346</v>
      </c>
      <c r="V3988" s="1" t="s">
        <v>4287</v>
      </c>
      <c r="W3988" s="1" t="s">
        <v>49</v>
      </c>
      <c r="X3988" s="1" t="s">
        <v>1556</v>
      </c>
      <c r="Y3988" s="1" t="s">
        <v>49</v>
      </c>
      <c r="Z3988" s="1" t="s">
        <v>49</v>
      </c>
      <c r="AA3988" t="s">
        <v>1147</v>
      </c>
      <c r="AB3988" t="b">
        <v>0</v>
      </c>
      <c r="AF3988" t="s">
        <v>57</v>
      </c>
      <c r="AG3988" t="s">
        <v>33345</v>
      </c>
      <c r="AI3988">
        <v>2</v>
      </c>
      <c r="AJ3988">
        <v>2019</v>
      </c>
    </row>
    <row r="3989" spans="1:36" x14ac:dyDescent="0.3">
      <c r="A3989" s="1" t="s">
        <v>36</v>
      </c>
      <c r="B3989">
        <v>7475316</v>
      </c>
      <c r="C3989">
        <v>16</v>
      </c>
      <c r="D3989" s="1" t="s">
        <v>38</v>
      </c>
      <c r="E3989" s="1" t="s">
        <v>244</v>
      </c>
      <c r="F3989" s="1" t="s">
        <v>40</v>
      </c>
      <c r="G3989" t="s">
        <v>1476</v>
      </c>
      <c r="H3989" t="s">
        <v>571</v>
      </c>
      <c r="I3989" t="s">
        <v>1477</v>
      </c>
      <c r="J3989" t="s">
        <v>44</v>
      </c>
      <c r="K3989" t="s">
        <v>45</v>
      </c>
      <c r="M3989" t="s">
        <v>46</v>
      </c>
      <c r="N3989" t="s">
        <v>47</v>
      </c>
      <c r="O3989" t="s">
        <v>160</v>
      </c>
      <c r="P3989">
        <v>6727</v>
      </c>
      <c r="Q3989" t="s">
        <v>49</v>
      </c>
      <c r="S3989" t="s">
        <v>1478</v>
      </c>
      <c r="T3989" t="s">
        <v>51</v>
      </c>
      <c r="U3989" s="1" t="s">
        <v>1479</v>
      </c>
      <c r="V3989" s="1" t="s">
        <v>470</v>
      </c>
      <c r="W3989" s="1" t="s">
        <v>1480</v>
      </c>
      <c r="X3989" s="1" t="s">
        <v>1146</v>
      </c>
      <c r="Y3989" s="1" t="s">
        <v>49</v>
      </c>
      <c r="Z3989" s="1" t="s">
        <v>49</v>
      </c>
      <c r="AA3989" t="s">
        <v>1147</v>
      </c>
      <c r="AB3989" t="b">
        <v>0</v>
      </c>
      <c r="AF3989" t="s">
        <v>57</v>
      </c>
      <c r="AG3989" t="s">
        <v>1481</v>
      </c>
      <c r="AI3989">
        <v>2</v>
      </c>
      <c r="AJ3989">
        <v>2019</v>
      </c>
    </row>
    <row r="3990" spans="1:36" x14ac:dyDescent="0.3">
      <c r="A3990" s="1" t="s">
        <v>36</v>
      </c>
      <c r="B3990">
        <v>7475317</v>
      </c>
      <c r="C3990">
        <v>16</v>
      </c>
      <c r="D3990" s="1" t="s">
        <v>38</v>
      </c>
      <c r="E3990" s="1" t="s">
        <v>244</v>
      </c>
      <c r="F3990" s="1" t="s">
        <v>40</v>
      </c>
      <c r="G3990" t="s">
        <v>1476</v>
      </c>
      <c r="H3990" t="s">
        <v>571</v>
      </c>
      <c r="I3990" t="s">
        <v>1477</v>
      </c>
      <c r="J3990" t="s">
        <v>44</v>
      </c>
      <c r="K3990" t="s">
        <v>45</v>
      </c>
      <c r="M3990" t="s">
        <v>46</v>
      </c>
      <c r="N3990" t="s">
        <v>47</v>
      </c>
      <c r="O3990" t="s">
        <v>160</v>
      </c>
      <c r="P3990">
        <v>6727</v>
      </c>
      <c r="Q3990" t="s">
        <v>49</v>
      </c>
      <c r="S3990" t="s">
        <v>1478</v>
      </c>
      <c r="T3990" t="s">
        <v>51</v>
      </c>
      <c r="U3990" s="1" t="s">
        <v>1479</v>
      </c>
      <c r="V3990" s="1" t="s">
        <v>470</v>
      </c>
      <c r="W3990" s="1" t="s">
        <v>1480</v>
      </c>
      <c r="X3990" s="1" t="s">
        <v>1146</v>
      </c>
      <c r="Y3990" s="1" t="s">
        <v>49</v>
      </c>
      <c r="Z3990" s="1" t="s">
        <v>49</v>
      </c>
      <c r="AA3990" t="s">
        <v>1147</v>
      </c>
      <c r="AB3990" t="b">
        <v>0</v>
      </c>
      <c r="AF3990" t="s">
        <v>57</v>
      </c>
      <c r="AG3990" t="s">
        <v>1481</v>
      </c>
      <c r="AI3990">
        <v>2</v>
      </c>
      <c r="AJ3990">
        <v>2019</v>
      </c>
    </row>
    <row r="3991" spans="1:36" x14ac:dyDescent="0.3">
      <c r="A3991" s="1" t="s">
        <v>36</v>
      </c>
      <c r="B3991">
        <v>7476864</v>
      </c>
      <c r="C3991">
        <v>14</v>
      </c>
      <c r="D3991" s="1" t="s">
        <v>5755</v>
      </c>
      <c r="E3991" s="1" t="s">
        <v>49</v>
      </c>
      <c r="F3991" s="1" t="s">
        <v>40</v>
      </c>
      <c r="I3991" t="s">
        <v>51189</v>
      </c>
      <c r="J3991" t="s">
        <v>5757</v>
      </c>
      <c r="K3991" t="s">
        <v>39394</v>
      </c>
      <c r="L3991">
        <v>5</v>
      </c>
      <c r="M3991" t="s">
        <v>39288</v>
      </c>
      <c r="O3991" t="s">
        <v>46074</v>
      </c>
      <c r="P3991">
        <v>1537</v>
      </c>
      <c r="Q3991" t="s">
        <v>49</v>
      </c>
      <c r="S3991" t="s">
        <v>46075</v>
      </c>
      <c r="T3991" t="s">
        <v>46076</v>
      </c>
      <c r="U3991" s="1" t="s">
        <v>51190</v>
      </c>
      <c r="V3991" s="1" t="s">
        <v>10291</v>
      </c>
      <c r="W3991" s="1" t="s">
        <v>46078</v>
      </c>
      <c r="X3991" s="1" t="s">
        <v>663</v>
      </c>
      <c r="Y3991" s="1" t="s">
        <v>49</v>
      </c>
      <c r="Z3991" s="1" t="s">
        <v>49</v>
      </c>
      <c r="AA3991" t="s">
        <v>621</v>
      </c>
      <c r="AB3991" t="b">
        <v>0</v>
      </c>
      <c r="AC3991" t="s">
        <v>46079</v>
      </c>
      <c r="AD3991" t="s">
        <v>46080</v>
      </c>
      <c r="AE3991" t="s">
        <v>39295</v>
      </c>
      <c r="AF3991" t="s">
        <v>57</v>
      </c>
      <c r="AG3991" t="s">
        <v>51191</v>
      </c>
    </row>
    <row r="3992" spans="1:36" x14ac:dyDescent="0.3">
      <c r="A3992" s="1" t="s">
        <v>36</v>
      </c>
      <c r="B3992">
        <v>7476866</v>
      </c>
      <c r="C3992">
        <v>14</v>
      </c>
      <c r="D3992" s="1" t="s">
        <v>5755</v>
      </c>
      <c r="E3992" s="1" t="s">
        <v>49</v>
      </c>
      <c r="F3992" s="1" t="s">
        <v>40</v>
      </c>
      <c r="I3992" t="s">
        <v>46073</v>
      </c>
      <c r="J3992" t="s">
        <v>5757</v>
      </c>
      <c r="K3992" t="s">
        <v>39394</v>
      </c>
      <c r="L3992">
        <v>9</v>
      </c>
      <c r="M3992" t="s">
        <v>39288</v>
      </c>
      <c r="O3992" t="s">
        <v>46074</v>
      </c>
      <c r="P3992">
        <v>1507</v>
      </c>
      <c r="Q3992" t="s">
        <v>49</v>
      </c>
      <c r="S3992" t="s">
        <v>46075</v>
      </c>
      <c r="T3992" t="s">
        <v>46076</v>
      </c>
      <c r="U3992" s="1" t="s">
        <v>46077</v>
      </c>
      <c r="V3992" s="1" t="s">
        <v>10291</v>
      </c>
      <c r="W3992" s="1" t="s">
        <v>46078</v>
      </c>
      <c r="X3992" s="1" t="s">
        <v>663</v>
      </c>
      <c r="Y3992" s="1" t="s">
        <v>49</v>
      </c>
      <c r="Z3992" s="1" t="s">
        <v>49</v>
      </c>
      <c r="AA3992" t="s">
        <v>621</v>
      </c>
      <c r="AB3992" t="b">
        <v>0</v>
      </c>
      <c r="AC3992" t="s">
        <v>46079</v>
      </c>
      <c r="AD3992" t="s">
        <v>46080</v>
      </c>
      <c r="AE3992" t="s">
        <v>39295</v>
      </c>
      <c r="AF3992" t="s">
        <v>57</v>
      </c>
      <c r="AG3992" t="s">
        <v>46081</v>
      </c>
    </row>
    <row r="3993" spans="1:36" x14ac:dyDescent="0.3">
      <c r="A3993" s="1" t="s">
        <v>36</v>
      </c>
      <c r="B3993">
        <v>7476867</v>
      </c>
      <c r="C3993">
        <v>14</v>
      </c>
      <c r="D3993" s="1" t="s">
        <v>5755</v>
      </c>
      <c r="E3993" s="1" t="s">
        <v>49</v>
      </c>
      <c r="F3993" s="1" t="s">
        <v>40</v>
      </c>
      <c r="I3993" t="s">
        <v>64721</v>
      </c>
      <c r="J3993" t="s">
        <v>5757</v>
      </c>
      <c r="K3993" t="s">
        <v>39394</v>
      </c>
      <c r="L3993">
        <v>4</v>
      </c>
      <c r="M3993" t="s">
        <v>39288</v>
      </c>
      <c r="O3993" t="s">
        <v>46074</v>
      </c>
      <c r="P3993">
        <v>1453</v>
      </c>
      <c r="Q3993" t="s">
        <v>49</v>
      </c>
      <c r="S3993" t="s">
        <v>46075</v>
      </c>
      <c r="T3993" t="s">
        <v>46076</v>
      </c>
      <c r="U3993" s="1" t="s">
        <v>46077</v>
      </c>
      <c r="V3993" s="1" t="s">
        <v>10291</v>
      </c>
      <c r="W3993" s="1" t="s">
        <v>46078</v>
      </c>
      <c r="X3993" s="1" t="s">
        <v>663</v>
      </c>
      <c r="Y3993" s="1" t="s">
        <v>49</v>
      </c>
      <c r="Z3993" s="1" t="s">
        <v>49</v>
      </c>
      <c r="AA3993" t="s">
        <v>621</v>
      </c>
      <c r="AB3993" t="b">
        <v>0</v>
      </c>
      <c r="AC3993" t="s">
        <v>46079</v>
      </c>
      <c r="AD3993" t="s">
        <v>46080</v>
      </c>
      <c r="AE3993" t="s">
        <v>39295</v>
      </c>
      <c r="AF3993" t="s">
        <v>57</v>
      </c>
      <c r="AG3993" t="s">
        <v>64722</v>
      </c>
    </row>
    <row r="3994" spans="1:36" x14ac:dyDescent="0.3">
      <c r="A3994" s="1" t="s">
        <v>36</v>
      </c>
      <c r="B3994">
        <v>7476872</v>
      </c>
      <c r="C3994">
        <v>14</v>
      </c>
      <c r="D3994" s="1" t="s">
        <v>5755</v>
      </c>
      <c r="E3994" s="1" t="s">
        <v>49</v>
      </c>
      <c r="F3994" s="1" t="s">
        <v>40</v>
      </c>
      <c r="I3994" t="s">
        <v>51204</v>
      </c>
      <c r="J3994" t="s">
        <v>5757</v>
      </c>
      <c r="K3994" t="s">
        <v>39394</v>
      </c>
      <c r="L3994">
        <v>6</v>
      </c>
      <c r="M3994" t="s">
        <v>39288</v>
      </c>
      <c r="O3994" t="s">
        <v>46074</v>
      </c>
      <c r="P3994">
        <v>1380</v>
      </c>
      <c r="Q3994" t="s">
        <v>49</v>
      </c>
      <c r="S3994" t="s">
        <v>46075</v>
      </c>
      <c r="T3994" t="s">
        <v>46076</v>
      </c>
      <c r="U3994" s="1" t="s">
        <v>51190</v>
      </c>
      <c r="V3994" s="1" t="s">
        <v>10291</v>
      </c>
      <c r="W3994" s="1" t="s">
        <v>46078</v>
      </c>
      <c r="X3994" s="1" t="s">
        <v>663</v>
      </c>
      <c r="Y3994" s="1" t="s">
        <v>49</v>
      </c>
      <c r="Z3994" s="1" t="s">
        <v>49</v>
      </c>
      <c r="AA3994" t="s">
        <v>621</v>
      </c>
      <c r="AB3994" t="b">
        <v>0</v>
      </c>
      <c r="AC3994" t="s">
        <v>46079</v>
      </c>
      <c r="AD3994" t="s">
        <v>46080</v>
      </c>
      <c r="AE3994" t="s">
        <v>39295</v>
      </c>
      <c r="AF3994" t="s">
        <v>57</v>
      </c>
      <c r="AG3994" t="s">
        <v>51205</v>
      </c>
    </row>
    <row r="3995" spans="1:36" x14ac:dyDescent="0.3">
      <c r="A3995" s="1" t="s">
        <v>36</v>
      </c>
      <c r="B3995">
        <v>7476874</v>
      </c>
      <c r="C3995">
        <v>14</v>
      </c>
      <c r="D3995" s="1" t="s">
        <v>5755</v>
      </c>
      <c r="E3995" s="1" t="s">
        <v>49</v>
      </c>
      <c r="F3995" s="1" t="s">
        <v>40</v>
      </c>
      <c r="I3995" t="s">
        <v>64726</v>
      </c>
      <c r="J3995" t="s">
        <v>5757</v>
      </c>
      <c r="K3995" t="s">
        <v>39394</v>
      </c>
      <c r="L3995">
        <v>1</v>
      </c>
      <c r="M3995" t="s">
        <v>39288</v>
      </c>
      <c r="O3995" t="s">
        <v>46074</v>
      </c>
      <c r="P3995">
        <v>1410</v>
      </c>
      <c r="Q3995" t="s">
        <v>49</v>
      </c>
      <c r="S3995" t="s">
        <v>46075</v>
      </c>
      <c r="T3995" t="s">
        <v>46076</v>
      </c>
      <c r="U3995" s="1" t="s">
        <v>51190</v>
      </c>
      <c r="V3995" s="1" t="s">
        <v>10291</v>
      </c>
      <c r="W3995" s="1" t="s">
        <v>46078</v>
      </c>
      <c r="X3995" s="1" t="s">
        <v>663</v>
      </c>
      <c r="Y3995" s="1" t="s">
        <v>49</v>
      </c>
      <c r="Z3995" s="1" t="s">
        <v>49</v>
      </c>
      <c r="AA3995" t="s">
        <v>621</v>
      </c>
      <c r="AB3995" t="b">
        <v>0</v>
      </c>
      <c r="AC3995" t="s">
        <v>46079</v>
      </c>
      <c r="AD3995" t="s">
        <v>46080</v>
      </c>
      <c r="AE3995" t="s">
        <v>39295</v>
      </c>
      <c r="AF3995" t="s">
        <v>57</v>
      </c>
      <c r="AG3995" t="s">
        <v>64727</v>
      </c>
    </row>
    <row r="3996" spans="1:36" x14ac:dyDescent="0.3">
      <c r="A3996" s="1" t="s">
        <v>36</v>
      </c>
      <c r="B3996">
        <v>7476875</v>
      </c>
      <c r="C3996">
        <v>14</v>
      </c>
      <c r="D3996" s="1" t="s">
        <v>5755</v>
      </c>
      <c r="E3996" s="1" t="s">
        <v>49</v>
      </c>
      <c r="F3996" s="1" t="s">
        <v>40</v>
      </c>
      <c r="I3996" t="s">
        <v>60202</v>
      </c>
      <c r="J3996" t="s">
        <v>5757</v>
      </c>
      <c r="K3996" t="s">
        <v>39394</v>
      </c>
      <c r="L3996">
        <v>7</v>
      </c>
      <c r="M3996" t="s">
        <v>39288</v>
      </c>
      <c r="O3996" t="s">
        <v>46074</v>
      </c>
      <c r="P3996">
        <v>1338</v>
      </c>
      <c r="Q3996" t="s">
        <v>49</v>
      </c>
      <c r="S3996" t="s">
        <v>46075</v>
      </c>
      <c r="T3996" t="s">
        <v>46076</v>
      </c>
      <c r="U3996" s="1" t="s">
        <v>51190</v>
      </c>
      <c r="V3996" s="1" t="s">
        <v>10291</v>
      </c>
      <c r="W3996" s="1" t="s">
        <v>46078</v>
      </c>
      <c r="X3996" s="1" t="s">
        <v>663</v>
      </c>
      <c r="Y3996" s="1" t="s">
        <v>49</v>
      </c>
      <c r="Z3996" s="1" t="s">
        <v>49</v>
      </c>
      <c r="AA3996" t="s">
        <v>621</v>
      </c>
      <c r="AB3996" t="b">
        <v>0</v>
      </c>
      <c r="AC3996" t="s">
        <v>46079</v>
      </c>
      <c r="AD3996" t="s">
        <v>46080</v>
      </c>
      <c r="AE3996" t="s">
        <v>39295</v>
      </c>
      <c r="AF3996" t="s">
        <v>57</v>
      </c>
      <c r="AG3996" t="s">
        <v>60203</v>
      </c>
    </row>
    <row r="3997" spans="1:36" x14ac:dyDescent="0.3">
      <c r="A3997" s="1" t="s">
        <v>36</v>
      </c>
      <c r="B3997">
        <v>7476876</v>
      </c>
      <c r="C3997">
        <v>14</v>
      </c>
      <c r="D3997" s="1" t="s">
        <v>5755</v>
      </c>
      <c r="E3997" s="1" t="s">
        <v>49</v>
      </c>
      <c r="F3997" s="1" t="s">
        <v>40</v>
      </c>
      <c r="I3997" t="s">
        <v>58014</v>
      </c>
      <c r="J3997" t="s">
        <v>5757</v>
      </c>
      <c r="K3997" t="s">
        <v>39394</v>
      </c>
      <c r="L3997">
        <v>8</v>
      </c>
      <c r="M3997" t="s">
        <v>39288</v>
      </c>
      <c r="O3997" t="s">
        <v>46074</v>
      </c>
      <c r="P3997">
        <v>1328</v>
      </c>
      <c r="Q3997" t="s">
        <v>49</v>
      </c>
      <c r="S3997" t="s">
        <v>46075</v>
      </c>
      <c r="T3997" t="s">
        <v>46076</v>
      </c>
      <c r="U3997" s="1" t="s">
        <v>46077</v>
      </c>
      <c r="V3997" s="1" t="s">
        <v>10291</v>
      </c>
      <c r="W3997" s="1" t="s">
        <v>46078</v>
      </c>
      <c r="X3997" s="1" t="s">
        <v>663</v>
      </c>
      <c r="Y3997" s="1" t="s">
        <v>49</v>
      </c>
      <c r="Z3997" s="1" t="s">
        <v>49</v>
      </c>
      <c r="AA3997" t="s">
        <v>621</v>
      </c>
      <c r="AB3997" t="b">
        <v>0</v>
      </c>
      <c r="AC3997" t="s">
        <v>46079</v>
      </c>
      <c r="AD3997" t="s">
        <v>46080</v>
      </c>
      <c r="AE3997" t="s">
        <v>39295</v>
      </c>
      <c r="AF3997" t="s">
        <v>57</v>
      </c>
      <c r="AG3997" t="s">
        <v>58015</v>
      </c>
    </row>
    <row r="3998" spans="1:36" x14ac:dyDescent="0.3">
      <c r="A3998" s="1" t="s">
        <v>36</v>
      </c>
      <c r="B3998">
        <v>7476877</v>
      </c>
      <c r="C3998">
        <v>14</v>
      </c>
      <c r="D3998" s="1" t="s">
        <v>5755</v>
      </c>
      <c r="E3998" s="1" t="s">
        <v>49</v>
      </c>
      <c r="F3998" s="1" t="s">
        <v>40</v>
      </c>
      <c r="I3998" t="s">
        <v>58039</v>
      </c>
      <c r="J3998" t="s">
        <v>5757</v>
      </c>
      <c r="K3998" t="s">
        <v>39394</v>
      </c>
      <c r="L3998">
        <v>3</v>
      </c>
      <c r="M3998" t="s">
        <v>39288</v>
      </c>
      <c r="O3998" t="s">
        <v>46074</v>
      </c>
      <c r="P3998">
        <v>1636</v>
      </c>
      <c r="Q3998" t="s">
        <v>49</v>
      </c>
      <c r="S3998" t="s">
        <v>46075</v>
      </c>
      <c r="T3998" t="s">
        <v>46076</v>
      </c>
      <c r="U3998" s="1" t="s">
        <v>51190</v>
      </c>
      <c r="V3998" s="1" t="s">
        <v>10291</v>
      </c>
      <c r="W3998" s="1" t="s">
        <v>46078</v>
      </c>
      <c r="X3998" s="1" t="s">
        <v>663</v>
      </c>
      <c r="Y3998" s="1" t="s">
        <v>49</v>
      </c>
      <c r="Z3998" s="1" t="s">
        <v>49</v>
      </c>
      <c r="AA3998" t="s">
        <v>621</v>
      </c>
      <c r="AB3998" t="b">
        <v>0</v>
      </c>
      <c r="AC3998" t="s">
        <v>46079</v>
      </c>
      <c r="AD3998" t="s">
        <v>46080</v>
      </c>
      <c r="AE3998" t="s">
        <v>39295</v>
      </c>
      <c r="AF3998" t="s">
        <v>57</v>
      </c>
      <c r="AG3998" t="s">
        <v>58040</v>
      </c>
    </row>
    <row r="3999" spans="1:36" x14ac:dyDescent="0.3">
      <c r="A3999" s="1" t="s">
        <v>36</v>
      </c>
      <c r="B3999">
        <v>7476878</v>
      </c>
      <c r="C3999">
        <v>14</v>
      </c>
      <c r="D3999" s="1" t="s">
        <v>5755</v>
      </c>
      <c r="E3999" s="1" t="s">
        <v>49</v>
      </c>
      <c r="F3999" s="1" t="s">
        <v>40</v>
      </c>
      <c r="I3999" t="s">
        <v>64739</v>
      </c>
      <c r="J3999" t="s">
        <v>5757</v>
      </c>
      <c r="K3999" t="s">
        <v>39394</v>
      </c>
      <c r="L3999">
        <v>2</v>
      </c>
      <c r="M3999" t="s">
        <v>39288</v>
      </c>
      <c r="O3999" t="s">
        <v>46074</v>
      </c>
      <c r="P3999">
        <v>1575</v>
      </c>
      <c r="Q3999" t="s">
        <v>49</v>
      </c>
      <c r="S3999" t="s">
        <v>46075</v>
      </c>
      <c r="T3999" t="s">
        <v>46076</v>
      </c>
      <c r="U3999" s="1" t="s">
        <v>51190</v>
      </c>
      <c r="V3999" s="1" t="s">
        <v>10291</v>
      </c>
      <c r="W3999" s="1" t="s">
        <v>46078</v>
      </c>
      <c r="X3999" s="1" t="s">
        <v>663</v>
      </c>
      <c r="Y3999" s="1" t="s">
        <v>49</v>
      </c>
      <c r="Z3999" s="1" t="s">
        <v>49</v>
      </c>
      <c r="AA3999" t="s">
        <v>621</v>
      </c>
      <c r="AB3999" t="b">
        <v>0</v>
      </c>
      <c r="AC3999" t="s">
        <v>46079</v>
      </c>
      <c r="AD3999" t="s">
        <v>46080</v>
      </c>
      <c r="AE3999" t="s">
        <v>39295</v>
      </c>
      <c r="AF3999" t="s">
        <v>57</v>
      </c>
      <c r="AG3999" t="s">
        <v>64740</v>
      </c>
    </row>
    <row r="4000" spans="1:36" x14ac:dyDescent="0.3">
      <c r="A4000" s="1" t="s">
        <v>36</v>
      </c>
      <c r="B4000">
        <v>7484812</v>
      </c>
      <c r="C4000">
        <v>16</v>
      </c>
      <c r="D4000" s="1" t="s">
        <v>38</v>
      </c>
      <c r="E4000" s="1" t="s">
        <v>244</v>
      </c>
      <c r="F4000" s="1" t="s">
        <v>40</v>
      </c>
      <c r="G4000" t="s">
        <v>1734</v>
      </c>
      <c r="H4000" t="s">
        <v>422</v>
      </c>
      <c r="I4000" t="s">
        <v>1735</v>
      </c>
      <c r="J4000" t="s">
        <v>44</v>
      </c>
      <c r="K4000" t="s">
        <v>45</v>
      </c>
      <c r="M4000" t="s">
        <v>46</v>
      </c>
      <c r="O4000" t="s">
        <v>160</v>
      </c>
      <c r="P4000">
        <v>5528</v>
      </c>
      <c r="Q4000" t="s">
        <v>49</v>
      </c>
      <c r="S4000" t="s">
        <v>1736</v>
      </c>
      <c r="T4000" t="s">
        <v>51</v>
      </c>
      <c r="U4000" s="1" t="s">
        <v>1737</v>
      </c>
      <c r="V4000" s="1" t="s">
        <v>1738</v>
      </c>
      <c r="W4000" s="1" t="s">
        <v>1739</v>
      </c>
      <c r="X4000" s="1" t="s">
        <v>1740</v>
      </c>
      <c r="Y4000" s="1" t="s">
        <v>49</v>
      </c>
      <c r="Z4000" s="1" t="s">
        <v>49</v>
      </c>
      <c r="AA4000" t="s">
        <v>283</v>
      </c>
      <c r="AB4000" t="b">
        <v>0</v>
      </c>
      <c r="AF4000" t="s">
        <v>57</v>
      </c>
      <c r="AG4000" t="s">
        <v>1736</v>
      </c>
      <c r="AI4000">
        <v>2</v>
      </c>
      <c r="AJ4000">
        <v>2017</v>
      </c>
    </row>
    <row r="4001" spans="1:36" x14ac:dyDescent="0.3">
      <c r="A4001" s="1" t="s">
        <v>36</v>
      </c>
      <c r="B4001">
        <v>7491056</v>
      </c>
      <c r="C4001">
        <v>12</v>
      </c>
      <c r="D4001" s="1" t="s">
        <v>38</v>
      </c>
      <c r="E4001" s="1" t="s">
        <v>244</v>
      </c>
      <c r="F4001" s="1" t="s">
        <v>40</v>
      </c>
      <c r="G4001" t="s">
        <v>7097</v>
      </c>
      <c r="H4001" t="s">
        <v>104</v>
      </c>
      <c r="I4001" t="s">
        <v>7098</v>
      </c>
      <c r="J4001" t="s">
        <v>44</v>
      </c>
      <c r="K4001" t="s">
        <v>45</v>
      </c>
      <c r="M4001" t="s">
        <v>46</v>
      </c>
      <c r="N4001" t="s">
        <v>63</v>
      </c>
      <c r="O4001" t="s">
        <v>160</v>
      </c>
      <c r="P4001">
        <v>6517</v>
      </c>
      <c r="Q4001" t="s">
        <v>49</v>
      </c>
      <c r="S4001" t="s">
        <v>7099</v>
      </c>
      <c r="T4001" t="s">
        <v>51</v>
      </c>
      <c r="U4001" s="1" t="s">
        <v>7100</v>
      </c>
      <c r="V4001" s="1" t="s">
        <v>2940</v>
      </c>
      <c r="W4001" s="1" t="s">
        <v>7101</v>
      </c>
      <c r="X4001" s="1" t="s">
        <v>5925</v>
      </c>
      <c r="Y4001" s="1" t="s">
        <v>49</v>
      </c>
      <c r="Z4001" s="1" t="s">
        <v>49</v>
      </c>
      <c r="AA4001" t="s">
        <v>1147</v>
      </c>
      <c r="AB4001" t="b">
        <v>0</v>
      </c>
      <c r="AF4001" t="s">
        <v>57</v>
      </c>
      <c r="AG4001" t="s">
        <v>7099</v>
      </c>
      <c r="AI4001">
        <v>2</v>
      </c>
      <c r="AJ4001">
        <v>2019</v>
      </c>
    </row>
    <row r="4002" spans="1:36" x14ac:dyDescent="0.3">
      <c r="A4002" s="1" t="s">
        <v>36</v>
      </c>
      <c r="B4002">
        <v>7501138</v>
      </c>
      <c r="C4002">
        <v>14</v>
      </c>
      <c r="D4002" s="1" t="s">
        <v>38</v>
      </c>
      <c r="E4002" s="1" t="s">
        <v>1353</v>
      </c>
      <c r="F4002" s="1" t="s">
        <v>40</v>
      </c>
      <c r="G4002" t="s">
        <v>9744</v>
      </c>
      <c r="H4002" t="s">
        <v>238</v>
      </c>
      <c r="I4002" t="s">
        <v>11643</v>
      </c>
      <c r="J4002" t="s">
        <v>44</v>
      </c>
      <c r="K4002" t="s">
        <v>45</v>
      </c>
      <c r="M4002" t="s">
        <v>46</v>
      </c>
      <c r="N4002" t="s">
        <v>195</v>
      </c>
      <c r="O4002" t="s">
        <v>95</v>
      </c>
      <c r="P4002">
        <v>6509</v>
      </c>
      <c r="Q4002" t="s">
        <v>49</v>
      </c>
      <c r="S4002" t="s">
        <v>11644</v>
      </c>
      <c r="T4002" t="s">
        <v>76</v>
      </c>
      <c r="U4002" s="1" t="s">
        <v>11645</v>
      </c>
      <c r="V4002" s="1" t="s">
        <v>11646</v>
      </c>
      <c r="W4002" s="1" t="s">
        <v>11647</v>
      </c>
      <c r="X4002" s="1" t="s">
        <v>11648</v>
      </c>
      <c r="Y4002" s="1" t="s">
        <v>49</v>
      </c>
      <c r="Z4002" s="1" t="s">
        <v>49</v>
      </c>
      <c r="AA4002" t="s">
        <v>621</v>
      </c>
      <c r="AB4002" t="b">
        <v>0</v>
      </c>
      <c r="AF4002" t="s">
        <v>57</v>
      </c>
      <c r="AG4002" t="s">
        <v>11649</v>
      </c>
      <c r="AI4002">
        <v>2</v>
      </c>
      <c r="AJ4002">
        <v>2018</v>
      </c>
    </row>
    <row r="4003" spans="1:36" x14ac:dyDescent="0.3">
      <c r="A4003" s="1" t="s">
        <v>36</v>
      </c>
      <c r="B4003">
        <v>7502105</v>
      </c>
      <c r="C4003">
        <v>14</v>
      </c>
      <c r="D4003" s="1" t="s">
        <v>38</v>
      </c>
      <c r="E4003" s="1" t="s">
        <v>244</v>
      </c>
      <c r="F4003" s="1" t="s">
        <v>40</v>
      </c>
      <c r="G4003" t="s">
        <v>9613</v>
      </c>
      <c r="H4003" t="s">
        <v>6487</v>
      </c>
      <c r="I4003" t="s">
        <v>11699</v>
      </c>
      <c r="J4003" t="s">
        <v>44</v>
      </c>
      <c r="K4003" t="s">
        <v>45</v>
      </c>
      <c r="M4003" t="s">
        <v>46</v>
      </c>
      <c r="N4003" t="s">
        <v>556</v>
      </c>
      <c r="O4003" t="s">
        <v>160</v>
      </c>
      <c r="P4003">
        <v>6403</v>
      </c>
      <c r="Q4003" t="s">
        <v>49</v>
      </c>
      <c r="S4003" t="s">
        <v>11700</v>
      </c>
      <c r="T4003" t="s">
        <v>51</v>
      </c>
      <c r="U4003" s="1" t="s">
        <v>11701</v>
      </c>
      <c r="V4003" s="1" t="s">
        <v>11702</v>
      </c>
      <c r="W4003" s="1" t="s">
        <v>11703</v>
      </c>
      <c r="X4003" s="1" t="s">
        <v>11704</v>
      </c>
      <c r="Y4003" s="1" t="s">
        <v>49</v>
      </c>
      <c r="Z4003" s="1" t="s">
        <v>49</v>
      </c>
      <c r="AA4003" t="s">
        <v>1147</v>
      </c>
      <c r="AB4003" t="b">
        <v>0</v>
      </c>
      <c r="AF4003" t="s">
        <v>57</v>
      </c>
      <c r="AG4003" t="s">
        <v>11705</v>
      </c>
      <c r="AI4003">
        <v>2</v>
      </c>
      <c r="AJ4003">
        <v>2019</v>
      </c>
    </row>
    <row r="4004" spans="1:36" x14ac:dyDescent="0.3">
      <c r="A4004" s="1" t="s">
        <v>36</v>
      </c>
      <c r="B4004">
        <v>7540297</v>
      </c>
      <c r="C4004">
        <v>16</v>
      </c>
      <c r="D4004" s="1" t="s">
        <v>38</v>
      </c>
      <c r="E4004" s="1" t="s">
        <v>1533</v>
      </c>
      <c r="F4004" s="1" t="s">
        <v>40</v>
      </c>
      <c r="G4004" t="s">
        <v>1593</v>
      </c>
      <c r="H4004" t="s">
        <v>175</v>
      </c>
      <c r="I4004" t="s">
        <v>19275</v>
      </c>
      <c r="J4004" t="s">
        <v>44</v>
      </c>
      <c r="K4004" t="s">
        <v>45</v>
      </c>
      <c r="M4004" t="s">
        <v>46</v>
      </c>
      <c r="N4004" t="s">
        <v>195</v>
      </c>
      <c r="O4004" t="s">
        <v>64</v>
      </c>
      <c r="P4004">
        <v>7420</v>
      </c>
      <c r="Q4004" t="s">
        <v>49</v>
      </c>
      <c r="S4004" t="s">
        <v>19276</v>
      </c>
      <c r="T4004" t="s">
        <v>51</v>
      </c>
      <c r="U4004" s="1" t="s">
        <v>19277</v>
      </c>
      <c r="V4004" s="1" t="s">
        <v>19278</v>
      </c>
      <c r="W4004" s="1" t="s">
        <v>19279</v>
      </c>
      <c r="X4004" s="1" t="s">
        <v>626</v>
      </c>
      <c r="Y4004" s="1" t="s">
        <v>49</v>
      </c>
      <c r="Z4004" s="1" t="s">
        <v>49</v>
      </c>
      <c r="AA4004" t="s">
        <v>1147</v>
      </c>
      <c r="AB4004" t="b">
        <v>0</v>
      </c>
      <c r="AF4004" t="s">
        <v>57</v>
      </c>
      <c r="AG4004" t="s">
        <v>19280</v>
      </c>
      <c r="AI4004">
        <v>1</v>
      </c>
      <c r="AJ4004">
        <v>2019</v>
      </c>
    </row>
    <row r="4005" spans="1:36" x14ac:dyDescent="0.3">
      <c r="A4005" s="1" t="s">
        <v>36</v>
      </c>
      <c r="B4005">
        <v>7540298</v>
      </c>
      <c r="C4005">
        <v>12</v>
      </c>
      <c r="D4005" s="1" t="s">
        <v>38</v>
      </c>
      <c r="E4005" s="1" t="s">
        <v>1533</v>
      </c>
      <c r="F4005" s="1" t="s">
        <v>40</v>
      </c>
      <c r="G4005" t="s">
        <v>11541</v>
      </c>
      <c r="H4005" t="s">
        <v>33366</v>
      </c>
      <c r="I4005" t="s">
        <v>33367</v>
      </c>
      <c r="J4005" t="s">
        <v>44</v>
      </c>
      <c r="K4005" t="s">
        <v>45</v>
      </c>
      <c r="M4005" t="s">
        <v>46</v>
      </c>
      <c r="N4005" t="s">
        <v>63</v>
      </c>
      <c r="O4005" t="s">
        <v>64</v>
      </c>
      <c r="P4005">
        <v>4277</v>
      </c>
      <c r="Q4005" t="s">
        <v>49</v>
      </c>
      <c r="S4005" t="s">
        <v>33368</v>
      </c>
      <c r="T4005" t="s">
        <v>66</v>
      </c>
      <c r="U4005" s="1" t="s">
        <v>33369</v>
      </c>
      <c r="V4005" s="1" t="s">
        <v>4617</v>
      </c>
      <c r="W4005" s="1" t="s">
        <v>33370</v>
      </c>
      <c r="X4005" s="1" t="s">
        <v>173</v>
      </c>
      <c r="Y4005" s="1" t="s">
        <v>49</v>
      </c>
      <c r="Z4005" s="1" t="s">
        <v>49</v>
      </c>
      <c r="AA4005" t="s">
        <v>1147</v>
      </c>
      <c r="AB4005" t="b">
        <v>0</v>
      </c>
      <c r="AF4005" t="s">
        <v>57</v>
      </c>
      <c r="AG4005" t="s">
        <v>33368</v>
      </c>
      <c r="AI4005">
        <v>1</v>
      </c>
      <c r="AJ4005">
        <v>2019</v>
      </c>
    </row>
    <row r="4006" spans="1:36" x14ac:dyDescent="0.3">
      <c r="A4006" s="1" t="s">
        <v>36</v>
      </c>
      <c r="B4006">
        <v>7541660</v>
      </c>
      <c r="D4006" s="1" t="s">
        <v>38</v>
      </c>
      <c r="E4006" s="1" t="s">
        <v>1353</v>
      </c>
      <c r="F4006" s="1" t="s">
        <v>40</v>
      </c>
      <c r="G4006" t="s">
        <v>1613</v>
      </c>
      <c r="H4006" t="s">
        <v>238</v>
      </c>
      <c r="I4006" t="s">
        <v>1614</v>
      </c>
      <c r="J4006" t="s">
        <v>44</v>
      </c>
      <c r="K4006" t="s">
        <v>45</v>
      </c>
      <c r="M4006" t="s">
        <v>46</v>
      </c>
      <c r="O4006" t="s">
        <v>95</v>
      </c>
      <c r="P4006">
        <v>5936</v>
      </c>
      <c r="Q4006" t="s">
        <v>49</v>
      </c>
      <c r="S4006" t="s">
        <v>1615</v>
      </c>
      <c r="T4006" t="s">
        <v>76</v>
      </c>
      <c r="U4006" s="1" t="s">
        <v>1616</v>
      </c>
      <c r="V4006" s="1" t="s">
        <v>1617</v>
      </c>
      <c r="W4006" s="1" t="s">
        <v>49</v>
      </c>
      <c r="X4006" s="1" t="s">
        <v>1618</v>
      </c>
      <c r="Y4006" s="1" t="s">
        <v>49</v>
      </c>
      <c r="Z4006" s="1" t="s">
        <v>49</v>
      </c>
      <c r="AA4006" t="s">
        <v>1147</v>
      </c>
      <c r="AB4006" t="b">
        <v>0</v>
      </c>
      <c r="AF4006" t="s">
        <v>57</v>
      </c>
      <c r="AG4006" t="s">
        <v>1619</v>
      </c>
      <c r="AI4006">
        <v>2</v>
      </c>
      <c r="AJ4006">
        <v>2019</v>
      </c>
    </row>
    <row r="4007" spans="1:36" x14ac:dyDescent="0.3">
      <c r="A4007" s="1" t="s">
        <v>36</v>
      </c>
      <c r="B4007">
        <v>7550929</v>
      </c>
      <c r="C4007">
        <v>12</v>
      </c>
      <c r="D4007" s="1" t="s">
        <v>38</v>
      </c>
      <c r="E4007" s="1" t="s">
        <v>1353</v>
      </c>
      <c r="F4007" s="1" t="s">
        <v>40</v>
      </c>
      <c r="G4007" t="s">
        <v>1412</v>
      </c>
      <c r="H4007" t="s">
        <v>1413</v>
      </c>
      <c r="I4007" t="s">
        <v>4697</v>
      </c>
      <c r="J4007" t="s">
        <v>44</v>
      </c>
      <c r="K4007" t="s">
        <v>45</v>
      </c>
      <c r="M4007" t="s">
        <v>46</v>
      </c>
      <c r="N4007" t="s">
        <v>2820</v>
      </c>
      <c r="O4007" t="s">
        <v>1415</v>
      </c>
      <c r="P4007">
        <v>7971</v>
      </c>
      <c r="Q4007" t="s">
        <v>49</v>
      </c>
      <c r="S4007" t="s">
        <v>4698</v>
      </c>
      <c r="T4007" t="s">
        <v>1417</v>
      </c>
      <c r="U4007" s="1" t="s">
        <v>4699</v>
      </c>
      <c r="V4007" s="1" t="s">
        <v>4700</v>
      </c>
      <c r="W4007" s="1" t="s">
        <v>4701</v>
      </c>
      <c r="X4007" s="1" t="s">
        <v>4702</v>
      </c>
      <c r="Y4007" s="1" t="s">
        <v>49</v>
      </c>
      <c r="Z4007" s="1" t="s">
        <v>49</v>
      </c>
      <c r="AA4007" t="s">
        <v>100</v>
      </c>
      <c r="AB4007" t="b">
        <v>0</v>
      </c>
      <c r="AF4007" t="s">
        <v>57</v>
      </c>
      <c r="AG4007" t="s">
        <v>4703</v>
      </c>
      <c r="AI4007">
        <v>2</v>
      </c>
      <c r="AJ4007">
        <v>2016</v>
      </c>
    </row>
    <row r="4008" spans="1:36" x14ac:dyDescent="0.3">
      <c r="A4008" s="1" t="s">
        <v>36</v>
      </c>
      <c r="B4008">
        <v>7553894</v>
      </c>
      <c r="D4008" s="1" t="s">
        <v>38</v>
      </c>
      <c r="E4008" s="1" t="s">
        <v>1353</v>
      </c>
      <c r="F4008" s="1" t="s">
        <v>40</v>
      </c>
      <c r="G4008" t="s">
        <v>1518</v>
      </c>
      <c r="H4008" t="s">
        <v>1413</v>
      </c>
      <c r="I4008" t="s">
        <v>11614</v>
      </c>
      <c r="J4008" t="s">
        <v>44</v>
      </c>
      <c r="K4008" t="s">
        <v>45</v>
      </c>
      <c r="M4008" t="s">
        <v>46</v>
      </c>
      <c r="N4008" t="s">
        <v>47</v>
      </c>
      <c r="O4008" t="s">
        <v>1415</v>
      </c>
      <c r="P4008">
        <v>6284</v>
      </c>
      <c r="Q4008" t="s">
        <v>49</v>
      </c>
      <c r="S4008" t="s">
        <v>10258</v>
      </c>
      <c r="T4008" t="s">
        <v>1417</v>
      </c>
      <c r="U4008" s="1" t="s">
        <v>10259</v>
      </c>
      <c r="V4008" s="1" t="s">
        <v>470</v>
      </c>
      <c r="W4008" s="1" t="s">
        <v>10261</v>
      </c>
      <c r="X4008" s="1" t="s">
        <v>6874</v>
      </c>
      <c r="Y4008" s="1" t="s">
        <v>49</v>
      </c>
      <c r="Z4008" s="1" t="s">
        <v>49</v>
      </c>
      <c r="AA4008" t="s">
        <v>100</v>
      </c>
      <c r="AB4008" t="b">
        <v>0</v>
      </c>
      <c r="AF4008" t="s">
        <v>57</v>
      </c>
      <c r="AG4008" t="s">
        <v>11615</v>
      </c>
      <c r="AI4008">
        <v>2</v>
      </c>
      <c r="AJ4008">
        <v>2016</v>
      </c>
    </row>
    <row r="4009" spans="1:36" x14ac:dyDescent="0.3">
      <c r="A4009" s="1" t="s">
        <v>36</v>
      </c>
      <c r="B4009">
        <v>7554974</v>
      </c>
      <c r="C4009">
        <v>12</v>
      </c>
      <c r="D4009" s="1" t="s">
        <v>38</v>
      </c>
      <c r="E4009" s="1" t="s">
        <v>1353</v>
      </c>
      <c r="F4009" s="1" t="s">
        <v>40</v>
      </c>
      <c r="G4009" t="s">
        <v>4866</v>
      </c>
      <c r="H4009" t="s">
        <v>1413</v>
      </c>
      <c r="I4009" t="s">
        <v>30133</v>
      </c>
      <c r="J4009" t="s">
        <v>44</v>
      </c>
      <c r="K4009" t="s">
        <v>45</v>
      </c>
      <c r="M4009" t="s">
        <v>46</v>
      </c>
      <c r="O4009" t="s">
        <v>1415</v>
      </c>
      <c r="P4009">
        <v>6849</v>
      </c>
      <c r="Q4009" t="s">
        <v>49</v>
      </c>
      <c r="S4009" t="s">
        <v>30134</v>
      </c>
      <c r="T4009" t="s">
        <v>1417</v>
      </c>
      <c r="U4009" s="1" t="s">
        <v>30135</v>
      </c>
      <c r="V4009" s="1" t="s">
        <v>30136</v>
      </c>
      <c r="W4009" s="1" t="s">
        <v>49</v>
      </c>
      <c r="X4009" s="1" t="s">
        <v>30137</v>
      </c>
      <c r="Y4009" s="1" t="s">
        <v>49</v>
      </c>
      <c r="Z4009" s="1" t="s">
        <v>49</v>
      </c>
      <c r="AA4009" t="s">
        <v>653</v>
      </c>
      <c r="AB4009" t="b">
        <v>0</v>
      </c>
      <c r="AF4009" t="s">
        <v>57</v>
      </c>
      <c r="AG4009" t="s">
        <v>30138</v>
      </c>
      <c r="AI4009">
        <v>2</v>
      </c>
      <c r="AJ4009">
        <v>2012</v>
      </c>
    </row>
    <row r="4010" spans="1:36" x14ac:dyDescent="0.3">
      <c r="A4010" s="1" t="s">
        <v>36</v>
      </c>
      <c r="B4010">
        <v>7555001</v>
      </c>
      <c r="C4010">
        <v>14</v>
      </c>
      <c r="D4010" s="1" t="s">
        <v>38</v>
      </c>
      <c r="E4010" s="1" t="s">
        <v>244</v>
      </c>
      <c r="F4010" s="1" t="s">
        <v>40</v>
      </c>
      <c r="G4010" t="s">
        <v>1476</v>
      </c>
      <c r="H4010" t="s">
        <v>571</v>
      </c>
      <c r="I4010" t="s">
        <v>25182</v>
      </c>
      <c r="J4010" t="s">
        <v>44</v>
      </c>
      <c r="K4010" t="s">
        <v>45</v>
      </c>
      <c r="M4010" t="s">
        <v>46</v>
      </c>
      <c r="N4010" t="s">
        <v>263</v>
      </c>
      <c r="O4010" t="s">
        <v>160</v>
      </c>
      <c r="P4010">
        <v>5004</v>
      </c>
      <c r="Q4010" t="s">
        <v>49</v>
      </c>
      <c r="S4010" t="s">
        <v>25183</v>
      </c>
      <c r="T4010" t="s">
        <v>51</v>
      </c>
      <c r="U4010" s="1" t="s">
        <v>25184</v>
      </c>
      <c r="V4010" s="1" t="s">
        <v>266</v>
      </c>
      <c r="W4010" s="1" t="s">
        <v>25185</v>
      </c>
      <c r="X4010" s="1" t="s">
        <v>4804</v>
      </c>
      <c r="Y4010" s="1" t="s">
        <v>49</v>
      </c>
      <c r="Z4010" s="1" t="s">
        <v>49</v>
      </c>
      <c r="AA4010" t="s">
        <v>621</v>
      </c>
      <c r="AB4010" t="b">
        <v>0</v>
      </c>
      <c r="AF4010" t="s">
        <v>57</v>
      </c>
      <c r="AG4010" t="s">
        <v>25186</v>
      </c>
      <c r="AI4010">
        <v>2</v>
      </c>
      <c r="AJ4010">
        <v>2018</v>
      </c>
    </row>
    <row r="4011" spans="1:36" x14ac:dyDescent="0.3">
      <c r="A4011" s="1" t="s">
        <v>36</v>
      </c>
      <c r="B4011">
        <v>7555008</v>
      </c>
      <c r="D4011" s="1" t="s">
        <v>38</v>
      </c>
      <c r="E4011" s="1" t="s">
        <v>244</v>
      </c>
      <c r="F4011" s="1" t="s">
        <v>40</v>
      </c>
      <c r="G4011" t="s">
        <v>11608</v>
      </c>
      <c r="H4011" t="s">
        <v>9167</v>
      </c>
      <c r="I4011" t="s">
        <v>17538</v>
      </c>
      <c r="J4011" t="s">
        <v>44</v>
      </c>
      <c r="K4011" t="s">
        <v>45</v>
      </c>
      <c r="M4011" t="s">
        <v>46</v>
      </c>
      <c r="N4011" t="s">
        <v>47</v>
      </c>
      <c r="O4011" t="s">
        <v>160</v>
      </c>
      <c r="P4011">
        <v>7445</v>
      </c>
      <c r="Q4011" t="s">
        <v>49</v>
      </c>
      <c r="S4011" t="s">
        <v>17539</v>
      </c>
      <c r="T4011" t="s">
        <v>51</v>
      </c>
      <c r="U4011" s="1" t="s">
        <v>17540</v>
      </c>
      <c r="V4011" s="1" t="s">
        <v>488</v>
      </c>
      <c r="W4011" s="1" t="s">
        <v>17541</v>
      </c>
      <c r="X4011" s="1" t="s">
        <v>490</v>
      </c>
      <c r="Y4011" s="1" t="s">
        <v>49</v>
      </c>
      <c r="Z4011" s="1" t="s">
        <v>49</v>
      </c>
      <c r="AA4011" t="s">
        <v>1147</v>
      </c>
      <c r="AB4011" t="b">
        <v>0</v>
      </c>
      <c r="AF4011" t="s">
        <v>57</v>
      </c>
      <c r="AG4011" t="s">
        <v>17542</v>
      </c>
      <c r="AI4011">
        <v>2</v>
      </c>
      <c r="AJ4011">
        <v>2019</v>
      </c>
    </row>
    <row r="4012" spans="1:36" x14ac:dyDescent="0.3">
      <c r="A4012" s="1" t="s">
        <v>36</v>
      </c>
      <c r="B4012">
        <v>7556160</v>
      </c>
      <c r="D4012" s="1" t="s">
        <v>38</v>
      </c>
      <c r="E4012" s="1" t="s">
        <v>1353</v>
      </c>
      <c r="F4012" s="1" t="s">
        <v>40</v>
      </c>
      <c r="G4012" t="s">
        <v>1412</v>
      </c>
      <c r="H4012" t="s">
        <v>1413</v>
      </c>
      <c r="I4012" t="s">
        <v>7053</v>
      </c>
      <c r="J4012" t="s">
        <v>44</v>
      </c>
      <c r="K4012" t="s">
        <v>45</v>
      </c>
      <c r="M4012" t="s">
        <v>46</v>
      </c>
      <c r="N4012" t="s">
        <v>1133</v>
      </c>
      <c r="O4012" t="s">
        <v>1415</v>
      </c>
      <c r="P4012">
        <v>5732</v>
      </c>
      <c r="Q4012" t="s">
        <v>49</v>
      </c>
      <c r="S4012" t="s">
        <v>7054</v>
      </c>
      <c r="T4012" t="s">
        <v>1417</v>
      </c>
      <c r="U4012" s="1" t="s">
        <v>7055</v>
      </c>
      <c r="V4012" s="1" t="s">
        <v>7056</v>
      </c>
      <c r="W4012" s="1" t="s">
        <v>7057</v>
      </c>
      <c r="X4012" s="1" t="s">
        <v>7058</v>
      </c>
      <c r="Y4012" s="1" t="s">
        <v>49</v>
      </c>
      <c r="Z4012" s="1" t="s">
        <v>49</v>
      </c>
      <c r="AA4012" t="s">
        <v>351</v>
      </c>
      <c r="AB4012" t="b">
        <v>0</v>
      </c>
      <c r="AF4012" t="s">
        <v>57</v>
      </c>
      <c r="AG4012" t="s">
        <v>7059</v>
      </c>
      <c r="AI4012">
        <v>2</v>
      </c>
      <c r="AJ4012">
        <v>2000</v>
      </c>
    </row>
    <row r="4013" spans="1:36" x14ac:dyDescent="0.3">
      <c r="A4013" s="1" t="s">
        <v>36</v>
      </c>
      <c r="B4013">
        <v>7558004</v>
      </c>
      <c r="C4013">
        <v>16</v>
      </c>
      <c r="D4013" s="1" t="s">
        <v>5755</v>
      </c>
      <c r="E4013" s="1" t="s">
        <v>49</v>
      </c>
      <c r="F4013" s="1" t="s">
        <v>40</v>
      </c>
      <c r="I4013" t="s">
        <v>66553</v>
      </c>
      <c r="J4013" t="s">
        <v>5757</v>
      </c>
      <c r="K4013" t="s">
        <v>5758</v>
      </c>
      <c r="M4013" t="s">
        <v>66069</v>
      </c>
      <c r="O4013" t="s">
        <v>46074</v>
      </c>
      <c r="Q4013" t="s">
        <v>49</v>
      </c>
      <c r="S4013" t="s">
        <v>46075</v>
      </c>
      <c r="T4013" t="s">
        <v>46076</v>
      </c>
      <c r="U4013" s="1" t="s">
        <v>49</v>
      </c>
      <c r="V4013" s="1" t="s">
        <v>66554</v>
      </c>
      <c r="W4013" s="1" t="s">
        <v>49</v>
      </c>
      <c r="X4013" s="1" t="s">
        <v>1428</v>
      </c>
      <c r="Y4013" s="1" t="s">
        <v>49</v>
      </c>
      <c r="Z4013" s="1" t="s">
        <v>49</v>
      </c>
      <c r="AA4013" t="s">
        <v>621</v>
      </c>
      <c r="AB4013" t="b">
        <v>0</v>
      </c>
      <c r="AF4013" t="s">
        <v>57</v>
      </c>
      <c r="AG4013" t="s">
        <v>46075</v>
      </c>
      <c r="AJ4013">
        <v>2018</v>
      </c>
    </row>
    <row r="4014" spans="1:36" x14ac:dyDescent="0.3">
      <c r="A4014" s="1" t="s">
        <v>36</v>
      </c>
      <c r="B4014">
        <v>7558005</v>
      </c>
      <c r="C4014">
        <v>16</v>
      </c>
      <c r="D4014" s="1" t="s">
        <v>5755</v>
      </c>
      <c r="E4014" s="1" t="s">
        <v>49</v>
      </c>
      <c r="F4014" s="1" t="s">
        <v>40</v>
      </c>
      <c r="I4014" t="s">
        <v>65424</v>
      </c>
      <c r="J4014" t="s">
        <v>5757</v>
      </c>
      <c r="K4014" t="s">
        <v>39394</v>
      </c>
      <c r="L4014">
        <v>2</v>
      </c>
      <c r="M4014" t="s">
        <v>64763</v>
      </c>
      <c r="O4014" t="s">
        <v>46074</v>
      </c>
      <c r="Q4014" t="s">
        <v>49</v>
      </c>
      <c r="S4014" t="s">
        <v>46075</v>
      </c>
      <c r="T4014" t="s">
        <v>46076</v>
      </c>
      <c r="U4014" s="1" t="s">
        <v>49</v>
      </c>
      <c r="V4014" s="1" t="s">
        <v>10291</v>
      </c>
      <c r="W4014" s="1" t="s">
        <v>49</v>
      </c>
      <c r="X4014" s="1" t="s">
        <v>1428</v>
      </c>
      <c r="Y4014" s="1" t="s">
        <v>49</v>
      </c>
      <c r="Z4014" s="1" t="s">
        <v>49</v>
      </c>
      <c r="AA4014" t="s">
        <v>621</v>
      </c>
      <c r="AB4014" t="b">
        <v>0</v>
      </c>
      <c r="AD4014" t="s">
        <v>46080</v>
      </c>
      <c r="AE4014" t="s">
        <v>39295</v>
      </c>
      <c r="AF4014" t="s">
        <v>57</v>
      </c>
      <c r="AG4014" t="s">
        <v>65425</v>
      </c>
    </row>
    <row r="4015" spans="1:36" x14ac:dyDescent="0.3">
      <c r="A4015" s="1" t="s">
        <v>36</v>
      </c>
      <c r="B4015">
        <v>7561016</v>
      </c>
      <c r="C4015">
        <v>16</v>
      </c>
      <c r="D4015" s="1" t="s">
        <v>38</v>
      </c>
      <c r="E4015" s="1" t="s">
        <v>244</v>
      </c>
      <c r="F4015" s="1" t="s">
        <v>40</v>
      </c>
      <c r="G4015" t="s">
        <v>7026</v>
      </c>
      <c r="H4015" t="s">
        <v>422</v>
      </c>
      <c r="I4015" t="s">
        <v>9650</v>
      </c>
      <c r="J4015" t="s">
        <v>44</v>
      </c>
      <c r="K4015" t="s">
        <v>45</v>
      </c>
      <c r="M4015" t="s">
        <v>46</v>
      </c>
      <c r="N4015" t="s">
        <v>47</v>
      </c>
      <c r="O4015" t="s">
        <v>160</v>
      </c>
      <c r="P4015">
        <v>5406</v>
      </c>
      <c r="Q4015" t="s">
        <v>49</v>
      </c>
      <c r="S4015" t="s">
        <v>9651</v>
      </c>
      <c r="T4015" t="s">
        <v>51</v>
      </c>
      <c r="U4015" s="1" t="s">
        <v>9652</v>
      </c>
      <c r="V4015" s="1" t="s">
        <v>9653</v>
      </c>
      <c r="W4015" s="1" t="s">
        <v>1810</v>
      </c>
      <c r="X4015" s="1" t="s">
        <v>9654</v>
      </c>
      <c r="Y4015" s="1" t="s">
        <v>49</v>
      </c>
      <c r="Z4015" s="1" t="s">
        <v>49</v>
      </c>
      <c r="AA4015" t="s">
        <v>1147</v>
      </c>
      <c r="AB4015" t="b">
        <v>0</v>
      </c>
      <c r="AF4015" t="s">
        <v>57</v>
      </c>
      <c r="AG4015" t="s">
        <v>9655</v>
      </c>
      <c r="AI4015">
        <v>2</v>
      </c>
      <c r="AJ4015">
        <v>2019</v>
      </c>
    </row>
    <row r="4016" spans="1:36" x14ac:dyDescent="0.3">
      <c r="A4016" s="1" t="s">
        <v>36</v>
      </c>
      <c r="B4016">
        <v>7563531</v>
      </c>
      <c r="C4016">
        <v>12</v>
      </c>
      <c r="D4016" s="1" t="s">
        <v>38</v>
      </c>
      <c r="E4016" s="1" t="s">
        <v>1353</v>
      </c>
      <c r="F4016" s="1" t="s">
        <v>40</v>
      </c>
      <c r="G4016" t="s">
        <v>1525</v>
      </c>
      <c r="H4016" t="s">
        <v>1413</v>
      </c>
      <c r="I4016" t="s">
        <v>26548</v>
      </c>
      <c r="J4016" t="s">
        <v>44</v>
      </c>
      <c r="K4016" t="s">
        <v>45</v>
      </c>
      <c r="M4016" t="s">
        <v>46</v>
      </c>
      <c r="N4016" t="s">
        <v>47</v>
      </c>
      <c r="O4016" t="s">
        <v>1415</v>
      </c>
      <c r="P4016">
        <v>5978</v>
      </c>
      <c r="Q4016" t="s">
        <v>49</v>
      </c>
      <c r="S4016" t="s">
        <v>26549</v>
      </c>
      <c r="T4016" t="s">
        <v>1417</v>
      </c>
      <c r="U4016" s="1" t="s">
        <v>26550</v>
      </c>
      <c r="V4016" s="1" t="s">
        <v>1754</v>
      </c>
      <c r="W4016" s="1" t="s">
        <v>1755</v>
      </c>
      <c r="X4016" s="1" t="s">
        <v>1756</v>
      </c>
      <c r="Y4016" s="1" t="s">
        <v>49</v>
      </c>
      <c r="Z4016" s="1" t="s">
        <v>49</v>
      </c>
      <c r="AA4016" t="s">
        <v>2307</v>
      </c>
      <c r="AB4016" t="b">
        <v>0</v>
      </c>
      <c r="AF4016" t="s">
        <v>57</v>
      </c>
      <c r="AG4016" t="s">
        <v>26551</v>
      </c>
      <c r="AI4016">
        <v>2</v>
      </c>
      <c r="AJ4016">
        <v>1982</v>
      </c>
    </row>
    <row r="4017" spans="1:36" x14ac:dyDescent="0.3">
      <c r="A4017" s="1" t="s">
        <v>36</v>
      </c>
      <c r="B4017">
        <v>7565566</v>
      </c>
      <c r="C4017">
        <v>14</v>
      </c>
      <c r="D4017" s="1" t="s">
        <v>38</v>
      </c>
      <c r="E4017" s="1" t="s">
        <v>1353</v>
      </c>
      <c r="F4017" s="1" t="s">
        <v>40</v>
      </c>
      <c r="G4017" t="s">
        <v>1412</v>
      </c>
      <c r="H4017" t="s">
        <v>1413</v>
      </c>
      <c r="I4017" t="s">
        <v>11523</v>
      </c>
      <c r="J4017" t="s">
        <v>44</v>
      </c>
      <c r="K4017" t="s">
        <v>45</v>
      </c>
      <c r="M4017" t="s">
        <v>46</v>
      </c>
      <c r="N4017" t="s">
        <v>263</v>
      </c>
      <c r="O4017" t="s">
        <v>1415</v>
      </c>
      <c r="P4017">
        <v>7112</v>
      </c>
      <c r="Q4017" t="s">
        <v>49</v>
      </c>
      <c r="S4017" t="s">
        <v>11524</v>
      </c>
      <c r="T4017" t="s">
        <v>1417</v>
      </c>
      <c r="U4017" s="1" t="s">
        <v>11525</v>
      </c>
      <c r="V4017" s="1" t="s">
        <v>11526</v>
      </c>
      <c r="W4017" s="1" t="s">
        <v>11527</v>
      </c>
      <c r="X4017" s="1" t="s">
        <v>4702</v>
      </c>
      <c r="Y4017" s="1" t="s">
        <v>49</v>
      </c>
      <c r="Z4017" s="1" t="s">
        <v>49</v>
      </c>
      <c r="AA4017" t="s">
        <v>191</v>
      </c>
      <c r="AB4017" t="b">
        <v>0</v>
      </c>
      <c r="AF4017" t="s">
        <v>57</v>
      </c>
      <c r="AG4017" t="s">
        <v>11528</v>
      </c>
      <c r="AI4017">
        <v>2</v>
      </c>
      <c r="AJ4017">
        <v>2013</v>
      </c>
    </row>
    <row r="4018" spans="1:36" x14ac:dyDescent="0.3">
      <c r="A4018" s="1" t="s">
        <v>36</v>
      </c>
      <c r="B4018">
        <v>7569515</v>
      </c>
      <c r="C4018">
        <v>10</v>
      </c>
      <c r="D4018" s="1" t="s">
        <v>38</v>
      </c>
      <c r="E4018" s="1" t="s">
        <v>244</v>
      </c>
      <c r="F4018" s="1" t="s">
        <v>40</v>
      </c>
      <c r="G4018" t="s">
        <v>7097</v>
      </c>
      <c r="H4018" t="s">
        <v>33360</v>
      </c>
      <c r="I4018" t="s">
        <v>33361</v>
      </c>
      <c r="J4018" t="s">
        <v>44</v>
      </c>
      <c r="K4018" t="s">
        <v>45</v>
      </c>
      <c r="M4018" t="s">
        <v>46</v>
      </c>
      <c r="N4018" t="s">
        <v>63</v>
      </c>
      <c r="O4018" t="s">
        <v>160</v>
      </c>
      <c r="P4018">
        <v>5809</v>
      </c>
      <c r="Q4018" t="s">
        <v>49</v>
      </c>
      <c r="S4018" t="s">
        <v>33362</v>
      </c>
      <c r="T4018" t="s">
        <v>51</v>
      </c>
      <c r="U4018" s="1" t="s">
        <v>33363</v>
      </c>
      <c r="V4018" s="1" t="s">
        <v>33364</v>
      </c>
      <c r="W4018" s="1" t="s">
        <v>33365</v>
      </c>
      <c r="X4018" s="1" t="s">
        <v>809</v>
      </c>
      <c r="Y4018" s="1" t="s">
        <v>49</v>
      </c>
      <c r="Z4018" s="1" t="s">
        <v>49</v>
      </c>
      <c r="AA4018" t="s">
        <v>166</v>
      </c>
      <c r="AB4018" t="b">
        <v>0</v>
      </c>
      <c r="AF4018" t="s">
        <v>57</v>
      </c>
      <c r="AG4018" t="s">
        <v>33362</v>
      </c>
      <c r="AI4018">
        <v>2</v>
      </c>
      <c r="AJ4018">
        <v>2011</v>
      </c>
    </row>
    <row r="4019" spans="1:36" x14ac:dyDescent="0.3">
      <c r="A4019" s="1" t="s">
        <v>36</v>
      </c>
      <c r="B4019">
        <v>7569570</v>
      </c>
      <c r="D4019" s="1" t="s">
        <v>38</v>
      </c>
      <c r="E4019" s="1" t="s">
        <v>244</v>
      </c>
      <c r="F4019" s="1" t="s">
        <v>40</v>
      </c>
      <c r="G4019" t="s">
        <v>23073</v>
      </c>
      <c r="H4019" t="s">
        <v>1583</v>
      </c>
      <c r="I4019" t="s">
        <v>26620</v>
      </c>
      <c r="J4019" t="s">
        <v>44</v>
      </c>
      <c r="K4019" t="s">
        <v>1585</v>
      </c>
      <c r="M4019" t="s">
        <v>46</v>
      </c>
      <c r="N4019" t="s">
        <v>1133</v>
      </c>
      <c r="O4019" t="s">
        <v>160</v>
      </c>
      <c r="P4019">
        <v>4345</v>
      </c>
      <c r="Q4019" t="s">
        <v>49</v>
      </c>
      <c r="S4019" t="s">
        <v>26621</v>
      </c>
      <c r="T4019" t="s">
        <v>51</v>
      </c>
      <c r="U4019" s="1" t="s">
        <v>26622</v>
      </c>
      <c r="V4019" s="1" t="s">
        <v>1749</v>
      </c>
      <c r="W4019" s="1" t="s">
        <v>26623</v>
      </c>
      <c r="X4019" s="1" t="s">
        <v>767</v>
      </c>
      <c r="Y4019" s="1" t="s">
        <v>49</v>
      </c>
      <c r="Z4019" s="1" t="s">
        <v>49</v>
      </c>
      <c r="AA4019" t="s">
        <v>100</v>
      </c>
      <c r="AB4019" t="b">
        <v>0</v>
      </c>
      <c r="AF4019" t="s">
        <v>57</v>
      </c>
      <c r="AG4019" t="s">
        <v>26621</v>
      </c>
      <c r="AI4019">
        <v>2</v>
      </c>
      <c r="AJ4019">
        <v>2016</v>
      </c>
    </row>
    <row r="4020" spans="1:36" x14ac:dyDescent="0.3">
      <c r="A4020" s="1" t="s">
        <v>36</v>
      </c>
      <c r="B4020">
        <v>7570613</v>
      </c>
      <c r="D4020" s="1" t="s">
        <v>38</v>
      </c>
      <c r="E4020" s="1" t="s">
        <v>244</v>
      </c>
      <c r="F4020" s="1" t="s">
        <v>40</v>
      </c>
      <c r="G4020" t="s">
        <v>7071</v>
      </c>
      <c r="H4020" t="s">
        <v>422</v>
      </c>
      <c r="I4020" t="s">
        <v>21494</v>
      </c>
      <c r="J4020" t="s">
        <v>44</v>
      </c>
      <c r="K4020" t="s">
        <v>1585</v>
      </c>
      <c r="M4020" t="s">
        <v>46</v>
      </c>
      <c r="O4020" t="s">
        <v>160</v>
      </c>
      <c r="P4020">
        <v>4213</v>
      </c>
      <c r="Q4020" t="s">
        <v>49</v>
      </c>
      <c r="S4020" t="s">
        <v>21495</v>
      </c>
      <c r="T4020" t="s">
        <v>51</v>
      </c>
      <c r="U4020" s="1" t="s">
        <v>1587</v>
      </c>
      <c r="V4020" s="1" t="s">
        <v>1749</v>
      </c>
      <c r="W4020" s="1" t="s">
        <v>21496</v>
      </c>
      <c r="X4020" s="1" t="s">
        <v>767</v>
      </c>
      <c r="Y4020" s="1" t="s">
        <v>49</v>
      </c>
      <c r="Z4020" s="1" t="s">
        <v>49</v>
      </c>
      <c r="AA4020" t="s">
        <v>283</v>
      </c>
      <c r="AB4020" t="b">
        <v>0</v>
      </c>
      <c r="AF4020" t="s">
        <v>57</v>
      </c>
      <c r="AG4020" t="s">
        <v>21495</v>
      </c>
      <c r="AI4020">
        <v>2</v>
      </c>
      <c r="AJ4020">
        <v>2017</v>
      </c>
    </row>
    <row r="4021" spans="1:36" x14ac:dyDescent="0.3">
      <c r="A4021" s="1" t="s">
        <v>36</v>
      </c>
      <c r="B4021">
        <v>7570614</v>
      </c>
      <c r="C4021">
        <v>12</v>
      </c>
      <c r="D4021" s="1" t="s">
        <v>38</v>
      </c>
      <c r="E4021" s="1" t="s">
        <v>244</v>
      </c>
      <c r="F4021" s="1" t="s">
        <v>40</v>
      </c>
      <c r="G4021" t="s">
        <v>7071</v>
      </c>
      <c r="H4021" t="s">
        <v>422</v>
      </c>
      <c r="I4021" t="s">
        <v>7072</v>
      </c>
      <c r="J4021" t="s">
        <v>44</v>
      </c>
      <c r="K4021" t="s">
        <v>45</v>
      </c>
      <c r="M4021" t="s">
        <v>46</v>
      </c>
      <c r="N4021" t="s">
        <v>63</v>
      </c>
      <c r="O4021" t="s">
        <v>160</v>
      </c>
      <c r="P4021">
        <v>5277</v>
      </c>
      <c r="Q4021" t="s">
        <v>49</v>
      </c>
      <c r="S4021" t="s">
        <v>7073</v>
      </c>
      <c r="T4021" t="s">
        <v>51</v>
      </c>
      <c r="U4021" s="1" t="s">
        <v>7074</v>
      </c>
      <c r="V4021" s="1" t="s">
        <v>1304</v>
      </c>
      <c r="W4021" s="1" t="s">
        <v>7075</v>
      </c>
      <c r="X4021" s="1" t="s">
        <v>767</v>
      </c>
      <c r="Y4021" s="1" t="s">
        <v>49</v>
      </c>
      <c r="Z4021" s="1" t="s">
        <v>49</v>
      </c>
      <c r="AA4021" t="s">
        <v>56</v>
      </c>
      <c r="AB4021" t="b">
        <v>0</v>
      </c>
      <c r="AF4021" t="s">
        <v>57</v>
      </c>
      <c r="AG4021" t="s">
        <v>7073</v>
      </c>
      <c r="AI4021">
        <v>2</v>
      </c>
      <c r="AJ4021">
        <v>2015</v>
      </c>
    </row>
    <row r="4022" spans="1:36" x14ac:dyDescent="0.3">
      <c r="A4022" s="1" t="s">
        <v>36</v>
      </c>
      <c r="B4022">
        <v>7570622</v>
      </c>
      <c r="C4022">
        <v>14</v>
      </c>
      <c r="D4022" s="1" t="s">
        <v>38</v>
      </c>
      <c r="E4022" s="1" t="s">
        <v>36695</v>
      </c>
      <c r="F4022" s="1" t="s">
        <v>40</v>
      </c>
      <c r="G4022" t="s">
        <v>36696</v>
      </c>
      <c r="H4022" t="s">
        <v>19217</v>
      </c>
      <c r="I4022" t="s">
        <v>36697</v>
      </c>
      <c r="J4022" t="s">
        <v>44</v>
      </c>
      <c r="K4022" t="s">
        <v>45</v>
      </c>
      <c r="M4022" t="s">
        <v>46</v>
      </c>
      <c r="N4022" t="s">
        <v>63</v>
      </c>
      <c r="O4022" t="s">
        <v>64</v>
      </c>
      <c r="P4022">
        <v>4586</v>
      </c>
      <c r="Q4022" t="s">
        <v>49</v>
      </c>
      <c r="S4022" t="s">
        <v>36698</v>
      </c>
      <c r="T4022" t="s">
        <v>66</v>
      </c>
      <c r="U4022" s="1"/>
      <c r="V4022" s="1" t="s">
        <v>171</v>
      </c>
      <c r="W4022" s="1" t="s">
        <v>18928</v>
      </c>
      <c r="X4022" s="1" t="s">
        <v>173</v>
      </c>
      <c r="Y4022" s="1" t="s">
        <v>49</v>
      </c>
      <c r="Z4022" s="1" t="s">
        <v>49</v>
      </c>
      <c r="AA4022" t="s">
        <v>283</v>
      </c>
      <c r="AB4022" t="b">
        <v>0</v>
      </c>
      <c r="AF4022" t="s">
        <v>57</v>
      </c>
      <c r="AG4022" t="s">
        <v>36698</v>
      </c>
      <c r="AI4022">
        <v>2</v>
      </c>
      <c r="AJ4022">
        <v>2017</v>
      </c>
    </row>
    <row r="4023" spans="1:36" x14ac:dyDescent="0.3">
      <c r="A4023" s="1" t="s">
        <v>36</v>
      </c>
      <c r="B4023">
        <v>7582986</v>
      </c>
      <c r="C4023">
        <v>12</v>
      </c>
      <c r="D4023" s="1" t="s">
        <v>38</v>
      </c>
      <c r="E4023" s="1" t="s">
        <v>1353</v>
      </c>
      <c r="F4023" s="1" t="s">
        <v>40</v>
      </c>
      <c r="G4023" t="s">
        <v>9744</v>
      </c>
      <c r="H4023" t="s">
        <v>238</v>
      </c>
      <c r="I4023" t="s">
        <v>24928</v>
      </c>
      <c r="J4023" t="s">
        <v>44</v>
      </c>
      <c r="K4023" t="s">
        <v>24929</v>
      </c>
      <c r="M4023" t="s">
        <v>46</v>
      </c>
      <c r="O4023" t="s">
        <v>95</v>
      </c>
      <c r="P4023">
        <v>3195</v>
      </c>
      <c r="Q4023" t="s">
        <v>49</v>
      </c>
      <c r="S4023" t="s">
        <v>24930</v>
      </c>
      <c r="T4023" t="s">
        <v>76</v>
      </c>
      <c r="U4023" s="1" t="s">
        <v>24931</v>
      </c>
      <c r="V4023" s="1" t="s">
        <v>24932</v>
      </c>
      <c r="W4023" s="1" t="s">
        <v>49</v>
      </c>
      <c r="X4023" s="1" t="s">
        <v>817</v>
      </c>
      <c r="Y4023" s="1" t="s">
        <v>49</v>
      </c>
      <c r="Z4023" s="1" t="s">
        <v>49</v>
      </c>
      <c r="AA4023" t="s">
        <v>283</v>
      </c>
      <c r="AB4023" t="b">
        <v>0</v>
      </c>
      <c r="AF4023" t="s">
        <v>57</v>
      </c>
      <c r="AG4023" t="s">
        <v>24933</v>
      </c>
      <c r="AI4023">
        <v>2</v>
      </c>
      <c r="AJ4023">
        <v>2017</v>
      </c>
    </row>
    <row r="4024" spans="1:36" x14ac:dyDescent="0.3">
      <c r="A4024" s="1" t="s">
        <v>36</v>
      </c>
      <c r="B4024">
        <v>7583756</v>
      </c>
      <c r="C4024">
        <v>12</v>
      </c>
      <c r="D4024" s="1" t="s">
        <v>38</v>
      </c>
      <c r="E4024" s="1" t="s">
        <v>244</v>
      </c>
      <c r="F4024" s="1" t="s">
        <v>40</v>
      </c>
      <c r="G4024" t="s">
        <v>7071</v>
      </c>
      <c r="H4024" t="s">
        <v>3982</v>
      </c>
      <c r="I4024" t="s">
        <v>23148</v>
      </c>
      <c r="J4024" t="s">
        <v>44</v>
      </c>
      <c r="K4024" t="s">
        <v>45</v>
      </c>
      <c r="M4024" t="s">
        <v>46</v>
      </c>
      <c r="N4024" t="s">
        <v>47</v>
      </c>
      <c r="O4024" t="s">
        <v>160</v>
      </c>
      <c r="P4024">
        <v>7589</v>
      </c>
      <c r="Q4024" t="s">
        <v>49</v>
      </c>
      <c r="S4024" t="s">
        <v>23149</v>
      </c>
      <c r="T4024" t="s">
        <v>51</v>
      </c>
      <c r="U4024" s="1" t="s">
        <v>23150</v>
      </c>
      <c r="V4024" s="1" t="s">
        <v>205</v>
      </c>
      <c r="W4024" s="1" t="s">
        <v>23151</v>
      </c>
      <c r="X4024" s="1" t="s">
        <v>112</v>
      </c>
      <c r="Y4024" s="1" t="s">
        <v>49</v>
      </c>
      <c r="Z4024" s="1" t="s">
        <v>49</v>
      </c>
      <c r="AA4024" t="s">
        <v>1147</v>
      </c>
      <c r="AB4024" t="b">
        <v>0</v>
      </c>
      <c r="AF4024" t="s">
        <v>57</v>
      </c>
      <c r="AG4024" t="s">
        <v>23152</v>
      </c>
      <c r="AI4024">
        <v>2</v>
      </c>
      <c r="AJ4024">
        <v>2019</v>
      </c>
    </row>
    <row r="4025" spans="1:36" x14ac:dyDescent="0.3">
      <c r="A4025" s="1" t="s">
        <v>36</v>
      </c>
      <c r="B4025">
        <v>7583757</v>
      </c>
      <c r="C4025">
        <v>12</v>
      </c>
      <c r="D4025" s="1" t="s">
        <v>38</v>
      </c>
      <c r="E4025" s="1" t="s">
        <v>244</v>
      </c>
      <c r="F4025" s="1" t="s">
        <v>40</v>
      </c>
      <c r="G4025" t="s">
        <v>7071</v>
      </c>
      <c r="H4025" t="s">
        <v>3982</v>
      </c>
      <c r="I4025" t="s">
        <v>23148</v>
      </c>
      <c r="J4025" t="s">
        <v>44</v>
      </c>
      <c r="K4025" t="s">
        <v>45</v>
      </c>
      <c r="M4025" t="s">
        <v>46</v>
      </c>
      <c r="N4025" t="s">
        <v>47</v>
      </c>
      <c r="O4025" t="s">
        <v>160</v>
      </c>
      <c r="P4025">
        <v>7589</v>
      </c>
      <c r="Q4025" t="s">
        <v>49</v>
      </c>
      <c r="S4025" t="s">
        <v>23149</v>
      </c>
      <c r="T4025" t="s">
        <v>51</v>
      </c>
      <c r="U4025" s="1" t="s">
        <v>23150</v>
      </c>
      <c r="V4025" s="1" t="s">
        <v>205</v>
      </c>
      <c r="W4025" s="1" t="s">
        <v>23151</v>
      </c>
      <c r="X4025" s="1" t="s">
        <v>112</v>
      </c>
      <c r="Y4025" s="1" t="s">
        <v>49</v>
      </c>
      <c r="Z4025" s="1" t="s">
        <v>49</v>
      </c>
      <c r="AA4025" t="s">
        <v>1147</v>
      </c>
      <c r="AB4025" t="b">
        <v>0</v>
      </c>
      <c r="AF4025" t="s">
        <v>57</v>
      </c>
      <c r="AG4025" t="s">
        <v>23152</v>
      </c>
      <c r="AI4025">
        <v>2</v>
      </c>
      <c r="AJ4025">
        <v>2019</v>
      </c>
    </row>
    <row r="4026" spans="1:36" x14ac:dyDescent="0.3">
      <c r="A4026" s="1" t="s">
        <v>36</v>
      </c>
      <c r="B4026">
        <v>7594357</v>
      </c>
      <c r="C4026">
        <v>14</v>
      </c>
      <c r="D4026" s="1" t="s">
        <v>38</v>
      </c>
      <c r="E4026" s="1" t="s">
        <v>244</v>
      </c>
      <c r="F4026" s="1" t="s">
        <v>40</v>
      </c>
      <c r="G4026" t="s">
        <v>7071</v>
      </c>
      <c r="H4026" t="s">
        <v>422</v>
      </c>
      <c r="I4026" t="s">
        <v>23128</v>
      </c>
      <c r="J4026" t="s">
        <v>44</v>
      </c>
      <c r="K4026" t="s">
        <v>45</v>
      </c>
      <c r="M4026" t="s">
        <v>46</v>
      </c>
      <c r="N4026" t="s">
        <v>509</v>
      </c>
      <c r="O4026" t="s">
        <v>160</v>
      </c>
      <c r="P4026">
        <v>6028</v>
      </c>
      <c r="Q4026" t="s">
        <v>49</v>
      </c>
      <c r="S4026" t="s">
        <v>23129</v>
      </c>
      <c r="T4026" t="s">
        <v>51</v>
      </c>
      <c r="U4026" s="1" t="s">
        <v>23130</v>
      </c>
      <c r="V4026" s="1" t="s">
        <v>12985</v>
      </c>
      <c r="W4026" s="1" t="s">
        <v>23131</v>
      </c>
      <c r="X4026" s="1" t="s">
        <v>626</v>
      </c>
      <c r="Y4026" s="1" t="s">
        <v>49</v>
      </c>
      <c r="Z4026" s="1" t="s">
        <v>49</v>
      </c>
      <c r="AA4026" t="s">
        <v>1147</v>
      </c>
      <c r="AB4026" t="b">
        <v>0</v>
      </c>
      <c r="AF4026" t="s">
        <v>57</v>
      </c>
      <c r="AG4026" t="s">
        <v>23132</v>
      </c>
      <c r="AI4026">
        <v>2</v>
      </c>
      <c r="AJ4026">
        <v>2019</v>
      </c>
    </row>
    <row r="4027" spans="1:36" x14ac:dyDescent="0.3">
      <c r="A4027" s="1" t="s">
        <v>36</v>
      </c>
      <c r="B4027">
        <v>7596070</v>
      </c>
      <c r="C4027">
        <v>16</v>
      </c>
      <c r="D4027" s="1" t="s">
        <v>38</v>
      </c>
      <c r="E4027" s="1" t="s">
        <v>244</v>
      </c>
      <c r="F4027" s="1" t="s">
        <v>40</v>
      </c>
      <c r="G4027" t="s">
        <v>1746</v>
      </c>
      <c r="H4027" t="s">
        <v>11535</v>
      </c>
      <c r="I4027" t="s">
        <v>35252</v>
      </c>
      <c r="J4027" t="s">
        <v>44</v>
      </c>
      <c r="K4027" t="s">
        <v>45</v>
      </c>
      <c r="M4027" t="s">
        <v>46</v>
      </c>
      <c r="O4027" t="s">
        <v>160</v>
      </c>
      <c r="P4027">
        <v>6566</v>
      </c>
      <c r="Q4027" t="s">
        <v>49</v>
      </c>
      <c r="S4027" t="s">
        <v>35253</v>
      </c>
      <c r="T4027" t="s">
        <v>51</v>
      </c>
      <c r="U4027" s="1" t="s">
        <v>35254</v>
      </c>
      <c r="V4027" s="1" t="s">
        <v>35255</v>
      </c>
      <c r="W4027" s="1" t="s">
        <v>35256</v>
      </c>
      <c r="X4027" s="1" t="s">
        <v>35257</v>
      </c>
      <c r="Y4027" s="1" t="s">
        <v>49</v>
      </c>
      <c r="Z4027" s="1" t="s">
        <v>49</v>
      </c>
      <c r="AA4027" t="s">
        <v>283</v>
      </c>
      <c r="AB4027" t="b">
        <v>0</v>
      </c>
      <c r="AF4027" t="s">
        <v>57</v>
      </c>
      <c r="AG4027" t="s">
        <v>35258</v>
      </c>
      <c r="AI4027">
        <v>2</v>
      </c>
      <c r="AJ4027">
        <v>2017</v>
      </c>
    </row>
    <row r="4028" spans="1:36" x14ac:dyDescent="0.3">
      <c r="A4028" s="1" t="s">
        <v>36</v>
      </c>
      <c r="B4028">
        <v>7596082</v>
      </c>
      <c r="C4028">
        <v>12</v>
      </c>
      <c r="D4028" s="1" t="s">
        <v>38</v>
      </c>
      <c r="E4028" s="1" t="s">
        <v>244</v>
      </c>
      <c r="F4028" s="1" t="s">
        <v>40</v>
      </c>
      <c r="G4028" t="s">
        <v>1746</v>
      </c>
      <c r="H4028" t="s">
        <v>9594</v>
      </c>
      <c r="I4028" t="s">
        <v>9595</v>
      </c>
      <c r="J4028" t="s">
        <v>44</v>
      </c>
      <c r="K4028" t="s">
        <v>45</v>
      </c>
      <c r="M4028" t="s">
        <v>46</v>
      </c>
      <c r="N4028" t="s">
        <v>320</v>
      </c>
      <c r="O4028" t="s">
        <v>160</v>
      </c>
      <c r="P4028">
        <v>5627</v>
      </c>
      <c r="Q4028" t="s">
        <v>49</v>
      </c>
      <c r="S4028" t="s">
        <v>9596</v>
      </c>
      <c r="T4028" t="s">
        <v>51</v>
      </c>
      <c r="U4028" s="1" t="s">
        <v>9597</v>
      </c>
      <c r="V4028" s="1" t="s">
        <v>9598</v>
      </c>
      <c r="W4028" s="1" t="s">
        <v>9599</v>
      </c>
      <c r="X4028" s="1" t="s">
        <v>1088</v>
      </c>
      <c r="Y4028" s="1" t="s">
        <v>49</v>
      </c>
      <c r="Z4028" s="1" t="s">
        <v>49</v>
      </c>
      <c r="AA4028" t="s">
        <v>56</v>
      </c>
      <c r="AB4028" t="b">
        <v>0</v>
      </c>
      <c r="AF4028" t="s">
        <v>57</v>
      </c>
      <c r="AG4028" t="s">
        <v>9600</v>
      </c>
      <c r="AI4028">
        <v>2</v>
      </c>
      <c r="AJ4028">
        <v>2015</v>
      </c>
    </row>
    <row r="4029" spans="1:36" x14ac:dyDescent="0.3">
      <c r="A4029" s="1" t="s">
        <v>36</v>
      </c>
      <c r="B4029">
        <v>7596083</v>
      </c>
      <c r="C4029">
        <v>14</v>
      </c>
      <c r="D4029" s="1" t="s">
        <v>38</v>
      </c>
      <c r="E4029" s="1" t="s">
        <v>1353</v>
      </c>
      <c r="F4029" s="1" t="s">
        <v>40</v>
      </c>
      <c r="G4029" t="s">
        <v>1613</v>
      </c>
      <c r="H4029" t="s">
        <v>238</v>
      </c>
      <c r="I4029" t="s">
        <v>15397</v>
      </c>
      <c r="J4029" t="s">
        <v>44</v>
      </c>
      <c r="K4029" t="s">
        <v>45</v>
      </c>
      <c r="M4029" t="s">
        <v>46</v>
      </c>
      <c r="O4029" t="s">
        <v>95</v>
      </c>
      <c r="P4029">
        <v>5395</v>
      </c>
      <c r="Q4029" t="s">
        <v>49</v>
      </c>
      <c r="S4029" t="s">
        <v>15398</v>
      </c>
      <c r="T4029" t="s">
        <v>76</v>
      </c>
      <c r="U4029" s="1" t="s">
        <v>15399</v>
      </c>
      <c r="V4029" s="1" t="s">
        <v>15400</v>
      </c>
      <c r="W4029" s="1" t="s">
        <v>49</v>
      </c>
      <c r="X4029" s="1" t="s">
        <v>359</v>
      </c>
      <c r="Y4029" s="1" t="s">
        <v>49</v>
      </c>
      <c r="Z4029" s="1" t="s">
        <v>49</v>
      </c>
      <c r="AA4029" t="s">
        <v>1812</v>
      </c>
      <c r="AB4029" t="b">
        <v>0</v>
      </c>
      <c r="AF4029" t="s">
        <v>57</v>
      </c>
      <c r="AG4029" t="s">
        <v>15398</v>
      </c>
      <c r="AI4029">
        <v>2</v>
      </c>
      <c r="AJ4029">
        <v>2020</v>
      </c>
    </row>
    <row r="4030" spans="1:36" x14ac:dyDescent="0.3">
      <c r="A4030" s="1" t="s">
        <v>36</v>
      </c>
      <c r="B4030">
        <v>7596085</v>
      </c>
      <c r="D4030" s="1" t="s">
        <v>38</v>
      </c>
      <c r="E4030" s="1" t="s">
        <v>244</v>
      </c>
      <c r="F4030" s="1" t="s">
        <v>40</v>
      </c>
      <c r="G4030" t="s">
        <v>1746</v>
      </c>
      <c r="H4030" t="s">
        <v>1583</v>
      </c>
      <c r="I4030" t="s">
        <v>1747</v>
      </c>
      <c r="J4030" t="s">
        <v>44</v>
      </c>
      <c r="K4030" t="s">
        <v>1585</v>
      </c>
      <c r="M4030" t="s">
        <v>46</v>
      </c>
      <c r="N4030" t="s">
        <v>63</v>
      </c>
      <c r="O4030" t="s">
        <v>160</v>
      </c>
      <c r="P4030">
        <v>4361</v>
      </c>
      <c r="Q4030" t="s">
        <v>49</v>
      </c>
      <c r="S4030" t="s">
        <v>1748</v>
      </c>
      <c r="T4030" t="s">
        <v>51</v>
      </c>
      <c r="U4030" s="1" t="s">
        <v>1587</v>
      </c>
      <c r="V4030" s="1" t="s">
        <v>1749</v>
      </c>
      <c r="W4030" s="1" t="s">
        <v>1750</v>
      </c>
      <c r="X4030" s="1" t="s">
        <v>767</v>
      </c>
      <c r="Y4030" s="1" t="s">
        <v>49</v>
      </c>
      <c r="Z4030" s="1" t="s">
        <v>49</v>
      </c>
      <c r="AA4030" t="s">
        <v>191</v>
      </c>
      <c r="AB4030" t="b">
        <v>0</v>
      </c>
      <c r="AF4030" t="s">
        <v>57</v>
      </c>
      <c r="AG4030" t="s">
        <v>1748</v>
      </c>
      <c r="AI4030">
        <v>2</v>
      </c>
      <c r="AJ4030">
        <v>2013</v>
      </c>
    </row>
    <row r="4031" spans="1:36" x14ac:dyDescent="0.3">
      <c r="A4031" s="1" t="s">
        <v>36</v>
      </c>
      <c r="B4031">
        <v>7645184</v>
      </c>
      <c r="C4031">
        <v>16</v>
      </c>
      <c r="D4031" s="1" t="s">
        <v>38</v>
      </c>
      <c r="E4031" s="1" t="s">
        <v>1353</v>
      </c>
      <c r="F4031" s="1" t="s">
        <v>40</v>
      </c>
      <c r="G4031" t="s">
        <v>1518</v>
      </c>
      <c r="H4031" t="s">
        <v>1413</v>
      </c>
      <c r="I4031" t="s">
        <v>33371</v>
      </c>
      <c r="J4031" t="s">
        <v>44</v>
      </c>
      <c r="K4031" t="s">
        <v>45</v>
      </c>
      <c r="M4031" t="s">
        <v>46</v>
      </c>
      <c r="N4031" t="s">
        <v>47</v>
      </c>
      <c r="O4031" t="s">
        <v>1415</v>
      </c>
      <c r="P4031">
        <v>5246</v>
      </c>
      <c r="Q4031" t="s">
        <v>49</v>
      </c>
      <c r="S4031" t="s">
        <v>33372</v>
      </c>
      <c r="T4031" t="s">
        <v>1417</v>
      </c>
      <c r="U4031" s="1" t="s">
        <v>33373</v>
      </c>
      <c r="V4031" s="1" t="s">
        <v>643</v>
      </c>
      <c r="W4031" s="1" t="s">
        <v>33374</v>
      </c>
      <c r="X4031" s="1" t="s">
        <v>496</v>
      </c>
      <c r="Y4031" s="1" t="s">
        <v>49</v>
      </c>
      <c r="Z4031" s="1" t="s">
        <v>49</v>
      </c>
      <c r="AA4031" t="s">
        <v>621</v>
      </c>
      <c r="AB4031" t="b">
        <v>0</v>
      </c>
      <c r="AF4031" t="s">
        <v>57</v>
      </c>
      <c r="AG4031" t="s">
        <v>33375</v>
      </c>
      <c r="AI4031">
        <v>2</v>
      </c>
      <c r="AJ4031">
        <v>2018</v>
      </c>
    </row>
    <row r="4032" spans="1:36" x14ac:dyDescent="0.3">
      <c r="A4032" s="1" t="s">
        <v>36</v>
      </c>
      <c r="B4032">
        <v>7660792</v>
      </c>
      <c r="C4032">
        <v>12</v>
      </c>
      <c r="D4032" s="1" t="s">
        <v>38</v>
      </c>
      <c r="E4032" s="1" t="s">
        <v>1353</v>
      </c>
      <c r="F4032" s="1" t="s">
        <v>40</v>
      </c>
      <c r="G4032" t="s">
        <v>1525</v>
      </c>
      <c r="H4032" t="s">
        <v>1413</v>
      </c>
      <c r="I4032" t="s">
        <v>1751</v>
      </c>
      <c r="J4032" t="s">
        <v>44</v>
      </c>
      <c r="K4032" t="s">
        <v>45</v>
      </c>
      <c r="M4032" t="s">
        <v>46</v>
      </c>
      <c r="N4032" t="s">
        <v>47</v>
      </c>
      <c r="O4032" t="s">
        <v>1415</v>
      </c>
      <c r="P4032">
        <v>5492</v>
      </c>
      <c r="Q4032" t="s">
        <v>49</v>
      </c>
      <c r="S4032" t="s">
        <v>1752</v>
      </c>
      <c r="T4032" t="s">
        <v>1417</v>
      </c>
      <c r="U4032" s="1" t="s">
        <v>1753</v>
      </c>
      <c r="V4032" s="1" t="s">
        <v>1754</v>
      </c>
      <c r="W4032" s="1" t="s">
        <v>1755</v>
      </c>
      <c r="X4032" s="1" t="s">
        <v>1756</v>
      </c>
      <c r="Y4032" s="1" t="s">
        <v>49</v>
      </c>
      <c r="Z4032" s="1" t="s">
        <v>49</v>
      </c>
      <c r="AA4032" t="s">
        <v>1757</v>
      </c>
      <c r="AB4032" t="b">
        <v>0</v>
      </c>
      <c r="AF4032" t="s">
        <v>57</v>
      </c>
      <c r="AG4032" t="s">
        <v>1758</v>
      </c>
      <c r="AI4032">
        <v>2</v>
      </c>
      <c r="AJ4032">
        <v>1985</v>
      </c>
    </row>
    <row r="4033" spans="1:36" x14ac:dyDescent="0.3">
      <c r="A4033" s="1" t="s">
        <v>36</v>
      </c>
      <c r="B4033">
        <v>7669009</v>
      </c>
      <c r="C4033">
        <v>12</v>
      </c>
      <c r="D4033" s="1" t="s">
        <v>38</v>
      </c>
      <c r="E4033" s="1" t="s">
        <v>1353</v>
      </c>
      <c r="F4033" s="1" t="s">
        <v>40</v>
      </c>
      <c r="G4033" t="s">
        <v>7459</v>
      </c>
      <c r="H4033" t="s">
        <v>1413</v>
      </c>
      <c r="I4033" t="s">
        <v>17500</v>
      </c>
      <c r="J4033" t="s">
        <v>44</v>
      </c>
      <c r="K4033" t="s">
        <v>45</v>
      </c>
      <c r="M4033" t="s">
        <v>46</v>
      </c>
      <c r="N4033" t="s">
        <v>47</v>
      </c>
      <c r="O4033" t="s">
        <v>1415</v>
      </c>
      <c r="P4033">
        <v>5164</v>
      </c>
      <c r="Q4033" t="s">
        <v>49</v>
      </c>
      <c r="S4033" t="s">
        <v>17501</v>
      </c>
      <c r="T4033" t="s">
        <v>1417</v>
      </c>
      <c r="U4033" s="1" t="s">
        <v>17502</v>
      </c>
      <c r="V4033" s="1" t="s">
        <v>17503</v>
      </c>
      <c r="W4033" s="1" t="s">
        <v>17504</v>
      </c>
      <c r="X4033" s="1" t="s">
        <v>17505</v>
      </c>
      <c r="Y4033" s="1" t="s">
        <v>49</v>
      </c>
      <c r="Z4033" s="1" t="s">
        <v>49</v>
      </c>
      <c r="AA4033" t="s">
        <v>1147</v>
      </c>
      <c r="AB4033" t="b">
        <v>0</v>
      </c>
      <c r="AF4033" t="s">
        <v>57</v>
      </c>
      <c r="AG4033" t="s">
        <v>17506</v>
      </c>
      <c r="AI4033">
        <v>1</v>
      </c>
      <c r="AJ4033">
        <v>2019</v>
      </c>
    </row>
    <row r="4034" spans="1:36" x14ac:dyDescent="0.3">
      <c r="A4034" s="1" t="s">
        <v>36</v>
      </c>
      <c r="B4034">
        <v>7670180</v>
      </c>
      <c r="C4034">
        <v>14</v>
      </c>
      <c r="D4034" s="1" t="s">
        <v>38</v>
      </c>
      <c r="E4034" s="1" t="s">
        <v>1353</v>
      </c>
      <c r="F4034" s="1" t="s">
        <v>40</v>
      </c>
      <c r="G4034" t="s">
        <v>1412</v>
      </c>
      <c r="H4034" t="s">
        <v>1151</v>
      </c>
      <c r="I4034" t="s">
        <v>15460</v>
      </c>
      <c r="J4034" t="s">
        <v>44</v>
      </c>
      <c r="K4034" t="s">
        <v>45</v>
      </c>
      <c r="M4034" t="s">
        <v>46</v>
      </c>
      <c r="N4034" t="s">
        <v>47</v>
      </c>
      <c r="O4034" t="s">
        <v>1415</v>
      </c>
      <c r="P4034">
        <v>4821</v>
      </c>
      <c r="Q4034" t="s">
        <v>49</v>
      </c>
      <c r="S4034" t="s">
        <v>15461</v>
      </c>
      <c r="T4034" t="s">
        <v>1417</v>
      </c>
      <c r="U4034" s="1" t="s">
        <v>15462</v>
      </c>
      <c r="V4034" s="1" t="s">
        <v>1864</v>
      </c>
      <c r="W4034" s="1" t="s">
        <v>15463</v>
      </c>
      <c r="X4034" s="1" t="s">
        <v>723</v>
      </c>
      <c r="Y4034" s="1" t="s">
        <v>49</v>
      </c>
      <c r="Z4034" s="1" t="s">
        <v>49</v>
      </c>
      <c r="AA4034" t="s">
        <v>56</v>
      </c>
      <c r="AB4034" t="b">
        <v>0</v>
      </c>
      <c r="AF4034" t="s">
        <v>57</v>
      </c>
      <c r="AG4034" t="s">
        <v>15464</v>
      </c>
      <c r="AI4034">
        <v>2</v>
      </c>
      <c r="AJ4034">
        <v>2015</v>
      </c>
    </row>
    <row r="4035" spans="1:36" x14ac:dyDescent="0.3">
      <c r="A4035" s="1" t="s">
        <v>36</v>
      </c>
      <c r="B4035">
        <v>7673681</v>
      </c>
      <c r="C4035">
        <v>12</v>
      </c>
      <c r="D4035" s="1" t="s">
        <v>38</v>
      </c>
      <c r="E4035" s="1" t="s">
        <v>244</v>
      </c>
      <c r="F4035" s="1" t="s">
        <v>40</v>
      </c>
      <c r="G4035" t="s">
        <v>1476</v>
      </c>
      <c r="H4035" t="s">
        <v>1209</v>
      </c>
      <c r="I4035" t="s">
        <v>33388</v>
      </c>
      <c r="J4035" t="s">
        <v>44</v>
      </c>
      <c r="K4035" t="s">
        <v>45</v>
      </c>
      <c r="M4035" t="s">
        <v>46</v>
      </c>
      <c r="N4035" t="s">
        <v>47</v>
      </c>
      <c r="O4035" t="s">
        <v>160</v>
      </c>
      <c r="P4035">
        <v>4891</v>
      </c>
      <c r="Q4035" t="s">
        <v>49</v>
      </c>
      <c r="S4035" t="s">
        <v>33389</v>
      </c>
      <c r="T4035" t="s">
        <v>51</v>
      </c>
      <c r="U4035" s="1" t="s">
        <v>33390</v>
      </c>
      <c r="V4035" s="1" t="s">
        <v>643</v>
      </c>
      <c r="W4035" s="1" t="s">
        <v>2108</v>
      </c>
      <c r="X4035" s="1" t="s">
        <v>645</v>
      </c>
      <c r="Y4035" s="1" t="s">
        <v>49</v>
      </c>
      <c r="Z4035" s="1" t="s">
        <v>49</v>
      </c>
      <c r="AA4035" t="s">
        <v>621</v>
      </c>
      <c r="AB4035" t="b">
        <v>0</v>
      </c>
      <c r="AF4035" t="s">
        <v>57</v>
      </c>
      <c r="AG4035" t="s">
        <v>33391</v>
      </c>
      <c r="AI4035">
        <v>2</v>
      </c>
      <c r="AJ4035">
        <v>2018</v>
      </c>
    </row>
    <row r="4036" spans="1:36" x14ac:dyDescent="0.3">
      <c r="A4036" s="1" t="s">
        <v>36</v>
      </c>
      <c r="B4036">
        <v>7727692</v>
      </c>
      <c r="D4036" s="1" t="s">
        <v>38</v>
      </c>
      <c r="E4036" s="1" t="s">
        <v>244</v>
      </c>
      <c r="F4036" s="1" t="s">
        <v>40</v>
      </c>
      <c r="G4036" t="s">
        <v>11608</v>
      </c>
      <c r="H4036" t="s">
        <v>9167</v>
      </c>
      <c r="I4036" t="s">
        <v>17538</v>
      </c>
      <c r="J4036" t="s">
        <v>44</v>
      </c>
      <c r="K4036" t="s">
        <v>45</v>
      </c>
      <c r="M4036" t="s">
        <v>46</v>
      </c>
      <c r="N4036" t="s">
        <v>47</v>
      </c>
      <c r="O4036" t="s">
        <v>160</v>
      </c>
      <c r="P4036">
        <v>7445</v>
      </c>
      <c r="Q4036" t="s">
        <v>49</v>
      </c>
      <c r="S4036" t="s">
        <v>17539</v>
      </c>
      <c r="T4036" t="s">
        <v>51</v>
      </c>
      <c r="U4036" s="1" t="s">
        <v>17540</v>
      </c>
      <c r="V4036" s="1" t="s">
        <v>488</v>
      </c>
      <c r="W4036" s="1" t="s">
        <v>17541</v>
      </c>
      <c r="X4036" s="1" t="s">
        <v>490</v>
      </c>
      <c r="Y4036" s="1" t="s">
        <v>49</v>
      </c>
      <c r="Z4036" s="1" t="s">
        <v>49</v>
      </c>
      <c r="AA4036" t="s">
        <v>1147</v>
      </c>
      <c r="AB4036" t="b">
        <v>0</v>
      </c>
      <c r="AF4036" t="s">
        <v>57</v>
      </c>
      <c r="AG4036" t="s">
        <v>17542</v>
      </c>
      <c r="AI4036">
        <v>2</v>
      </c>
      <c r="AJ4036">
        <v>2019</v>
      </c>
    </row>
    <row r="4037" spans="1:36" x14ac:dyDescent="0.3">
      <c r="A4037" s="1" t="s">
        <v>36</v>
      </c>
      <c r="B4037">
        <v>7727701</v>
      </c>
      <c r="C4037">
        <v>12</v>
      </c>
      <c r="D4037" s="1" t="s">
        <v>38</v>
      </c>
      <c r="E4037" s="1" t="s">
        <v>244</v>
      </c>
      <c r="F4037" s="1" t="s">
        <v>40</v>
      </c>
      <c r="G4037" t="s">
        <v>4749</v>
      </c>
      <c r="H4037" t="s">
        <v>3982</v>
      </c>
      <c r="I4037" t="s">
        <v>4750</v>
      </c>
      <c r="J4037" t="s">
        <v>44</v>
      </c>
      <c r="K4037" t="s">
        <v>45</v>
      </c>
      <c r="M4037" t="s">
        <v>46</v>
      </c>
      <c r="N4037" t="s">
        <v>3119</v>
      </c>
      <c r="O4037" t="s">
        <v>160</v>
      </c>
      <c r="P4037">
        <v>7072</v>
      </c>
      <c r="Q4037" t="s">
        <v>49</v>
      </c>
      <c r="S4037" t="s">
        <v>4751</v>
      </c>
      <c r="T4037" t="s">
        <v>51</v>
      </c>
      <c r="U4037" s="1" t="s">
        <v>4752</v>
      </c>
      <c r="V4037" s="1" t="s">
        <v>4753</v>
      </c>
      <c r="W4037" s="1" t="s">
        <v>4754</v>
      </c>
      <c r="X4037" s="1" t="s">
        <v>165</v>
      </c>
      <c r="Y4037" s="1" t="s">
        <v>49</v>
      </c>
      <c r="Z4037" s="1" t="s">
        <v>49</v>
      </c>
      <c r="AA4037" t="s">
        <v>621</v>
      </c>
      <c r="AB4037" t="b">
        <v>0</v>
      </c>
      <c r="AF4037" t="s">
        <v>57</v>
      </c>
      <c r="AG4037" t="s">
        <v>4755</v>
      </c>
      <c r="AI4037">
        <v>2</v>
      </c>
      <c r="AJ4037">
        <v>2018</v>
      </c>
    </row>
    <row r="4038" spans="1:36" x14ac:dyDescent="0.3">
      <c r="A4038" s="1" t="s">
        <v>36</v>
      </c>
      <c r="B4038">
        <v>7727702</v>
      </c>
      <c r="C4038">
        <v>12</v>
      </c>
      <c r="D4038" s="1" t="s">
        <v>38</v>
      </c>
      <c r="E4038" s="1" t="s">
        <v>244</v>
      </c>
      <c r="F4038" s="1" t="s">
        <v>40</v>
      </c>
      <c r="G4038" t="s">
        <v>4749</v>
      </c>
      <c r="H4038" t="s">
        <v>3982</v>
      </c>
      <c r="I4038" t="s">
        <v>4750</v>
      </c>
      <c r="J4038" t="s">
        <v>44</v>
      </c>
      <c r="K4038" t="s">
        <v>45</v>
      </c>
      <c r="M4038" t="s">
        <v>46</v>
      </c>
      <c r="N4038" t="s">
        <v>3119</v>
      </c>
      <c r="O4038" t="s">
        <v>160</v>
      </c>
      <c r="P4038">
        <v>7072</v>
      </c>
      <c r="Q4038" t="s">
        <v>49</v>
      </c>
      <c r="S4038" t="s">
        <v>4751</v>
      </c>
      <c r="T4038" t="s">
        <v>51</v>
      </c>
      <c r="U4038" s="1" t="s">
        <v>4752</v>
      </c>
      <c r="V4038" s="1" t="s">
        <v>4753</v>
      </c>
      <c r="W4038" s="1" t="s">
        <v>4754</v>
      </c>
      <c r="X4038" s="1" t="s">
        <v>165</v>
      </c>
      <c r="Y4038" s="1" t="s">
        <v>49</v>
      </c>
      <c r="Z4038" s="1" t="s">
        <v>49</v>
      </c>
      <c r="AA4038" t="s">
        <v>621</v>
      </c>
      <c r="AB4038" t="b">
        <v>0</v>
      </c>
      <c r="AF4038" t="s">
        <v>57</v>
      </c>
      <c r="AG4038" t="s">
        <v>4755</v>
      </c>
      <c r="AI4038">
        <v>2</v>
      </c>
      <c r="AJ4038">
        <v>2018</v>
      </c>
    </row>
    <row r="4039" spans="1:36" x14ac:dyDescent="0.3">
      <c r="A4039" s="1" t="s">
        <v>36</v>
      </c>
      <c r="B4039">
        <v>7727703</v>
      </c>
      <c r="C4039">
        <v>14</v>
      </c>
      <c r="D4039" s="1" t="s">
        <v>38</v>
      </c>
      <c r="E4039" s="1" t="s">
        <v>244</v>
      </c>
      <c r="F4039" s="1" t="s">
        <v>40</v>
      </c>
      <c r="G4039" t="s">
        <v>4749</v>
      </c>
      <c r="H4039" t="s">
        <v>15406</v>
      </c>
      <c r="I4039" t="s">
        <v>15407</v>
      </c>
      <c r="J4039" t="s">
        <v>44</v>
      </c>
      <c r="K4039" t="s">
        <v>45</v>
      </c>
      <c r="M4039" t="s">
        <v>46</v>
      </c>
      <c r="N4039" t="s">
        <v>47</v>
      </c>
      <c r="O4039" t="s">
        <v>160</v>
      </c>
      <c r="P4039">
        <v>6637</v>
      </c>
      <c r="Q4039" t="s">
        <v>49</v>
      </c>
      <c r="S4039" t="s">
        <v>15408</v>
      </c>
      <c r="T4039" t="s">
        <v>51</v>
      </c>
      <c r="U4039" s="1" t="s">
        <v>15409</v>
      </c>
      <c r="V4039" s="1" t="s">
        <v>643</v>
      </c>
      <c r="W4039" s="1" t="s">
        <v>15410</v>
      </c>
      <c r="X4039" s="1" t="s">
        <v>645</v>
      </c>
      <c r="Y4039" s="1" t="s">
        <v>49</v>
      </c>
      <c r="Z4039" s="1" t="s">
        <v>49</v>
      </c>
      <c r="AA4039" t="s">
        <v>621</v>
      </c>
      <c r="AB4039" t="b">
        <v>0</v>
      </c>
      <c r="AF4039" t="s">
        <v>57</v>
      </c>
      <c r="AG4039" t="s">
        <v>15411</v>
      </c>
      <c r="AI4039">
        <v>2</v>
      </c>
      <c r="AJ4039">
        <v>2018</v>
      </c>
    </row>
    <row r="4040" spans="1:36" x14ac:dyDescent="0.3">
      <c r="A4040" s="1" t="s">
        <v>36</v>
      </c>
      <c r="B4040">
        <v>7728693</v>
      </c>
      <c r="C4040">
        <v>14</v>
      </c>
      <c r="D4040" s="1" t="s">
        <v>38</v>
      </c>
      <c r="E4040" s="1" t="s">
        <v>244</v>
      </c>
      <c r="F4040" s="1" t="s">
        <v>40</v>
      </c>
      <c r="G4040" t="s">
        <v>4749</v>
      </c>
      <c r="H4040" t="s">
        <v>15406</v>
      </c>
      <c r="I4040" t="s">
        <v>15407</v>
      </c>
      <c r="J4040" t="s">
        <v>44</v>
      </c>
      <c r="K4040" t="s">
        <v>45</v>
      </c>
      <c r="M4040" t="s">
        <v>46</v>
      </c>
      <c r="N4040" t="s">
        <v>47</v>
      </c>
      <c r="O4040" t="s">
        <v>160</v>
      </c>
      <c r="P4040">
        <v>6637</v>
      </c>
      <c r="Q4040" t="s">
        <v>49</v>
      </c>
      <c r="S4040" t="s">
        <v>15408</v>
      </c>
      <c r="T4040" t="s">
        <v>51</v>
      </c>
      <c r="U4040" s="1" t="s">
        <v>15409</v>
      </c>
      <c r="V4040" s="1" t="s">
        <v>643</v>
      </c>
      <c r="W4040" s="1" t="s">
        <v>15410</v>
      </c>
      <c r="X4040" s="1" t="s">
        <v>645</v>
      </c>
      <c r="Y4040" s="1" t="s">
        <v>49</v>
      </c>
      <c r="Z4040" s="1" t="s">
        <v>49</v>
      </c>
      <c r="AA4040" t="s">
        <v>621</v>
      </c>
      <c r="AB4040" t="b">
        <v>0</v>
      </c>
      <c r="AF4040" t="s">
        <v>57</v>
      </c>
      <c r="AG4040" t="s">
        <v>15411</v>
      </c>
      <c r="AI4040">
        <v>2</v>
      </c>
      <c r="AJ4040">
        <v>2018</v>
      </c>
    </row>
    <row r="4041" spans="1:36" x14ac:dyDescent="0.3">
      <c r="A4041" s="1" t="s">
        <v>36</v>
      </c>
      <c r="B4041">
        <v>7729578</v>
      </c>
      <c r="C4041">
        <v>12</v>
      </c>
      <c r="D4041" s="1" t="s">
        <v>38</v>
      </c>
      <c r="E4041" s="1" t="s">
        <v>11553</v>
      </c>
      <c r="F4041" s="1" t="s">
        <v>40</v>
      </c>
      <c r="G4041" t="s">
        <v>23143</v>
      </c>
      <c r="H4041" t="s">
        <v>811</v>
      </c>
      <c r="I4041" t="s">
        <v>35302</v>
      </c>
      <c r="J4041" t="s">
        <v>44</v>
      </c>
      <c r="K4041" t="s">
        <v>45</v>
      </c>
      <c r="M4041" t="s">
        <v>46</v>
      </c>
      <c r="O4041" t="s">
        <v>64</v>
      </c>
      <c r="P4041">
        <v>4834</v>
      </c>
      <c r="Q4041" t="s">
        <v>49</v>
      </c>
      <c r="S4041" t="s">
        <v>35303</v>
      </c>
      <c r="T4041" t="s">
        <v>66</v>
      </c>
      <c r="U4041" s="1" t="s">
        <v>49</v>
      </c>
      <c r="V4041" s="1" t="s">
        <v>4617</v>
      </c>
      <c r="W4041" s="1" t="s">
        <v>35304</v>
      </c>
      <c r="X4041" s="1" t="s">
        <v>173</v>
      </c>
      <c r="Y4041" s="1" t="s">
        <v>49</v>
      </c>
      <c r="Z4041" s="1" t="s">
        <v>49</v>
      </c>
      <c r="AA4041" t="s">
        <v>1147</v>
      </c>
      <c r="AB4041" t="b">
        <v>0</v>
      </c>
      <c r="AF4041" t="s">
        <v>57</v>
      </c>
      <c r="AG4041" t="s">
        <v>35303</v>
      </c>
      <c r="AI4041">
        <v>1</v>
      </c>
      <c r="AJ4041">
        <v>2019</v>
      </c>
    </row>
    <row r="4042" spans="1:36" x14ac:dyDescent="0.3">
      <c r="A4042" s="1" t="s">
        <v>36</v>
      </c>
      <c r="B4042">
        <v>7729584</v>
      </c>
      <c r="D4042" s="1" t="s">
        <v>38</v>
      </c>
      <c r="E4042" s="1" t="s">
        <v>11553</v>
      </c>
      <c r="F4042" s="1" t="s">
        <v>40</v>
      </c>
      <c r="G4042" t="s">
        <v>23143</v>
      </c>
      <c r="H4042" t="s">
        <v>811</v>
      </c>
      <c r="I4042" t="s">
        <v>35278</v>
      </c>
      <c r="J4042" t="s">
        <v>44</v>
      </c>
      <c r="K4042" t="s">
        <v>45</v>
      </c>
      <c r="M4042" t="s">
        <v>46</v>
      </c>
      <c r="N4042" t="s">
        <v>63</v>
      </c>
      <c r="O4042" t="s">
        <v>64</v>
      </c>
      <c r="P4042">
        <v>4979</v>
      </c>
      <c r="Q4042" t="s">
        <v>49</v>
      </c>
      <c r="S4042" t="s">
        <v>35279</v>
      </c>
      <c r="T4042" t="s">
        <v>66</v>
      </c>
      <c r="U4042" s="1" t="s">
        <v>35280</v>
      </c>
      <c r="V4042" s="1" t="s">
        <v>171</v>
      </c>
      <c r="W4042" s="1" t="s">
        <v>35281</v>
      </c>
      <c r="X4042" s="1" t="s">
        <v>173</v>
      </c>
      <c r="Y4042" s="1" t="s">
        <v>49</v>
      </c>
      <c r="Z4042" s="1" t="s">
        <v>49</v>
      </c>
      <c r="AA4042" t="s">
        <v>621</v>
      </c>
      <c r="AB4042" t="b">
        <v>0</v>
      </c>
      <c r="AF4042" t="s">
        <v>57</v>
      </c>
      <c r="AG4042" t="s">
        <v>35279</v>
      </c>
      <c r="AI4042">
        <v>2</v>
      </c>
      <c r="AJ4042">
        <v>2018</v>
      </c>
    </row>
    <row r="4043" spans="1:36" x14ac:dyDescent="0.3">
      <c r="A4043" s="1" t="s">
        <v>36</v>
      </c>
      <c r="B4043">
        <v>7729678</v>
      </c>
      <c r="C4043">
        <v>16</v>
      </c>
      <c r="D4043" s="1" t="s">
        <v>38</v>
      </c>
      <c r="E4043" s="1" t="s">
        <v>11553</v>
      </c>
      <c r="F4043" s="1" t="s">
        <v>40</v>
      </c>
      <c r="G4043" t="s">
        <v>11554</v>
      </c>
      <c r="H4043" t="s">
        <v>11555</v>
      </c>
      <c r="I4043" t="s">
        <v>11556</v>
      </c>
      <c r="J4043" t="s">
        <v>44</v>
      </c>
      <c r="K4043" t="s">
        <v>45</v>
      </c>
      <c r="M4043" t="s">
        <v>46</v>
      </c>
      <c r="N4043" t="s">
        <v>63</v>
      </c>
      <c r="O4043" t="s">
        <v>64</v>
      </c>
      <c r="P4043">
        <v>6569</v>
      </c>
      <c r="Q4043" t="s">
        <v>49</v>
      </c>
      <c r="S4043" t="s">
        <v>11557</v>
      </c>
      <c r="T4043" t="s">
        <v>66</v>
      </c>
      <c r="U4043" s="1" t="s">
        <v>11558</v>
      </c>
      <c r="V4043" s="1" t="s">
        <v>6201</v>
      </c>
      <c r="W4043" s="1" t="s">
        <v>11559</v>
      </c>
      <c r="X4043" s="1" t="s">
        <v>1940</v>
      </c>
      <c r="Y4043" s="1" t="s">
        <v>49</v>
      </c>
      <c r="Z4043" s="1" t="s">
        <v>49</v>
      </c>
      <c r="AA4043" t="s">
        <v>1147</v>
      </c>
      <c r="AB4043" t="b">
        <v>0</v>
      </c>
      <c r="AF4043" t="s">
        <v>57</v>
      </c>
      <c r="AG4043" t="s">
        <v>11557</v>
      </c>
      <c r="AI4043">
        <v>2</v>
      </c>
      <c r="AJ4043">
        <v>2019</v>
      </c>
    </row>
    <row r="4044" spans="1:36" x14ac:dyDescent="0.3">
      <c r="A4044" s="1" t="s">
        <v>36</v>
      </c>
      <c r="B4044">
        <v>7730121</v>
      </c>
      <c r="C4044">
        <v>14</v>
      </c>
      <c r="D4044" s="1" t="s">
        <v>38</v>
      </c>
      <c r="E4044" s="1" t="s">
        <v>11553</v>
      </c>
      <c r="F4044" s="1" t="s">
        <v>40</v>
      </c>
      <c r="G4044" t="s">
        <v>23143</v>
      </c>
      <c r="H4044" t="s">
        <v>6049</v>
      </c>
      <c r="I4044" t="s">
        <v>36788</v>
      </c>
      <c r="J4044" t="s">
        <v>44</v>
      </c>
      <c r="K4044" t="s">
        <v>45</v>
      </c>
      <c r="M4044" t="s">
        <v>46</v>
      </c>
      <c r="O4044" t="s">
        <v>64</v>
      </c>
      <c r="P4044">
        <v>5056</v>
      </c>
      <c r="Q4044" t="s">
        <v>49</v>
      </c>
      <c r="S4044" t="s">
        <v>36789</v>
      </c>
      <c r="T4044" t="s">
        <v>66</v>
      </c>
      <c r="U4044" s="1" t="s">
        <v>49</v>
      </c>
      <c r="V4044" s="1" t="s">
        <v>4617</v>
      </c>
      <c r="W4044" s="1" t="s">
        <v>36790</v>
      </c>
      <c r="X4044" s="1" t="s">
        <v>173</v>
      </c>
      <c r="Y4044" s="1" t="s">
        <v>49</v>
      </c>
      <c r="Z4044" s="1" t="s">
        <v>49</v>
      </c>
      <c r="AA4044" t="s">
        <v>1812</v>
      </c>
      <c r="AB4044" t="b">
        <v>0</v>
      </c>
      <c r="AF4044" t="s">
        <v>57</v>
      </c>
      <c r="AG4044" t="s">
        <v>36789</v>
      </c>
      <c r="AI4044">
        <v>1</v>
      </c>
      <c r="AJ4044">
        <v>2020</v>
      </c>
    </row>
    <row r="4045" spans="1:36" x14ac:dyDescent="0.3">
      <c r="A4045" s="1" t="s">
        <v>36</v>
      </c>
      <c r="B4045">
        <v>7730124</v>
      </c>
      <c r="C4045">
        <v>10</v>
      </c>
      <c r="D4045" s="1" t="s">
        <v>38</v>
      </c>
      <c r="E4045" s="1" t="s">
        <v>11553</v>
      </c>
      <c r="F4045" s="1" t="s">
        <v>40</v>
      </c>
      <c r="G4045" t="s">
        <v>23143</v>
      </c>
      <c r="H4045" t="s">
        <v>811</v>
      </c>
      <c r="I4045" t="s">
        <v>26559</v>
      </c>
      <c r="J4045" t="s">
        <v>44</v>
      </c>
      <c r="K4045" t="s">
        <v>45</v>
      </c>
      <c r="M4045" t="s">
        <v>46</v>
      </c>
      <c r="O4045" t="s">
        <v>64</v>
      </c>
      <c r="P4045">
        <v>5368</v>
      </c>
      <c r="Q4045" t="s">
        <v>49</v>
      </c>
      <c r="S4045" t="s">
        <v>26560</v>
      </c>
      <c r="T4045" t="s">
        <v>66</v>
      </c>
      <c r="U4045" s="1" t="s">
        <v>49</v>
      </c>
      <c r="V4045" s="1" t="s">
        <v>26561</v>
      </c>
      <c r="W4045" s="1" t="s">
        <v>26562</v>
      </c>
      <c r="X4045" s="1" t="s">
        <v>6895</v>
      </c>
      <c r="Y4045" s="1" t="s">
        <v>49</v>
      </c>
      <c r="Z4045" s="1" t="s">
        <v>49</v>
      </c>
      <c r="AA4045" t="s">
        <v>135</v>
      </c>
      <c r="AB4045" t="b">
        <v>0</v>
      </c>
      <c r="AF4045" t="s">
        <v>57</v>
      </c>
      <c r="AG4045" t="s">
        <v>26563</v>
      </c>
      <c r="AI4045">
        <v>2</v>
      </c>
      <c r="AJ4045">
        <v>2014</v>
      </c>
    </row>
    <row r="4046" spans="1:36" x14ac:dyDescent="0.3">
      <c r="A4046" s="1" t="s">
        <v>36</v>
      </c>
      <c r="B4046">
        <v>7730127</v>
      </c>
      <c r="C4046">
        <v>14</v>
      </c>
      <c r="D4046" s="1" t="s">
        <v>38</v>
      </c>
      <c r="E4046" s="1" t="s">
        <v>11553</v>
      </c>
      <c r="F4046" s="1" t="s">
        <v>40</v>
      </c>
      <c r="G4046" t="s">
        <v>4749</v>
      </c>
      <c r="H4046" t="s">
        <v>26564</v>
      </c>
      <c r="I4046" t="s">
        <v>26565</v>
      </c>
      <c r="J4046" t="s">
        <v>44</v>
      </c>
      <c r="K4046" t="s">
        <v>45</v>
      </c>
      <c r="M4046" t="s">
        <v>46</v>
      </c>
      <c r="N4046" t="s">
        <v>63</v>
      </c>
      <c r="O4046" t="s">
        <v>64</v>
      </c>
      <c r="P4046">
        <v>4527</v>
      </c>
      <c r="Q4046" t="s">
        <v>49</v>
      </c>
      <c r="S4046" t="s">
        <v>26566</v>
      </c>
      <c r="T4046" t="s">
        <v>66</v>
      </c>
      <c r="U4046" s="1" t="s">
        <v>1690</v>
      </c>
      <c r="V4046" s="1" t="s">
        <v>3021</v>
      </c>
      <c r="W4046" s="1" t="s">
        <v>1692</v>
      </c>
      <c r="X4046" s="1" t="s">
        <v>2394</v>
      </c>
      <c r="Y4046" s="1" t="s">
        <v>49</v>
      </c>
      <c r="Z4046" s="1" t="s">
        <v>49</v>
      </c>
      <c r="AA4046" t="s">
        <v>56</v>
      </c>
      <c r="AB4046" t="b">
        <v>0</v>
      </c>
      <c r="AF4046" t="s">
        <v>57</v>
      </c>
      <c r="AG4046" t="s">
        <v>26567</v>
      </c>
      <c r="AI4046">
        <v>2</v>
      </c>
      <c r="AJ4046">
        <v>2015</v>
      </c>
    </row>
    <row r="4047" spans="1:36" x14ac:dyDescent="0.3">
      <c r="A4047" s="1" t="s">
        <v>36</v>
      </c>
      <c r="B4047">
        <v>7730128</v>
      </c>
      <c r="C4047">
        <v>14</v>
      </c>
      <c r="D4047" s="1" t="s">
        <v>38</v>
      </c>
      <c r="E4047" s="1" t="s">
        <v>11553</v>
      </c>
      <c r="F4047" s="1" t="s">
        <v>40</v>
      </c>
      <c r="G4047" t="s">
        <v>23143</v>
      </c>
      <c r="H4047" t="s">
        <v>811</v>
      </c>
      <c r="I4047" t="s">
        <v>33392</v>
      </c>
      <c r="J4047" t="s">
        <v>44</v>
      </c>
      <c r="K4047" t="s">
        <v>45</v>
      </c>
      <c r="M4047" t="s">
        <v>46</v>
      </c>
      <c r="N4047" t="s">
        <v>476</v>
      </c>
      <c r="O4047" t="s">
        <v>64</v>
      </c>
      <c r="P4047">
        <v>6272</v>
      </c>
      <c r="Q4047" t="s">
        <v>49</v>
      </c>
      <c r="S4047" t="s">
        <v>33393</v>
      </c>
      <c r="T4047" t="s">
        <v>66</v>
      </c>
      <c r="U4047" s="1" t="s">
        <v>33394</v>
      </c>
      <c r="V4047" s="1" t="s">
        <v>33395</v>
      </c>
      <c r="W4047" s="1" t="s">
        <v>33396</v>
      </c>
      <c r="X4047" s="1" t="s">
        <v>89</v>
      </c>
      <c r="Y4047" s="1" t="s">
        <v>49</v>
      </c>
      <c r="Z4047" s="1" t="s">
        <v>49</v>
      </c>
      <c r="AA4047" t="s">
        <v>100</v>
      </c>
      <c r="AB4047" t="b">
        <v>0</v>
      </c>
      <c r="AF4047" t="s">
        <v>57</v>
      </c>
      <c r="AG4047" t="s">
        <v>33393</v>
      </c>
      <c r="AI4047">
        <v>2</v>
      </c>
      <c r="AJ4047">
        <v>2016</v>
      </c>
    </row>
    <row r="4048" spans="1:36" x14ac:dyDescent="0.3">
      <c r="A4048" s="1" t="s">
        <v>36</v>
      </c>
      <c r="B4048">
        <v>7730130</v>
      </c>
      <c r="C4048">
        <v>19</v>
      </c>
      <c r="D4048" s="1" t="s">
        <v>38</v>
      </c>
      <c r="E4048" s="1" t="s">
        <v>26634</v>
      </c>
      <c r="F4048" s="1" t="s">
        <v>40</v>
      </c>
      <c r="G4048" t="s">
        <v>15449</v>
      </c>
      <c r="H4048" t="s">
        <v>26635</v>
      </c>
      <c r="I4048" t="s">
        <v>26636</v>
      </c>
      <c r="J4048" t="s">
        <v>44</v>
      </c>
      <c r="K4048" t="s">
        <v>45</v>
      </c>
      <c r="M4048" t="s">
        <v>46</v>
      </c>
      <c r="N4048" t="s">
        <v>63</v>
      </c>
      <c r="O4048" t="s">
        <v>64</v>
      </c>
      <c r="P4048">
        <v>5032</v>
      </c>
      <c r="Q4048" t="s">
        <v>49</v>
      </c>
      <c r="S4048" t="s">
        <v>26637</v>
      </c>
      <c r="T4048" t="s">
        <v>66</v>
      </c>
      <c r="U4048" s="1" t="s">
        <v>26638</v>
      </c>
      <c r="V4048" s="1" t="s">
        <v>15385</v>
      </c>
      <c r="W4048" s="1" t="s">
        <v>766</v>
      </c>
      <c r="X4048" s="1" t="s">
        <v>1931</v>
      </c>
      <c r="Y4048" s="1" t="s">
        <v>49</v>
      </c>
      <c r="Z4048" s="1" t="s">
        <v>49</v>
      </c>
      <c r="AA4048" t="s">
        <v>1147</v>
      </c>
      <c r="AB4048" t="b">
        <v>1</v>
      </c>
      <c r="AF4048" t="s">
        <v>57</v>
      </c>
      <c r="AG4048" t="s">
        <v>26637</v>
      </c>
      <c r="AI4048">
        <v>1</v>
      </c>
      <c r="AJ4048">
        <v>2019</v>
      </c>
    </row>
    <row r="4049" spans="1:36" x14ac:dyDescent="0.3">
      <c r="A4049" s="1" t="s">
        <v>36</v>
      </c>
      <c r="B4049">
        <v>7731520</v>
      </c>
      <c r="C4049">
        <v>12</v>
      </c>
      <c r="D4049" s="1" t="s">
        <v>38</v>
      </c>
      <c r="E4049" s="1" t="s">
        <v>1791</v>
      </c>
      <c r="F4049" s="1" t="s">
        <v>40</v>
      </c>
      <c r="G4049" t="s">
        <v>23143</v>
      </c>
      <c r="H4049" t="s">
        <v>863</v>
      </c>
      <c r="I4049" t="s">
        <v>38354</v>
      </c>
      <c r="J4049" t="s">
        <v>44</v>
      </c>
      <c r="K4049" t="s">
        <v>45</v>
      </c>
      <c r="M4049" t="s">
        <v>46</v>
      </c>
      <c r="N4049" t="s">
        <v>63</v>
      </c>
      <c r="O4049" t="s">
        <v>675</v>
      </c>
      <c r="P4049">
        <v>6074</v>
      </c>
      <c r="Q4049" t="s">
        <v>49</v>
      </c>
      <c r="S4049" t="s">
        <v>38355</v>
      </c>
      <c r="T4049" t="s">
        <v>677</v>
      </c>
      <c r="U4049" s="1" t="s">
        <v>38356</v>
      </c>
      <c r="V4049" s="1" t="s">
        <v>1797</v>
      </c>
      <c r="W4049" s="1" t="s">
        <v>38308</v>
      </c>
      <c r="X4049" s="1" t="s">
        <v>680</v>
      </c>
      <c r="Y4049" s="1" t="s">
        <v>49</v>
      </c>
      <c r="Z4049" s="1" t="s">
        <v>49</v>
      </c>
      <c r="AA4049" t="s">
        <v>621</v>
      </c>
      <c r="AB4049" t="b">
        <v>0</v>
      </c>
      <c r="AF4049" t="s">
        <v>57</v>
      </c>
      <c r="AG4049" t="s">
        <v>38355</v>
      </c>
      <c r="AI4049">
        <v>1</v>
      </c>
      <c r="AJ4049">
        <v>2018</v>
      </c>
    </row>
    <row r="4050" spans="1:36" x14ac:dyDescent="0.3">
      <c r="A4050" s="1" t="s">
        <v>36</v>
      </c>
      <c r="B4050">
        <v>7741979</v>
      </c>
      <c r="C4050">
        <v>14</v>
      </c>
      <c r="D4050" s="1" t="s">
        <v>38</v>
      </c>
      <c r="E4050" s="1" t="s">
        <v>244</v>
      </c>
      <c r="F4050" s="1" t="s">
        <v>40</v>
      </c>
      <c r="G4050" t="s">
        <v>7119</v>
      </c>
      <c r="H4050" t="s">
        <v>3982</v>
      </c>
      <c r="I4050" t="s">
        <v>30117</v>
      </c>
      <c r="J4050" t="s">
        <v>44</v>
      </c>
      <c r="K4050" t="s">
        <v>45</v>
      </c>
      <c r="M4050" t="s">
        <v>46</v>
      </c>
      <c r="N4050" t="s">
        <v>47</v>
      </c>
      <c r="O4050" t="s">
        <v>160</v>
      </c>
      <c r="P4050">
        <v>5723</v>
      </c>
      <c r="Q4050" t="s">
        <v>49</v>
      </c>
      <c r="S4050" t="s">
        <v>30118</v>
      </c>
      <c r="T4050" t="s">
        <v>51</v>
      </c>
      <c r="U4050" s="1" t="s">
        <v>30119</v>
      </c>
      <c r="V4050" s="1" t="s">
        <v>7389</v>
      </c>
      <c r="W4050" s="1" t="s">
        <v>30120</v>
      </c>
      <c r="X4050" s="1" t="s">
        <v>645</v>
      </c>
      <c r="Y4050" s="1" t="s">
        <v>49</v>
      </c>
      <c r="Z4050" s="1" t="s">
        <v>49</v>
      </c>
      <c r="AA4050" t="s">
        <v>621</v>
      </c>
      <c r="AB4050" t="b">
        <v>0</v>
      </c>
      <c r="AF4050" t="s">
        <v>57</v>
      </c>
      <c r="AG4050" t="s">
        <v>30121</v>
      </c>
      <c r="AI4050">
        <v>2</v>
      </c>
      <c r="AJ4050">
        <v>2018</v>
      </c>
    </row>
    <row r="4051" spans="1:36" x14ac:dyDescent="0.3">
      <c r="A4051" s="1" t="s">
        <v>36</v>
      </c>
      <c r="B4051">
        <v>7741984</v>
      </c>
      <c r="C4051">
        <v>14</v>
      </c>
      <c r="D4051" s="1" t="s">
        <v>38</v>
      </c>
      <c r="E4051" s="1" t="s">
        <v>244</v>
      </c>
      <c r="F4051" s="1" t="s">
        <v>40</v>
      </c>
      <c r="G4051" t="s">
        <v>7119</v>
      </c>
      <c r="H4051" t="s">
        <v>3982</v>
      </c>
      <c r="I4051" t="s">
        <v>30117</v>
      </c>
      <c r="J4051" t="s">
        <v>44</v>
      </c>
      <c r="K4051" t="s">
        <v>45</v>
      </c>
      <c r="M4051" t="s">
        <v>46</v>
      </c>
      <c r="N4051" t="s">
        <v>47</v>
      </c>
      <c r="O4051" t="s">
        <v>160</v>
      </c>
      <c r="P4051">
        <v>5723</v>
      </c>
      <c r="Q4051" t="s">
        <v>49</v>
      </c>
      <c r="S4051" t="s">
        <v>30118</v>
      </c>
      <c r="T4051" t="s">
        <v>51</v>
      </c>
      <c r="U4051" s="1" t="s">
        <v>30119</v>
      </c>
      <c r="V4051" s="1" t="s">
        <v>7389</v>
      </c>
      <c r="W4051" s="1" t="s">
        <v>30120</v>
      </c>
      <c r="X4051" s="1" t="s">
        <v>645</v>
      </c>
      <c r="Y4051" s="1" t="s">
        <v>49</v>
      </c>
      <c r="Z4051" s="1" t="s">
        <v>49</v>
      </c>
      <c r="AA4051" t="s">
        <v>621</v>
      </c>
      <c r="AB4051" t="b">
        <v>0</v>
      </c>
      <c r="AF4051" t="s">
        <v>57</v>
      </c>
      <c r="AG4051" t="s">
        <v>30121</v>
      </c>
      <c r="AI4051">
        <v>2</v>
      </c>
      <c r="AJ4051">
        <v>2018</v>
      </c>
    </row>
    <row r="4052" spans="1:36" x14ac:dyDescent="0.3">
      <c r="A4052" s="1" t="s">
        <v>36</v>
      </c>
      <c r="B4052">
        <v>7745290</v>
      </c>
      <c r="D4052" s="1" t="s">
        <v>38</v>
      </c>
      <c r="E4052" s="1" t="s">
        <v>244</v>
      </c>
      <c r="F4052" s="1" t="s">
        <v>40</v>
      </c>
      <c r="G4052" t="s">
        <v>4749</v>
      </c>
      <c r="H4052" t="s">
        <v>3982</v>
      </c>
      <c r="I4052" t="s">
        <v>7114</v>
      </c>
      <c r="J4052" t="s">
        <v>44</v>
      </c>
      <c r="K4052" t="s">
        <v>45</v>
      </c>
      <c r="M4052" t="s">
        <v>46</v>
      </c>
      <c r="N4052" t="s">
        <v>47</v>
      </c>
      <c r="O4052" t="s">
        <v>160</v>
      </c>
      <c r="P4052">
        <v>4791</v>
      </c>
      <c r="Q4052" t="s">
        <v>49</v>
      </c>
      <c r="S4052" t="s">
        <v>7115</v>
      </c>
      <c r="T4052" t="s">
        <v>51</v>
      </c>
      <c r="U4052" s="1" t="s">
        <v>7116</v>
      </c>
      <c r="V4052" s="1" t="s">
        <v>693</v>
      </c>
      <c r="W4052" s="1" t="s">
        <v>7117</v>
      </c>
      <c r="X4052" s="1" t="s">
        <v>2026</v>
      </c>
      <c r="Y4052" s="1" t="s">
        <v>49</v>
      </c>
      <c r="Z4052" s="1" t="s">
        <v>49</v>
      </c>
      <c r="AA4052" t="s">
        <v>621</v>
      </c>
      <c r="AB4052" t="b">
        <v>0</v>
      </c>
      <c r="AF4052" t="s">
        <v>57</v>
      </c>
      <c r="AG4052" t="s">
        <v>7118</v>
      </c>
      <c r="AI4052">
        <v>2</v>
      </c>
      <c r="AJ4052">
        <v>2018</v>
      </c>
    </row>
    <row r="4053" spans="1:36" x14ac:dyDescent="0.3">
      <c r="A4053" s="1" t="s">
        <v>36</v>
      </c>
      <c r="B4053">
        <v>7745291</v>
      </c>
      <c r="D4053" s="1" t="s">
        <v>38</v>
      </c>
      <c r="E4053" s="1" t="s">
        <v>244</v>
      </c>
      <c r="F4053" s="1" t="s">
        <v>40</v>
      </c>
      <c r="G4053" t="s">
        <v>4749</v>
      </c>
      <c r="H4053" t="s">
        <v>3982</v>
      </c>
      <c r="I4053" t="s">
        <v>7114</v>
      </c>
      <c r="J4053" t="s">
        <v>44</v>
      </c>
      <c r="K4053" t="s">
        <v>45</v>
      </c>
      <c r="M4053" t="s">
        <v>46</v>
      </c>
      <c r="N4053" t="s">
        <v>47</v>
      </c>
      <c r="O4053" t="s">
        <v>160</v>
      </c>
      <c r="P4053">
        <v>4791</v>
      </c>
      <c r="Q4053" t="s">
        <v>49</v>
      </c>
      <c r="S4053" t="s">
        <v>7115</v>
      </c>
      <c r="T4053" t="s">
        <v>51</v>
      </c>
      <c r="U4053" s="1" t="s">
        <v>7116</v>
      </c>
      <c r="V4053" s="1" t="s">
        <v>693</v>
      </c>
      <c r="W4053" s="1" t="s">
        <v>7117</v>
      </c>
      <c r="X4053" s="1" t="s">
        <v>2026</v>
      </c>
      <c r="Y4053" s="1" t="s">
        <v>49</v>
      </c>
      <c r="Z4053" s="1" t="s">
        <v>49</v>
      </c>
      <c r="AA4053" t="s">
        <v>621</v>
      </c>
      <c r="AB4053" t="b">
        <v>0</v>
      </c>
      <c r="AF4053" t="s">
        <v>57</v>
      </c>
      <c r="AG4053" t="s">
        <v>7118</v>
      </c>
      <c r="AI4053">
        <v>2</v>
      </c>
      <c r="AJ4053">
        <v>2018</v>
      </c>
    </row>
    <row r="4054" spans="1:36" x14ac:dyDescent="0.3">
      <c r="A4054" s="1" t="s">
        <v>36</v>
      </c>
      <c r="B4054">
        <v>7745350</v>
      </c>
      <c r="C4054">
        <v>10</v>
      </c>
      <c r="D4054" s="1" t="s">
        <v>38</v>
      </c>
      <c r="E4054" s="1" t="s">
        <v>244</v>
      </c>
      <c r="F4054" s="1" t="s">
        <v>40</v>
      </c>
      <c r="G4054" t="s">
        <v>24864</v>
      </c>
      <c r="H4054" t="s">
        <v>422</v>
      </c>
      <c r="I4054" t="s">
        <v>26667</v>
      </c>
      <c r="J4054" t="s">
        <v>44</v>
      </c>
      <c r="K4054" t="s">
        <v>223</v>
      </c>
      <c r="M4054" t="s">
        <v>46</v>
      </c>
      <c r="O4054" t="s">
        <v>160</v>
      </c>
      <c r="P4054">
        <v>4592</v>
      </c>
      <c r="Q4054" t="s">
        <v>49</v>
      </c>
      <c r="S4054" t="s">
        <v>26668</v>
      </c>
      <c r="T4054" t="s">
        <v>51</v>
      </c>
      <c r="U4054" s="1" t="s">
        <v>49</v>
      </c>
      <c r="V4054" s="1" t="s">
        <v>1375</v>
      </c>
      <c r="W4054" s="1" t="s">
        <v>1376</v>
      </c>
      <c r="X4054" s="1" t="s">
        <v>15259</v>
      </c>
      <c r="Y4054" s="1" t="s">
        <v>49</v>
      </c>
      <c r="Z4054" s="1" t="s">
        <v>49</v>
      </c>
      <c r="AA4054" t="s">
        <v>1147</v>
      </c>
      <c r="AB4054" t="b">
        <v>0</v>
      </c>
      <c r="AF4054" t="s">
        <v>57</v>
      </c>
      <c r="AG4054" t="s">
        <v>26668</v>
      </c>
      <c r="AI4054">
        <v>1</v>
      </c>
      <c r="AJ4054">
        <v>2019</v>
      </c>
    </row>
    <row r="4055" spans="1:36" x14ac:dyDescent="0.3">
      <c r="A4055" s="1" t="s">
        <v>36</v>
      </c>
      <c r="B4055">
        <v>7747075</v>
      </c>
      <c r="D4055" s="1" t="s">
        <v>38</v>
      </c>
      <c r="E4055" s="1" t="s">
        <v>244</v>
      </c>
      <c r="F4055" s="1" t="s">
        <v>40</v>
      </c>
      <c r="G4055" t="s">
        <v>9744</v>
      </c>
      <c r="H4055" t="s">
        <v>422</v>
      </c>
      <c r="I4055" t="s">
        <v>25256</v>
      </c>
      <c r="J4055" t="s">
        <v>44</v>
      </c>
      <c r="K4055" t="s">
        <v>223</v>
      </c>
      <c r="M4055" t="s">
        <v>46</v>
      </c>
      <c r="O4055" t="s">
        <v>160</v>
      </c>
      <c r="P4055">
        <v>8230</v>
      </c>
      <c r="Q4055" t="s">
        <v>49</v>
      </c>
      <c r="S4055" t="s">
        <v>25257</v>
      </c>
      <c r="T4055" t="s">
        <v>51</v>
      </c>
      <c r="U4055" s="1" t="s">
        <v>25258</v>
      </c>
      <c r="V4055" s="1" t="s">
        <v>1375</v>
      </c>
      <c r="W4055" s="1" t="s">
        <v>25259</v>
      </c>
      <c r="X4055" s="1" t="s">
        <v>15259</v>
      </c>
      <c r="Y4055" s="1" t="s">
        <v>49</v>
      </c>
      <c r="Z4055" s="1" t="s">
        <v>49</v>
      </c>
      <c r="AA4055" t="s">
        <v>497</v>
      </c>
      <c r="AB4055" t="b">
        <v>0</v>
      </c>
      <c r="AF4055" t="s">
        <v>57</v>
      </c>
      <c r="AG4055" t="s">
        <v>25257</v>
      </c>
      <c r="AI4055">
        <v>2</v>
      </c>
      <c r="AJ4055">
        <v>2010</v>
      </c>
    </row>
    <row r="4056" spans="1:36" x14ac:dyDescent="0.3">
      <c r="A4056" s="1" t="s">
        <v>36</v>
      </c>
      <c r="B4056">
        <v>7757699</v>
      </c>
      <c r="C4056">
        <v>14</v>
      </c>
      <c r="D4056" s="1" t="s">
        <v>38</v>
      </c>
      <c r="E4056" s="1" t="s">
        <v>244</v>
      </c>
      <c r="F4056" s="1" t="s">
        <v>40</v>
      </c>
      <c r="G4056" t="s">
        <v>9613</v>
      </c>
      <c r="H4056" t="s">
        <v>571</v>
      </c>
      <c r="I4056" t="s">
        <v>19211</v>
      </c>
      <c r="J4056" t="s">
        <v>44</v>
      </c>
      <c r="K4056" t="s">
        <v>45</v>
      </c>
      <c r="M4056" t="s">
        <v>46</v>
      </c>
      <c r="N4056" t="s">
        <v>263</v>
      </c>
      <c r="O4056" t="s">
        <v>160</v>
      </c>
      <c r="P4056">
        <v>6597</v>
      </c>
      <c r="Q4056" t="s">
        <v>49</v>
      </c>
      <c r="S4056" t="s">
        <v>19212</v>
      </c>
      <c r="T4056" t="s">
        <v>51</v>
      </c>
      <c r="U4056" s="1" t="s">
        <v>19213</v>
      </c>
      <c r="V4056" s="1" t="s">
        <v>205</v>
      </c>
      <c r="W4056" s="1" t="s">
        <v>19214</v>
      </c>
      <c r="X4056" s="1" t="s">
        <v>4835</v>
      </c>
      <c r="Y4056" s="1" t="s">
        <v>49</v>
      </c>
      <c r="Z4056" s="1" t="s">
        <v>49</v>
      </c>
      <c r="AA4056" t="s">
        <v>621</v>
      </c>
      <c r="AB4056" t="b">
        <v>0</v>
      </c>
      <c r="AF4056" t="s">
        <v>57</v>
      </c>
      <c r="AG4056" t="s">
        <v>19215</v>
      </c>
      <c r="AI4056">
        <v>2</v>
      </c>
      <c r="AJ4056">
        <v>2018</v>
      </c>
    </row>
    <row r="4057" spans="1:36" x14ac:dyDescent="0.3">
      <c r="A4057" s="1" t="s">
        <v>36</v>
      </c>
      <c r="B4057">
        <v>7757789</v>
      </c>
      <c r="C4057">
        <v>12</v>
      </c>
      <c r="D4057" s="1" t="s">
        <v>38</v>
      </c>
      <c r="E4057" s="1" t="s">
        <v>1353</v>
      </c>
      <c r="F4057" s="1" t="s">
        <v>40</v>
      </c>
      <c r="G4057" t="s">
        <v>9744</v>
      </c>
      <c r="H4057" t="s">
        <v>238</v>
      </c>
      <c r="I4057" t="s">
        <v>19329</v>
      </c>
      <c r="J4057" t="s">
        <v>44</v>
      </c>
      <c r="K4057" t="s">
        <v>1585</v>
      </c>
      <c r="M4057" t="s">
        <v>46</v>
      </c>
      <c r="O4057" t="s">
        <v>95</v>
      </c>
      <c r="P4057">
        <v>2497</v>
      </c>
      <c r="Q4057" t="s">
        <v>49</v>
      </c>
      <c r="S4057" t="s">
        <v>19330</v>
      </c>
      <c r="T4057" t="s">
        <v>76</v>
      </c>
      <c r="U4057" s="1" t="s">
        <v>19331</v>
      </c>
      <c r="V4057" s="1" t="s">
        <v>19332</v>
      </c>
      <c r="W4057" s="1" t="s">
        <v>49</v>
      </c>
      <c r="X4057" s="1" t="s">
        <v>1992</v>
      </c>
      <c r="Y4057" s="1" t="s">
        <v>49</v>
      </c>
      <c r="Z4057" s="1" t="s">
        <v>49</v>
      </c>
      <c r="AA4057" t="s">
        <v>283</v>
      </c>
      <c r="AB4057" t="b">
        <v>0</v>
      </c>
      <c r="AF4057" t="s">
        <v>57</v>
      </c>
      <c r="AG4057" t="s">
        <v>19333</v>
      </c>
      <c r="AI4057">
        <v>2</v>
      </c>
      <c r="AJ4057">
        <v>2017</v>
      </c>
    </row>
    <row r="4058" spans="1:36" x14ac:dyDescent="0.3">
      <c r="A4058" s="1" t="s">
        <v>36</v>
      </c>
      <c r="B4058">
        <v>7757790</v>
      </c>
      <c r="D4058" s="1" t="s">
        <v>38</v>
      </c>
      <c r="E4058" s="1" t="s">
        <v>1353</v>
      </c>
      <c r="F4058" s="1" t="s">
        <v>40</v>
      </c>
      <c r="G4058" t="s">
        <v>9744</v>
      </c>
      <c r="H4058" t="s">
        <v>238</v>
      </c>
      <c r="I4058" t="s">
        <v>9745</v>
      </c>
      <c r="J4058" t="s">
        <v>44</v>
      </c>
      <c r="K4058" t="s">
        <v>45</v>
      </c>
      <c r="M4058" t="s">
        <v>46</v>
      </c>
      <c r="O4058" t="s">
        <v>95</v>
      </c>
      <c r="P4058">
        <v>4903</v>
      </c>
      <c r="Q4058" t="s">
        <v>49</v>
      </c>
      <c r="S4058" t="s">
        <v>9746</v>
      </c>
      <c r="T4058" t="s">
        <v>76</v>
      </c>
      <c r="U4058" s="1" t="s">
        <v>9747</v>
      </c>
      <c r="V4058" s="1" t="s">
        <v>9748</v>
      </c>
      <c r="W4058" s="1" t="s">
        <v>49</v>
      </c>
      <c r="X4058" s="1" t="s">
        <v>1556</v>
      </c>
      <c r="Y4058" s="1" t="s">
        <v>49</v>
      </c>
      <c r="Z4058" s="1" t="s">
        <v>49</v>
      </c>
      <c r="AA4058" t="s">
        <v>1147</v>
      </c>
      <c r="AB4058" t="b">
        <v>0</v>
      </c>
      <c r="AF4058" t="s">
        <v>57</v>
      </c>
      <c r="AG4058" t="s">
        <v>9749</v>
      </c>
      <c r="AI4058">
        <v>2</v>
      </c>
      <c r="AJ4058">
        <v>2019</v>
      </c>
    </row>
    <row r="4059" spans="1:36" x14ac:dyDescent="0.3">
      <c r="A4059" s="1" t="s">
        <v>36</v>
      </c>
      <c r="B4059">
        <v>7761116</v>
      </c>
      <c r="C4059">
        <v>12</v>
      </c>
      <c r="D4059" s="1" t="s">
        <v>38</v>
      </c>
      <c r="E4059" s="1" t="s">
        <v>1791</v>
      </c>
      <c r="F4059" s="1" t="s">
        <v>40</v>
      </c>
      <c r="G4059" t="s">
        <v>23143</v>
      </c>
      <c r="H4059" t="s">
        <v>3151</v>
      </c>
      <c r="I4059" t="s">
        <v>23144</v>
      </c>
      <c r="J4059" t="s">
        <v>44</v>
      </c>
      <c r="K4059" t="s">
        <v>45</v>
      </c>
      <c r="M4059" t="s">
        <v>46</v>
      </c>
      <c r="O4059" t="s">
        <v>675</v>
      </c>
      <c r="P4059">
        <v>7021</v>
      </c>
      <c r="Q4059" t="s">
        <v>49</v>
      </c>
      <c r="S4059" t="s">
        <v>23145</v>
      </c>
      <c r="T4059" t="s">
        <v>677</v>
      </c>
      <c r="U4059" s="1" t="s">
        <v>23146</v>
      </c>
      <c r="V4059" s="1" t="s">
        <v>1426</v>
      </c>
      <c r="W4059" s="1" t="s">
        <v>49</v>
      </c>
      <c r="X4059" s="1" t="s">
        <v>23147</v>
      </c>
      <c r="Y4059" s="1" t="s">
        <v>49</v>
      </c>
      <c r="Z4059" s="1" t="s">
        <v>49</v>
      </c>
      <c r="AA4059" t="s">
        <v>283</v>
      </c>
      <c r="AB4059" t="b">
        <v>0</v>
      </c>
      <c r="AF4059" t="s">
        <v>57</v>
      </c>
      <c r="AG4059" t="s">
        <v>23145</v>
      </c>
      <c r="AI4059">
        <v>2</v>
      </c>
      <c r="AJ4059">
        <v>2017</v>
      </c>
    </row>
    <row r="4060" spans="1:36" x14ac:dyDescent="0.3">
      <c r="A4060" s="1" t="s">
        <v>36</v>
      </c>
      <c r="B4060">
        <v>7772947</v>
      </c>
      <c r="D4060" s="1" t="s">
        <v>38</v>
      </c>
      <c r="E4060" s="1" t="s">
        <v>1353</v>
      </c>
      <c r="F4060" s="1" t="s">
        <v>40</v>
      </c>
      <c r="G4060" t="s">
        <v>1613</v>
      </c>
      <c r="H4060" t="s">
        <v>1834</v>
      </c>
      <c r="I4060" t="s">
        <v>19301</v>
      </c>
      <c r="J4060" t="s">
        <v>44</v>
      </c>
      <c r="K4060" t="s">
        <v>45</v>
      </c>
      <c r="M4060" t="s">
        <v>46</v>
      </c>
      <c r="N4060" t="s">
        <v>4919</v>
      </c>
      <c r="O4060" t="s">
        <v>95</v>
      </c>
      <c r="P4060">
        <v>4955</v>
      </c>
      <c r="Q4060" t="s">
        <v>49</v>
      </c>
      <c r="S4060" t="s">
        <v>19302</v>
      </c>
      <c r="T4060" t="s">
        <v>76</v>
      </c>
      <c r="U4060" s="1" t="s">
        <v>19303</v>
      </c>
      <c r="V4060" s="1" t="s">
        <v>19304</v>
      </c>
      <c r="W4060" s="1" t="s">
        <v>19305</v>
      </c>
      <c r="X4060" s="1" t="s">
        <v>626</v>
      </c>
      <c r="Y4060" s="1" t="s">
        <v>49</v>
      </c>
      <c r="Z4060" s="1" t="s">
        <v>49</v>
      </c>
      <c r="AA4060" t="s">
        <v>621</v>
      </c>
      <c r="AB4060" t="b">
        <v>0</v>
      </c>
      <c r="AF4060" t="s">
        <v>57</v>
      </c>
      <c r="AG4060" t="s">
        <v>19306</v>
      </c>
      <c r="AI4060">
        <v>2</v>
      </c>
      <c r="AJ4060">
        <v>2018</v>
      </c>
    </row>
    <row r="4061" spans="1:36" x14ac:dyDescent="0.3">
      <c r="A4061" s="1" t="s">
        <v>36</v>
      </c>
      <c r="B4061">
        <v>7774031</v>
      </c>
      <c r="D4061" s="1" t="s">
        <v>38</v>
      </c>
      <c r="E4061" s="1" t="s">
        <v>244</v>
      </c>
      <c r="F4061" s="1" t="s">
        <v>40</v>
      </c>
      <c r="G4061" t="s">
        <v>9744</v>
      </c>
      <c r="H4061" t="s">
        <v>1176</v>
      </c>
      <c r="I4061" t="s">
        <v>11512</v>
      </c>
      <c r="J4061" t="s">
        <v>44</v>
      </c>
      <c r="K4061" t="s">
        <v>223</v>
      </c>
      <c r="M4061" t="s">
        <v>46</v>
      </c>
      <c r="O4061" t="s">
        <v>160</v>
      </c>
      <c r="P4061">
        <v>3796</v>
      </c>
      <c r="Q4061" t="s">
        <v>49</v>
      </c>
      <c r="S4061" t="s">
        <v>11513</v>
      </c>
      <c r="T4061" t="s">
        <v>51</v>
      </c>
      <c r="U4061" s="1" t="s">
        <v>11514</v>
      </c>
      <c r="V4061" s="1" t="s">
        <v>1375</v>
      </c>
      <c r="W4061" s="1" t="s">
        <v>11515</v>
      </c>
      <c r="X4061" s="1" t="s">
        <v>4071</v>
      </c>
      <c r="Y4061" s="1" t="s">
        <v>49</v>
      </c>
      <c r="Z4061" s="1" t="s">
        <v>49</v>
      </c>
      <c r="AA4061" t="s">
        <v>166</v>
      </c>
      <c r="AB4061" t="b">
        <v>0</v>
      </c>
      <c r="AF4061" t="s">
        <v>57</v>
      </c>
      <c r="AG4061" t="s">
        <v>11513</v>
      </c>
      <c r="AI4061">
        <v>2</v>
      </c>
      <c r="AJ4061">
        <v>2011</v>
      </c>
    </row>
    <row r="4062" spans="1:36" x14ac:dyDescent="0.3">
      <c r="A4062" s="1" t="s">
        <v>36</v>
      </c>
      <c r="B4062">
        <v>7774036</v>
      </c>
      <c r="D4062" s="1" t="s">
        <v>38</v>
      </c>
      <c r="E4062" s="1" t="s">
        <v>244</v>
      </c>
      <c r="F4062" s="1" t="s">
        <v>40</v>
      </c>
      <c r="G4062" t="s">
        <v>9744</v>
      </c>
      <c r="H4062" t="s">
        <v>422</v>
      </c>
      <c r="I4062" t="s">
        <v>36727</v>
      </c>
      <c r="J4062" t="s">
        <v>44</v>
      </c>
      <c r="K4062" t="s">
        <v>223</v>
      </c>
      <c r="M4062" t="s">
        <v>46</v>
      </c>
      <c r="O4062" t="s">
        <v>160</v>
      </c>
      <c r="P4062">
        <v>6348</v>
      </c>
      <c r="Q4062" t="s">
        <v>49</v>
      </c>
      <c r="S4062" t="s">
        <v>36728</v>
      </c>
      <c r="T4062" t="s">
        <v>51</v>
      </c>
      <c r="U4062" s="1" t="s">
        <v>36729</v>
      </c>
      <c r="V4062" s="1" t="s">
        <v>1375</v>
      </c>
      <c r="W4062" s="1" t="s">
        <v>25259</v>
      </c>
      <c r="X4062" s="1" t="s">
        <v>4071</v>
      </c>
      <c r="Y4062" s="1" t="s">
        <v>49</v>
      </c>
      <c r="Z4062" s="1" t="s">
        <v>49</v>
      </c>
      <c r="AA4062" t="s">
        <v>344</v>
      </c>
      <c r="AB4062" t="b">
        <v>0</v>
      </c>
      <c r="AF4062" t="s">
        <v>57</v>
      </c>
      <c r="AG4062" t="s">
        <v>36728</v>
      </c>
      <c r="AI4062">
        <v>2</v>
      </c>
      <c r="AJ4062">
        <v>2004</v>
      </c>
    </row>
    <row r="4063" spans="1:36" x14ac:dyDescent="0.3">
      <c r="A4063" s="1" t="s">
        <v>36</v>
      </c>
      <c r="B4063">
        <v>7776371</v>
      </c>
      <c r="C4063">
        <v>12</v>
      </c>
      <c r="D4063" s="1" t="s">
        <v>38</v>
      </c>
      <c r="E4063" s="1" t="s">
        <v>1353</v>
      </c>
      <c r="F4063" s="1" t="s">
        <v>40</v>
      </c>
      <c r="G4063" t="s">
        <v>1613</v>
      </c>
      <c r="H4063" t="s">
        <v>238</v>
      </c>
      <c r="I4063" t="s">
        <v>26615</v>
      </c>
      <c r="J4063" t="s">
        <v>44</v>
      </c>
      <c r="K4063" t="s">
        <v>45</v>
      </c>
      <c r="M4063" t="s">
        <v>46</v>
      </c>
      <c r="N4063" t="s">
        <v>2560</v>
      </c>
      <c r="O4063" t="s">
        <v>95</v>
      </c>
      <c r="P4063">
        <v>4936</v>
      </c>
      <c r="Q4063" t="s">
        <v>49</v>
      </c>
      <c r="S4063" t="s">
        <v>26616</v>
      </c>
      <c r="T4063" t="s">
        <v>76</v>
      </c>
      <c r="U4063" s="1" t="s">
        <v>26617</v>
      </c>
      <c r="V4063" s="1" t="s">
        <v>19522</v>
      </c>
      <c r="W4063" s="1" t="s">
        <v>26618</v>
      </c>
      <c r="X4063" s="1" t="s">
        <v>835</v>
      </c>
      <c r="Y4063" s="1" t="s">
        <v>49</v>
      </c>
      <c r="Z4063" s="1" t="s">
        <v>49</v>
      </c>
      <c r="AA4063" t="s">
        <v>283</v>
      </c>
      <c r="AB4063" t="b">
        <v>0</v>
      </c>
      <c r="AF4063" t="s">
        <v>57</v>
      </c>
      <c r="AG4063" t="s">
        <v>26619</v>
      </c>
      <c r="AI4063">
        <v>2</v>
      </c>
      <c r="AJ4063">
        <v>2017</v>
      </c>
    </row>
    <row r="4064" spans="1:36" x14ac:dyDescent="0.3">
      <c r="A4064" s="1" t="s">
        <v>36</v>
      </c>
      <c r="B4064">
        <v>7785055</v>
      </c>
      <c r="C4064">
        <v>16</v>
      </c>
      <c r="D4064" s="1" t="s">
        <v>38</v>
      </c>
      <c r="E4064" s="1" t="s">
        <v>35259</v>
      </c>
      <c r="F4064" s="1" t="s">
        <v>40</v>
      </c>
      <c r="G4064" t="s">
        <v>35260</v>
      </c>
      <c r="H4064" t="s">
        <v>1209</v>
      </c>
      <c r="I4064" t="s">
        <v>35261</v>
      </c>
      <c r="J4064" t="s">
        <v>44</v>
      </c>
      <c r="K4064" t="s">
        <v>45</v>
      </c>
      <c r="M4064" t="s">
        <v>46</v>
      </c>
      <c r="O4064" t="s">
        <v>1153</v>
      </c>
      <c r="P4064">
        <v>5895</v>
      </c>
      <c r="Q4064" t="s">
        <v>49</v>
      </c>
      <c r="S4064" t="s">
        <v>35262</v>
      </c>
      <c r="T4064" t="s">
        <v>1153</v>
      </c>
      <c r="U4064" s="1" t="s">
        <v>35263</v>
      </c>
      <c r="V4064" s="1" t="s">
        <v>33090</v>
      </c>
      <c r="W4064" s="1" t="s">
        <v>1810</v>
      </c>
      <c r="X4064" s="1" t="s">
        <v>876</v>
      </c>
      <c r="Y4064" s="1" t="s">
        <v>49</v>
      </c>
      <c r="Z4064" s="1" t="s">
        <v>49</v>
      </c>
      <c r="AA4064" t="s">
        <v>621</v>
      </c>
      <c r="AB4064" t="b">
        <v>0</v>
      </c>
      <c r="AF4064" t="s">
        <v>57</v>
      </c>
      <c r="AG4064" t="s">
        <v>35264</v>
      </c>
      <c r="AI4064">
        <v>2</v>
      </c>
      <c r="AJ4064">
        <v>2018</v>
      </c>
    </row>
    <row r="4065" spans="1:36" x14ac:dyDescent="0.3">
      <c r="A4065" s="1" t="s">
        <v>36</v>
      </c>
      <c r="B4065">
        <v>7785765</v>
      </c>
      <c r="C4065">
        <v>14</v>
      </c>
      <c r="D4065" s="1" t="s">
        <v>38</v>
      </c>
      <c r="E4065" s="1" t="s">
        <v>1353</v>
      </c>
      <c r="F4065" s="1" t="s">
        <v>40</v>
      </c>
      <c r="G4065" t="s">
        <v>1613</v>
      </c>
      <c r="H4065" t="s">
        <v>238</v>
      </c>
      <c r="I4065" t="s">
        <v>11629</v>
      </c>
      <c r="J4065" t="s">
        <v>44</v>
      </c>
      <c r="K4065" t="s">
        <v>45</v>
      </c>
      <c r="M4065" t="s">
        <v>46</v>
      </c>
      <c r="N4065" t="s">
        <v>2611</v>
      </c>
      <c r="O4065" t="s">
        <v>95</v>
      </c>
      <c r="P4065">
        <v>5631</v>
      </c>
      <c r="Q4065" t="s">
        <v>49</v>
      </c>
      <c r="S4065" t="s">
        <v>11630</v>
      </c>
      <c r="T4065" t="s">
        <v>76</v>
      </c>
      <c r="U4065" s="1" t="s">
        <v>11631</v>
      </c>
      <c r="V4065" s="1" t="s">
        <v>11632</v>
      </c>
      <c r="W4065" s="1" t="s">
        <v>11633</v>
      </c>
      <c r="X4065" s="1" t="s">
        <v>835</v>
      </c>
      <c r="Y4065" s="1" t="s">
        <v>49</v>
      </c>
      <c r="Z4065" s="1" t="s">
        <v>49</v>
      </c>
      <c r="AA4065" t="s">
        <v>1147</v>
      </c>
      <c r="AB4065" t="b">
        <v>0</v>
      </c>
      <c r="AF4065" t="s">
        <v>57</v>
      </c>
      <c r="AG4065" t="s">
        <v>11634</v>
      </c>
      <c r="AI4065">
        <v>2</v>
      </c>
      <c r="AJ4065">
        <v>2019</v>
      </c>
    </row>
    <row r="4066" spans="1:36" x14ac:dyDescent="0.3">
      <c r="A4066" s="1" t="s">
        <v>36</v>
      </c>
      <c r="B4066">
        <v>7786825</v>
      </c>
      <c r="C4066">
        <v>14</v>
      </c>
      <c r="D4066" s="1" t="s">
        <v>38</v>
      </c>
      <c r="E4066" s="1" t="s">
        <v>2846</v>
      </c>
      <c r="F4066" s="1" t="s">
        <v>40</v>
      </c>
      <c r="G4066" t="s">
        <v>9613</v>
      </c>
      <c r="H4066" t="s">
        <v>3301</v>
      </c>
      <c r="I4066" t="s">
        <v>36716</v>
      </c>
      <c r="J4066" t="s">
        <v>44</v>
      </c>
      <c r="K4066" t="s">
        <v>45</v>
      </c>
      <c r="M4066" t="s">
        <v>46</v>
      </c>
      <c r="N4066" t="s">
        <v>15931</v>
      </c>
      <c r="O4066" t="s">
        <v>160</v>
      </c>
      <c r="P4066">
        <v>5796</v>
      </c>
      <c r="Q4066" t="s">
        <v>49</v>
      </c>
      <c r="S4066" t="s">
        <v>36717</v>
      </c>
      <c r="T4066" t="s">
        <v>51</v>
      </c>
      <c r="U4066" s="1" t="s">
        <v>36718</v>
      </c>
      <c r="V4066" s="1" t="s">
        <v>36719</v>
      </c>
      <c r="W4066" s="1" t="s">
        <v>36720</v>
      </c>
      <c r="X4066" s="1" t="s">
        <v>243</v>
      </c>
      <c r="Y4066" s="1" t="s">
        <v>49</v>
      </c>
      <c r="Z4066" s="1" t="s">
        <v>49</v>
      </c>
      <c r="AA4066" t="s">
        <v>621</v>
      </c>
      <c r="AB4066" t="b">
        <v>0</v>
      </c>
      <c r="AF4066" t="s">
        <v>57</v>
      </c>
      <c r="AG4066" t="s">
        <v>36721</v>
      </c>
      <c r="AI4066">
        <v>2</v>
      </c>
      <c r="AJ4066">
        <v>2018</v>
      </c>
    </row>
    <row r="4067" spans="1:36" x14ac:dyDescent="0.3">
      <c r="A4067" s="1" t="s">
        <v>36</v>
      </c>
      <c r="B4067">
        <v>7825489</v>
      </c>
      <c r="C4067">
        <v>12</v>
      </c>
      <c r="D4067" s="1" t="s">
        <v>38</v>
      </c>
      <c r="E4067" s="1" t="s">
        <v>244</v>
      </c>
      <c r="F4067" s="1" t="s">
        <v>40</v>
      </c>
      <c r="G4067" t="s">
        <v>1775</v>
      </c>
      <c r="H4067" t="s">
        <v>1176</v>
      </c>
      <c r="I4067" t="s">
        <v>19287</v>
      </c>
      <c r="J4067" t="s">
        <v>44</v>
      </c>
      <c r="K4067" t="s">
        <v>1585</v>
      </c>
      <c r="M4067" t="s">
        <v>46</v>
      </c>
      <c r="N4067" t="s">
        <v>63</v>
      </c>
      <c r="O4067" t="s">
        <v>160</v>
      </c>
      <c r="P4067">
        <v>5227</v>
      </c>
      <c r="Q4067" t="s">
        <v>49</v>
      </c>
      <c r="S4067" t="s">
        <v>19288</v>
      </c>
      <c r="T4067" t="s">
        <v>51</v>
      </c>
      <c r="U4067" s="1" t="s">
        <v>19289</v>
      </c>
      <c r="V4067" s="1" t="s">
        <v>19290</v>
      </c>
      <c r="W4067" s="1" t="s">
        <v>19291</v>
      </c>
      <c r="X4067" s="1" t="s">
        <v>11983</v>
      </c>
      <c r="Y4067" s="1" t="s">
        <v>49</v>
      </c>
      <c r="Z4067" s="1" t="s">
        <v>49</v>
      </c>
      <c r="AA4067" t="s">
        <v>621</v>
      </c>
      <c r="AB4067" t="b">
        <v>0</v>
      </c>
      <c r="AF4067" t="s">
        <v>57</v>
      </c>
      <c r="AG4067" t="s">
        <v>19292</v>
      </c>
      <c r="AI4067">
        <v>2</v>
      </c>
      <c r="AJ4067">
        <v>2018</v>
      </c>
    </row>
    <row r="4068" spans="1:36" x14ac:dyDescent="0.3">
      <c r="A4068" s="1" t="s">
        <v>36</v>
      </c>
      <c r="B4068">
        <v>7825490</v>
      </c>
      <c r="C4068">
        <v>12</v>
      </c>
      <c r="D4068" s="1" t="s">
        <v>38</v>
      </c>
      <c r="E4068" s="1" t="s">
        <v>244</v>
      </c>
      <c r="F4068" s="1" t="s">
        <v>40</v>
      </c>
      <c r="G4068" t="s">
        <v>24864</v>
      </c>
      <c r="H4068" t="s">
        <v>11876</v>
      </c>
      <c r="I4068" t="s">
        <v>16445</v>
      </c>
      <c r="J4068" t="s">
        <v>44</v>
      </c>
      <c r="K4068" t="s">
        <v>45</v>
      </c>
      <c r="M4068" t="s">
        <v>46</v>
      </c>
      <c r="N4068" t="s">
        <v>4707</v>
      </c>
      <c r="O4068" t="s">
        <v>64</v>
      </c>
      <c r="P4068">
        <v>4495</v>
      </c>
      <c r="Q4068" t="s">
        <v>49</v>
      </c>
      <c r="S4068" t="s">
        <v>16446</v>
      </c>
      <c r="T4068" t="s">
        <v>51</v>
      </c>
      <c r="U4068" s="1" t="s">
        <v>16447</v>
      </c>
      <c r="V4068" s="1" t="s">
        <v>87</v>
      </c>
      <c r="W4068" s="1" t="s">
        <v>16448</v>
      </c>
      <c r="X4068" s="1" t="s">
        <v>16449</v>
      </c>
      <c r="Y4068" s="1" t="s">
        <v>49</v>
      </c>
      <c r="Z4068" s="1" t="s">
        <v>49</v>
      </c>
      <c r="AA4068" t="s">
        <v>191</v>
      </c>
      <c r="AB4068" t="b">
        <v>0</v>
      </c>
      <c r="AF4068" t="s">
        <v>57</v>
      </c>
      <c r="AG4068" t="s">
        <v>16446</v>
      </c>
      <c r="AI4068">
        <v>2</v>
      </c>
      <c r="AJ4068">
        <v>2012</v>
      </c>
    </row>
    <row r="4069" spans="1:36" x14ac:dyDescent="0.3">
      <c r="A4069" s="1" t="s">
        <v>36</v>
      </c>
      <c r="B4069">
        <v>7825491</v>
      </c>
      <c r="C4069">
        <v>18</v>
      </c>
      <c r="D4069" s="1" t="s">
        <v>38</v>
      </c>
      <c r="E4069" s="1" t="s">
        <v>244</v>
      </c>
      <c r="F4069" s="1" t="s">
        <v>40</v>
      </c>
      <c r="G4069" t="s">
        <v>11621</v>
      </c>
      <c r="H4069" t="s">
        <v>11622</v>
      </c>
      <c r="I4069" t="s">
        <v>11623</v>
      </c>
      <c r="J4069" t="s">
        <v>44</v>
      </c>
      <c r="K4069" t="s">
        <v>45</v>
      </c>
      <c r="M4069" t="s">
        <v>46</v>
      </c>
      <c r="N4069" t="s">
        <v>195</v>
      </c>
      <c r="O4069" t="s">
        <v>160</v>
      </c>
      <c r="P4069">
        <v>6024</v>
      </c>
      <c r="Q4069" t="s">
        <v>49</v>
      </c>
      <c r="S4069" t="s">
        <v>11624</v>
      </c>
      <c r="T4069" t="s">
        <v>51</v>
      </c>
      <c r="U4069" s="1" t="s">
        <v>11625</v>
      </c>
      <c r="V4069" s="1" t="s">
        <v>11626</v>
      </c>
      <c r="W4069" s="1" t="s">
        <v>11627</v>
      </c>
      <c r="X4069" s="1" t="s">
        <v>1874</v>
      </c>
      <c r="Y4069" s="1" t="s">
        <v>49</v>
      </c>
      <c r="Z4069" s="1" t="s">
        <v>49</v>
      </c>
      <c r="AA4069" t="s">
        <v>191</v>
      </c>
      <c r="AB4069" t="b">
        <v>0</v>
      </c>
      <c r="AF4069" t="s">
        <v>57</v>
      </c>
      <c r="AG4069" t="s">
        <v>11628</v>
      </c>
      <c r="AI4069">
        <v>2</v>
      </c>
      <c r="AJ4069">
        <v>2013</v>
      </c>
    </row>
    <row r="4070" spans="1:36" x14ac:dyDescent="0.3">
      <c r="A4070" s="1" t="s">
        <v>36</v>
      </c>
      <c r="B4070">
        <v>7825519</v>
      </c>
      <c r="C4070">
        <v>10</v>
      </c>
      <c r="D4070" s="1" t="s">
        <v>38</v>
      </c>
      <c r="E4070" s="1" t="s">
        <v>244</v>
      </c>
      <c r="F4070" s="1" t="s">
        <v>40</v>
      </c>
      <c r="G4070" t="s">
        <v>1775</v>
      </c>
      <c r="H4070" t="s">
        <v>1176</v>
      </c>
      <c r="I4070" t="s">
        <v>9718</v>
      </c>
      <c r="J4070" t="s">
        <v>44</v>
      </c>
      <c r="K4070" t="s">
        <v>45</v>
      </c>
      <c r="M4070" t="s">
        <v>46</v>
      </c>
      <c r="N4070" t="s">
        <v>63</v>
      </c>
      <c r="O4070" t="s">
        <v>160</v>
      </c>
      <c r="P4070">
        <v>6048</v>
      </c>
      <c r="Q4070" t="s">
        <v>49</v>
      </c>
      <c r="S4070" t="s">
        <v>9719</v>
      </c>
      <c r="T4070" t="s">
        <v>51</v>
      </c>
      <c r="U4070" s="1" t="s">
        <v>9720</v>
      </c>
      <c r="V4070" s="1" t="s">
        <v>1175</v>
      </c>
      <c r="W4070" s="1" t="s">
        <v>9721</v>
      </c>
      <c r="X4070" s="1" t="s">
        <v>809</v>
      </c>
      <c r="Y4070" s="1" t="s">
        <v>49</v>
      </c>
      <c r="Z4070" s="1" t="s">
        <v>49</v>
      </c>
      <c r="AA4070" t="s">
        <v>621</v>
      </c>
      <c r="AB4070" t="b">
        <v>0</v>
      </c>
      <c r="AF4070" t="s">
        <v>57</v>
      </c>
      <c r="AG4070" t="s">
        <v>9719</v>
      </c>
      <c r="AI4070">
        <v>2</v>
      </c>
      <c r="AJ4070">
        <v>2018</v>
      </c>
    </row>
    <row r="4071" spans="1:36" x14ac:dyDescent="0.3">
      <c r="A4071" s="1" t="s">
        <v>36</v>
      </c>
      <c r="B4071">
        <v>7827443</v>
      </c>
      <c r="D4071" s="1" t="s">
        <v>38</v>
      </c>
      <c r="E4071" s="1" t="s">
        <v>244</v>
      </c>
      <c r="F4071" s="1" t="s">
        <v>40</v>
      </c>
      <c r="G4071" t="s">
        <v>1775</v>
      </c>
      <c r="H4071" t="s">
        <v>422</v>
      </c>
      <c r="I4071" t="s">
        <v>9264</v>
      </c>
      <c r="J4071" t="s">
        <v>44</v>
      </c>
      <c r="K4071" t="s">
        <v>1585</v>
      </c>
      <c r="M4071" t="s">
        <v>46</v>
      </c>
      <c r="O4071" t="s">
        <v>160</v>
      </c>
      <c r="P4071">
        <v>4774</v>
      </c>
      <c r="Q4071" t="s">
        <v>49</v>
      </c>
      <c r="S4071" t="s">
        <v>9265</v>
      </c>
      <c r="T4071" t="s">
        <v>51</v>
      </c>
      <c r="U4071" s="1" t="s">
        <v>49</v>
      </c>
      <c r="V4071" s="1" t="s">
        <v>1749</v>
      </c>
      <c r="W4071" s="1" t="s">
        <v>9266</v>
      </c>
      <c r="X4071" s="1" t="s">
        <v>767</v>
      </c>
      <c r="Y4071" s="1" t="s">
        <v>49</v>
      </c>
      <c r="Z4071" s="1" t="s">
        <v>49</v>
      </c>
      <c r="AA4071" t="s">
        <v>1147</v>
      </c>
      <c r="AB4071" t="b">
        <v>0</v>
      </c>
      <c r="AF4071" t="s">
        <v>57</v>
      </c>
      <c r="AG4071" t="s">
        <v>9265</v>
      </c>
      <c r="AI4071">
        <v>2</v>
      </c>
      <c r="AJ4071">
        <v>2019</v>
      </c>
    </row>
    <row r="4072" spans="1:36" x14ac:dyDescent="0.3">
      <c r="A4072" s="1" t="s">
        <v>36</v>
      </c>
      <c r="B4072">
        <v>7840224</v>
      </c>
      <c r="C4072">
        <v>16</v>
      </c>
      <c r="D4072" s="1" t="s">
        <v>38</v>
      </c>
      <c r="E4072" s="1" t="s">
        <v>244</v>
      </c>
      <c r="F4072" s="1" t="s">
        <v>40</v>
      </c>
      <c r="G4072" t="s">
        <v>7119</v>
      </c>
      <c r="H4072" t="s">
        <v>422</v>
      </c>
      <c r="I4072" t="s">
        <v>7120</v>
      </c>
      <c r="J4072" t="s">
        <v>44</v>
      </c>
      <c r="K4072" t="s">
        <v>45</v>
      </c>
      <c r="M4072" t="s">
        <v>46</v>
      </c>
      <c r="N4072" t="s">
        <v>47</v>
      </c>
      <c r="O4072" t="s">
        <v>160</v>
      </c>
      <c r="P4072">
        <v>5241</v>
      </c>
      <c r="Q4072" t="s">
        <v>49</v>
      </c>
      <c r="S4072" t="s">
        <v>7121</v>
      </c>
      <c r="T4072" t="s">
        <v>51</v>
      </c>
      <c r="U4072" s="1" t="s">
        <v>7122</v>
      </c>
      <c r="V4072" s="1" t="s">
        <v>266</v>
      </c>
      <c r="W4072" s="1" t="s">
        <v>7123</v>
      </c>
      <c r="X4072" s="1" t="s">
        <v>268</v>
      </c>
      <c r="Y4072" s="1" t="s">
        <v>49</v>
      </c>
      <c r="Z4072" s="1" t="s">
        <v>49</v>
      </c>
      <c r="AA4072" t="s">
        <v>621</v>
      </c>
      <c r="AB4072" t="b">
        <v>0</v>
      </c>
      <c r="AF4072" t="s">
        <v>57</v>
      </c>
      <c r="AG4072" t="s">
        <v>7124</v>
      </c>
      <c r="AI4072">
        <v>2</v>
      </c>
      <c r="AJ4072">
        <v>2018</v>
      </c>
    </row>
    <row r="4073" spans="1:36" x14ac:dyDescent="0.3">
      <c r="A4073" s="1" t="s">
        <v>36</v>
      </c>
      <c r="B4073">
        <v>7840225</v>
      </c>
      <c r="C4073">
        <v>16</v>
      </c>
      <c r="D4073" s="1" t="s">
        <v>38</v>
      </c>
      <c r="E4073" s="1" t="s">
        <v>244</v>
      </c>
      <c r="F4073" s="1" t="s">
        <v>40</v>
      </c>
      <c r="G4073" t="s">
        <v>7119</v>
      </c>
      <c r="H4073" t="s">
        <v>1176</v>
      </c>
      <c r="I4073" t="s">
        <v>7120</v>
      </c>
      <c r="J4073" t="s">
        <v>44</v>
      </c>
      <c r="K4073" t="s">
        <v>45</v>
      </c>
      <c r="M4073" t="s">
        <v>46</v>
      </c>
      <c r="N4073" t="s">
        <v>47</v>
      </c>
      <c r="O4073" t="s">
        <v>160</v>
      </c>
      <c r="P4073">
        <v>5241</v>
      </c>
      <c r="Q4073" t="s">
        <v>49</v>
      </c>
      <c r="S4073" t="s">
        <v>7121</v>
      </c>
      <c r="T4073" t="s">
        <v>51</v>
      </c>
      <c r="U4073" s="1" t="s">
        <v>7122</v>
      </c>
      <c r="V4073" s="1" t="s">
        <v>266</v>
      </c>
      <c r="W4073" s="1" t="s">
        <v>7123</v>
      </c>
      <c r="X4073" s="1" t="s">
        <v>268</v>
      </c>
      <c r="Y4073" s="1" t="s">
        <v>49</v>
      </c>
      <c r="Z4073" s="1" t="s">
        <v>49</v>
      </c>
      <c r="AA4073" t="s">
        <v>621</v>
      </c>
      <c r="AB4073" t="b">
        <v>0</v>
      </c>
      <c r="AF4073" t="s">
        <v>57</v>
      </c>
      <c r="AG4073" t="s">
        <v>7124</v>
      </c>
      <c r="AI4073">
        <v>2</v>
      </c>
      <c r="AJ4073">
        <v>2018</v>
      </c>
    </row>
    <row r="4074" spans="1:36" x14ac:dyDescent="0.3">
      <c r="A4074" s="1" t="s">
        <v>36</v>
      </c>
      <c r="B4074">
        <v>7841993</v>
      </c>
      <c r="D4074" s="1" t="s">
        <v>38</v>
      </c>
      <c r="E4074" s="1" t="s">
        <v>244</v>
      </c>
      <c r="F4074" s="1" t="s">
        <v>40</v>
      </c>
      <c r="G4074" t="s">
        <v>9613</v>
      </c>
      <c r="H4074" t="s">
        <v>1176</v>
      </c>
      <c r="I4074" t="s">
        <v>9614</v>
      </c>
      <c r="J4074" t="s">
        <v>44</v>
      </c>
      <c r="K4074" t="s">
        <v>45</v>
      </c>
      <c r="M4074" t="s">
        <v>46</v>
      </c>
      <c r="O4074" t="s">
        <v>160</v>
      </c>
      <c r="P4074">
        <v>5029</v>
      </c>
      <c r="Q4074" t="s">
        <v>49</v>
      </c>
      <c r="S4074" t="s">
        <v>9615</v>
      </c>
      <c r="T4074" t="s">
        <v>51</v>
      </c>
      <c r="U4074" s="1" t="s">
        <v>9616</v>
      </c>
      <c r="V4074" s="1" t="s">
        <v>9617</v>
      </c>
      <c r="W4074" s="1" t="s">
        <v>9618</v>
      </c>
      <c r="X4074" s="1" t="s">
        <v>767</v>
      </c>
      <c r="Y4074" s="1" t="s">
        <v>49</v>
      </c>
      <c r="Z4074" s="1" t="s">
        <v>49</v>
      </c>
      <c r="AA4074" t="s">
        <v>621</v>
      </c>
      <c r="AB4074" t="b">
        <v>0</v>
      </c>
      <c r="AF4074" t="s">
        <v>57</v>
      </c>
      <c r="AG4074" t="s">
        <v>9615</v>
      </c>
      <c r="AI4074">
        <v>2</v>
      </c>
      <c r="AJ4074">
        <v>2018</v>
      </c>
    </row>
    <row r="4075" spans="1:36" x14ac:dyDescent="0.3">
      <c r="A4075" s="1" t="s">
        <v>36</v>
      </c>
      <c r="B4075">
        <v>7854994</v>
      </c>
      <c r="C4075">
        <v>12</v>
      </c>
      <c r="D4075" s="1" t="s">
        <v>38</v>
      </c>
      <c r="E4075" s="1" t="s">
        <v>244</v>
      </c>
      <c r="F4075" s="1" t="s">
        <v>40</v>
      </c>
      <c r="G4075" t="s">
        <v>1681</v>
      </c>
      <c r="H4075" t="s">
        <v>1306</v>
      </c>
      <c r="I4075" t="s">
        <v>1682</v>
      </c>
      <c r="J4075" t="s">
        <v>44</v>
      </c>
      <c r="K4075" t="s">
        <v>1585</v>
      </c>
      <c r="M4075" t="s">
        <v>46</v>
      </c>
      <c r="O4075" t="s">
        <v>160</v>
      </c>
      <c r="P4075">
        <v>4205</v>
      </c>
      <c r="Q4075" t="s">
        <v>49</v>
      </c>
      <c r="S4075" t="s">
        <v>1683</v>
      </c>
      <c r="T4075" t="s">
        <v>51</v>
      </c>
      <c r="U4075" s="1" t="s">
        <v>49</v>
      </c>
      <c r="V4075" s="1" t="s">
        <v>1684</v>
      </c>
      <c r="W4075" s="1" t="s">
        <v>1685</v>
      </c>
      <c r="X4075" s="1" t="s">
        <v>1686</v>
      </c>
      <c r="Y4075" s="1" t="s">
        <v>49</v>
      </c>
      <c r="Z4075" s="1" t="s">
        <v>49</v>
      </c>
      <c r="AA4075" t="s">
        <v>1147</v>
      </c>
      <c r="AB4075" t="b">
        <v>0</v>
      </c>
      <c r="AF4075" t="s">
        <v>57</v>
      </c>
      <c r="AG4075" t="s">
        <v>1683</v>
      </c>
      <c r="AI4075">
        <v>2</v>
      </c>
      <c r="AJ4075">
        <v>2019</v>
      </c>
    </row>
    <row r="4076" spans="1:36" x14ac:dyDescent="0.3">
      <c r="A4076" s="1" t="s">
        <v>36</v>
      </c>
      <c r="B4076">
        <v>7856821</v>
      </c>
      <c r="C4076">
        <v>16</v>
      </c>
      <c r="D4076" s="1" t="s">
        <v>38</v>
      </c>
      <c r="E4076" s="1" t="s">
        <v>1353</v>
      </c>
      <c r="F4076" s="1" t="s">
        <v>40</v>
      </c>
      <c r="G4076" t="s">
        <v>9613</v>
      </c>
      <c r="H4076" t="s">
        <v>26588</v>
      </c>
      <c r="I4076" t="s">
        <v>26589</v>
      </c>
      <c r="J4076" t="s">
        <v>44</v>
      </c>
      <c r="K4076" t="s">
        <v>45</v>
      </c>
      <c r="M4076" t="s">
        <v>46</v>
      </c>
      <c r="N4076" t="s">
        <v>414</v>
      </c>
      <c r="O4076" t="s">
        <v>1186</v>
      </c>
      <c r="P4076">
        <v>4852</v>
      </c>
      <c r="Q4076" t="s">
        <v>49</v>
      </c>
      <c r="S4076" t="s">
        <v>26590</v>
      </c>
      <c r="T4076" t="s">
        <v>1186</v>
      </c>
      <c r="U4076" s="1" t="s">
        <v>26591</v>
      </c>
      <c r="V4076" s="1" t="s">
        <v>26592</v>
      </c>
      <c r="W4076" s="1" t="s">
        <v>26593</v>
      </c>
      <c r="X4076" s="1" t="s">
        <v>9828</v>
      </c>
      <c r="Y4076" s="1" t="s">
        <v>49</v>
      </c>
      <c r="Z4076" s="1" t="s">
        <v>49</v>
      </c>
      <c r="AA4076" t="s">
        <v>1147</v>
      </c>
      <c r="AB4076" t="b">
        <v>0</v>
      </c>
      <c r="AF4076" t="s">
        <v>57</v>
      </c>
      <c r="AG4076" t="s">
        <v>26590</v>
      </c>
      <c r="AI4076">
        <v>1</v>
      </c>
      <c r="AJ4076">
        <v>2019</v>
      </c>
    </row>
    <row r="4077" spans="1:36" x14ac:dyDescent="0.3">
      <c r="A4077" s="1" t="s">
        <v>36</v>
      </c>
      <c r="B4077">
        <v>7866962</v>
      </c>
      <c r="D4077" s="1" t="s">
        <v>38</v>
      </c>
      <c r="E4077" s="1" t="s">
        <v>1599</v>
      </c>
      <c r="F4077" s="1" t="s">
        <v>40</v>
      </c>
      <c r="G4077" t="s">
        <v>336</v>
      </c>
      <c r="H4077" t="s">
        <v>337</v>
      </c>
      <c r="I4077" t="s">
        <v>1600</v>
      </c>
      <c r="J4077" t="s">
        <v>44</v>
      </c>
      <c r="K4077" t="s">
        <v>45</v>
      </c>
      <c r="M4077" t="s">
        <v>46</v>
      </c>
      <c r="O4077" t="s">
        <v>64</v>
      </c>
      <c r="P4077">
        <v>5083</v>
      </c>
      <c r="Q4077" t="s">
        <v>49</v>
      </c>
      <c r="S4077" t="s">
        <v>1601</v>
      </c>
      <c r="T4077" t="s">
        <v>330</v>
      </c>
      <c r="U4077" s="1" t="s">
        <v>1602</v>
      </c>
      <c r="V4077" s="1" t="s">
        <v>1603</v>
      </c>
      <c r="W4077" s="1" t="s">
        <v>1604</v>
      </c>
      <c r="X4077" s="1" t="s">
        <v>695</v>
      </c>
      <c r="Y4077" s="1" t="s">
        <v>49</v>
      </c>
      <c r="Z4077" s="1" t="s">
        <v>49</v>
      </c>
      <c r="AA4077" t="s">
        <v>100</v>
      </c>
      <c r="AB4077" t="b">
        <v>0</v>
      </c>
      <c r="AF4077" t="s">
        <v>57</v>
      </c>
      <c r="AG4077" t="s">
        <v>1605</v>
      </c>
      <c r="AI4077">
        <v>2</v>
      </c>
      <c r="AJ4077">
        <v>2016</v>
      </c>
    </row>
    <row r="4078" spans="1:36" x14ac:dyDescent="0.3">
      <c r="A4078" s="1" t="s">
        <v>36</v>
      </c>
      <c r="B4078">
        <v>7866965</v>
      </c>
      <c r="C4078">
        <v>12</v>
      </c>
      <c r="D4078" s="1" t="s">
        <v>38</v>
      </c>
      <c r="E4078" s="1" t="s">
        <v>1353</v>
      </c>
      <c r="F4078" s="1" t="s">
        <v>40</v>
      </c>
      <c r="G4078" t="s">
        <v>13860</v>
      </c>
      <c r="H4078" t="s">
        <v>1834</v>
      </c>
      <c r="I4078" t="s">
        <v>15510</v>
      </c>
      <c r="J4078" t="s">
        <v>44</v>
      </c>
      <c r="K4078" t="s">
        <v>45</v>
      </c>
      <c r="M4078" t="s">
        <v>46</v>
      </c>
      <c r="N4078" t="s">
        <v>47</v>
      </c>
      <c r="O4078" t="s">
        <v>95</v>
      </c>
      <c r="P4078">
        <v>5653</v>
      </c>
      <c r="Q4078" t="s">
        <v>49</v>
      </c>
      <c r="S4078" t="s">
        <v>15511</v>
      </c>
      <c r="T4078" t="s">
        <v>76</v>
      </c>
      <c r="U4078" s="1" t="s">
        <v>15512</v>
      </c>
      <c r="V4078" s="1" t="s">
        <v>15513</v>
      </c>
      <c r="W4078" s="1" t="s">
        <v>12248</v>
      </c>
      <c r="X4078" s="1" t="s">
        <v>5732</v>
      </c>
      <c r="Y4078" s="1" t="s">
        <v>49</v>
      </c>
      <c r="Z4078" s="1" t="s">
        <v>49</v>
      </c>
      <c r="AA4078" t="s">
        <v>1147</v>
      </c>
      <c r="AB4078" t="b">
        <v>0</v>
      </c>
      <c r="AF4078" t="s">
        <v>57</v>
      </c>
      <c r="AG4078" t="s">
        <v>15514</v>
      </c>
      <c r="AI4078">
        <v>2</v>
      </c>
      <c r="AJ4078">
        <v>2019</v>
      </c>
    </row>
    <row r="4079" spans="1:36" x14ac:dyDescent="0.3">
      <c r="A4079" s="1" t="s">
        <v>36</v>
      </c>
      <c r="B4079">
        <v>7866976</v>
      </c>
      <c r="C4079">
        <v>14</v>
      </c>
      <c r="D4079" s="1" t="s">
        <v>38</v>
      </c>
      <c r="E4079" s="1" t="s">
        <v>244</v>
      </c>
      <c r="F4079" s="1" t="s">
        <v>40</v>
      </c>
      <c r="G4079" t="s">
        <v>7119</v>
      </c>
      <c r="H4079" t="s">
        <v>1727</v>
      </c>
      <c r="I4079" t="s">
        <v>9531</v>
      </c>
      <c r="J4079" t="s">
        <v>44</v>
      </c>
      <c r="K4079" t="s">
        <v>45</v>
      </c>
      <c r="M4079" t="s">
        <v>46</v>
      </c>
      <c r="N4079" t="s">
        <v>47</v>
      </c>
      <c r="O4079" t="s">
        <v>160</v>
      </c>
      <c r="P4079">
        <v>5413</v>
      </c>
      <c r="Q4079" t="s">
        <v>49</v>
      </c>
      <c r="S4079" t="s">
        <v>9532</v>
      </c>
      <c r="T4079" t="s">
        <v>51</v>
      </c>
      <c r="U4079" s="1" t="s">
        <v>9533</v>
      </c>
      <c r="V4079" s="1" t="s">
        <v>9534</v>
      </c>
      <c r="W4079" s="1" t="s">
        <v>9535</v>
      </c>
      <c r="X4079" s="1" t="s">
        <v>4891</v>
      </c>
      <c r="Y4079" s="1" t="s">
        <v>49</v>
      </c>
      <c r="Z4079" s="1" t="s">
        <v>49</v>
      </c>
      <c r="AA4079" t="s">
        <v>1147</v>
      </c>
      <c r="AB4079" t="b">
        <v>0</v>
      </c>
      <c r="AF4079" t="s">
        <v>57</v>
      </c>
      <c r="AG4079" t="s">
        <v>9536</v>
      </c>
      <c r="AI4079">
        <v>2</v>
      </c>
      <c r="AJ4079">
        <v>2019</v>
      </c>
    </row>
    <row r="4080" spans="1:36" x14ac:dyDescent="0.3">
      <c r="A4080" s="1" t="s">
        <v>36</v>
      </c>
      <c r="B4080">
        <v>7866977</v>
      </c>
      <c r="C4080">
        <v>14</v>
      </c>
      <c r="D4080" s="1" t="s">
        <v>38</v>
      </c>
      <c r="E4080" s="1" t="s">
        <v>1599</v>
      </c>
      <c r="F4080" s="1" t="s">
        <v>40</v>
      </c>
      <c r="G4080" t="s">
        <v>336</v>
      </c>
      <c r="H4080" t="s">
        <v>337</v>
      </c>
      <c r="I4080" t="s">
        <v>19206</v>
      </c>
      <c r="J4080" t="s">
        <v>44</v>
      </c>
      <c r="K4080" t="s">
        <v>45</v>
      </c>
      <c r="M4080" t="s">
        <v>46</v>
      </c>
      <c r="N4080" t="s">
        <v>47</v>
      </c>
      <c r="O4080" t="s">
        <v>64</v>
      </c>
      <c r="P4080">
        <v>6450</v>
      </c>
      <c r="Q4080" t="s">
        <v>49</v>
      </c>
      <c r="S4080" t="s">
        <v>19207</v>
      </c>
      <c r="T4080" t="s">
        <v>330</v>
      </c>
      <c r="U4080" s="1" t="s">
        <v>19208</v>
      </c>
      <c r="V4080" s="1" t="s">
        <v>332</v>
      </c>
      <c r="W4080" s="1" t="s">
        <v>19209</v>
      </c>
      <c r="X4080" s="1" t="s">
        <v>1523</v>
      </c>
      <c r="Y4080" s="1" t="s">
        <v>49</v>
      </c>
      <c r="Z4080" s="1" t="s">
        <v>49</v>
      </c>
      <c r="AA4080" t="s">
        <v>701</v>
      </c>
      <c r="AB4080" t="b">
        <v>0</v>
      </c>
      <c r="AF4080" t="s">
        <v>57</v>
      </c>
      <c r="AG4080" t="s">
        <v>19210</v>
      </c>
      <c r="AI4080">
        <v>2</v>
      </c>
      <c r="AJ4080">
        <v>2006</v>
      </c>
    </row>
    <row r="4081" spans="1:36" x14ac:dyDescent="0.3">
      <c r="A4081" s="1" t="s">
        <v>36</v>
      </c>
      <c r="B4081">
        <v>7866978</v>
      </c>
      <c r="C4081">
        <v>14</v>
      </c>
      <c r="D4081" s="1" t="s">
        <v>38</v>
      </c>
      <c r="E4081" s="1" t="s">
        <v>1978</v>
      </c>
      <c r="F4081" s="1" t="s">
        <v>40</v>
      </c>
      <c r="G4081" t="s">
        <v>336</v>
      </c>
      <c r="H4081" t="s">
        <v>337</v>
      </c>
      <c r="I4081" t="s">
        <v>19206</v>
      </c>
      <c r="J4081" t="s">
        <v>44</v>
      </c>
      <c r="K4081" t="s">
        <v>45</v>
      </c>
      <c r="M4081" t="s">
        <v>46</v>
      </c>
      <c r="N4081" t="s">
        <v>47</v>
      </c>
      <c r="O4081" t="s">
        <v>64</v>
      </c>
      <c r="P4081">
        <v>6450</v>
      </c>
      <c r="Q4081" t="s">
        <v>49</v>
      </c>
      <c r="S4081" t="s">
        <v>19207</v>
      </c>
      <c r="T4081" t="s">
        <v>330</v>
      </c>
      <c r="U4081" s="1" t="s">
        <v>19208</v>
      </c>
      <c r="V4081" s="1" t="s">
        <v>332</v>
      </c>
      <c r="W4081" s="1" t="s">
        <v>19209</v>
      </c>
      <c r="X4081" s="1" t="s">
        <v>1523</v>
      </c>
      <c r="Y4081" s="1" t="s">
        <v>49</v>
      </c>
      <c r="Z4081" s="1" t="s">
        <v>49</v>
      </c>
      <c r="AA4081" t="s">
        <v>701</v>
      </c>
      <c r="AB4081" t="b">
        <v>0</v>
      </c>
      <c r="AF4081" t="s">
        <v>57</v>
      </c>
      <c r="AG4081" t="s">
        <v>19210</v>
      </c>
      <c r="AI4081">
        <v>2</v>
      </c>
      <c r="AJ4081">
        <v>2006</v>
      </c>
    </row>
    <row r="4082" spans="1:36" x14ac:dyDescent="0.3">
      <c r="A4082" s="1" t="s">
        <v>36</v>
      </c>
      <c r="B4082">
        <v>7866984</v>
      </c>
      <c r="D4082" s="1" t="s">
        <v>38</v>
      </c>
      <c r="E4082" s="1" t="s">
        <v>1599</v>
      </c>
      <c r="F4082" s="1" t="s">
        <v>40</v>
      </c>
      <c r="G4082" t="s">
        <v>336</v>
      </c>
      <c r="H4082" t="s">
        <v>337</v>
      </c>
      <c r="I4082" t="s">
        <v>1600</v>
      </c>
      <c r="J4082" t="s">
        <v>44</v>
      </c>
      <c r="K4082" t="s">
        <v>45</v>
      </c>
      <c r="M4082" t="s">
        <v>46</v>
      </c>
      <c r="O4082" t="s">
        <v>64</v>
      </c>
      <c r="P4082">
        <v>5083</v>
      </c>
      <c r="Q4082" t="s">
        <v>49</v>
      </c>
      <c r="S4082" t="s">
        <v>1601</v>
      </c>
      <c r="T4082" t="s">
        <v>330</v>
      </c>
      <c r="U4082" s="1" t="s">
        <v>1602</v>
      </c>
      <c r="V4082" s="1" t="s">
        <v>1603</v>
      </c>
      <c r="W4082" s="1" t="s">
        <v>1604</v>
      </c>
      <c r="X4082" s="1" t="s">
        <v>695</v>
      </c>
      <c r="Y4082" s="1" t="s">
        <v>49</v>
      </c>
      <c r="Z4082" s="1" t="s">
        <v>49</v>
      </c>
      <c r="AA4082" t="s">
        <v>100</v>
      </c>
      <c r="AB4082" t="b">
        <v>0</v>
      </c>
      <c r="AF4082" t="s">
        <v>57</v>
      </c>
      <c r="AG4082" t="s">
        <v>1605</v>
      </c>
      <c r="AI4082">
        <v>2</v>
      </c>
      <c r="AJ4082">
        <v>2016</v>
      </c>
    </row>
    <row r="4083" spans="1:36" x14ac:dyDescent="0.3">
      <c r="A4083" s="1" t="s">
        <v>36</v>
      </c>
      <c r="B4083">
        <v>7866985</v>
      </c>
      <c r="C4083">
        <v>12</v>
      </c>
      <c r="D4083" s="1" t="s">
        <v>38</v>
      </c>
      <c r="E4083" s="1" t="s">
        <v>1599</v>
      </c>
      <c r="F4083" s="1" t="s">
        <v>40</v>
      </c>
      <c r="G4083" t="s">
        <v>336</v>
      </c>
      <c r="H4083" t="s">
        <v>337</v>
      </c>
      <c r="I4083" t="s">
        <v>11603</v>
      </c>
      <c r="J4083" t="s">
        <v>44</v>
      </c>
      <c r="K4083" t="s">
        <v>45</v>
      </c>
      <c r="M4083" t="s">
        <v>46</v>
      </c>
      <c r="N4083" t="s">
        <v>47</v>
      </c>
      <c r="O4083" t="s">
        <v>64</v>
      </c>
      <c r="P4083">
        <v>5461</v>
      </c>
      <c r="Q4083" t="s">
        <v>49</v>
      </c>
      <c r="S4083" t="s">
        <v>11604</v>
      </c>
      <c r="T4083" t="s">
        <v>330</v>
      </c>
      <c r="U4083" s="1" t="s">
        <v>11605</v>
      </c>
      <c r="V4083" s="1" t="s">
        <v>6104</v>
      </c>
      <c r="W4083" s="1" t="s">
        <v>11606</v>
      </c>
      <c r="X4083" s="1" t="s">
        <v>334</v>
      </c>
      <c r="Y4083" s="1" t="s">
        <v>49</v>
      </c>
      <c r="Z4083" s="1" t="s">
        <v>49</v>
      </c>
      <c r="AA4083" t="s">
        <v>1632</v>
      </c>
      <c r="AB4083" t="b">
        <v>0</v>
      </c>
      <c r="AF4083" t="s">
        <v>57</v>
      </c>
      <c r="AG4083" t="s">
        <v>11607</v>
      </c>
      <c r="AI4083">
        <v>2</v>
      </c>
      <c r="AJ4083">
        <v>2009</v>
      </c>
    </row>
    <row r="4084" spans="1:36" x14ac:dyDescent="0.3">
      <c r="A4084" s="1" t="s">
        <v>36</v>
      </c>
      <c r="B4084">
        <v>7866986</v>
      </c>
      <c r="C4084">
        <v>12</v>
      </c>
      <c r="D4084" s="1" t="s">
        <v>38</v>
      </c>
      <c r="E4084" s="1" t="s">
        <v>1599</v>
      </c>
      <c r="F4084" s="1" t="s">
        <v>40</v>
      </c>
      <c r="G4084" t="s">
        <v>336</v>
      </c>
      <c r="H4084" t="s">
        <v>337</v>
      </c>
      <c r="I4084" t="s">
        <v>11603</v>
      </c>
      <c r="J4084" t="s">
        <v>44</v>
      </c>
      <c r="K4084" t="s">
        <v>45</v>
      </c>
      <c r="M4084" t="s">
        <v>46</v>
      </c>
      <c r="N4084" t="s">
        <v>47</v>
      </c>
      <c r="O4084" t="s">
        <v>64</v>
      </c>
      <c r="P4084">
        <v>5461</v>
      </c>
      <c r="Q4084" t="s">
        <v>49</v>
      </c>
      <c r="S4084" t="s">
        <v>11604</v>
      </c>
      <c r="T4084" t="s">
        <v>330</v>
      </c>
      <c r="U4084" s="1" t="s">
        <v>11605</v>
      </c>
      <c r="V4084" s="1" t="s">
        <v>6104</v>
      </c>
      <c r="W4084" s="1" t="s">
        <v>11606</v>
      </c>
      <c r="X4084" s="1" t="s">
        <v>334</v>
      </c>
      <c r="Y4084" s="1" t="s">
        <v>49</v>
      </c>
      <c r="Z4084" s="1" t="s">
        <v>49</v>
      </c>
      <c r="AA4084" t="s">
        <v>1632</v>
      </c>
      <c r="AB4084" t="b">
        <v>0</v>
      </c>
      <c r="AF4084" t="s">
        <v>57</v>
      </c>
      <c r="AG4084" t="s">
        <v>11607</v>
      </c>
      <c r="AI4084">
        <v>2</v>
      </c>
      <c r="AJ4084">
        <v>2009</v>
      </c>
    </row>
    <row r="4085" spans="1:36" x14ac:dyDescent="0.3">
      <c r="A4085" s="1" t="s">
        <v>36</v>
      </c>
      <c r="B4085">
        <v>7872225</v>
      </c>
      <c r="C4085">
        <v>14</v>
      </c>
      <c r="D4085" s="1" t="s">
        <v>38</v>
      </c>
      <c r="E4085" s="1" t="s">
        <v>244</v>
      </c>
      <c r="F4085" s="1" t="s">
        <v>40</v>
      </c>
      <c r="G4085" t="s">
        <v>7119</v>
      </c>
      <c r="H4085" t="s">
        <v>1761</v>
      </c>
      <c r="I4085" t="s">
        <v>11671</v>
      </c>
      <c r="J4085" t="s">
        <v>44</v>
      </c>
      <c r="K4085" t="s">
        <v>45</v>
      </c>
      <c r="M4085" t="s">
        <v>46</v>
      </c>
      <c r="N4085" t="s">
        <v>263</v>
      </c>
      <c r="O4085" t="s">
        <v>160</v>
      </c>
      <c r="P4085">
        <v>6415</v>
      </c>
      <c r="Q4085" t="s">
        <v>49</v>
      </c>
      <c r="S4085" t="s">
        <v>11672</v>
      </c>
      <c r="T4085" t="s">
        <v>51</v>
      </c>
      <c r="U4085" s="1" t="s">
        <v>11673</v>
      </c>
      <c r="V4085" s="1" t="s">
        <v>300</v>
      </c>
      <c r="W4085" s="1" t="s">
        <v>11674</v>
      </c>
      <c r="X4085" s="1" t="s">
        <v>302</v>
      </c>
      <c r="Y4085" s="1" t="s">
        <v>49</v>
      </c>
      <c r="Z4085" s="1" t="s">
        <v>49</v>
      </c>
      <c r="AA4085" t="s">
        <v>621</v>
      </c>
      <c r="AB4085" t="b">
        <v>0</v>
      </c>
      <c r="AF4085" t="s">
        <v>57</v>
      </c>
      <c r="AG4085" t="s">
        <v>11675</v>
      </c>
      <c r="AI4085">
        <v>2</v>
      </c>
      <c r="AJ4085">
        <v>2018</v>
      </c>
    </row>
    <row r="4086" spans="1:36" x14ac:dyDescent="0.3">
      <c r="A4086" s="1" t="s">
        <v>36</v>
      </c>
      <c r="B4086">
        <v>7872226</v>
      </c>
      <c r="C4086">
        <v>14</v>
      </c>
      <c r="D4086" s="1" t="s">
        <v>38</v>
      </c>
      <c r="E4086" s="1" t="s">
        <v>244</v>
      </c>
      <c r="F4086" s="1" t="s">
        <v>40</v>
      </c>
      <c r="G4086" t="s">
        <v>7119</v>
      </c>
      <c r="H4086" t="s">
        <v>1761</v>
      </c>
      <c r="I4086" t="s">
        <v>11671</v>
      </c>
      <c r="J4086" t="s">
        <v>44</v>
      </c>
      <c r="K4086" t="s">
        <v>45</v>
      </c>
      <c r="M4086" t="s">
        <v>46</v>
      </c>
      <c r="N4086" t="s">
        <v>263</v>
      </c>
      <c r="O4086" t="s">
        <v>160</v>
      </c>
      <c r="P4086">
        <v>6415</v>
      </c>
      <c r="Q4086" t="s">
        <v>49</v>
      </c>
      <c r="S4086" t="s">
        <v>11672</v>
      </c>
      <c r="T4086" t="s">
        <v>51</v>
      </c>
      <c r="U4086" s="1" t="s">
        <v>11673</v>
      </c>
      <c r="V4086" s="1" t="s">
        <v>300</v>
      </c>
      <c r="W4086" s="1" t="s">
        <v>11674</v>
      </c>
      <c r="X4086" s="1" t="s">
        <v>302</v>
      </c>
      <c r="Y4086" s="1" t="s">
        <v>49</v>
      </c>
      <c r="Z4086" s="1" t="s">
        <v>49</v>
      </c>
      <c r="AA4086" t="s">
        <v>621</v>
      </c>
      <c r="AB4086" t="b">
        <v>0</v>
      </c>
      <c r="AF4086" t="s">
        <v>57</v>
      </c>
      <c r="AG4086" t="s">
        <v>11675</v>
      </c>
      <c r="AI4086">
        <v>2</v>
      </c>
      <c r="AJ4086">
        <v>2018</v>
      </c>
    </row>
    <row r="4087" spans="1:36" x14ac:dyDescent="0.3">
      <c r="A4087" s="1" t="s">
        <v>36</v>
      </c>
      <c r="B4087">
        <v>7876583</v>
      </c>
      <c r="C4087">
        <v>18</v>
      </c>
      <c r="D4087" s="1" t="s">
        <v>38</v>
      </c>
      <c r="E4087" s="1" t="s">
        <v>1353</v>
      </c>
      <c r="F4087" s="1" t="s">
        <v>40</v>
      </c>
      <c r="G4087" t="s">
        <v>26629</v>
      </c>
      <c r="H4087" t="s">
        <v>1834</v>
      </c>
      <c r="I4087" t="s">
        <v>31905</v>
      </c>
      <c r="J4087" t="s">
        <v>44</v>
      </c>
      <c r="K4087" t="s">
        <v>45</v>
      </c>
      <c r="M4087" t="s">
        <v>46</v>
      </c>
      <c r="N4087" t="s">
        <v>195</v>
      </c>
      <c r="O4087" t="s">
        <v>95</v>
      </c>
      <c r="P4087">
        <v>6307</v>
      </c>
      <c r="Q4087" t="s">
        <v>49</v>
      </c>
      <c r="S4087" t="s">
        <v>31906</v>
      </c>
      <c r="T4087" t="s">
        <v>76</v>
      </c>
      <c r="U4087" s="1" t="s">
        <v>31907</v>
      </c>
      <c r="V4087" s="1" t="s">
        <v>4765</v>
      </c>
      <c r="W4087" s="1" t="s">
        <v>31908</v>
      </c>
      <c r="X4087" s="1" t="s">
        <v>2477</v>
      </c>
      <c r="Y4087" s="1" t="s">
        <v>49</v>
      </c>
      <c r="Z4087" s="1" t="s">
        <v>49</v>
      </c>
      <c r="AA4087" t="s">
        <v>1147</v>
      </c>
      <c r="AB4087" t="b">
        <v>0</v>
      </c>
      <c r="AF4087" t="s">
        <v>57</v>
      </c>
      <c r="AG4087" t="s">
        <v>31906</v>
      </c>
      <c r="AI4087">
        <v>2</v>
      </c>
      <c r="AJ4087">
        <v>2019</v>
      </c>
    </row>
    <row r="4088" spans="1:36" x14ac:dyDescent="0.3">
      <c r="A4088" s="1" t="s">
        <v>36</v>
      </c>
      <c r="B4088">
        <v>7915925</v>
      </c>
      <c r="C4088">
        <v>12</v>
      </c>
      <c r="D4088" s="1" t="s">
        <v>5755</v>
      </c>
      <c r="E4088" s="1" t="s">
        <v>49</v>
      </c>
      <c r="F4088" s="1" t="s">
        <v>40</v>
      </c>
      <c r="I4088" t="s">
        <v>43104</v>
      </c>
      <c r="J4088" t="s">
        <v>5757</v>
      </c>
      <c r="K4088" t="s">
        <v>39394</v>
      </c>
      <c r="L4088">
        <v>8</v>
      </c>
      <c r="M4088" t="s">
        <v>39288</v>
      </c>
      <c r="O4088" t="s">
        <v>64</v>
      </c>
      <c r="P4088">
        <v>3339</v>
      </c>
      <c r="Q4088" t="s">
        <v>49</v>
      </c>
      <c r="S4088" t="s">
        <v>39677</v>
      </c>
      <c r="T4088" t="s">
        <v>43069</v>
      </c>
      <c r="U4088" s="1" t="s">
        <v>43087</v>
      </c>
      <c r="V4088" s="1" t="s">
        <v>10291</v>
      </c>
      <c r="W4088" s="1" t="s">
        <v>43088</v>
      </c>
      <c r="X4088" s="1" t="s">
        <v>43072</v>
      </c>
      <c r="Y4088" s="1" t="s">
        <v>49</v>
      </c>
      <c r="Z4088" s="1" t="s">
        <v>49</v>
      </c>
      <c r="AA4088" t="s">
        <v>1147</v>
      </c>
      <c r="AB4088" t="b">
        <v>0</v>
      </c>
      <c r="AC4088" t="s">
        <v>43089</v>
      </c>
      <c r="AD4088" t="s">
        <v>43074</v>
      </c>
      <c r="AE4088" t="s">
        <v>39295</v>
      </c>
      <c r="AF4088" t="s">
        <v>57</v>
      </c>
      <c r="AG4088" t="s">
        <v>43105</v>
      </c>
    </row>
    <row r="4089" spans="1:36" x14ac:dyDescent="0.3">
      <c r="A4089" s="1" t="s">
        <v>36</v>
      </c>
      <c r="B4089">
        <v>7915927</v>
      </c>
      <c r="C4089">
        <v>12</v>
      </c>
      <c r="D4089" s="1" t="s">
        <v>5755</v>
      </c>
      <c r="E4089" s="1" t="s">
        <v>49</v>
      </c>
      <c r="F4089" s="1" t="s">
        <v>40</v>
      </c>
      <c r="I4089" t="s">
        <v>48764</v>
      </c>
      <c r="J4089" t="s">
        <v>5757</v>
      </c>
      <c r="K4089" t="s">
        <v>39394</v>
      </c>
      <c r="L4089">
        <v>7</v>
      </c>
      <c r="M4089" t="s">
        <v>39288</v>
      </c>
      <c r="O4089" t="s">
        <v>64</v>
      </c>
      <c r="P4089">
        <v>3099</v>
      </c>
      <c r="Q4089" t="s">
        <v>49</v>
      </c>
      <c r="S4089" t="s">
        <v>39937</v>
      </c>
      <c r="T4089" t="s">
        <v>43069</v>
      </c>
      <c r="U4089" s="1" t="s">
        <v>43087</v>
      </c>
      <c r="V4089" s="1" t="s">
        <v>10291</v>
      </c>
      <c r="W4089" s="1" t="s">
        <v>43088</v>
      </c>
      <c r="X4089" s="1" t="s">
        <v>43072</v>
      </c>
      <c r="Y4089" s="1" t="s">
        <v>49</v>
      </c>
      <c r="Z4089" s="1" t="s">
        <v>49</v>
      </c>
      <c r="AA4089" t="s">
        <v>1147</v>
      </c>
      <c r="AB4089" t="b">
        <v>0</v>
      </c>
      <c r="AC4089" t="s">
        <v>43089</v>
      </c>
      <c r="AD4089" t="s">
        <v>43074</v>
      </c>
      <c r="AE4089" t="s">
        <v>39295</v>
      </c>
      <c r="AF4089" t="s">
        <v>57</v>
      </c>
      <c r="AG4089" t="s">
        <v>48765</v>
      </c>
    </row>
    <row r="4090" spans="1:36" x14ac:dyDescent="0.3">
      <c r="A4090" s="1" t="s">
        <v>36</v>
      </c>
      <c r="B4090">
        <v>7915928</v>
      </c>
      <c r="C4090">
        <v>12</v>
      </c>
      <c r="D4090" s="1" t="s">
        <v>5755</v>
      </c>
      <c r="E4090" s="1" t="s">
        <v>49</v>
      </c>
      <c r="F4090" s="1" t="s">
        <v>40</v>
      </c>
      <c r="I4090" t="s">
        <v>53522</v>
      </c>
      <c r="J4090" t="s">
        <v>5757</v>
      </c>
      <c r="K4090" t="s">
        <v>39394</v>
      </c>
      <c r="L4090">
        <v>6</v>
      </c>
      <c r="M4090" t="s">
        <v>39288</v>
      </c>
      <c r="O4090" t="s">
        <v>64</v>
      </c>
      <c r="P4090">
        <v>2958</v>
      </c>
      <c r="Q4090" t="s">
        <v>49</v>
      </c>
      <c r="S4090" t="s">
        <v>39969</v>
      </c>
      <c r="T4090" t="s">
        <v>43069</v>
      </c>
      <c r="U4090" s="1" t="s">
        <v>43087</v>
      </c>
      <c r="V4090" s="1" t="s">
        <v>10291</v>
      </c>
      <c r="W4090" s="1" t="s">
        <v>43088</v>
      </c>
      <c r="X4090" s="1" t="s">
        <v>43072</v>
      </c>
      <c r="Y4090" s="1" t="s">
        <v>49</v>
      </c>
      <c r="Z4090" s="1" t="s">
        <v>49</v>
      </c>
      <c r="AA4090" t="s">
        <v>1147</v>
      </c>
      <c r="AB4090" t="b">
        <v>0</v>
      </c>
      <c r="AC4090" t="s">
        <v>43089</v>
      </c>
      <c r="AD4090" t="s">
        <v>43074</v>
      </c>
      <c r="AE4090" t="s">
        <v>39295</v>
      </c>
      <c r="AF4090" t="s">
        <v>57</v>
      </c>
      <c r="AG4090" t="s">
        <v>53523</v>
      </c>
    </row>
    <row r="4091" spans="1:36" x14ac:dyDescent="0.3">
      <c r="A4091" s="1" t="s">
        <v>36</v>
      </c>
      <c r="B4091">
        <v>7924183</v>
      </c>
      <c r="C4091">
        <v>14</v>
      </c>
      <c r="D4091" s="1" t="s">
        <v>38</v>
      </c>
      <c r="E4091" s="1" t="s">
        <v>244</v>
      </c>
      <c r="F4091" s="1" t="s">
        <v>40</v>
      </c>
      <c r="G4091" t="s">
        <v>4749</v>
      </c>
      <c r="H4091" t="s">
        <v>1176</v>
      </c>
      <c r="I4091" t="s">
        <v>19281</v>
      </c>
      <c r="J4091" t="s">
        <v>44</v>
      </c>
      <c r="K4091" t="s">
        <v>45</v>
      </c>
      <c r="M4091" t="s">
        <v>46</v>
      </c>
      <c r="N4091" t="s">
        <v>320</v>
      </c>
      <c r="O4091" t="s">
        <v>160</v>
      </c>
      <c r="P4091">
        <v>6604</v>
      </c>
      <c r="Q4091" t="s">
        <v>49</v>
      </c>
      <c r="S4091" t="s">
        <v>19282</v>
      </c>
      <c r="T4091" t="s">
        <v>51</v>
      </c>
      <c r="U4091" s="1" t="s">
        <v>19283</v>
      </c>
      <c r="V4091" s="1" t="s">
        <v>19284</v>
      </c>
      <c r="W4091" s="1" t="s">
        <v>19285</v>
      </c>
      <c r="X4091" s="1" t="s">
        <v>11664</v>
      </c>
      <c r="Y4091" s="1" t="s">
        <v>49</v>
      </c>
      <c r="Z4091" s="1" t="s">
        <v>49</v>
      </c>
      <c r="AA4091" t="s">
        <v>1147</v>
      </c>
      <c r="AB4091" t="b">
        <v>0</v>
      </c>
      <c r="AF4091" t="s">
        <v>57</v>
      </c>
      <c r="AG4091" t="s">
        <v>19286</v>
      </c>
      <c r="AI4091">
        <v>1</v>
      </c>
      <c r="AJ4091">
        <v>2019</v>
      </c>
    </row>
    <row r="4092" spans="1:36" x14ac:dyDescent="0.3">
      <c r="A4092" s="1" t="s">
        <v>36</v>
      </c>
      <c r="B4092">
        <v>7928274</v>
      </c>
      <c r="C4092">
        <v>12</v>
      </c>
      <c r="D4092" s="1" t="s">
        <v>38</v>
      </c>
      <c r="E4092" s="1" t="s">
        <v>244</v>
      </c>
      <c r="F4092" s="1" t="s">
        <v>40</v>
      </c>
      <c r="G4092" t="s">
        <v>1660</v>
      </c>
      <c r="H4092" t="s">
        <v>1661</v>
      </c>
      <c r="I4092" t="s">
        <v>7092</v>
      </c>
      <c r="J4092" t="s">
        <v>44</v>
      </c>
      <c r="K4092" t="s">
        <v>45</v>
      </c>
      <c r="M4092" t="s">
        <v>46</v>
      </c>
      <c r="O4092" t="s">
        <v>160</v>
      </c>
      <c r="P4092">
        <v>5310</v>
      </c>
      <c r="Q4092" t="s">
        <v>49</v>
      </c>
      <c r="S4092" t="s">
        <v>7093</v>
      </c>
      <c r="T4092" t="s">
        <v>51</v>
      </c>
      <c r="U4092" s="1" t="s">
        <v>7094</v>
      </c>
      <c r="V4092" s="1" t="s">
        <v>1709</v>
      </c>
      <c r="W4092" s="1" t="s">
        <v>7095</v>
      </c>
      <c r="X4092" s="1" t="s">
        <v>496</v>
      </c>
      <c r="Y4092" s="1" t="s">
        <v>49</v>
      </c>
      <c r="Z4092" s="1" t="s">
        <v>49</v>
      </c>
      <c r="AA4092" t="s">
        <v>790</v>
      </c>
      <c r="AB4092" t="b">
        <v>0</v>
      </c>
      <c r="AF4092" t="s">
        <v>57</v>
      </c>
      <c r="AG4092" t="s">
        <v>7096</v>
      </c>
      <c r="AI4092">
        <v>2</v>
      </c>
      <c r="AJ4092">
        <v>2003</v>
      </c>
    </row>
    <row r="4093" spans="1:36" x14ac:dyDescent="0.3">
      <c r="A4093" s="1" t="s">
        <v>36</v>
      </c>
      <c r="B4093">
        <v>7928390</v>
      </c>
      <c r="C4093">
        <v>10</v>
      </c>
      <c r="D4093" s="1" t="s">
        <v>38</v>
      </c>
      <c r="E4093" s="1" t="s">
        <v>244</v>
      </c>
      <c r="F4093" s="1" t="s">
        <v>40</v>
      </c>
      <c r="G4093" t="s">
        <v>1660</v>
      </c>
      <c r="H4093" t="s">
        <v>1661</v>
      </c>
      <c r="I4093" t="s">
        <v>25152</v>
      </c>
      <c r="J4093" t="s">
        <v>44</v>
      </c>
      <c r="K4093" t="s">
        <v>45</v>
      </c>
      <c r="M4093" t="s">
        <v>46</v>
      </c>
      <c r="N4093" t="s">
        <v>47</v>
      </c>
      <c r="O4093" t="s">
        <v>160</v>
      </c>
      <c r="P4093">
        <v>5512</v>
      </c>
      <c r="Q4093" t="s">
        <v>49</v>
      </c>
      <c r="S4093" t="s">
        <v>25153</v>
      </c>
      <c r="T4093" t="s">
        <v>51</v>
      </c>
      <c r="U4093" s="1" t="s">
        <v>25154</v>
      </c>
      <c r="V4093" s="1" t="s">
        <v>23258</v>
      </c>
      <c r="W4093" s="1" t="s">
        <v>25155</v>
      </c>
      <c r="X4093" s="1" t="s">
        <v>4702</v>
      </c>
      <c r="Y4093" s="1" t="s">
        <v>49</v>
      </c>
      <c r="Z4093" s="1" t="s">
        <v>49</v>
      </c>
      <c r="AA4093" t="s">
        <v>166</v>
      </c>
      <c r="AB4093" t="b">
        <v>0</v>
      </c>
      <c r="AF4093" t="s">
        <v>57</v>
      </c>
      <c r="AG4093" t="s">
        <v>25156</v>
      </c>
      <c r="AI4093">
        <v>2</v>
      </c>
      <c r="AJ4093">
        <v>2011</v>
      </c>
    </row>
    <row r="4094" spans="1:36" x14ac:dyDescent="0.3">
      <c r="A4094" s="1" t="s">
        <v>36</v>
      </c>
      <c r="B4094">
        <v>7928391</v>
      </c>
      <c r="C4094">
        <v>10</v>
      </c>
      <c r="D4094" s="1" t="s">
        <v>38</v>
      </c>
      <c r="E4094" s="1" t="s">
        <v>1924</v>
      </c>
      <c r="F4094" s="1" t="s">
        <v>40</v>
      </c>
      <c r="G4094" t="s">
        <v>31931</v>
      </c>
      <c r="H4094" t="s">
        <v>2144</v>
      </c>
      <c r="I4094" t="s">
        <v>36704</v>
      </c>
      <c r="J4094" t="s">
        <v>44</v>
      </c>
      <c r="K4094" t="s">
        <v>45</v>
      </c>
      <c r="M4094" t="s">
        <v>46</v>
      </c>
      <c r="O4094" t="s">
        <v>64</v>
      </c>
      <c r="P4094">
        <v>4985</v>
      </c>
      <c r="Q4094" t="s">
        <v>49</v>
      </c>
      <c r="S4094" t="s">
        <v>36705</v>
      </c>
      <c r="T4094" t="s">
        <v>600</v>
      </c>
      <c r="U4094" s="1" t="s">
        <v>36706</v>
      </c>
      <c r="V4094" s="1" t="s">
        <v>36707</v>
      </c>
      <c r="W4094" s="1" t="s">
        <v>36708</v>
      </c>
      <c r="X4094" s="1" t="s">
        <v>7033</v>
      </c>
      <c r="Y4094" s="1" t="s">
        <v>49</v>
      </c>
      <c r="Z4094" s="1" t="s">
        <v>49</v>
      </c>
      <c r="AA4094" t="s">
        <v>1147</v>
      </c>
      <c r="AB4094" t="b">
        <v>0</v>
      </c>
      <c r="AF4094" t="s">
        <v>57</v>
      </c>
      <c r="AG4094" t="s">
        <v>36705</v>
      </c>
      <c r="AI4094">
        <v>2</v>
      </c>
      <c r="AJ4094">
        <v>2019</v>
      </c>
    </row>
    <row r="4095" spans="1:36" x14ac:dyDescent="0.3">
      <c r="A4095" s="1" t="s">
        <v>36</v>
      </c>
      <c r="B4095">
        <v>7930339</v>
      </c>
      <c r="C4095">
        <v>16</v>
      </c>
      <c r="D4095" s="1" t="s">
        <v>38</v>
      </c>
      <c r="E4095" s="1" t="s">
        <v>244</v>
      </c>
      <c r="F4095" s="1" t="s">
        <v>40</v>
      </c>
      <c r="G4095" t="s">
        <v>1660</v>
      </c>
      <c r="H4095" t="s">
        <v>1661</v>
      </c>
      <c r="I4095" t="s">
        <v>1662</v>
      </c>
      <c r="J4095" t="s">
        <v>44</v>
      </c>
      <c r="K4095" t="s">
        <v>45</v>
      </c>
      <c r="M4095" t="s">
        <v>46</v>
      </c>
      <c r="N4095" t="s">
        <v>47</v>
      </c>
      <c r="O4095" t="s">
        <v>160</v>
      </c>
      <c r="P4095">
        <v>5406</v>
      </c>
      <c r="Q4095" t="s">
        <v>49</v>
      </c>
      <c r="S4095" t="s">
        <v>1663</v>
      </c>
      <c r="T4095" t="s">
        <v>51</v>
      </c>
      <c r="U4095" s="1" t="s">
        <v>1664</v>
      </c>
      <c r="V4095" s="1" t="s">
        <v>1665</v>
      </c>
      <c r="W4095" s="1" t="s">
        <v>1666</v>
      </c>
      <c r="X4095" s="1" t="s">
        <v>1667</v>
      </c>
      <c r="Y4095" s="1" t="s">
        <v>49</v>
      </c>
      <c r="Z4095" s="1" t="s">
        <v>49</v>
      </c>
      <c r="AA4095" t="s">
        <v>790</v>
      </c>
      <c r="AB4095" t="b">
        <v>0</v>
      </c>
      <c r="AF4095" t="s">
        <v>57</v>
      </c>
      <c r="AG4095" t="s">
        <v>1668</v>
      </c>
      <c r="AI4095">
        <v>2</v>
      </c>
      <c r="AJ4095">
        <v>2003</v>
      </c>
    </row>
    <row r="4096" spans="1:36" x14ac:dyDescent="0.3">
      <c r="A4096" s="1" t="s">
        <v>36</v>
      </c>
      <c r="B4096">
        <v>7930356</v>
      </c>
      <c r="D4096" s="1" t="s">
        <v>38</v>
      </c>
      <c r="E4096" s="1" t="s">
        <v>244</v>
      </c>
      <c r="F4096" s="1" t="s">
        <v>40</v>
      </c>
      <c r="G4096" t="s">
        <v>1775</v>
      </c>
      <c r="H4096" t="s">
        <v>1176</v>
      </c>
      <c r="I4096" t="s">
        <v>30144</v>
      </c>
      <c r="J4096" t="s">
        <v>44</v>
      </c>
      <c r="K4096" t="s">
        <v>45</v>
      </c>
      <c r="M4096" t="s">
        <v>46</v>
      </c>
      <c r="O4096" t="s">
        <v>160</v>
      </c>
      <c r="P4096">
        <v>3902</v>
      </c>
      <c r="Q4096" t="s">
        <v>49</v>
      </c>
      <c r="S4096" t="s">
        <v>30145</v>
      </c>
      <c r="T4096" t="s">
        <v>51</v>
      </c>
      <c r="U4096" s="1" t="s">
        <v>49</v>
      </c>
      <c r="V4096" s="1" t="s">
        <v>1304</v>
      </c>
      <c r="W4096" s="1" t="s">
        <v>30146</v>
      </c>
      <c r="X4096" s="1" t="s">
        <v>30147</v>
      </c>
      <c r="Y4096" s="1" t="s">
        <v>49</v>
      </c>
      <c r="Z4096" s="1" t="s">
        <v>49</v>
      </c>
      <c r="AA4096" t="s">
        <v>1147</v>
      </c>
      <c r="AB4096" t="b">
        <v>0</v>
      </c>
      <c r="AF4096" t="s">
        <v>57</v>
      </c>
      <c r="AG4096" t="s">
        <v>30145</v>
      </c>
      <c r="AI4096">
        <v>2</v>
      </c>
      <c r="AJ4096">
        <v>2019</v>
      </c>
    </row>
    <row r="4097" spans="1:36" x14ac:dyDescent="0.3">
      <c r="A4097" s="1" t="s">
        <v>36</v>
      </c>
      <c r="B4097">
        <v>7930357</v>
      </c>
      <c r="C4097">
        <v>12</v>
      </c>
      <c r="D4097" s="1" t="s">
        <v>38</v>
      </c>
      <c r="E4097" s="1" t="s">
        <v>244</v>
      </c>
      <c r="F4097" s="1" t="s">
        <v>40</v>
      </c>
      <c r="G4097" t="s">
        <v>1660</v>
      </c>
      <c r="H4097" t="s">
        <v>1661</v>
      </c>
      <c r="I4097" t="s">
        <v>1821</v>
      </c>
      <c r="J4097" t="s">
        <v>44</v>
      </c>
      <c r="K4097" t="s">
        <v>45</v>
      </c>
      <c r="M4097" t="s">
        <v>46</v>
      </c>
      <c r="N4097" t="s">
        <v>47</v>
      </c>
      <c r="O4097" t="s">
        <v>160</v>
      </c>
      <c r="P4097">
        <v>6713</v>
      </c>
      <c r="Q4097" t="s">
        <v>49</v>
      </c>
      <c r="S4097" t="s">
        <v>1822</v>
      </c>
      <c r="T4097" t="s">
        <v>51</v>
      </c>
      <c r="U4097" s="1" t="s">
        <v>1823</v>
      </c>
      <c r="V4097" s="1" t="s">
        <v>1709</v>
      </c>
      <c r="W4097" s="1" t="s">
        <v>1824</v>
      </c>
      <c r="X4097" s="1" t="s">
        <v>496</v>
      </c>
      <c r="Y4097" s="1" t="s">
        <v>49</v>
      </c>
      <c r="Z4097" s="1" t="s">
        <v>49</v>
      </c>
      <c r="AA4097" t="s">
        <v>653</v>
      </c>
      <c r="AB4097" t="b">
        <v>0</v>
      </c>
      <c r="AF4097" t="s">
        <v>57</v>
      </c>
      <c r="AG4097" t="s">
        <v>1825</v>
      </c>
      <c r="AI4097">
        <v>2</v>
      </c>
      <c r="AJ4097">
        <v>2012</v>
      </c>
    </row>
    <row r="4098" spans="1:36" x14ac:dyDescent="0.3">
      <c r="A4098" s="1" t="s">
        <v>36</v>
      </c>
      <c r="B4098">
        <v>7939869</v>
      </c>
      <c r="C4098">
        <v>16</v>
      </c>
      <c r="D4098" s="1" t="s">
        <v>38</v>
      </c>
      <c r="E4098" s="1" t="s">
        <v>244</v>
      </c>
      <c r="F4098" s="1" t="s">
        <v>40</v>
      </c>
      <c r="G4098" t="s">
        <v>1660</v>
      </c>
      <c r="H4098" t="s">
        <v>1661</v>
      </c>
      <c r="I4098" t="s">
        <v>33421</v>
      </c>
      <c r="J4098" t="s">
        <v>44</v>
      </c>
      <c r="K4098" t="s">
        <v>45</v>
      </c>
      <c r="M4098" t="s">
        <v>46</v>
      </c>
      <c r="O4098" t="s">
        <v>160</v>
      </c>
      <c r="P4098">
        <v>5872</v>
      </c>
      <c r="Q4098" t="s">
        <v>49</v>
      </c>
      <c r="S4098" t="s">
        <v>33422</v>
      </c>
      <c r="T4098" t="s">
        <v>51</v>
      </c>
      <c r="U4098" s="1" t="s">
        <v>33423</v>
      </c>
      <c r="V4098" s="1" t="s">
        <v>14135</v>
      </c>
      <c r="W4098" s="1" t="s">
        <v>33424</v>
      </c>
      <c r="X4098" s="1" t="s">
        <v>33425</v>
      </c>
      <c r="Y4098" s="1" t="s">
        <v>49</v>
      </c>
      <c r="Z4098" s="1" t="s">
        <v>49</v>
      </c>
      <c r="AA4098" t="s">
        <v>653</v>
      </c>
      <c r="AB4098" t="b">
        <v>0</v>
      </c>
      <c r="AF4098" t="s">
        <v>57</v>
      </c>
      <c r="AG4098" t="s">
        <v>33426</v>
      </c>
      <c r="AI4098">
        <v>2</v>
      </c>
      <c r="AJ4098">
        <v>2012</v>
      </c>
    </row>
    <row r="4099" spans="1:36" x14ac:dyDescent="0.3">
      <c r="A4099" s="1" t="s">
        <v>36</v>
      </c>
      <c r="B4099">
        <v>7939875</v>
      </c>
      <c r="C4099">
        <v>16</v>
      </c>
      <c r="D4099" s="1" t="s">
        <v>38</v>
      </c>
      <c r="E4099" s="1" t="s">
        <v>244</v>
      </c>
      <c r="F4099" s="1" t="s">
        <v>40</v>
      </c>
      <c r="G4099" t="s">
        <v>1660</v>
      </c>
      <c r="H4099" t="s">
        <v>1661</v>
      </c>
      <c r="I4099" t="s">
        <v>15422</v>
      </c>
      <c r="J4099" t="s">
        <v>44</v>
      </c>
      <c r="K4099" t="s">
        <v>45</v>
      </c>
      <c r="M4099" t="s">
        <v>46</v>
      </c>
      <c r="N4099" t="s">
        <v>47</v>
      </c>
      <c r="O4099" t="s">
        <v>160</v>
      </c>
      <c r="P4099">
        <v>6427</v>
      </c>
      <c r="Q4099" t="s">
        <v>49</v>
      </c>
      <c r="S4099" t="s">
        <v>15423</v>
      </c>
      <c r="T4099" t="s">
        <v>51</v>
      </c>
      <c r="U4099" s="1" t="s">
        <v>15424</v>
      </c>
      <c r="V4099" s="1" t="s">
        <v>1709</v>
      </c>
      <c r="W4099" s="1" t="s">
        <v>15425</v>
      </c>
      <c r="X4099" s="1" t="s">
        <v>496</v>
      </c>
      <c r="Y4099" s="1" t="s">
        <v>49</v>
      </c>
      <c r="Z4099" s="1" t="s">
        <v>49</v>
      </c>
      <c r="AA4099" t="s">
        <v>1632</v>
      </c>
      <c r="AB4099" t="b">
        <v>0</v>
      </c>
      <c r="AF4099" t="s">
        <v>57</v>
      </c>
      <c r="AG4099" t="s">
        <v>15426</v>
      </c>
      <c r="AI4099">
        <v>2</v>
      </c>
      <c r="AJ4099">
        <v>2009</v>
      </c>
    </row>
    <row r="4100" spans="1:36" x14ac:dyDescent="0.3">
      <c r="A4100" s="1" t="s">
        <v>36</v>
      </c>
      <c r="B4100">
        <v>7939876</v>
      </c>
      <c r="C4100">
        <v>14</v>
      </c>
      <c r="D4100" s="1" t="s">
        <v>38</v>
      </c>
      <c r="E4100" s="1" t="s">
        <v>244</v>
      </c>
      <c r="F4100" s="1" t="s">
        <v>40</v>
      </c>
      <c r="G4100" t="s">
        <v>1660</v>
      </c>
      <c r="H4100" t="s">
        <v>7060</v>
      </c>
      <c r="I4100" t="s">
        <v>15489</v>
      </c>
      <c r="J4100" t="s">
        <v>44</v>
      </c>
      <c r="K4100" t="s">
        <v>45</v>
      </c>
      <c r="M4100" t="s">
        <v>46</v>
      </c>
      <c r="N4100" t="s">
        <v>63</v>
      </c>
      <c r="O4100" t="s">
        <v>160</v>
      </c>
      <c r="P4100">
        <v>7163</v>
      </c>
      <c r="Q4100" t="s">
        <v>49</v>
      </c>
      <c r="S4100" t="s">
        <v>15490</v>
      </c>
      <c r="T4100" t="s">
        <v>51</v>
      </c>
      <c r="U4100" s="1" t="s">
        <v>15491</v>
      </c>
      <c r="V4100" s="1" t="s">
        <v>7064</v>
      </c>
      <c r="W4100" s="1" t="s">
        <v>7065</v>
      </c>
      <c r="X4100" s="1" t="s">
        <v>7066</v>
      </c>
      <c r="Y4100" s="1" t="s">
        <v>49</v>
      </c>
      <c r="Z4100" s="1" t="s">
        <v>49</v>
      </c>
      <c r="AA4100" t="s">
        <v>2307</v>
      </c>
      <c r="AB4100" t="b">
        <v>0</v>
      </c>
      <c r="AF4100" t="s">
        <v>57</v>
      </c>
      <c r="AG4100" t="s">
        <v>15490</v>
      </c>
      <c r="AI4100">
        <v>2</v>
      </c>
      <c r="AJ4100">
        <v>1982</v>
      </c>
    </row>
    <row r="4101" spans="1:36" x14ac:dyDescent="0.3">
      <c r="A4101" s="1" t="s">
        <v>36</v>
      </c>
      <c r="B4101">
        <v>7939900</v>
      </c>
      <c r="C4101">
        <v>16</v>
      </c>
      <c r="D4101" s="1" t="s">
        <v>38</v>
      </c>
      <c r="E4101" s="1" t="s">
        <v>244</v>
      </c>
      <c r="F4101" s="1" t="s">
        <v>40</v>
      </c>
      <c r="G4101" t="s">
        <v>1660</v>
      </c>
      <c r="H4101" t="s">
        <v>7060</v>
      </c>
      <c r="I4101" t="s">
        <v>33376</v>
      </c>
      <c r="J4101" t="s">
        <v>44</v>
      </c>
      <c r="K4101" t="s">
        <v>45</v>
      </c>
      <c r="M4101" t="s">
        <v>46</v>
      </c>
      <c r="N4101" t="s">
        <v>63</v>
      </c>
      <c r="O4101" t="s">
        <v>160</v>
      </c>
      <c r="P4101">
        <v>6538</v>
      </c>
      <c r="Q4101" t="s">
        <v>49</v>
      </c>
      <c r="S4101" t="s">
        <v>33377</v>
      </c>
      <c r="T4101" t="s">
        <v>51</v>
      </c>
      <c r="U4101" s="1" t="s">
        <v>33378</v>
      </c>
      <c r="V4101" s="1" t="s">
        <v>7064</v>
      </c>
      <c r="W4101" s="1" t="s">
        <v>7065</v>
      </c>
      <c r="X4101" s="1" t="s">
        <v>7066</v>
      </c>
      <c r="Y4101" s="1" t="s">
        <v>49</v>
      </c>
      <c r="Z4101" s="1" t="s">
        <v>49</v>
      </c>
      <c r="AA4101" t="s">
        <v>393</v>
      </c>
      <c r="AB4101" t="b">
        <v>0</v>
      </c>
      <c r="AF4101" t="s">
        <v>57</v>
      </c>
      <c r="AG4101" t="s">
        <v>33377</v>
      </c>
      <c r="AI4101">
        <v>2</v>
      </c>
      <c r="AJ4101">
        <v>1978</v>
      </c>
    </row>
    <row r="4102" spans="1:36" x14ac:dyDescent="0.3">
      <c r="A4102" s="1" t="s">
        <v>36</v>
      </c>
      <c r="B4102">
        <v>7939901</v>
      </c>
      <c r="C4102">
        <v>16</v>
      </c>
      <c r="D4102" s="1" t="s">
        <v>38</v>
      </c>
      <c r="E4102" s="1" t="s">
        <v>244</v>
      </c>
      <c r="F4102" s="1" t="s">
        <v>40</v>
      </c>
      <c r="G4102" t="s">
        <v>1785</v>
      </c>
      <c r="H4102" t="s">
        <v>1176</v>
      </c>
      <c r="I4102" t="s">
        <v>13872</v>
      </c>
      <c r="J4102" t="s">
        <v>44</v>
      </c>
      <c r="K4102" t="s">
        <v>45</v>
      </c>
      <c r="M4102" t="s">
        <v>46</v>
      </c>
      <c r="N4102" t="s">
        <v>1316</v>
      </c>
      <c r="O4102" t="s">
        <v>160</v>
      </c>
      <c r="P4102">
        <v>7517</v>
      </c>
      <c r="Q4102" t="s">
        <v>49</v>
      </c>
      <c r="S4102" t="s">
        <v>13873</v>
      </c>
      <c r="T4102" t="s">
        <v>51</v>
      </c>
      <c r="U4102" s="1" t="s">
        <v>13874</v>
      </c>
      <c r="V4102" s="1" t="s">
        <v>13875</v>
      </c>
      <c r="W4102" s="1" t="s">
        <v>13876</v>
      </c>
      <c r="X4102" s="1" t="s">
        <v>626</v>
      </c>
      <c r="Y4102" s="1" t="s">
        <v>49</v>
      </c>
      <c r="Z4102" s="1" t="s">
        <v>49</v>
      </c>
      <c r="AA4102" t="s">
        <v>621</v>
      </c>
      <c r="AB4102" t="b">
        <v>0</v>
      </c>
      <c r="AF4102" t="s">
        <v>57</v>
      </c>
      <c r="AG4102" t="s">
        <v>13877</v>
      </c>
      <c r="AI4102">
        <v>2</v>
      </c>
      <c r="AJ4102">
        <v>2018</v>
      </c>
    </row>
    <row r="4103" spans="1:36" x14ac:dyDescent="0.3">
      <c r="A4103" s="1" t="s">
        <v>36</v>
      </c>
      <c r="B4103">
        <v>7939905</v>
      </c>
      <c r="C4103">
        <v>16</v>
      </c>
      <c r="D4103" s="1" t="s">
        <v>38</v>
      </c>
      <c r="E4103" s="1" t="s">
        <v>244</v>
      </c>
      <c r="F4103" s="1" t="s">
        <v>40</v>
      </c>
      <c r="G4103" t="s">
        <v>1660</v>
      </c>
      <c r="H4103" t="s">
        <v>7060</v>
      </c>
      <c r="I4103" t="s">
        <v>7061</v>
      </c>
      <c r="J4103" t="s">
        <v>44</v>
      </c>
      <c r="K4103" t="s">
        <v>45</v>
      </c>
      <c r="M4103" t="s">
        <v>46</v>
      </c>
      <c r="N4103" t="s">
        <v>63</v>
      </c>
      <c r="O4103" t="s">
        <v>160</v>
      </c>
      <c r="P4103">
        <v>5971</v>
      </c>
      <c r="Q4103" t="s">
        <v>49</v>
      </c>
      <c r="S4103" t="s">
        <v>7062</v>
      </c>
      <c r="T4103" t="s">
        <v>51</v>
      </c>
      <c r="U4103" s="1" t="s">
        <v>7063</v>
      </c>
      <c r="V4103" s="1" t="s">
        <v>7064</v>
      </c>
      <c r="W4103" s="1" t="s">
        <v>7065</v>
      </c>
      <c r="X4103" s="1" t="s">
        <v>7066</v>
      </c>
      <c r="Y4103" s="1" t="s">
        <v>49</v>
      </c>
      <c r="Z4103" s="1" t="s">
        <v>49</v>
      </c>
      <c r="AA4103" t="s">
        <v>182</v>
      </c>
      <c r="AB4103" t="b">
        <v>0</v>
      </c>
      <c r="AF4103" t="s">
        <v>57</v>
      </c>
      <c r="AG4103" t="s">
        <v>7062</v>
      </c>
      <c r="AI4103">
        <v>2</v>
      </c>
      <c r="AJ4103">
        <v>1974</v>
      </c>
    </row>
    <row r="4104" spans="1:36" x14ac:dyDescent="0.3">
      <c r="A4104" s="1" t="s">
        <v>36</v>
      </c>
      <c r="B4104">
        <v>7939906</v>
      </c>
      <c r="C4104">
        <v>12</v>
      </c>
      <c r="D4104" s="1" t="s">
        <v>38</v>
      </c>
      <c r="E4104" s="1" t="s">
        <v>244</v>
      </c>
      <c r="F4104" s="1" t="s">
        <v>40</v>
      </c>
      <c r="G4104" t="s">
        <v>1660</v>
      </c>
      <c r="H4104" t="s">
        <v>7060</v>
      </c>
      <c r="I4104" t="s">
        <v>36709</v>
      </c>
      <c r="J4104" t="s">
        <v>44</v>
      </c>
      <c r="K4104" t="s">
        <v>45</v>
      </c>
      <c r="M4104" t="s">
        <v>46</v>
      </c>
      <c r="N4104" t="s">
        <v>63</v>
      </c>
      <c r="O4104" t="s">
        <v>160</v>
      </c>
      <c r="P4104">
        <v>5824</v>
      </c>
      <c r="Q4104" t="s">
        <v>49</v>
      </c>
      <c r="S4104" t="s">
        <v>36710</v>
      </c>
      <c r="T4104" t="s">
        <v>51</v>
      </c>
      <c r="U4104" s="1" t="s">
        <v>36711</v>
      </c>
      <c r="V4104" s="1" t="s">
        <v>7064</v>
      </c>
      <c r="W4104" s="1" t="s">
        <v>7065</v>
      </c>
      <c r="X4104" s="1" t="s">
        <v>7066</v>
      </c>
      <c r="Y4104" s="1" t="s">
        <v>49</v>
      </c>
      <c r="Z4104" s="1" t="s">
        <v>49</v>
      </c>
      <c r="AA4104" t="s">
        <v>1976</v>
      </c>
      <c r="AB4104" t="b">
        <v>0</v>
      </c>
      <c r="AF4104" t="s">
        <v>57</v>
      </c>
      <c r="AG4104" t="s">
        <v>36710</v>
      </c>
      <c r="AI4104">
        <v>2</v>
      </c>
      <c r="AJ4104">
        <v>1991</v>
      </c>
    </row>
    <row r="4105" spans="1:36" x14ac:dyDescent="0.3">
      <c r="A4105" s="1" t="s">
        <v>36</v>
      </c>
      <c r="B4105">
        <v>7941449</v>
      </c>
      <c r="D4105" s="1" t="s">
        <v>38</v>
      </c>
      <c r="E4105" s="1" t="s">
        <v>1353</v>
      </c>
      <c r="F4105" s="1" t="s">
        <v>40</v>
      </c>
      <c r="G4105" t="s">
        <v>1705</v>
      </c>
      <c r="H4105" t="s">
        <v>1834</v>
      </c>
      <c r="I4105" t="s">
        <v>13866</v>
      </c>
      <c r="J4105" t="s">
        <v>44</v>
      </c>
      <c r="K4105" t="s">
        <v>45</v>
      </c>
      <c r="M4105" t="s">
        <v>46</v>
      </c>
      <c r="O4105" t="s">
        <v>95</v>
      </c>
      <c r="P4105">
        <v>5340</v>
      </c>
      <c r="Q4105" t="s">
        <v>49</v>
      </c>
      <c r="S4105" t="s">
        <v>13867</v>
      </c>
      <c r="T4105" t="s">
        <v>76</v>
      </c>
      <c r="U4105" s="1" t="s">
        <v>13868</v>
      </c>
      <c r="V4105" s="1" t="s">
        <v>13869</v>
      </c>
      <c r="W4105" s="1" t="s">
        <v>49</v>
      </c>
      <c r="X4105" s="1" t="s">
        <v>13870</v>
      </c>
      <c r="Y4105" s="1" t="s">
        <v>49</v>
      </c>
      <c r="Z4105" s="1" t="s">
        <v>49</v>
      </c>
      <c r="AA4105" t="s">
        <v>1147</v>
      </c>
      <c r="AB4105" t="b">
        <v>0</v>
      </c>
      <c r="AF4105" t="s">
        <v>57</v>
      </c>
      <c r="AG4105" t="s">
        <v>13871</v>
      </c>
      <c r="AI4105">
        <v>2</v>
      </c>
      <c r="AJ4105">
        <v>2019</v>
      </c>
    </row>
    <row r="4106" spans="1:36" x14ac:dyDescent="0.3">
      <c r="A4106" s="1" t="s">
        <v>36</v>
      </c>
      <c r="B4106">
        <v>7941886</v>
      </c>
      <c r="C4106">
        <v>16</v>
      </c>
      <c r="D4106" s="1" t="s">
        <v>38</v>
      </c>
      <c r="E4106" s="1" t="s">
        <v>1353</v>
      </c>
      <c r="F4106" s="1" t="s">
        <v>40</v>
      </c>
      <c r="G4106" t="s">
        <v>13860</v>
      </c>
      <c r="H4106" t="s">
        <v>1834</v>
      </c>
      <c r="I4106" t="s">
        <v>17578</v>
      </c>
      <c r="J4106" t="s">
        <v>44</v>
      </c>
      <c r="K4106" t="s">
        <v>45</v>
      </c>
      <c r="M4106" t="s">
        <v>46</v>
      </c>
      <c r="O4106" t="s">
        <v>95</v>
      </c>
      <c r="P4106">
        <v>5909</v>
      </c>
      <c r="Q4106" t="s">
        <v>49</v>
      </c>
      <c r="S4106" t="s">
        <v>17579</v>
      </c>
      <c r="T4106" t="s">
        <v>76</v>
      </c>
      <c r="U4106" s="1" t="s">
        <v>17580</v>
      </c>
      <c r="V4106" s="1" t="s">
        <v>17581</v>
      </c>
      <c r="W4106" s="1" t="s">
        <v>49</v>
      </c>
      <c r="X4106" s="1" t="s">
        <v>13160</v>
      </c>
      <c r="Y4106" s="1" t="s">
        <v>49</v>
      </c>
      <c r="Z4106" s="1" t="s">
        <v>49</v>
      </c>
      <c r="AA4106" t="s">
        <v>1147</v>
      </c>
      <c r="AB4106" t="b">
        <v>0</v>
      </c>
      <c r="AF4106" t="s">
        <v>57</v>
      </c>
      <c r="AG4106" t="s">
        <v>17582</v>
      </c>
      <c r="AI4106">
        <v>2</v>
      </c>
      <c r="AJ4106">
        <v>2019</v>
      </c>
    </row>
    <row r="4107" spans="1:36" x14ac:dyDescent="0.3">
      <c r="A4107" s="1" t="s">
        <v>36</v>
      </c>
      <c r="B4107">
        <v>7941888</v>
      </c>
      <c r="C4107">
        <v>18</v>
      </c>
      <c r="D4107" s="1" t="s">
        <v>38</v>
      </c>
      <c r="E4107" s="1" t="s">
        <v>1353</v>
      </c>
      <c r="F4107" s="1" t="s">
        <v>40</v>
      </c>
      <c r="G4107" t="s">
        <v>1719</v>
      </c>
      <c r="H4107" t="s">
        <v>1834</v>
      </c>
      <c r="I4107" t="s">
        <v>21579</v>
      </c>
      <c r="J4107" t="s">
        <v>44</v>
      </c>
      <c r="K4107" t="s">
        <v>45</v>
      </c>
      <c r="M4107" t="s">
        <v>46</v>
      </c>
      <c r="N4107" t="s">
        <v>509</v>
      </c>
      <c r="O4107" t="s">
        <v>95</v>
      </c>
      <c r="P4107">
        <v>5346</v>
      </c>
      <c r="Q4107" t="s">
        <v>49</v>
      </c>
      <c r="S4107" t="s">
        <v>21580</v>
      </c>
      <c r="T4107" t="s">
        <v>76</v>
      </c>
      <c r="U4107" s="1" t="s">
        <v>21581</v>
      </c>
      <c r="V4107" s="1" t="s">
        <v>21582</v>
      </c>
      <c r="W4107" s="1" t="s">
        <v>21583</v>
      </c>
      <c r="X4107" s="1" t="s">
        <v>3007</v>
      </c>
      <c r="Y4107" s="1" t="s">
        <v>49</v>
      </c>
      <c r="Z4107" s="1" t="s">
        <v>49</v>
      </c>
      <c r="AA4107" t="s">
        <v>1147</v>
      </c>
      <c r="AB4107" t="b">
        <v>0</v>
      </c>
      <c r="AF4107" t="s">
        <v>57</v>
      </c>
      <c r="AG4107" t="s">
        <v>21584</v>
      </c>
      <c r="AI4107">
        <v>2</v>
      </c>
      <c r="AJ4107">
        <v>2019</v>
      </c>
    </row>
    <row r="4108" spans="1:36" x14ac:dyDescent="0.3">
      <c r="A4108" s="1" t="s">
        <v>36</v>
      </c>
      <c r="B4108">
        <v>7953612</v>
      </c>
      <c r="C4108">
        <v>16</v>
      </c>
      <c r="D4108" s="1" t="s">
        <v>38</v>
      </c>
      <c r="E4108" s="1" t="s">
        <v>244</v>
      </c>
      <c r="F4108" s="1" t="s">
        <v>40</v>
      </c>
      <c r="G4108" t="s">
        <v>13860</v>
      </c>
      <c r="H4108" t="s">
        <v>1661</v>
      </c>
      <c r="I4108" t="s">
        <v>26662</v>
      </c>
      <c r="J4108" t="s">
        <v>44</v>
      </c>
      <c r="K4108" t="s">
        <v>45</v>
      </c>
      <c r="M4108" t="s">
        <v>46</v>
      </c>
      <c r="O4108" t="s">
        <v>160</v>
      </c>
      <c r="P4108">
        <v>5383</v>
      </c>
      <c r="Q4108" t="s">
        <v>49</v>
      </c>
      <c r="S4108" t="s">
        <v>26663</v>
      </c>
      <c r="T4108" t="s">
        <v>51</v>
      </c>
      <c r="U4108" s="1" t="s">
        <v>26664</v>
      </c>
      <c r="V4108" s="1" t="s">
        <v>1709</v>
      </c>
      <c r="W4108" s="1" t="s">
        <v>26665</v>
      </c>
      <c r="X4108" s="1" t="s">
        <v>496</v>
      </c>
      <c r="Y4108" s="1" t="s">
        <v>49</v>
      </c>
      <c r="Z4108" s="1" t="s">
        <v>49</v>
      </c>
      <c r="AA4108" t="s">
        <v>701</v>
      </c>
      <c r="AB4108" t="b">
        <v>0</v>
      </c>
      <c r="AF4108" t="s">
        <v>57</v>
      </c>
      <c r="AG4108" t="s">
        <v>26666</v>
      </c>
      <c r="AI4108">
        <v>2</v>
      </c>
      <c r="AJ4108">
        <v>2006</v>
      </c>
    </row>
    <row r="4109" spans="1:36" x14ac:dyDescent="0.3">
      <c r="A4109" s="1" t="s">
        <v>36</v>
      </c>
      <c r="B4109">
        <v>7953613</v>
      </c>
      <c r="C4109">
        <v>10</v>
      </c>
      <c r="D4109" s="1" t="s">
        <v>38</v>
      </c>
      <c r="E4109" s="1" t="s">
        <v>244</v>
      </c>
      <c r="F4109" s="1" t="s">
        <v>40</v>
      </c>
      <c r="G4109" t="s">
        <v>13860</v>
      </c>
      <c r="H4109" t="s">
        <v>1661</v>
      </c>
      <c r="I4109" t="s">
        <v>19269</v>
      </c>
      <c r="J4109" t="s">
        <v>44</v>
      </c>
      <c r="K4109" t="s">
        <v>45</v>
      </c>
      <c r="M4109" t="s">
        <v>46</v>
      </c>
      <c r="N4109" t="s">
        <v>47</v>
      </c>
      <c r="O4109" t="s">
        <v>160</v>
      </c>
      <c r="P4109">
        <v>5365</v>
      </c>
      <c r="Q4109" t="s">
        <v>49</v>
      </c>
      <c r="S4109" t="s">
        <v>19270</v>
      </c>
      <c r="T4109" t="s">
        <v>51</v>
      </c>
      <c r="U4109" s="1" t="s">
        <v>19271</v>
      </c>
      <c r="V4109" s="1" t="s">
        <v>19272</v>
      </c>
      <c r="W4109" s="1" t="s">
        <v>19273</v>
      </c>
      <c r="X4109" s="1" t="s">
        <v>11419</v>
      </c>
      <c r="Y4109" s="1" t="s">
        <v>49</v>
      </c>
      <c r="Z4109" s="1" t="s">
        <v>49</v>
      </c>
      <c r="AA4109" t="s">
        <v>113</v>
      </c>
      <c r="AB4109" t="b">
        <v>0</v>
      </c>
      <c r="AF4109" t="s">
        <v>57</v>
      </c>
      <c r="AG4109" t="s">
        <v>19274</v>
      </c>
      <c r="AI4109">
        <v>2</v>
      </c>
      <c r="AJ4109">
        <v>2008</v>
      </c>
    </row>
    <row r="4110" spans="1:36" x14ac:dyDescent="0.3">
      <c r="A4110" s="1" t="s">
        <v>36</v>
      </c>
      <c r="B4110">
        <v>7953614</v>
      </c>
      <c r="C4110">
        <v>16</v>
      </c>
      <c r="D4110" s="1" t="s">
        <v>38</v>
      </c>
      <c r="E4110" s="1" t="s">
        <v>244</v>
      </c>
      <c r="F4110" s="1" t="s">
        <v>40</v>
      </c>
      <c r="G4110" t="s">
        <v>1660</v>
      </c>
      <c r="H4110" t="s">
        <v>1661</v>
      </c>
      <c r="I4110" t="s">
        <v>26704</v>
      </c>
      <c r="J4110" t="s">
        <v>44</v>
      </c>
      <c r="K4110" t="s">
        <v>45</v>
      </c>
      <c r="M4110" t="s">
        <v>46</v>
      </c>
      <c r="N4110" t="s">
        <v>47</v>
      </c>
      <c r="O4110" t="s">
        <v>160</v>
      </c>
      <c r="P4110">
        <v>5905</v>
      </c>
      <c r="Q4110" t="s">
        <v>49</v>
      </c>
      <c r="S4110" t="s">
        <v>26705</v>
      </c>
      <c r="T4110" t="s">
        <v>51</v>
      </c>
      <c r="U4110" s="1" t="s">
        <v>26706</v>
      </c>
      <c r="V4110" s="1" t="s">
        <v>1709</v>
      </c>
      <c r="W4110" s="1" t="s">
        <v>26707</v>
      </c>
      <c r="X4110" s="1" t="s">
        <v>496</v>
      </c>
      <c r="Y4110" s="1" t="s">
        <v>49</v>
      </c>
      <c r="Z4110" s="1" t="s">
        <v>49</v>
      </c>
      <c r="AA4110" t="s">
        <v>2324</v>
      </c>
      <c r="AB4110" t="b">
        <v>0</v>
      </c>
      <c r="AF4110" t="s">
        <v>57</v>
      </c>
      <c r="AG4110" t="s">
        <v>26708</v>
      </c>
      <c r="AI4110">
        <v>2</v>
      </c>
      <c r="AJ4110">
        <v>2005</v>
      </c>
    </row>
    <row r="4111" spans="1:36" x14ac:dyDescent="0.3">
      <c r="A4111" s="1" t="s">
        <v>36</v>
      </c>
      <c r="B4111">
        <v>7953621</v>
      </c>
      <c r="C4111">
        <v>16</v>
      </c>
      <c r="D4111" s="1" t="s">
        <v>38</v>
      </c>
      <c r="E4111" s="1" t="s">
        <v>244</v>
      </c>
      <c r="F4111" s="1" t="s">
        <v>40</v>
      </c>
      <c r="G4111" t="s">
        <v>13860</v>
      </c>
      <c r="H4111" t="s">
        <v>1661</v>
      </c>
      <c r="I4111" t="s">
        <v>13861</v>
      </c>
      <c r="J4111" t="s">
        <v>44</v>
      </c>
      <c r="K4111" t="s">
        <v>45</v>
      </c>
      <c r="M4111" t="s">
        <v>46</v>
      </c>
      <c r="O4111" t="s">
        <v>160</v>
      </c>
      <c r="P4111">
        <v>5231</v>
      </c>
      <c r="Q4111" t="s">
        <v>49</v>
      </c>
      <c r="S4111" t="s">
        <v>13862</v>
      </c>
      <c r="T4111" t="s">
        <v>51</v>
      </c>
      <c r="U4111" s="1" t="s">
        <v>13863</v>
      </c>
      <c r="V4111" s="1" t="s">
        <v>1709</v>
      </c>
      <c r="W4111" s="1" t="s">
        <v>13864</v>
      </c>
      <c r="X4111" s="1" t="s">
        <v>496</v>
      </c>
      <c r="Y4111" s="1" t="s">
        <v>49</v>
      </c>
      <c r="Z4111" s="1" t="s">
        <v>49</v>
      </c>
      <c r="AA4111" t="s">
        <v>344</v>
      </c>
      <c r="AB4111" t="b">
        <v>0</v>
      </c>
      <c r="AF4111" t="s">
        <v>57</v>
      </c>
      <c r="AG4111" t="s">
        <v>13865</v>
      </c>
      <c r="AI4111">
        <v>2</v>
      </c>
      <c r="AJ4111">
        <v>2004</v>
      </c>
    </row>
    <row r="4112" spans="1:36" x14ac:dyDescent="0.3">
      <c r="A4112" s="1" t="s">
        <v>36</v>
      </c>
      <c r="B4112">
        <v>7953623</v>
      </c>
      <c r="C4112">
        <v>14</v>
      </c>
      <c r="D4112" s="1" t="s">
        <v>38</v>
      </c>
      <c r="E4112" s="1" t="s">
        <v>244</v>
      </c>
      <c r="F4112" s="1" t="s">
        <v>40</v>
      </c>
      <c r="G4112" t="s">
        <v>13860</v>
      </c>
      <c r="H4112" t="s">
        <v>1661</v>
      </c>
      <c r="I4112" t="s">
        <v>33416</v>
      </c>
      <c r="J4112" t="s">
        <v>44</v>
      </c>
      <c r="K4112" t="s">
        <v>45</v>
      </c>
      <c r="M4112" t="s">
        <v>46</v>
      </c>
      <c r="O4112" t="s">
        <v>160</v>
      </c>
      <c r="P4112">
        <v>5864</v>
      </c>
      <c r="Q4112" t="s">
        <v>49</v>
      </c>
      <c r="S4112" t="s">
        <v>33417</v>
      </c>
      <c r="T4112" t="s">
        <v>51</v>
      </c>
      <c r="U4112" s="1" t="s">
        <v>33418</v>
      </c>
      <c r="V4112" s="1" t="s">
        <v>7050</v>
      </c>
      <c r="W4112" s="1" t="s">
        <v>33419</v>
      </c>
      <c r="X4112" s="1" t="s">
        <v>1420</v>
      </c>
      <c r="Y4112" s="1" t="s">
        <v>49</v>
      </c>
      <c r="Z4112" s="1" t="s">
        <v>49</v>
      </c>
      <c r="AA4112" t="s">
        <v>191</v>
      </c>
      <c r="AB4112" t="b">
        <v>0</v>
      </c>
      <c r="AF4112" t="s">
        <v>57</v>
      </c>
      <c r="AG4112" t="s">
        <v>33420</v>
      </c>
      <c r="AI4112">
        <v>2</v>
      </c>
      <c r="AJ4112">
        <v>2013</v>
      </c>
    </row>
    <row r="4113" spans="1:36" x14ac:dyDescent="0.3">
      <c r="A4113" s="1" t="s">
        <v>36</v>
      </c>
      <c r="B4113">
        <v>7953628</v>
      </c>
      <c r="C4113">
        <v>12</v>
      </c>
      <c r="D4113" s="1" t="s">
        <v>38</v>
      </c>
      <c r="E4113" s="1" t="s">
        <v>1353</v>
      </c>
      <c r="F4113" s="1" t="s">
        <v>40</v>
      </c>
      <c r="G4113" t="s">
        <v>4866</v>
      </c>
      <c r="H4113" t="s">
        <v>1413</v>
      </c>
      <c r="I4113" t="s">
        <v>7753</v>
      </c>
      <c r="J4113" t="s">
        <v>44</v>
      </c>
      <c r="K4113" t="s">
        <v>45</v>
      </c>
      <c r="M4113" t="s">
        <v>46</v>
      </c>
      <c r="N4113" t="s">
        <v>47</v>
      </c>
      <c r="O4113" t="s">
        <v>1415</v>
      </c>
      <c r="P4113">
        <v>7151</v>
      </c>
      <c r="Q4113" t="s">
        <v>49</v>
      </c>
      <c r="S4113" t="s">
        <v>7754</v>
      </c>
      <c r="T4113" t="s">
        <v>1417</v>
      </c>
      <c r="U4113" s="1" t="s">
        <v>7755</v>
      </c>
      <c r="V4113" s="1" t="s">
        <v>1754</v>
      </c>
      <c r="W4113" s="1" t="s">
        <v>1755</v>
      </c>
      <c r="X4113" s="1" t="s">
        <v>1756</v>
      </c>
      <c r="Y4113" s="1" t="s">
        <v>49</v>
      </c>
      <c r="Z4113" s="1" t="s">
        <v>49</v>
      </c>
      <c r="AA4113" t="s">
        <v>5027</v>
      </c>
      <c r="AB4113" t="b">
        <v>0</v>
      </c>
      <c r="AF4113" t="s">
        <v>57</v>
      </c>
      <c r="AG4113" t="s">
        <v>7756</v>
      </c>
      <c r="AI4113">
        <v>2</v>
      </c>
      <c r="AJ4113">
        <v>1979</v>
      </c>
    </row>
    <row r="4114" spans="1:36" x14ac:dyDescent="0.3">
      <c r="A4114" s="1" t="s">
        <v>36</v>
      </c>
      <c r="B4114">
        <v>7954935</v>
      </c>
      <c r="C4114">
        <v>12</v>
      </c>
      <c r="D4114" s="1" t="s">
        <v>38</v>
      </c>
      <c r="E4114" s="1" t="s">
        <v>7141</v>
      </c>
      <c r="F4114" s="1" t="s">
        <v>40</v>
      </c>
      <c r="G4114" t="s">
        <v>7142</v>
      </c>
      <c r="H4114" t="s">
        <v>2144</v>
      </c>
      <c r="I4114" t="s">
        <v>7143</v>
      </c>
      <c r="J4114" t="s">
        <v>44</v>
      </c>
      <c r="K4114" t="s">
        <v>45</v>
      </c>
      <c r="M4114" t="s">
        <v>46</v>
      </c>
      <c r="N4114" t="s">
        <v>47</v>
      </c>
      <c r="O4114" t="s">
        <v>64</v>
      </c>
      <c r="P4114">
        <v>7852</v>
      </c>
      <c r="Q4114" t="s">
        <v>49</v>
      </c>
      <c r="S4114" t="s">
        <v>7144</v>
      </c>
      <c r="T4114" t="s">
        <v>600</v>
      </c>
      <c r="U4114" s="1" t="s">
        <v>7145</v>
      </c>
      <c r="V4114" s="1" t="s">
        <v>7146</v>
      </c>
      <c r="W4114" s="1" t="s">
        <v>788</v>
      </c>
      <c r="X4114" s="1" t="s">
        <v>789</v>
      </c>
      <c r="Y4114" s="1" t="s">
        <v>49</v>
      </c>
      <c r="Z4114" s="1" t="s">
        <v>49</v>
      </c>
      <c r="AA4114" t="s">
        <v>1147</v>
      </c>
      <c r="AB4114" t="b">
        <v>0</v>
      </c>
      <c r="AF4114" t="s">
        <v>57</v>
      </c>
      <c r="AG4114" t="s">
        <v>7144</v>
      </c>
      <c r="AI4114">
        <v>2</v>
      </c>
      <c r="AJ4114">
        <v>2019</v>
      </c>
    </row>
    <row r="4115" spans="1:36" x14ac:dyDescent="0.3">
      <c r="A4115" s="1" t="s">
        <v>36</v>
      </c>
      <c r="B4115">
        <v>7954938</v>
      </c>
      <c r="C4115">
        <v>12</v>
      </c>
      <c r="D4115" s="1" t="s">
        <v>38</v>
      </c>
      <c r="E4115" s="1" t="s">
        <v>7141</v>
      </c>
      <c r="F4115" s="1" t="s">
        <v>40</v>
      </c>
      <c r="G4115" t="s">
        <v>7142</v>
      </c>
      <c r="H4115" t="s">
        <v>2144</v>
      </c>
      <c r="I4115" t="s">
        <v>7143</v>
      </c>
      <c r="J4115" t="s">
        <v>44</v>
      </c>
      <c r="K4115" t="s">
        <v>45</v>
      </c>
      <c r="M4115" t="s">
        <v>46</v>
      </c>
      <c r="N4115" t="s">
        <v>47</v>
      </c>
      <c r="O4115" t="s">
        <v>64</v>
      </c>
      <c r="P4115">
        <v>7852</v>
      </c>
      <c r="Q4115" t="s">
        <v>49</v>
      </c>
      <c r="S4115" t="s">
        <v>7144</v>
      </c>
      <c r="T4115" t="s">
        <v>600</v>
      </c>
      <c r="U4115" s="1" t="s">
        <v>7145</v>
      </c>
      <c r="V4115" s="1" t="s">
        <v>7146</v>
      </c>
      <c r="W4115" s="1" t="s">
        <v>788</v>
      </c>
      <c r="X4115" s="1" t="s">
        <v>789</v>
      </c>
      <c r="Y4115" s="1" t="s">
        <v>49</v>
      </c>
      <c r="Z4115" s="1" t="s">
        <v>49</v>
      </c>
      <c r="AA4115" t="s">
        <v>1147</v>
      </c>
      <c r="AB4115" t="b">
        <v>0</v>
      </c>
      <c r="AF4115" t="s">
        <v>57</v>
      </c>
      <c r="AG4115" t="s">
        <v>7144</v>
      </c>
      <c r="AI4115">
        <v>2</v>
      </c>
      <c r="AJ4115">
        <v>2019</v>
      </c>
    </row>
    <row r="4116" spans="1:36" x14ac:dyDescent="0.3">
      <c r="A4116" s="1" t="s">
        <v>36</v>
      </c>
      <c r="B4116">
        <v>7969242</v>
      </c>
      <c r="D4116" s="1" t="s">
        <v>38</v>
      </c>
      <c r="E4116" s="1" t="s">
        <v>1353</v>
      </c>
      <c r="F4116" s="1" t="s">
        <v>40</v>
      </c>
      <c r="G4116" t="s">
        <v>1705</v>
      </c>
      <c r="H4116" t="s">
        <v>1834</v>
      </c>
      <c r="I4116" t="s">
        <v>23174</v>
      </c>
      <c r="J4116" t="s">
        <v>44</v>
      </c>
      <c r="K4116" t="s">
        <v>94</v>
      </c>
      <c r="M4116" t="s">
        <v>46</v>
      </c>
      <c r="O4116" t="s">
        <v>95</v>
      </c>
      <c r="P4116">
        <v>1990</v>
      </c>
      <c r="Q4116" t="s">
        <v>49</v>
      </c>
      <c r="S4116" t="s">
        <v>23175</v>
      </c>
      <c r="T4116" t="s">
        <v>76</v>
      </c>
      <c r="U4116" s="1" t="s">
        <v>97</v>
      </c>
      <c r="V4116" s="1" t="s">
        <v>23066</v>
      </c>
      <c r="W4116" s="1" t="s">
        <v>49</v>
      </c>
      <c r="X4116" s="1" t="s">
        <v>2058</v>
      </c>
      <c r="Y4116" s="1" t="s">
        <v>49</v>
      </c>
      <c r="Z4116" s="1" t="s">
        <v>49</v>
      </c>
      <c r="AA4116" t="s">
        <v>653</v>
      </c>
      <c r="AB4116" t="b">
        <v>0</v>
      </c>
      <c r="AF4116" t="s">
        <v>57</v>
      </c>
      <c r="AG4116" t="s">
        <v>23175</v>
      </c>
      <c r="AI4116">
        <v>2</v>
      </c>
      <c r="AJ4116">
        <v>2012</v>
      </c>
    </row>
    <row r="4117" spans="1:36" x14ac:dyDescent="0.3">
      <c r="A4117" s="1" t="s">
        <v>36</v>
      </c>
      <c r="B4117">
        <v>7969243</v>
      </c>
      <c r="D4117" s="1" t="s">
        <v>38</v>
      </c>
      <c r="E4117" s="1" t="s">
        <v>1353</v>
      </c>
      <c r="F4117" s="1" t="s">
        <v>40</v>
      </c>
      <c r="G4117" t="s">
        <v>1705</v>
      </c>
      <c r="H4117" t="s">
        <v>1834</v>
      </c>
      <c r="I4117" t="s">
        <v>23064</v>
      </c>
      <c r="J4117" t="s">
        <v>44</v>
      </c>
      <c r="K4117" t="s">
        <v>94</v>
      </c>
      <c r="M4117" t="s">
        <v>46</v>
      </c>
      <c r="O4117" t="s">
        <v>95</v>
      </c>
      <c r="P4117">
        <v>2479</v>
      </c>
      <c r="Q4117" t="s">
        <v>49</v>
      </c>
      <c r="S4117" t="s">
        <v>23065</v>
      </c>
      <c r="T4117" t="s">
        <v>76</v>
      </c>
      <c r="U4117" s="1" t="s">
        <v>7085</v>
      </c>
      <c r="V4117" s="1" t="s">
        <v>23066</v>
      </c>
      <c r="W4117" s="1" t="s">
        <v>49</v>
      </c>
      <c r="X4117" s="1" t="s">
        <v>2058</v>
      </c>
      <c r="Y4117" s="1" t="s">
        <v>49</v>
      </c>
      <c r="Z4117" s="1" t="s">
        <v>49</v>
      </c>
      <c r="AA4117" t="s">
        <v>653</v>
      </c>
      <c r="AB4117" t="b">
        <v>0</v>
      </c>
      <c r="AF4117" t="s">
        <v>57</v>
      </c>
      <c r="AG4117" t="s">
        <v>23065</v>
      </c>
      <c r="AI4117">
        <v>2</v>
      </c>
      <c r="AJ4117">
        <v>2012</v>
      </c>
    </row>
    <row r="4118" spans="1:36" x14ac:dyDescent="0.3">
      <c r="A4118" s="1" t="s">
        <v>36</v>
      </c>
      <c r="B4118">
        <v>7970290</v>
      </c>
      <c r="C4118">
        <v>16</v>
      </c>
      <c r="D4118" s="1" t="s">
        <v>38</v>
      </c>
      <c r="E4118" s="1" t="s">
        <v>244</v>
      </c>
      <c r="F4118" s="1" t="s">
        <v>40</v>
      </c>
      <c r="G4118" t="s">
        <v>13860</v>
      </c>
      <c r="H4118" t="s">
        <v>1661</v>
      </c>
      <c r="I4118" t="s">
        <v>26651</v>
      </c>
      <c r="J4118" t="s">
        <v>44</v>
      </c>
      <c r="K4118" t="s">
        <v>45</v>
      </c>
      <c r="M4118" t="s">
        <v>46</v>
      </c>
      <c r="N4118" t="s">
        <v>47</v>
      </c>
      <c r="O4118" t="s">
        <v>160</v>
      </c>
      <c r="P4118">
        <v>5205</v>
      </c>
      <c r="Q4118" t="s">
        <v>49</v>
      </c>
      <c r="S4118" t="s">
        <v>26652</v>
      </c>
      <c r="T4118" t="s">
        <v>51</v>
      </c>
      <c r="U4118" s="1" t="s">
        <v>26653</v>
      </c>
      <c r="V4118" s="1" t="s">
        <v>7050</v>
      </c>
      <c r="W4118" s="1" t="s">
        <v>26654</v>
      </c>
      <c r="X4118" s="1" t="s">
        <v>1420</v>
      </c>
      <c r="Y4118" s="1" t="s">
        <v>49</v>
      </c>
      <c r="Z4118" s="1" t="s">
        <v>49</v>
      </c>
      <c r="AA4118" t="s">
        <v>191</v>
      </c>
      <c r="AB4118" t="b">
        <v>0</v>
      </c>
      <c r="AF4118" t="s">
        <v>57</v>
      </c>
      <c r="AG4118" t="s">
        <v>26655</v>
      </c>
      <c r="AI4118">
        <v>2</v>
      </c>
      <c r="AJ4118">
        <v>2013</v>
      </c>
    </row>
    <row r="4119" spans="1:36" x14ac:dyDescent="0.3">
      <c r="A4119" s="1" t="s">
        <v>36</v>
      </c>
      <c r="B4119">
        <v>7970291</v>
      </c>
      <c r="C4119">
        <v>12</v>
      </c>
      <c r="D4119" s="1" t="s">
        <v>38</v>
      </c>
      <c r="E4119" s="1" t="s">
        <v>1353</v>
      </c>
      <c r="F4119" s="1" t="s">
        <v>40</v>
      </c>
      <c r="G4119" t="s">
        <v>1719</v>
      </c>
      <c r="H4119" t="s">
        <v>1834</v>
      </c>
      <c r="I4119" t="s">
        <v>15482</v>
      </c>
      <c r="J4119" t="s">
        <v>44</v>
      </c>
      <c r="K4119" t="s">
        <v>45</v>
      </c>
      <c r="M4119" t="s">
        <v>46</v>
      </c>
      <c r="O4119" t="s">
        <v>95</v>
      </c>
      <c r="P4119">
        <v>5459</v>
      </c>
      <c r="Q4119" t="s">
        <v>49</v>
      </c>
      <c r="S4119" t="s">
        <v>15483</v>
      </c>
      <c r="T4119" t="s">
        <v>76</v>
      </c>
      <c r="U4119" s="1" t="s">
        <v>15484</v>
      </c>
      <c r="V4119" s="1" t="s">
        <v>4783</v>
      </c>
      <c r="W4119" s="1" t="s">
        <v>49</v>
      </c>
      <c r="X4119" s="1" t="s">
        <v>1088</v>
      </c>
      <c r="Y4119" s="1" t="s">
        <v>49</v>
      </c>
      <c r="Z4119" s="1" t="s">
        <v>49</v>
      </c>
      <c r="AA4119" t="s">
        <v>701</v>
      </c>
      <c r="AB4119" t="b">
        <v>0</v>
      </c>
      <c r="AF4119" t="s">
        <v>57</v>
      </c>
      <c r="AG4119" t="s">
        <v>15485</v>
      </c>
      <c r="AI4119">
        <v>2</v>
      </c>
      <c r="AJ4119">
        <v>2006</v>
      </c>
    </row>
    <row r="4120" spans="1:36" x14ac:dyDescent="0.3">
      <c r="A4120" s="1" t="s">
        <v>36</v>
      </c>
      <c r="B4120">
        <v>7970298</v>
      </c>
      <c r="D4120" s="1" t="s">
        <v>38</v>
      </c>
      <c r="E4120" s="1" t="s">
        <v>244</v>
      </c>
      <c r="F4120" s="1" t="s">
        <v>40</v>
      </c>
      <c r="G4120" t="s">
        <v>1775</v>
      </c>
      <c r="H4120" t="s">
        <v>1776</v>
      </c>
      <c r="I4120" t="s">
        <v>7041</v>
      </c>
      <c r="J4120" t="s">
        <v>44</v>
      </c>
      <c r="K4120" t="s">
        <v>45</v>
      </c>
      <c r="M4120" t="s">
        <v>46</v>
      </c>
      <c r="N4120" t="s">
        <v>1133</v>
      </c>
      <c r="O4120" t="s">
        <v>160</v>
      </c>
      <c r="P4120">
        <v>5457</v>
      </c>
      <c r="Q4120" t="s">
        <v>49</v>
      </c>
      <c r="S4120" t="s">
        <v>7042</v>
      </c>
      <c r="T4120" t="s">
        <v>51</v>
      </c>
      <c r="U4120" s="1" t="s">
        <v>7043</v>
      </c>
      <c r="V4120" s="1" t="s">
        <v>7044</v>
      </c>
      <c r="W4120" s="1" t="s">
        <v>7045</v>
      </c>
      <c r="X4120" s="1" t="s">
        <v>1782</v>
      </c>
      <c r="Y4120" s="1" t="s">
        <v>49</v>
      </c>
      <c r="Z4120" s="1" t="s">
        <v>49</v>
      </c>
      <c r="AA4120" t="s">
        <v>5389</v>
      </c>
      <c r="AB4120" t="b">
        <v>0</v>
      </c>
      <c r="AF4120" t="s">
        <v>57</v>
      </c>
      <c r="AG4120" t="s">
        <v>7046</v>
      </c>
      <c r="AI4120">
        <v>2</v>
      </c>
      <c r="AJ4120">
        <v>1999</v>
      </c>
    </row>
    <row r="4121" spans="1:36" x14ac:dyDescent="0.3">
      <c r="A4121" s="1" t="s">
        <v>36</v>
      </c>
      <c r="B4121">
        <v>7970299</v>
      </c>
      <c r="C4121">
        <v>10</v>
      </c>
      <c r="D4121" s="1" t="s">
        <v>38</v>
      </c>
      <c r="E4121" s="1" t="s">
        <v>244</v>
      </c>
      <c r="F4121" s="1" t="s">
        <v>40</v>
      </c>
      <c r="G4121" t="s">
        <v>1775</v>
      </c>
      <c r="H4121" t="s">
        <v>1776</v>
      </c>
      <c r="I4121" t="s">
        <v>15445</v>
      </c>
      <c r="J4121" t="s">
        <v>44</v>
      </c>
      <c r="K4121" t="s">
        <v>45</v>
      </c>
      <c r="M4121" t="s">
        <v>46</v>
      </c>
      <c r="N4121" t="s">
        <v>3119</v>
      </c>
      <c r="O4121" t="s">
        <v>160</v>
      </c>
      <c r="P4121">
        <v>11078</v>
      </c>
      <c r="Q4121" t="s">
        <v>49</v>
      </c>
      <c r="S4121" t="s">
        <v>15446</v>
      </c>
      <c r="T4121" t="s">
        <v>51</v>
      </c>
      <c r="U4121" s="1" t="s">
        <v>15447</v>
      </c>
      <c r="V4121" s="1" t="s">
        <v>13851</v>
      </c>
      <c r="W4121" s="1" t="s">
        <v>13697</v>
      </c>
      <c r="X4121" s="1" t="s">
        <v>1782</v>
      </c>
      <c r="Y4121" s="1" t="s">
        <v>49</v>
      </c>
      <c r="Z4121" s="1" t="s">
        <v>49</v>
      </c>
      <c r="AA4121" t="s">
        <v>7298</v>
      </c>
      <c r="AB4121" t="b">
        <v>0</v>
      </c>
      <c r="AF4121" t="s">
        <v>57</v>
      </c>
      <c r="AG4121" t="s">
        <v>15448</v>
      </c>
      <c r="AI4121">
        <v>2</v>
      </c>
      <c r="AJ4121">
        <v>1993</v>
      </c>
    </row>
    <row r="4122" spans="1:36" x14ac:dyDescent="0.3">
      <c r="A4122" s="1" t="s">
        <v>36</v>
      </c>
      <c r="B4122">
        <v>7970300</v>
      </c>
      <c r="C4122">
        <v>10</v>
      </c>
      <c r="D4122" s="1" t="s">
        <v>38</v>
      </c>
      <c r="E4122" s="1" t="s">
        <v>244</v>
      </c>
      <c r="F4122" s="1" t="s">
        <v>40</v>
      </c>
      <c r="G4122" t="s">
        <v>1775</v>
      </c>
      <c r="H4122" t="s">
        <v>1776</v>
      </c>
      <c r="I4122" t="s">
        <v>15445</v>
      </c>
      <c r="J4122" t="s">
        <v>44</v>
      </c>
      <c r="K4122" t="s">
        <v>45</v>
      </c>
      <c r="M4122" t="s">
        <v>46</v>
      </c>
      <c r="N4122" t="s">
        <v>3119</v>
      </c>
      <c r="O4122" t="s">
        <v>160</v>
      </c>
      <c r="P4122">
        <v>11078</v>
      </c>
      <c r="Q4122" t="s">
        <v>49</v>
      </c>
      <c r="S4122" t="s">
        <v>15446</v>
      </c>
      <c r="T4122" t="s">
        <v>51</v>
      </c>
      <c r="U4122" s="1" t="s">
        <v>15447</v>
      </c>
      <c r="V4122" s="1" t="s">
        <v>13851</v>
      </c>
      <c r="W4122" s="1" t="s">
        <v>13697</v>
      </c>
      <c r="X4122" s="1" t="s">
        <v>1782</v>
      </c>
      <c r="Y4122" s="1" t="s">
        <v>49</v>
      </c>
      <c r="Z4122" s="1" t="s">
        <v>49</v>
      </c>
      <c r="AA4122" t="s">
        <v>7298</v>
      </c>
      <c r="AB4122" t="b">
        <v>0</v>
      </c>
      <c r="AF4122" t="s">
        <v>57</v>
      </c>
      <c r="AG4122" t="s">
        <v>15448</v>
      </c>
      <c r="AI4122">
        <v>2</v>
      </c>
      <c r="AJ4122">
        <v>1993</v>
      </c>
    </row>
    <row r="4123" spans="1:36" x14ac:dyDescent="0.3">
      <c r="A4123" s="1" t="s">
        <v>36</v>
      </c>
      <c r="B4123">
        <v>7970308</v>
      </c>
      <c r="D4123" s="1" t="s">
        <v>38</v>
      </c>
      <c r="E4123" s="1" t="s">
        <v>244</v>
      </c>
      <c r="F4123" s="1" t="s">
        <v>40</v>
      </c>
      <c r="G4123" t="s">
        <v>1775</v>
      </c>
      <c r="H4123" t="s">
        <v>1776</v>
      </c>
      <c r="I4123" t="s">
        <v>7041</v>
      </c>
      <c r="J4123" t="s">
        <v>44</v>
      </c>
      <c r="K4123" t="s">
        <v>45</v>
      </c>
      <c r="M4123" t="s">
        <v>46</v>
      </c>
      <c r="N4123" t="s">
        <v>1133</v>
      </c>
      <c r="O4123" t="s">
        <v>160</v>
      </c>
      <c r="P4123">
        <v>5457</v>
      </c>
      <c r="Q4123" t="s">
        <v>49</v>
      </c>
      <c r="S4123" t="s">
        <v>7042</v>
      </c>
      <c r="T4123" t="s">
        <v>51</v>
      </c>
      <c r="U4123" s="1" t="s">
        <v>7043</v>
      </c>
      <c r="V4123" s="1" t="s">
        <v>7044</v>
      </c>
      <c r="W4123" s="1" t="s">
        <v>7045</v>
      </c>
      <c r="X4123" s="1" t="s">
        <v>1782</v>
      </c>
      <c r="Y4123" s="1" t="s">
        <v>49</v>
      </c>
      <c r="Z4123" s="1" t="s">
        <v>49</v>
      </c>
      <c r="AA4123" t="s">
        <v>5389</v>
      </c>
      <c r="AB4123" t="b">
        <v>0</v>
      </c>
      <c r="AF4123" t="s">
        <v>57</v>
      </c>
      <c r="AG4123" t="s">
        <v>7046</v>
      </c>
      <c r="AI4123">
        <v>2</v>
      </c>
      <c r="AJ4123">
        <v>1999</v>
      </c>
    </row>
    <row r="4124" spans="1:36" x14ac:dyDescent="0.3">
      <c r="A4124" s="1" t="s">
        <v>36</v>
      </c>
      <c r="B4124">
        <v>7970721</v>
      </c>
      <c r="C4124">
        <v>14</v>
      </c>
      <c r="D4124" s="1" t="s">
        <v>38</v>
      </c>
      <c r="E4124" s="1" t="s">
        <v>1353</v>
      </c>
      <c r="F4124" s="1" t="s">
        <v>40</v>
      </c>
      <c r="G4124" t="s">
        <v>1705</v>
      </c>
      <c r="H4124" t="s">
        <v>1834</v>
      </c>
      <c r="I4124" t="s">
        <v>15455</v>
      </c>
      <c r="J4124" t="s">
        <v>44</v>
      </c>
      <c r="K4124" t="s">
        <v>45</v>
      </c>
      <c r="M4124" t="s">
        <v>46</v>
      </c>
      <c r="N4124" t="s">
        <v>106</v>
      </c>
      <c r="O4124" t="s">
        <v>95</v>
      </c>
      <c r="P4124">
        <v>6222</v>
      </c>
      <c r="Q4124" t="s">
        <v>49</v>
      </c>
      <c r="S4124" t="s">
        <v>15456</v>
      </c>
      <c r="T4124" t="s">
        <v>76</v>
      </c>
      <c r="U4124" s="1" t="s">
        <v>15457</v>
      </c>
      <c r="V4124" s="1" t="s">
        <v>7247</v>
      </c>
      <c r="W4124" s="1" t="s">
        <v>15458</v>
      </c>
      <c r="X4124" s="1" t="s">
        <v>2678</v>
      </c>
      <c r="Y4124" s="1" t="s">
        <v>49</v>
      </c>
      <c r="Z4124" s="1" t="s">
        <v>49</v>
      </c>
      <c r="AA4124" t="s">
        <v>1147</v>
      </c>
      <c r="AB4124" t="b">
        <v>0</v>
      </c>
      <c r="AF4124" t="s">
        <v>57</v>
      </c>
      <c r="AG4124" t="s">
        <v>15459</v>
      </c>
      <c r="AI4124">
        <v>2</v>
      </c>
      <c r="AJ4124">
        <v>2019</v>
      </c>
    </row>
    <row r="4125" spans="1:36" x14ac:dyDescent="0.3">
      <c r="A4125" s="1" t="s">
        <v>36</v>
      </c>
      <c r="B4125">
        <v>7970725</v>
      </c>
      <c r="C4125">
        <v>12</v>
      </c>
      <c r="D4125" s="1" t="s">
        <v>38</v>
      </c>
      <c r="E4125" s="1" t="s">
        <v>244</v>
      </c>
      <c r="F4125" s="1" t="s">
        <v>40</v>
      </c>
      <c r="G4125" t="s">
        <v>1775</v>
      </c>
      <c r="H4125" t="s">
        <v>1776</v>
      </c>
      <c r="I4125" t="s">
        <v>1777</v>
      </c>
      <c r="J4125" t="s">
        <v>44</v>
      </c>
      <c r="K4125" t="s">
        <v>45</v>
      </c>
      <c r="M4125" t="s">
        <v>46</v>
      </c>
      <c r="N4125" t="s">
        <v>1133</v>
      </c>
      <c r="O4125" t="s">
        <v>160</v>
      </c>
      <c r="P4125">
        <v>11024</v>
      </c>
      <c r="Q4125" t="s">
        <v>49</v>
      </c>
      <c r="S4125" t="s">
        <v>1778</v>
      </c>
      <c r="T4125" t="s">
        <v>51</v>
      </c>
      <c r="U4125" s="1" t="s">
        <v>1779</v>
      </c>
      <c r="V4125" s="1" t="s">
        <v>1780</v>
      </c>
      <c r="W4125" s="1" t="s">
        <v>1781</v>
      </c>
      <c r="X4125" s="1" t="s">
        <v>1782</v>
      </c>
      <c r="Y4125" s="1" t="s">
        <v>49</v>
      </c>
      <c r="Z4125" s="1" t="s">
        <v>49</v>
      </c>
      <c r="AA4125" t="s">
        <v>1783</v>
      </c>
      <c r="AB4125" t="b">
        <v>0</v>
      </c>
      <c r="AF4125" t="s">
        <v>57</v>
      </c>
      <c r="AG4125" t="s">
        <v>1784</v>
      </c>
      <c r="AI4125">
        <v>2</v>
      </c>
      <c r="AJ4125">
        <v>1995</v>
      </c>
    </row>
    <row r="4126" spans="1:36" x14ac:dyDescent="0.3">
      <c r="A4126" s="1" t="s">
        <v>36</v>
      </c>
      <c r="B4126">
        <v>7970726</v>
      </c>
      <c r="C4126">
        <v>12</v>
      </c>
      <c r="D4126" s="1" t="s">
        <v>38</v>
      </c>
      <c r="E4126" s="1" t="s">
        <v>244</v>
      </c>
      <c r="F4126" s="1" t="s">
        <v>40</v>
      </c>
      <c r="G4126" t="s">
        <v>1775</v>
      </c>
      <c r="H4126" t="s">
        <v>1776</v>
      </c>
      <c r="I4126" t="s">
        <v>1777</v>
      </c>
      <c r="J4126" t="s">
        <v>44</v>
      </c>
      <c r="K4126" t="s">
        <v>45</v>
      </c>
      <c r="M4126" t="s">
        <v>46</v>
      </c>
      <c r="N4126" t="s">
        <v>1133</v>
      </c>
      <c r="O4126" t="s">
        <v>160</v>
      </c>
      <c r="P4126">
        <v>11024</v>
      </c>
      <c r="Q4126" t="s">
        <v>49</v>
      </c>
      <c r="S4126" t="s">
        <v>1778</v>
      </c>
      <c r="T4126" t="s">
        <v>51</v>
      </c>
      <c r="U4126" s="1" t="s">
        <v>1779</v>
      </c>
      <c r="V4126" s="1" t="s">
        <v>1780</v>
      </c>
      <c r="W4126" s="1" t="s">
        <v>1781</v>
      </c>
      <c r="X4126" s="1" t="s">
        <v>1782</v>
      </c>
      <c r="Y4126" s="1" t="s">
        <v>49</v>
      </c>
      <c r="Z4126" s="1" t="s">
        <v>49</v>
      </c>
      <c r="AA4126" t="s">
        <v>1783</v>
      </c>
      <c r="AB4126" t="b">
        <v>0</v>
      </c>
      <c r="AF4126" t="s">
        <v>57</v>
      </c>
      <c r="AG4126" t="s">
        <v>1784</v>
      </c>
      <c r="AI4126">
        <v>2</v>
      </c>
      <c r="AJ4126">
        <v>1995</v>
      </c>
    </row>
    <row r="4127" spans="1:36" x14ac:dyDescent="0.3">
      <c r="A4127" s="1" t="s">
        <v>36</v>
      </c>
      <c r="B4127">
        <v>7972012</v>
      </c>
      <c r="C4127">
        <v>12</v>
      </c>
      <c r="D4127" s="1" t="s">
        <v>38</v>
      </c>
      <c r="E4127" s="1" t="s">
        <v>244</v>
      </c>
      <c r="F4127" s="1" t="s">
        <v>40</v>
      </c>
      <c r="G4127" t="s">
        <v>1775</v>
      </c>
      <c r="H4127" t="s">
        <v>1776</v>
      </c>
      <c r="I4127" t="s">
        <v>13848</v>
      </c>
      <c r="J4127" t="s">
        <v>44</v>
      </c>
      <c r="K4127" t="s">
        <v>45</v>
      </c>
      <c r="M4127" t="s">
        <v>46</v>
      </c>
      <c r="N4127" t="s">
        <v>320</v>
      </c>
      <c r="O4127" t="s">
        <v>160</v>
      </c>
      <c r="P4127">
        <v>11194</v>
      </c>
      <c r="Q4127" t="s">
        <v>49</v>
      </c>
      <c r="S4127" t="s">
        <v>13849</v>
      </c>
      <c r="T4127" t="s">
        <v>51</v>
      </c>
      <c r="U4127" s="1" t="s">
        <v>13850</v>
      </c>
      <c r="V4127" s="1" t="s">
        <v>13851</v>
      </c>
      <c r="W4127" s="1" t="s">
        <v>13852</v>
      </c>
      <c r="X4127" s="1" t="s">
        <v>1782</v>
      </c>
      <c r="Y4127" s="1" t="s">
        <v>49</v>
      </c>
      <c r="Z4127" s="1" t="s">
        <v>49</v>
      </c>
      <c r="AA4127" t="s">
        <v>199</v>
      </c>
      <c r="AB4127" t="b">
        <v>0</v>
      </c>
      <c r="AF4127" t="s">
        <v>57</v>
      </c>
      <c r="AG4127" t="s">
        <v>13853</v>
      </c>
      <c r="AI4127">
        <v>2</v>
      </c>
      <c r="AJ4127">
        <v>1996</v>
      </c>
    </row>
    <row r="4128" spans="1:36" x14ac:dyDescent="0.3">
      <c r="A4128" s="1" t="s">
        <v>36</v>
      </c>
      <c r="B4128">
        <v>7972033</v>
      </c>
      <c r="C4128">
        <v>12</v>
      </c>
      <c r="D4128" s="1" t="s">
        <v>38</v>
      </c>
      <c r="E4128" s="1" t="s">
        <v>244</v>
      </c>
      <c r="F4128" s="1" t="s">
        <v>40</v>
      </c>
      <c r="G4128" t="s">
        <v>1775</v>
      </c>
      <c r="H4128" t="s">
        <v>1776</v>
      </c>
      <c r="I4128" t="s">
        <v>13848</v>
      </c>
      <c r="J4128" t="s">
        <v>44</v>
      </c>
      <c r="K4128" t="s">
        <v>45</v>
      </c>
      <c r="M4128" t="s">
        <v>46</v>
      </c>
      <c r="N4128" t="s">
        <v>320</v>
      </c>
      <c r="O4128" t="s">
        <v>160</v>
      </c>
      <c r="P4128">
        <v>11194</v>
      </c>
      <c r="Q4128" t="s">
        <v>49</v>
      </c>
      <c r="S4128" t="s">
        <v>13849</v>
      </c>
      <c r="T4128" t="s">
        <v>51</v>
      </c>
      <c r="U4128" s="1" t="s">
        <v>13850</v>
      </c>
      <c r="V4128" s="1" t="s">
        <v>13851</v>
      </c>
      <c r="W4128" s="1" t="s">
        <v>13852</v>
      </c>
      <c r="X4128" s="1" t="s">
        <v>1782</v>
      </c>
      <c r="Y4128" s="1" t="s">
        <v>49</v>
      </c>
      <c r="Z4128" s="1" t="s">
        <v>49</v>
      </c>
      <c r="AA4128" t="s">
        <v>199</v>
      </c>
      <c r="AB4128" t="b">
        <v>0</v>
      </c>
      <c r="AF4128" t="s">
        <v>57</v>
      </c>
      <c r="AG4128" t="s">
        <v>13853</v>
      </c>
      <c r="AI4128">
        <v>2</v>
      </c>
      <c r="AJ4128">
        <v>1996</v>
      </c>
    </row>
    <row r="4129" spans="1:36" x14ac:dyDescent="0.3">
      <c r="A4129" s="1" t="s">
        <v>36</v>
      </c>
      <c r="B4129">
        <v>7980313</v>
      </c>
      <c r="C4129">
        <v>16</v>
      </c>
      <c r="D4129" s="1" t="s">
        <v>38</v>
      </c>
      <c r="E4129" s="1" t="s">
        <v>7135</v>
      </c>
      <c r="F4129" s="1" t="s">
        <v>40</v>
      </c>
      <c r="G4129" t="s">
        <v>15449</v>
      </c>
      <c r="H4129" t="s">
        <v>1799</v>
      </c>
      <c r="I4129" t="s">
        <v>23176</v>
      </c>
      <c r="J4129" t="s">
        <v>44</v>
      </c>
      <c r="K4129" t="s">
        <v>45</v>
      </c>
      <c r="M4129" t="s">
        <v>46</v>
      </c>
      <c r="N4129" t="s">
        <v>509</v>
      </c>
      <c r="O4129" t="s">
        <v>1153</v>
      </c>
      <c r="P4129">
        <v>5635</v>
      </c>
      <c r="Q4129" t="s">
        <v>49</v>
      </c>
      <c r="S4129" t="s">
        <v>23177</v>
      </c>
      <c r="T4129" t="s">
        <v>1153</v>
      </c>
      <c r="U4129" s="1" t="s">
        <v>23178</v>
      </c>
      <c r="V4129" s="1" t="s">
        <v>23179</v>
      </c>
      <c r="W4129" s="1" t="s">
        <v>23180</v>
      </c>
      <c r="X4129" s="1" t="s">
        <v>23181</v>
      </c>
      <c r="Y4129" s="1" t="s">
        <v>49</v>
      </c>
      <c r="Z4129" s="1" t="s">
        <v>49</v>
      </c>
      <c r="AA4129" t="s">
        <v>1147</v>
      </c>
      <c r="AB4129" t="b">
        <v>0</v>
      </c>
      <c r="AF4129" t="s">
        <v>57</v>
      </c>
      <c r="AG4129" t="s">
        <v>23177</v>
      </c>
      <c r="AI4129">
        <v>1</v>
      </c>
      <c r="AJ4129">
        <v>2019</v>
      </c>
    </row>
    <row r="4130" spans="1:36" x14ac:dyDescent="0.3">
      <c r="A4130" s="1" t="s">
        <v>36</v>
      </c>
      <c r="B4130">
        <v>7984155</v>
      </c>
      <c r="C4130">
        <v>14</v>
      </c>
      <c r="D4130" s="1" t="s">
        <v>38</v>
      </c>
      <c r="E4130" s="1" t="s">
        <v>244</v>
      </c>
      <c r="F4130" s="1" t="s">
        <v>40</v>
      </c>
      <c r="G4130" t="s">
        <v>1705</v>
      </c>
      <c r="H4130" t="s">
        <v>4173</v>
      </c>
      <c r="I4130" t="s">
        <v>21558</v>
      </c>
      <c r="J4130" t="s">
        <v>44</v>
      </c>
      <c r="K4130" t="s">
        <v>45</v>
      </c>
      <c r="M4130" t="s">
        <v>46</v>
      </c>
      <c r="O4130" t="s">
        <v>160</v>
      </c>
      <c r="P4130">
        <v>7181</v>
      </c>
      <c r="Q4130" t="s">
        <v>49</v>
      </c>
      <c r="S4130" t="s">
        <v>21559</v>
      </c>
      <c r="T4130" t="s">
        <v>51</v>
      </c>
      <c r="U4130" s="1" t="s">
        <v>21560</v>
      </c>
      <c r="V4130" s="1" t="s">
        <v>21561</v>
      </c>
      <c r="W4130" s="1" t="s">
        <v>21562</v>
      </c>
      <c r="X4130" s="1" t="s">
        <v>490</v>
      </c>
      <c r="Y4130" s="1" t="s">
        <v>49</v>
      </c>
      <c r="Z4130" s="1" t="s">
        <v>49</v>
      </c>
      <c r="AA4130" t="s">
        <v>1147</v>
      </c>
      <c r="AB4130" t="b">
        <v>0</v>
      </c>
      <c r="AF4130" t="s">
        <v>57</v>
      </c>
      <c r="AG4130" t="s">
        <v>21563</v>
      </c>
      <c r="AI4130">
        <v>1</v>
      </c>
      <c r="AJ4130">
        <v>2019</v>
      </c>
    </row>
    <row r="4131" spans="1:36" x14ac:dyDescent="0.3">
      <c r="A4131" s="1" t="s">
        <v>36</v>
      </c>
      <c r="B4131">
        <v>7984156</v>
      </c>
      <c r="C4131">
        <v>14</v>
      </c>
      <c r="D4131" s="1" t="s">
        <v>38</v>
      </c>
      <c r="E4131" s="1" t="s">
        <v>244</v>
      </c>
      <c r="F4131" s="1" t="s">
        <v>40</v>
      </c>
      <c r="G4131" t="s">
        <v>1705</v>
      </c>
      <c r="H4131" t="s">
        <v>4173</v>
      </c>
      <c r="I4131" t="s">
        <v>21558</v>
      </c>
      <c r="J4131" t="s">
        <v>44</v>
      </c>
      <c r="K4131" t="s">
        <v>45</v>
      </c>
      <c r="M4131" t="s">
        <v>46</v>
      </c>
      <c r="O4131" t="s">
        <v>160</v>
      </c>
      <c r="P4131">
        <v>7181</v>
      </c>
      <c r="Q4131" t="s">
        <v>49</v>
      </c>
      <c r="S4131" t="s">
        <v>21559</v>
      </c>
      <c r="T4131" t="s">
        <v>51</v>
      </c>
      <c r="U4131" s="1" t="s">
        <v>21560</v>
      </c>
      <c r="V4131" s="1" t="s">
        <v>21561</v>
      </c>
      <c r="W4131" s="1" t="s">
        <v>21562</v>
      </c>
      <c r="X4131" s="1" t="s">
        <v>490</v>
      </c>
      <c r="Y4131" s="1" t="s">
        <v>49</v>
      </c>
      <c r="Z4131" s="1" t="s">
        <v>49</v>
      </c>
      <c r="AA4131" t="s">
        <v>1147</v>
      </c>
      <c r="AB4131" t="b">
        <v>0</v>
      </c>
      <c r="AF4131" t="s">
        <v>57</v>
      </c>
      <c r="AG4131" t="s">
        <v>21563</v>
      </c>
      <c r="AI4131">
        <v>1</v>
      </c>
      <c r="AJ4131">
        <v>2019</v>
      </c>
    </row>
    <row r="4132" spans="1:36" x14ac:dyDescent="0.3">
      <c r="A4132" s="1" t="s">
        <v>36</v>
      </c>
      <c r="B4132">
        <v>8023064</v>
      </c>
      <c r="D4132" s="1" t="s">
        <v>38</v>
      </c>
      <c r="E4132" s="1" t="s">
        <v>244</v>
      </c>
      <c r="F4132" s="1" t="s">
        <v>40</v>
      </c>
      <c r="G4132" t="s">
        <v>15449</v>
      </c>
      <c r="H4132" t="s">
        <v>1306</v>
      </c>
      <c r="I4132" t="s">
        <v>53591</v>
      </c>
      <c r="J4132" t="s">
        <v>44</v>
      </c>
      <c r="K4132" t="s">
        <v>94</v>
      </c>
      <c r="L4132">
        <v>1</v>
      </c>
      <c r="M4132" t="s">
        <v>39288</v>
      </c>
      <c r="O4132" t="s">
        <v>160</v>
      </c>
      <c r="P4132">
        <v>816</v>
      </c>
      <c r="Q4132" t="s">
        <v>49</v>
      </c>
      <c r="S4132" t="s">
        <v>53592</v>
      </c>
      <c r="T4132" t="s">
        <v>51</v>
      </c>
      <c r="U4132" s="1" t="s">
        <v>39472</v>
      </c>
      <c r="V4132" s="1" t="s">
        <v>10291</v>
      </c>
      <c r="W4132" s="1" t="s">
        <v>39427</v>
      </c>
      <c r="X4132" s="1" t="s">
        <v>1618</v>
      </c>
      <c r="Y4132" s="1" t="s">
        <v>49</v>
      </c>
      <c r="Z4132" s="1" t="s">
        <v>49</v>
      </c>
      <c r="AA4132" t="s">
        <v>166</v>
      </c>
      <c r="AB4132" t="b">
        <v>0</v>
      </c>
      <c r="AC4132" t="s">
        <v>39428</v>
      </c>
      <c r="AD4132" t="s">
        <v>39429</v>
      </c>
      <c r="AE4132" t="s">
        <v>39295</v>
      </c>
      <c r="AF4132" t="s">
        <v>57</v>
      </c>
      <c r="AG4132" t="s">
        <v>53592</v>
      </c>
      <c r="AI4132">
        <v>2</v>
      </c>
    </row>
    <row r="4133" spans="1:36" x14ac:dyDescent="0.3">
      <c r="A4133" s="1" t="s">
        <v>36</v>
      </c>
      <c r="B4133">
        <v>8023065</v>
      </c>
      <c r="D4133" s="1" t="s">
        <v>38</v>
      </c>
      <c r="E4133" s="1" t="s">
        <v>244</v>
      </c>
      <c r="F4133" s="1" t="s">
        <v>40</v>
      </c>
      <c r="G4133" t="s">
        <v>15449</v>
      </c>
      <c r="H4133" t="s">
        <v>1306</v>
      </c>
      <c r="I4133" t="s">
        <v>40534</v>
      </c>
      <c r="J4133" t="s">
        <v>44</v>
      </c>
      <c r="K4133" t="s">
        <v>94</v>
      </c>
      <c r="L4133">
        <v>3</v>
      </c>
      <c r="M4133" t="s">
        <v>39288</v>
      </c>
      <c r="O4133" t="s">
        <v>160</v>
      </c>
      <c r="P4133">
        <v>817</v>
      </c>
      <c r="Q4133" t="s">
        <v>49</v>
      </c>
      <c r="S4133" t="s">
        <v>40535</v>
      </c>
      <c r="T4133" t="s">
        <v>51</v>
      </c>
      <c r="U4133" s="1" t="s">
        <v>40536</v>
      </c>
      <c r="V4133" s="1" t="s">
        <v>10291</v>
      </c>
      <c r="W4133" s="1" t="s">
        <v>39427</v>
      </c>
      <c r="X4133" s="1" t="s">
        <v>1618</v>
      </c>
      <c r="Y4133" s="1" t="s">
        <v>49</v>
      </c>
      <c r="Z4133" s="1" t="s">
        <v>49</v>
      </c>
      <c r="AA4133" t="s">
        <v>166</v>
      </c>
      <c r="AB4133" t="b">
        <v>0</v>
      </c>
      <c r="AC4133" t="s">
        <v>39428</v>
      </c>
      <c r="AD4133" t="s">
        <v>39429</v>
      </c>
      <c r="AE4133" t="s">
        <v>39295</v>
      </c>
      <c r="AF4133" t="s">
        <v>57</v>
      </c>
      <c r="AG4133" t="s">
        <v>40535</v>
      </c>
      <c r="AI4133">
        <v>2</v>
      </c>
    </row>
    <row r="4134" spans="1:36" x14ac:dyDescent="0.3">
      <c r="A4134" s="1" t="s">
        <v>36</v>
      </c>
      <c r="B4134">
        <v>8023066</v>
      </c>
      <c r="D4134" s="1" t="s">
        <v>38</v>
      </c>
      <c r="E4134" s="1" t="s">
        <v>244</v>
      </c>
      <c r="F4134" s="1" t="s">
        <v>40</v>
      </c>
      <c r="G4134" t="s">
        <v>15449</v>
      </c>
      <c r="H4134" t="s">
        <v>1306</v>
      </c>
      <c r="I4134" t="s">
        <v>49536</v>
      </c>
      <c r="J4134" t="s">
        <v>44</v>
      </c>
      <c r="K4134" t="s">
        <v>94</v>
      </c>
      <c r="L4134">
        <v>2</v>
      </c>
      <c r="M4134" t="s">
        <v>39288</v>
      </c>
      <c r="O4134" t="s">
        <v>160</v>
      </c>
      <c r="P4134">
        <v>816</v>
      </c>
      <c r="Q4134" t="s">
        <v>49</v>
      </c>
      <c r="S4134" t="s">
        <v>49537</v>
      </c>
      <c r="T4134" t="s">
        <v>51</v>
      </c>
      <c r="U4134" s="1" t="s">
        <v>39512</v>
      </c>
      <c r="V4134" s="1" t="s">
        <v>10291</v>
      </c>
      <c r="W4134" s="1" t="s">
        <v>39466</v>
      </c>
      <c r="X4134" s="1" t="s">
        <v>1618</v>
      </c>
      <c r="Y4134" s="1" t="s">
        <v>49</v>
      </c>
      <c r="Z4134" s="1" t="s">
        <v>49</v>
      </c>
      <c r="AA4134" t="s">
        <v>166</v>
      </c>
      <c r="AB4134" t="b">
        <v>0</v>
      </c>
      <c r="AC4134" t="s">
        <v>39428</v>
      </c>
      <c r="AD4134" t="s">
        <v>39429</v>
      </c>
      <c r="AE4134" t="s">
        <v>39295</v>
      </c>
      <c r="AF4134" t="s">
        <v>57</v>
      </c>
      <c r="AG4134" t="s">
        <v>49537</v>
      </c>
      <c r="AI4134">
        <v>2</v>
      </c>
    </row>
    <row r="4135" spans="1:36" x14ac:dyDescent="0.3">
      <c r="A4135" s="1" t="s">
        <v>36</v>
      </c>
      <c r="B4135">
        <v>8023101</v>
      </c>
      <c r="D4135" s="1" t="s">
        <v>38</v>
      </c>
      <c r="E4135" s="1" t="s">
        <v>244</v>
      </c>
      <c r="F4135" s="1" t="s">
        <v>40</v>
      </c>
      <c r="G4135" t="s">
        <v>15449</v>
      </c>
      <c r="H4135" t="s">
        <v>1306</v>
      </c>
      <c r="I4135" t="s">
        <v>48850</v>
      </c>
      <c r="J4135" t="s">
        <v>44</v>
      </c>
      <c r="K4135" t="s">
        <v>94</v>
      </c>
      <c r="L4135">
        <v>6</v>
      </c>
      <c r="M4135" t="s">
        <v>39288</v>
      </c>
      <c r="O4135" t="s">
        <v>160</v>
      </c>
      <c r="P4135">
        <v>820</v>
      </c>
      <c r="Q4135" t="s">
        <v>49</v>
      </c>
      <c r="S4135" t="s">
        <v>48851</v>
      </c>
      <c r="T4135" t="s">
        <v>51</v>
      </c>
      <c r="U4135" s="1" t="s">
        <v>43324</v>
      </c>
      <c r="V4135" s="1" t="s">
        <v>10291</v>
      </c>
      <c r="W4135" s="1" t="s">
        <v>39427</v>
      </c>
      <c r="X4135" s="1" t="s">
        <v>1618</v>
      </c>
      <c r="Y4135" s="1" t="s">
        <v>49</v>
      </c>
      <c r="Z4135" s="1" t="s">
        <v>49</v>
      </c>
      <c r="AA4135" t="s">
        <v>166</v>
      </c>
      <c r="AB4135" t="b">
        <v>0</v>
      </c>
      <c r="AC4135" t="s">
        <v>39428</v>
      </c>
      <c r="AD4135" t="s">
        <v>39429</v>
      </c>
      <c r="AE4135" t="s">
        <v>39295</v>
      </c>
      <c r="AF4135" t="s">
        <v>57</v>
      </c>
      <c r="AG4135" t="s">
        <v>48851</v>
      </c>
      <c r="AI4135">
        <v>2</v>
      </c>
    </row>
    <row r="4136" spans="1:36" x14ac:dyDescent="0.3">
      <c r="A4136" s="1" t="s">
        <v>36</v>
      </c>
      <c r="B4136">
        <v>8023102</v>
      </c>
      <c r="D4136" s="1" t="s">
        <v>38</v>
      </c>
      <c r="E4136" s="1" t="s">
        <v>244</v>
      </c>
      <c r="F4136" s="1" t="s">
        <v>40</v>
      </c>
      <c r="G4136" t="s">
        <v>15449</v>
      </c>
      <c r="H4136" t="s">
        <v>1306</v>
      </c>
      <c r="I4136" t="s">
        <v>62580</v>
      </c>
      <c r="J4136" t="s">
        <v>44</v>
      </c>
      <c r="K4136" t="s">
        <v>94</v>
      </c>
      <c r="L4136">
        <v>5</v>
      </c>
      <c r="M4136" t="s">
        <v>39288</v>
      </c>
      <c r="O4136" t="s">
        <v>160</v>
      </c>
      <c r="P4136">
        <v>815</v>
      </c>
      <c r="Q4136" t="s">
        <v>49</v>
      </c>
      <c r="S4136" t="s">
        <v>62581</v>
      </c>
      <c r="T4136" t="s">
        <v>51</v>
      </c>
      <c r="U4136" s="1" t="s">
        <v>62582</v>
      </c>
      <c r="V4136" s="1" t="s">
        <v>10291</v>
      </c>
      <c r="W4136" s="1" t="s">
        <v>39466</v>
      </c>
      <c r="X4136" s="1" t="s">
        <v>1618</v>
      </c>
      <c r="Y4136" s="1" t="s">
        <v>49</v>
      </c>
      <c r="Z4136" s="1" t="s">
        <v>49</v>
      </c>
      <c r="AA4136" t="s">
        <v>166</v>
      </c>
      <c r="AB4136" t="b">
        <v>0</v>
      </c>
      <c r="AC4136" t="s">
        <v>39428</v>
      </c>
      <c r="AD4136" t="s">
        <v>39429</v>
      </c>
      <c r="AE4136" t="s">
        <v>39295</v>
      </c>
      <c r="AF4136" t="s">
        <v>57</v>
      </c>
      <c r="AG4136" t="s">
        <v>62581</v>
      </c>
      <c r="AI4136">
        <v>2</v>
      </c>
    </row>
    <row r="4137" spans="1:36" x14ac:dyDescent="0.3">
      <c r="A4137" s="1" t="s">
        <v>36</v>
      </c>
      <c r="B4137">
        <v>8023103</v>
      </c>
      <c r="D4137" s="1" t="s">
        <v>38</v>
      </c>
      <c r="E4137" s="1" t="s">
        <v>244</v>
      </c>
      <c r="F4137" s="1" t="s">
        <v>40</v>
      </c>
      <c r="G4137" t="s">
        <v>15449</v>
      </c>
      <c r="H4137" t="s">
        <v>1306</v>
      </c>
      <c r="I4137" t="s">
        <v>46888</v>
      </c>
      <c r="J4137" t="s">
        <v>44</v>
      </c>
      <c r="K4137" t="s">
        <v>94</v>
      </c>
      <c r="L4137">
        <v>4</v>
      </c>
      <c r="M4137" t="s">
        <v>39288</v>
      </c>
      <c r="O4137" t="s">
        <v>160</v>
      </c>
      <c r="P4137">
        <v>819</v>
      </c>
      <c r="Q4137" t="s">
        <v>49</v>
      </c>
      <c r="S4137" t="s">
        <v>46889</v>
      </c>
      <c r="T4137" t="s">
        <v>51</v>
      </c>
      <c r="U4137" s="1" t="s">
        <v>39432</v>
      </c>
      <c r="V4137" s="1" t="s">
        <v>10291</v>
      </c>
      <c r="W4137" s="1" t="s">
        <v>39427</v>
      </c>
      <c r="X4137" s="1" t="s">
        <v>1618</v>
      </c>
      <c r="Y4137" s="1" t="s">
        <v>49</v>
      </c>
      <c r="Z4137" s="1" t="s">
        <v>49</v>
      </c>
      <c r="AA4137" t="s">
        <v>166</v>
      </c>
      <c r="AB4137" t="b">
        <v>0</v>
      </c>
      <c r="AC4137" t="s">
        <v>39428</v>
      </c>
      <c r="AD4137" t="s">
        <v>39429</v>
      </c>
      <c r="AE4137" t="s">
        <v>39295</v>
      </c>
      <c r="AF4137" t="s">
        <v>57</v>
      </c>
      <c r="AG4137" t="s">
        <v>46889</v>
      </c>
      <c r="AI4137">
        <v>2</v>
      </c>
    </row>
    <row r="4138" spans="1:36" x14ac:dyDescent="0.3">
      <c r="A4138" s="1" t="s">
        <v>36</v>
      </c>
      <c r="B4138">
        <v>8023104</v>
      </c>
      <c r="D4138" s="1" t="s">
        <v>38</v>
      </c>
      <c r="E4138" s="1" t="s">
        <v>244</v>
      </c>
      <c r="F4138" s="1" t="s">
        <v>40</v>
      </c>
      <c r="G4138" t="s">
        <v>15449</v>
      </c>
      <c r="H4138" t="s">
        <v>1306</v>
      </c>
      <c r="I4138" t="s">
        <v>46221</v>
      </c>
      <c r="J4138" t="s">
        <v>44</v>
      </c>
      <c r="K4138" t="s">
        <v>94</v>
      </c>
      <c r="L4138">
        <v>9</v>
      </c>
      <c r="M4138" t="s">
        <v>39288</v>
      </c>
      <c r="O4138" t="s">
        <v>160</v>
      </c>
      <c r="P4138">
        <v>819</v>
      </c>
      <c r="Q4138" t="s">
        <v>49</v>
      </c>
      <c r="S4138" t="s">
        <v>46222</v>
      </c>
      <c r="T4138" t="s">
        <v>51</v>
      </c>
      <c r="U4138" s="1" t="s">
        <v>39512</v>
      </c>
      <c r="V4138" s="1" t="s">
        <v>10291</v>
      </c>
      <c r="W4138" s="1" t="s">
        <v>39427</v>
      </c>
      <c r="X4138" s="1" t="s">
        <v>1618</v>
      </c>
      <c r="Y4138" s="1" t="s">
        <v>49</v>
      </c>
      <c r="Z4138" s="1" t="s">
        <v>49</v>
      </c>
      <c r="AA4138" t="s">
        <v>166</v>
      </c>
      <c r="AB4138" t="b">
        <v>0</v>
      </c>
      <c r="AC4138" t="s">
        <v>39428</v>
      </c>
      <c r="AD4138" t="s">
        <v>39429</v>
      </c>
      <c r="AE4138" t="s">
        <v>39295</v>
      </c>
      <c r="AF4138" t="s">
        <v>57</v>
      </c>
      <c r="AG4138" t="s">
        <v>46222</v>
      </c>
      <c r="AI4138">
        <v>2</v>
      </c>
    </row>
    <row r="4139" spans="1:36" x14ac:dyDescent="0.3">
      <c r="A4139" s="1" t="s">
        <v>36</v>
      </c>
      <c r="B4139">
        <v>8023105</v>
      </c>
      <c r="D4139" s="1" t="s">
        <v>38</v>
      </c>
      <c r="E4139" s="1" t="s">
        <v>244</v>
      </c>
      <c r="F4139" s="1" t="s">
        <v>40</v>
      </c>
      <c r="G4139" t="s">
        <v>15449</v>
      </c>
      <c r="H4139" t="s">
        <v>1306</v>
      </c>
      <c r="I4139" t="s">
        <v>62568</v>
      </c>
      <c r="J4139" t="s">
        <v>44</v>
      </c>
      <c r="K4139" t="s">
        <v>94</v>
      </c>
      <c r="L4139">
        <v>7</v>
      </c>
      <c r="M4139" t="s">
        <v>39288</v>
      </c>
      <c r="O4139" t="s">
        <v>160</v>
      </c>
      <c r="P4139">
        <v>819</v>
      </c>
      <c r="Q4139" t="s">
        <v>49</v>
      </c>
      <c r="S4139" t="s">
        <v>62569</v>
      </c>
      <c r="T4139" t="s">
        <v>51</v>
      </c>
      <c r="U4139" s="1" t="s">
        <v>40370</v>
      </c>
      <c r="V4139" s="1" t="s">
        <v>10291</v>
      </c>
      <c r="W4139" s="1" t="s">
        <v>39427</v>
      </c>
      <c r="X4139" s="1" t="s">
        <v>1618</v>
      </c>
      <c r="Y4139" s="1" t="s">
        <v>49</v>
      </c>
      <c r="Z4139" s="1" t="s">
        <v>49</v>
      </c>
      <c r="AA4139" t="s">
        <v>166</v>
      </c>
      <c r="AB4139" t="b">
        <v>0</v>
      </c>
      <c r="AC4139" t="s">
        <v>39428</v>
      </c>
      <c r="AD4139" t="s">
        <v>39429</v>
      </c>
      <c r="AE4139" t="s">
        <v>39295</v>
      </c>
      <c r="AF4139" t="s">
        <v>57</v>
      </c>
      <c r="AG4139" t="s">
        <v>62569</v>
      </c>
      <c r="AI4139">
        <v>2</v>
      </c>
    </row>
    <row r="4140" spans="1:36" x14ac:dyDescent="0.3">
      <c r="A4140" s="1" t="s">
        <v>36</v>
      </c>
      <c r="B4140">
        <v>8023106</v>
      </c>
      <c r="D4140" s="1" t="s">
        <v>38</v>
      </c>
      <c r="E4140" s="1" t="s">
        <v>244</v>
      </c>
      <c r="F4140" s="1" t="s">
        <v>40</v>
      </c>
      <c r="G4140" t="s">
        <v>15449</v>
      </c>
      <c r="H4140" t="s">
        <v>1306</v>
      </c>
      <c r="I4140" t="s">
        <v>62651</v>
      </c>
      <c r="J4140" t="s">
        <v>44</v>
      </c>
      <c r="K4140" t="s">
        <v>94</v>
      </c>
      <c r="L4140">
        <v>8</v>
      </c>
      <c r="M4140" t="s">
        <v>39288</v>
      </c>
      <c r="O4140" t="s">
        <v>160</v>
      </c>
      <c r="P4140">
        <v>817</v>
      </c>
      <c r="Q4140" t="s">
        <v>49</v>
      </c>
      <c r="S4140" t="s">
        <v>62652</v>
      </c>
      <c r="T4140" t="s">
        <v>51</v>
      </c>
      <c r="U4140" s="1" t="s">
        <v>40551</v>
      </c>
      <c r="V4140" s="1" t="s">
        <v>10291</v>
      </c>
      <c r="W4140" s="1" t="s">
        <v>39427</v>
      </c>
      <c r="X4140" s="1" t="s">
        <v>1618</v>
      </c>
      <c r="Y4140" s="1" t="s">
        <v>49</v>
      </c>
      <c r="Z4140" s="1" t="s">
        <v>49</v>
      </c>
      <c r="AA4140" t="s">
        <v>166</v>
      </c>
      <c r="AB4140" t="b">
        <v>0</v>
      </c>
      <c r="AC4140" t="s">
        <v>39428</v>
      </c>
      <c r="AD4140" t="s">
        <v>39429</v>
      </c>
      <c r="AE4140" t="s">
        <v>39295</v>
      </c>
      <c r="AF4140" t="s">
        <v>57</v>
      </c>
      <c r="AG4140" t="s">
        <v>62652</v>
      </c>
      <c r="AI4140">
        <v>2</v>
      </c>
    </row>
    <row r="4141" spans="1:36" x14ac:dyDescent="0.3">
      <c r="A4141" s="1" t="s">
        <v>36</v>
      </c>
      <c r="B4141">
        <v>8023107</v>
      </c>
      <c r="D4141" s="1" t="s">
        <v>38</v>
      </c>
      <c r="E4141" s="1" t="s">
        <v>244</v>
      </c>
      <c r="F4141" s="1" t="s">
        <v>40</v>
      </c>
      <c r="G4141" t="s">
        <v>15449</v>
      </c>
      <c r="H4141" t="s">
        <v>1306</v>
      </c>
      <c r="I4141" t="s">
        <v>60358</v>
      </c>
      <c r="J4141" t="s">
        <v>44</v>
      </c>
      <c r="K4141" t="s">
        <v>94</v>
      </c>
      <c r="L4141">
        <v>10</v>
      </c>
      <c r="M4141" t="s">
        <v>39288</v>
      </c>
      <c r="O4141" t="s">
        <v>160</v>
      </c>
      <c r="P4141">
        <v>822</v>
      </c>
      <c r="Q4141" t="s">
        <v>49</v>
      </c>
      <c r="S4141" t="s">
        <v>60359</v>
      </c>
      <c r="T4141" t="s">
        <v>51</v>
      </c>
      <c r="U4141" s="1" t="s">
        <v>39435</v>
      </c>
      <c r="V4141" s="1" t="s">
        <v>10291</v>
      </c>
      <c r="W4141" s="1" t="s">
        <v>39427</v>
      </c>
      <c r="X4141" s="1" t="s">
        <v>1618</v>
      </c>
      <c r="Y4141" s="1" t="s">
        <v>49</v>
      </c>
      <c r="Z4141" s="1" t="s">
        <v>49</v>
      </c>
      <c r="AA4141" t="s">
        <v>166</v>
      </c>
      <c r="AB4141" t="b">
        <v>0</v>
      </c>
      <c r="AC4141" t="s">
        <v>39428</v>
      </c>
      <c r="AD4141" t="s">
        <v>39429</v>
      </c>
      <c r="AE4141" t="s">
        <v>39295</v>
      </c>
      <c r="AF4141" t="s">
        <v>57</v>
      </c>
      <c r="AG4141" t="s">
        <v>60359</v>
      </c>
      <c r="AI4141">
        <v>2</v>
      </c>
    </row>
    <row r="4142" spans="1:36" x14ac:dyDescent="0.3">
      <c r="A4142" s="1" t="s">
        <v>36</v>
      </c>
      <c r="B4142">
        <v>8023108</v>
      </c>
      <c r="D4142" s="1" t="s">
        <v>38</v>
      </c>
      <c r="E4142" s="1" t="s">
        <v>244</v>
      </c>
      <c r="F4142" s="1" t="s">
        <v>40</v>
      </c>
      <c r="G4142" t="s">
        <v>15449</v>
      </c>
      <c r="H4142" t="s">
        <v>1306</v>
      </c>
      <c r="I4142" t="s">
        <v>55978</v>
      </c>
      <c r="J4142" t="s">
        <v>44</v>
      </c>
      <c r="K4142" t="s">
        <v>94</v>
      </c>
      <c r="L4142">
        <v>11</v>
      </c>
      <c r="M4142" t="s">
        <v>39288</v>
      </c>
      <c r="O4142" t="s">
        <v>160</v>
      </c>
      <c r="P4142">
        <v>817</v>
      </c>
      <c r="Q4142" t="s">
        <v>49</v>
      </c>
      <c r="S4142" t="s">
        <v>55979</v>
      </c>
      <c r="T4142" t="s">
        <v>51</v>
      </c>
      <c r="U4142" s="1" t="s">
        <v>43324</v>
      </c>
      <c r="V4142" s="1" t="s">
        <v>10291</v>
      </c>
      <c r="W4142" s="1" t="s">
        <v>39427</v>
      </c>
      <c r="X4142" s="1" t="s">
        <v>1618</v>
      </c>
      <c r="Y4142" s="1" t="s">
        <v>49</v>
      </c>
      <c r="Z4142" s="1" t="s">
        <v>49</v>
      </c>
      <c r="AA4142" t="s">
        <v>166</v>
      </c>
      <c r="AB4142" t="b">
        <v>0</v>
      </c>
      <c r="AC4142" t="s">
        <v>39428</v>
      </c>
      <c r="AD4142" t="s">
        <v>39429</v>
      </c>
      <c r="AE4142" t="s">
        <v>39295</v>
      </c>
      <c r="AF4142" t="s">
        <v>57</v>
      </c>
      <c r="AG4142" t="s">
        <v>55979</v>
      </c>
      <c r="AI4142">
        <v>2</v>
      </c>
    </row>
    <row r="4143" spans="1:36" x14ac:dyDescent="0.3">
      <c r="A4143" s="1" t="s">
        <v>36</v>
      </c>
      <c r="B4143">
        <v>8023109</v>
      </c>
      <c r="D4143" s="1" t="s">
        <v>38</v>
      </c>
      <c r="E4143" s="1" t="s">
        <v>244</v>
      </c>
      <c r="F4143" s="1" t="s">
        <v>40</v>
      </c>
      <c r="G4143" t="s">
        <v>15449</v>
      </c>
      <c r="H4143" t="s">
        <v>1306</v>
      </c>
      <c r="I4143" t="s">
        <v>58112</v>
      </c>
      <c r="J4143" t="s">
        <v>44</v>
      </c>
      <c r="K4143" t="s">
        <v>94</v>
      </c>
      <c r="L4143">
        <v>12</v>
      </c>
      <c r="M4143" t="s">
        <v>39288</v>
      </c>
      <c r="O4143" t="s">
        <v>160</v>
      </c>
      <c r="P4143">
        <v>817</v>
      </c>
      <c r="Q4143" t="s">
        <v>49</v>
      </c>
      <c r="S4143" t="s">
        <v>58113</v>
      </c>
      <c r="T4143" t="s">
        <v>51</v>
      </c>
      <c r="U4143" s="1" t="s">
        <v>43416</v>
      </c>
      <c r="V4143" s="1" t="s">
        <v>10291</v>
      </c>
      <c r="W4143" s="1" t="s">
        <v>39427</v>
      </c>
      <c r="X4143" s="1" t="s">
        <v>1618</v>
      </c>
      <c r="Y4143" s="1" t="s">
        <v>49</v>
      </c>
      <c r="Z4143" s="1" t="s">
        <v>49</v>
      </c>
      <c r="AA4143" t="s">
        <v>166</v>
      </c>
      <c r="AB4143" t="b">
        <v>0</v>
      </c>
      <c r="AC4143" t="s">
        <v>39428</v>
      </c>
      <c r="AD4143" t="s">
        <v>39429</v>
      </c>
      <c r="AE4143" t="s">
        <v>39295</v>
      </c>
      <c r="AF4143" t="s">
        <v>57</v>
      </c>
      <c r="AG4143" t="s">
        <v>58113</v>
      </c>
      <c r="AI4143">
        <v>2</v>
      </c>
    </row>
    <row r="4144" spans="1:36" x14ac:dyDescent="0.3">
      <c r="A4144" s="1" t="s">
        <v>36</v>
      </c>
      <c r="B4144">
        <v>8023110</v>
      </c>
      <c r="D4144" s="1" t="s">
        <v>38</v>
      </c>
      <c r="E4144" s="1" t="s">
        <v>244</v>
      </c>
      <c r="F4144" s="1" t="s">
        <v>40</v>
      </c>
      <c r="G4144" t="s">
        <v>15449</v>
      </c>
      <c r="H4144" t="s">
        <v>1306</v>
      </c>
      <c r="I4144" t="s">
        <v>62522</v>
      </c>
      <c r="J4144" t="s">
        <v>44</v>
      </c>
      <c r="K4144" t="s">
        <v>94</v>
      </c>
      <c r="L4144">
        <v>15</v>
      </c>
      <c r="M4144" t="s">
        <v>39288</v>
      </c>
      <c r="O4144" t="s">
        <v>160</v>
      </c>
      <c r="P4144">
        <v>813</v>
      </c>
      <c r="Q4144" t="s">
        <v>49</v>
      </c>
      <c r="S4144" t="s">
        <v>62523</v>
      </c>
      <c r="T4144" t="s">
        <v>51</v>
      </c>
      <c r="U4144" s="1" t="s">
        <v>48907</v>
      </c>
      <c r="V4144" s="1" t="s">
        <v>10291</v>
      </c>
      <c r="W4144" s="1" t="s">
        <v>39466</v>
      </c>
      <c r="X4144" s="1" t="s">
        <v>1618</v>
      </c>
      <c r="Y4144" s="1" t="s">
        <v>49</v>
      </c>
      <c r="Z4144" s="1" t="s">
        <v>49</v>
      </c>
      <c r="AA4144" t="s">
        <v>166</v>
      </c>
      <c r="AB4144" t="b">
        <v>0</v>
      </c>
      <c r="AC4144" t="s">
        <v>39428</v>
      </c>
      <c r="AD4144" t="s">
        <v>39429</v>
      </c>
      <c r="AE4144" t="s">
        <v>39295</v>
      </c>
      <c r="AF4144" t="s">
        <v>57</v>
      </c>
      <c r="AG4144" t="s">
        <v>62523</v>
      </c>
      <c r="AI4144">
        <v>2</v>
      </c>
    </row>
    <row r="4145" spans="1:35" x14ac:dyDescent="0.3">
      <c r="A4145" s="1" t="s">
        <v>36</v>
      </c>
      <c r="B4145">
        <v>8023111</v>
      </c>
      <c r="D4145" s="1" t="s">
        <v>38</v>
      </c>
      <c r="E4145" s="1" t="s">
        <v>244</v>
      </c>
      <c r="F4145" s="1" t="s">
        <v>40</v>
      </c>
      <c r="G4145" t="s">
        <v>15449</v>
      </c>
      <c r="H4145" t="s">
        <v>1306</v>
      </c>
      <c r="I4145" t="s">
        <v>48857</v>
      </c>
      <c r="J4145" t="s">
        <v>44</v>
      </c>
      <c r="K4145" t="s">
        <v>94</v>
      </c>
      <c r="L4145">
        <v>13</v>
      </c>
      <c r="M4145" t="s">
        <v>39288</v>
      </c>
      <c r="O4145" t="s">
        <v>160</v>
      </c>
      <c r="P4145">
        <v>819</v>
      </c>
      <c r="Q4145" t="s">
        <v>49</v>
      </c>
      <c r="S4145" t="s">
        <v>48858</v>
      </c>
      <c r="T4145" t="s">
        <v>51</v>
      </c>
      <c r="U4145" s="1" t="s">
        <v>39469</v>
      </c>
      <c r="V4145" s="1" t="s">
        <v>10291</v>
      </c>
      <c r="W4145" s="1" t="s">
        <v>39466</v>
      </c>
      <c r="X4145" s="1" t="s">
        <v>1618</v>
      </c>
      <c r="Y4145" s="1" t="s">
        <v>49</v>
      </c>
      <c r="Z4145" s="1" t="s">
        <v>49</v>
      </c>
      <c r="AA4145" t="s">
        <v>166</v>
      </c>
      <c r="AB4145" t="b">
        <v>0</v>
      </c>
      <c r="AC4145" t="s">
        <v>39428</v>
      </c>
      <c r="AD4145" t="s">
        <v>39429</v>
      </c>
      <c r="AE4145" t="s">
        <v>39295</v>
      </c>
      <c r="AF4145" t="s">
        <v>57</v>
      </c>
      <c r="AG4145" t="s">
        <v>48858</v>
      </c>
      <c r="AI4145">
        <v>2</v>
      </c>
    </row>
    <row r="4146" spans="1:35" x14ac:dyDescent="0.3">
      <c r="A4146" s="1" t="s">
        <v>36</v>
      </c>
      <c r="B4146">
        <v>8023113</v>
      </c>
      <c r="D4146" s="1" t="s">
        <v>38</v>
      </c>
      <c r="E4146" s="1" t="s">
        <v>244</v>
      </c>
      <c r="F4146" s="1" t="s">
        <v>40</v>
      </c>
      <c r="G4146" t="s">
        <v>15449</v>
      </c>
      <c r="H4146" t="s">
        <v>1306</v>
      </c>
      <c r="I4146" t="s">
        <v>43301</v>
      </c>
      <c r="J4146" t="s">
        <v>44</v>
      </c>
      <c r="K4146" t="s">
        <v>94</v>
      </c>
      <c r="L4146">
        <v>14</v>
      </c>
      <c r="M4146" t="s">
        <v>39288</v>
      </c>
      <c r="O4146" t="s">
        <v>160</v>
      </c>
      <c r="P4146">
        <v>819</v>
      </c>
      <c r="Q4146" t="s">
        <v>49</v>
      </c>
      <c r="S4146" t="s">
        <v>43302</v>
      </c>
      <c r="T4146" t="s">
        <v>51</v>
      </c>
      <c r="U4146" s="1" t="s">
        <v>39512</v>
      </c>
      <c r="V4146" s="1" t="s">
        <v>10291</v>
      </c>
      <c r="W4146" s="1" t="s">
        <v>39466</v>
      </c>
      <c r="X4146" s="1" t="s">
        <v>1618</v>
      </c>
      <c r="Y4146" s="1" t="s">
        <v>49</v>
      </c>
      <c r="Z4146" s="1" t="s">
        <v>49</v>
      </c>
      <c r="AA4146" t="s">
        <v>166</v>
      </c>
      <c r="AB4146" t="b">
        <v>0</v>
      </c>
      <c r="AC4146" t="s">
        <v>39428</v>
      </c>
      <c r="AD4146" t="s">
        <v>39429</v>
      </c>
      <c r="AE4146" t="s">
        <v>39295</v>
      </c>
      <c r="AF4146" t="s">
        <v>57</v>
      </c>
      <c r="AG4146" t="s">
        <v>43302</v>
      </c>
      <c r="AI4146">
        <v>2</v>
      </c>
    </row>
    <row r="4147" spans="1:35" x14ac:dyDescent="0.3">
      <c r="A4147" s="1" t="s">
        <v>36</v>
      </c>
      <c r="B4147">
        <v>8023114</v>
      </c>
      <c r="D4147" s="1" t="s">
        <v>38</v>
      </c>
      <c r="E4147" s="1" t="s">
        <v>244</v>
      </c>
      <c r="F4147" s="1" t="s">
        <v>40</v>
      </c>
      <c r="G4147" t="s">
        <v>15449</v>
      </c>
      <c r="H4147" t="s">
        <v>1306</v>
      </c>
      <c r="I4147" t="s">
        <v>56503</v>
      </c>
      <c r="J4147" t="s">
        <v>44</v>
      </c>
      <c r="K4147" t="s">
        <v>94</v>
      </c>
      <c r="L4147">
        <v>16</v>
      </c>
      <c r="M4147" t="s">
        <v>39288</v>
      </c>
      <c r="O4147" t="s">
        <v>160</v>
      </c>
      <c r="P4147">
        <v>818</v>
      </c>
      <c r="Q4147" t="s">
        <v>49</v>
      </c>
      <c r="S4147" t="s">
        <v>56504</v>
      </c>
      <c r="T4147" t="s">
        <v>51</v>
      </c>
      <c r="U4147" s="1" t="s">
        <v>39426</v>
      </c>
      <c r="V4147" s="1" t="s">
        <v>10291</v>
      </c>
      <c r="W4147" s="1" t="s">
        <v>39466</v>
      </c>
      <c r="X4147" s="1" t="s">
        <v>1618</v>
      </c>
      <c r="Y4147" s="1" t="s">
        <v>49</v>
      </c>
      <c r="Z4147" s="1" t="s">
        <v>49</v>
      </c>
      <c r="AA4147" t="s">
        <v>166</v>
      </c>
      <c r="AB4147" t="b">
        <v>0</v>
      </c>
      <c r="AC4147" t="s">
        <v>39428</v>
      </c>
      <c r="AD4147" t="s">
        <v>39429</v>
      </c>
      <c r="AE4147" t="s">
        <v>39295</v>
      </c>
      <c r="AF4147" t="s">
        <v>57</v>
      </c>
      <c r="AG4147" t="s">
        <v>56504</v>
      </c>
      <c r="AI4147">
        <v>2</v>
      </c>
    </row>
    <row r="4148" spans="1:35" x14ac:dyDescent="0.3">
      <c r="A4148" s="1" t="s">
        <v>36</v>
      </c>
      <c r="B4148">
        <v>8023115</v>
      </c>
      <c r="D4148" s="1" t="s">
        <v>38</v>
      </c>
      <c r="E4148" s="1" t="s">
        <v>244</v>
      </c>
      <c r="F4148" s="1" t="s">
        <v>40</v>
      </c>
      <c r="G4148" t="s">
        <v>15449</v>
      </c>
      <c r="H4148" t="s">
        <v>1306</v>
      </c>
      <c r="I4148" t="s">
        <v>43322</v>
      </c>
      <c r="J4148" t="s">
        <v>44</v>
      </c>
      <c r="K4148" t="s">
        <v>94</v>
      </c>
      <c r="L4148">
        <v>17</v>
      </c>
      <c r="M4148" t="s">
        <v>39288</v>
      </c>
      <c r="O4148" t="s">
        <v>160</v>
      </c>
      <c r="P4148">
        <v>821</v>
      </c>
      <c r="Q4148" t="s">
        <v>49</v>
      </c>
      <c r="S4148" t="s">
        <v>43323</v>
      </c>
      <c r="T4148" t="s">
        <v>51</v>
      </c>
      <c r="U4148" s="1" t="s">
        <v>43324</v>
      </c>
      <c r="V4148" s="1" t="s">
        <v>10291</v>
      </c>
      <c r="W4148" s="1" t="s">
        <v>39427</v>
      </c>
      <c r="X4148" s="1" t="s">
        <v>1618</v>
      </c>
      <c r="Y4148" s="1" t="s">
        <v>49</v>
      </c>
      <c r="Z4148" s="1" t="s">
        <v>49</v>
      </c>
      <c r="AA4148" t="s">
        <v>166</v>
      </c>
      <c r="AB4148" t="b">
        <v>0</v>
      </c>
      <c r="AC4148" t="s">
        <v>39428</v>
      </c>
      <c r="AD4148" t="s">
        <v>39429</v>
      </c>
      <c r="AE4148" t="s">
        <v>39295</v>
      </c>
      <c r="AF4148" t="s">
        <v>57</v>
      </c>
      <c r="AG4148" t="s">
        <v>43323</v>
      </c>
      <c r="AI4148">
        <v>2</v>
      </c>
    </row>
    <row r="4149" spans="1:35" x14ac:dyDescent="0.3">
      <c r="A4149" s="1" t="s">
        <v>36</v>
      </c>
      <c r="B4149">
        <v>8023116</v>
      </c>
      <c r="D4149" s="1" t="s">
        <v>38</v>
      </c>
      <c r="E4149" s="1" t="s">
        <v>244</v>
      </c>
      <c r="F4149" s="1" t="s">
        <v>40</v>
      </c>
      <c r="G4149" t="s">
        <v>15449</v>
      </c>
      <c r="H4149" t="s">
        <v>1306</v>
      </c>
      <c r="I4149" t="s">
        <v>62505</v>
      </c>
      <c r="J4149" t="s">
        <v>44</v>
      </c>
      <c r="K4149" t="s">
        <v>94</v>
      </c>
      <c r="L4149">
        <v>18</v>
      </c>
      <c r="M4149" t="s">
        <v>39288</v>
      </c>
      <c r="O4149" t="s">
        <v>160</v>
      </c>
      <c r="P4149">
        <v>819</v>
      </c>
      <c r="Q4149" t="s">
        <v>49</v>
      </c>
      <c r="S4149" t="s">
        <v>62506</v>
      </c>
      <c r="T4149" t="s">
        <v>51</v>
      </c>
      <c r="U4149" s="1" t="s">
        <v>39573</v>
      </c>
      <c r="V4149" s="1" t="s">
        <v>10291</v>
      </c>
      <c r="W4149" s="1" t="s">
        <v>39427</v>
      </c>
      <c r="X4149" s="1" t="s">
        <v>1618</v>
      </c>
      <c r="Y4149" s="1" t="s">
        <v>49</v>
      </c>
      <c r="Z4149" s="1" t="s">
        <v>49</v>
      </c>
      <c r="AA4149" t="s">
        <v>166</v>
      </c>
      <c r="AB4149" t="b">
        <v>0</v>
      </c>
      <c r="AC4149" t="s">
        <v>39428</v>
      </c>
      <c r="AD4149" t="s">
        <v>39429</v>
      </c>
      <c r="AE4149" t="s">
        <v>39295</v>
      </c>
      <c r="AF4149" t="s">
        <v>57</v>
      </c>
      <c r="AG4149" t="s">
        <v>62506</v>
      </c>
      <c r="AI4149">
        <v>2</v>
      </c>
    </row>
    <row r="4150" spans="1:35" x14ac:dyDescent="0.3">
      <c r="A4150" s="1" t="s">
        <v>36</v>
      </c>
      <c r="B4150">
        <v>8023118</v>
      </c>
      <c r="D4150" s="1" t="s">
        <v>38</v>
      </c>
      <c r="E4150" s="1" t="s">
        <v>244</v>
      </c>
      <c r="F4150" s="1" t="s">
        <v>40</v>
      </c>
      <c r="G4150" t="s">
        <v>15449</v>
      </c>
      <c r="H4150" t="s">
        <v>1306</v>
      </c>
      <c r="I4150" t="s">
        <v>55962</v>
      </c>
      <c r="J4150" t="s">
        <v>44</v>
      </c>
      <c r="K4150" t="s">
        <v>94</v>
      </c>
      <c r="L4150">
        <v>19</v>
      </c>
      <c r="M4150" t="s">
        <v>39288</v>
      </c>
      <c r="O4150" t="s">
        <v>160</v>
      </c>
      <c r="P4150">
        <v>819</v>
      </c>
      <c r="Q4150" t="s">
        <v>49</v>
      </c>
      <c r="S4150" t="s">
        <v>55963</v>
      </c>
      <c r="T4150" t="s">
        <v>51</v>
      </c>
      <c r="U4150" s="1" t="s">
        <v>40551</v>
      </c>
      <c r="V4150" s="1" t="s">
        <v>10291</v>
      </c>
      <c r="W4150" s="1" t="s">
        <v>39466</v>
      </c>
      <c r="X4150" s="1" t="s">
        <v>1618</v>
      </c>
      <c r="Y4150" s="1" t="s">
        <v>49</v>
      </c>
      <c r="Z4150" s="1" t="s">
        <v>49</v>
      </c>
      <c r="AA4150" t="s">
        <v>166</v>
      </c>
      <c r="AB4150" t="b">
        <v>0</v>
      </c>
      <c r="AC4150" t="s">
        <v>39428</v>
      </c>
      <c r="AD4150" t="s">
        <v>39429</v>
      </c>
      <c r="AE4150" t="s">
        <v>39295</v>
      </c>
      <c r="AF4150" t="s">
        <v>57</v>
      </c>
      <c r="AG4150" t="s">
        <v>55963</v>
      </c>
      <c r="AI4150">
        <v>2</v>
      </c>
    </row>
    <row r="4151" spans="1:35" x14ac:dyDescent="0.3">
      <c r="A4151" s="1" t="s">
        <v>36</v>
      </c>
      <c r="B4151">
        <v>8023119</v>
      </c>
      <c r="D4151" s="1" t="s">
        <v>38</v>
      </c>
      <c r="E4151" s="1" t="s">
        <v>244</v>
      </c>
      <c r="F4151" s="1" t="s">
        <v>40</v>
      </c>
      <c r="G4151" t="s">
        <v>15449</v>
      </c>
      <c r="H4151" t="s">
        <v>1306</v>
      </c>
      <c r="I4151" t="s">
        <v>60331</v>
      </c>
      <c r="J4151" t="s">
        <v>44</v>
      </c>
      <c r="K4151" t="s">
        <v>94</v>
      </c>
      <c r="L4151">
        <v>20</v>
      </c>
      <c r="M4151" t="s">
        <v>39288</v>
      </c>
      <c r="O4151" t="s">
        <v>160</v>
      </c>
      <c r="P4151">
        <v>813</v>
      </c>
      <c r="Q4151" t="s">
        <v>49</v>
      </c>
      <c r="S4151" t="s">
        <v>60332</v>
      </c>
      <c r="T4151" t="s">
        <v>51</v>
      </c>
      <c r="U4151" s="1" t="s">
        <v>46164</v>
      </c>
      <c r="V4151" s="1" t="s">
        <v>10291</v>
      </c>
      <c r="W4151" s="1" t="s">
        <v>39427</v>
      </c>
      <c r="X4151" s="1" t="s">
        <v>1618</v>
      </c>
      <c r="Y4151" s="1" t="s">
        <v>49</v>
      </c>
      <c r="Z4151" s="1" t="s">
        <v>49</v>
      </c>
      <c r="AA4151" t="s">
        <v>166</v>
      </c>
      <c r="AB4151" t="b">
        <v>0</v>
      </c>
      <c r="AC4151" t="s">
        <v>39428</v>
      </c>
      <c r="AD4151" t="s">
        <v>39429</v>
      </c>
      <c r="AE4151" t="s">
        <v>39295</v>
      </c>
      <c r="AF4151" t="s">
        <v>57</v>
      </c>
      <c r="AG4151" t="s">
        <v>60332</v>
      </c>
      <c r="AI4151">
        <v>2</v>
      </c>
    </row>
    <row r="4152" spans="1:35" x14ac:dyDescent="0.3">
      <c r="A4152" s="1" t="s">
        <v>36</v>
      </c>
      <c r="B4152">
        <v>8023120</v>
      </c>
      <c r="D4152" s="1" t="s">
        <v>38</v>
      </c>
      <c r="E4152" s="1" t="s">
        <v>244</v>
      </c>
      <c r="F4152" s="1" t="s">
        <v>40</v>
      </c>
      <c r="G4152" t="s">
        <v>15449</v>
      </c>
      <c r="H4152" t="s">
        <v>1306</v>
      </c>
      <c r="I4152" t="s">
        <v>58691</v>
      </c>
      <c r="J4152" t="s">
        <v>44</v>
      </c>
      <c r="K4152" t="s">
        <v>94</v>
      </c>
      <c r="L4152">
        <v>21</v>
      </c>
      <c r="M4152" t="s">
        <v>39288</v>
      </c>
      <c r="O4152" t="s">
        <v>160</v>
      </c>
      <c r="P4152">
        <v>817</v>
      </c>
      <c r="Q4152" t="s">
        <v>49</v>
      </c>
      <c r="S4152" t="s">
        <v>58692</v>
      </c>
      <c r="T4152" t="s">
        <v>51</v>
      </c>
      <c r="U4152" s="1" t="s">
        <v>39551</v>
      </c>
      <c r="V4152" s="1" t="s">
        <v>10291</v>
      </c>
      <c r="W4152" s="1" t="s">
        <v>39466</v>
      </c>
      <c r="X4152" s="1" t="s">
        <v>1618</v>
      </c>
      <c r="Y4152" s="1" t="s">
        <v>49</v>
      </c>
      <c r="Z4152" s="1" t="s">
        <v>49</v>
      </c>
      <c r="AA4152" t="s">
        <v>166</v>
      </c>
      <c r="AB4152" t="b">
        <v>0</v>
      </c>
      <c r="AC4152" t="s">
        <v>39428</v>
      </c>
      <c r="AD4152" t="s">
        <v>39429</v>
      </c>
      <c r="AE4152" t="s">
        <v>39295</v>
      </c>
      <c r="AF4152" t="s">
        <v>57</v>
      </c>
      <c r="AG4152" t="s">
        <v>58692</v>
      </c>
      <c r="AI4152">
        <v>2</v>
      </c>
    </row>
    <row r="4153" spans="1:35" x14ac:dyDescent="0.3">
      <c r="A4153" s="1" t="s">
        <v>36</v>
      </c>
      <c r="B4153">
        <v>8023121</v>
      </c>
      <c r="D4153" s="1" t="s">
        <v>38</v>
      </c>
      <c r="E4153" s="1" t="s">
        <v>244</v>
      </c>
      <c r="F4153" s="1" t="s">
        <v>40</v>
      </c>
      <c r="G4153" t="s">
        <v>15449</v>
      </c>
      <c r="H4153" t="s">
        <v>1306</v>
      </c>
      <c r="I4153" t="s">
        <v>43398</v>
      </c>
      <c r="J4153" t="s">
        <v>44</v>
      </c>
      <c r="K4153" t="s">
        <v>94</v>
      </c>
      <c r="L4153">
        <v>23</v>
      </c>
      <c r="M4153" t="s">
        <v>39288</v>
      </c>
      <c r="O4153" t="s">
        <v>160</v>
      </c>
      <c r="P4153">
        <v>817</v>
      </c>
      <c r="Q4153" t="s">
        <v>49</v>
      </c>
      <c r="S4153" t="s">
        <v>43399</v>
      </c>
      <c r="T4153" t="s">
        <v>51</v>
      </c>
      <c r="U4153" s="1" t="s">
        <v>39472</v>
      </c>
      <c r="V4153" s="1" t="s">
        <v>10291</v>
      </c>
      <c r="W4153" s="1" t="s">
        <v>39427</v>
      </c>
      <c r="X4153" s="1" t="s">
        <v>1618</v>
      </c>
      <c r="Y4153" s="1" t="s">
        <v>49</v>
      </c>
      <c r="Z4153" s="1" t="s">
        <v>49</v>
      </c>
      <c r="AA4153" t="s">
        <v>166</v>
      </c>
      <c r="AB4153" t="b">
        <v>0</v>
      </c>
      <c r="AC4153" t="s">
        <v>39428</v>
      </c>
      <c r="AD4153" t="s">
        <v>39429</v>
      </c>
      <c r="AE4153" t="s">
        <v>39295</v>
      </c>
      <c r="AF4153" t="s">
        <v>57</v>
      </c>
      <c r="AG4153" t="s">
        <v>43399</v>
      </c>
      <c r="AI4153">
        <v>2</v>
      </c>
    </row>
    <row r="4154" spans="1:35" x14ac:dyDescent="0.3">
      <c r="A4154" s="1" t="s">
        <v>36</v>
      </c>
      <c r="B4154">
        <v>8023122</v>
      </c>
      <c r="D4154" s="1" t="s">
        <v>38</v>
      </c>
      <c r="E4154" s="1" t="s">
        <v>244</v>
      </c>
      <c r="F4154" s="1" t="s">
        <v>40</v>
      </c>
      <c r="G4154" t="s">
        <v>15449</v>
      </c>
      <c r="H4154" t="s">
        <v>1306</v>
      </c>
      <c r="I4154" t="s">
        <v>39470</v>
      </c>
      <c r="J4154" t="s">
        <v>44</v>
      </c>
      <c r="K4154" t="s">
        <v>94</v>
      </c>
      <c r="L4154">
        <v>24</v>
      </c>
      <c r="M4154" t="s">
        <v>39288</v>
      </c>
      <c r="O4154" t="s">
        <v>160</v>
      </c>
      <c r="P4154">
        <v>814</v>
      </c>
      <c r="Q4154" t="s">
        <v>49</v>
      </c>
      <c r="S4154" t="s">
        <v>39471</v>
      </c>
      <c r="T4154" t="s">
        <v>51</v>
      </c>
      <c r="U4154" s="1" t="s">
        <v>39472</v>
      </c>
      <c r="V4154" s="1" t="s">
        <v>10291</v>
      </c>
      <c r="W4154" s="1" t="s">
        <v>39466</v>
      </c>
      <c r="X4154" s="1" t="s">
        <v>1618</v>
      </c>
      <c r="Y4154" s="1" t="s">
        <v>49</v>
      </c>
      <c r="Z4154" s="1" t="s">
        <v>49</v>
      </c>
      <c r="AA4154" t="s">
        <v>166</v>
      </c>
      <c r="AB4154" t="b">
        <v>0</v>
      </c>
      <c r="AC4154" t="s">
        <v>39428</v>
      </c>
      <c r="AD4154" t="s">
        <v>39429</v>
      </c>
      <c r="AE4154" t="s">
        <v>39295</v>
      </c>
      <c r="AF4154" t="s">
        <v>57</v>
      </c>
      <c r="AG4154" t="s">
        <v>39471</v>
      </c>
      <c r="AI4154">
        <v>2</v>
      </c>
    </row>
    <row r="4155" spans="1:35" x14ac:dyDescent="0.3">
      <c r="A4155" s="1" t="s">
        <v>36</v>
      </c>
      <c r="B4155">
        <v>8023123</v>
      </c>
      <c r="D4155" s="1" t="s">
        <v>38</v>
      </c>
      <c r="E4155" s="1" t="s">
        <v>244</v>
      </c>
      <c r="F4155" s="1" t="s">
        <v>40</v>
      </c>
      <c r="G4155" t="s">
        <v>15449</v>
      </c>
      <c r="H4155" t="s">
        <v>1306</v>
      </c>
      <c r="I4155" t="s">
        <v>39467</v>
      </c>
      <c r="J4155" t="s">
        <v>44</v>
      </c>
      <c r="K4155" t="s">
        <v>94</v>
      </c>
      <c r="L4155">
        <v>25</v>
      </c>
      <c r="M4155" t="s">
        <v>39288</v>
      </c>
      <c r="O4155" t="s">
        <v>160</v>
      </c>
      <c r="P4155">
        <v>817</v>
      </c>
      <c r="Q4155" t="s">
        <v>49</v>
      </c>
      <c r="S4155" t="s">
        <v>39468</v>
      </c>
      <c r="T4155" t="s">
        <v>51</v>
      </c>
      <c r="U4155" s="1" t="s">
        <v>39469</v>
      </c>
      <c r="V4155" s="1" t="s">
        <v>10291</v>
      </c>
      <c r="W4155" s="1" t="s">
        <v>39466</v>
      </c>
      <c r="X4155" s="1" t="s">
        <v>1618</v>
      </c>
      <c r="Y4155" s="1" t="s">
        <v>49</v>
      </c>
      <c r="Z4155" s="1" t="s">
        <v>49</v>
      </c>
      <c r="AA4155" t="s">
        <v>166</v>
      </c>
      <c r="AB4155" t="b">
        <v>0</v>
      </c>
      <c r="AC4155" t="s">
        <v>39428</v>
      </c>
      <c r="AD4155" t="s">
        <v>39429</v>
      </c>
      <c r="AE4155" t="s">
        <v>39295</v>
      </c>
      <c r="AF4155" t="s">
        <v>57</v>
      </c>
      <c r="AG4155" t="s">
        <v>39468</v>
      </c>
      <c r="AI4155">
        <v>2</v>
      </c>
    </row>
    <row r="4156" spans="1:35" x14ac:dyDescent="0.3">
      <c r="A4156" s="1" t="s">
        <v>36</v>
      </c>
      <c r="B4156">
        <v>8023124</v>
      </c>
      <c r="D4156" s="1" t="s">
        <v>38</v>
      </c>
      <c r="E4156" s="1" t="s">
        <v>244</v>
      </c>
      <c r="F4156" s="1" t="s">
        <v>40</v>
      </c>
      <c r="G4156" t="s">
        <v>15449</v>
      </c>
      <c r="H4156" t="s">
        <v>1306</v>
      </c>
      <c r="I4156" t="s">
        <v>55960</v>
      </c>
      <c r="J4156" t="s">
        <v>44</v>
      </c>
      <c r="K4156" t="s">
        <v>94</v>
      </c>
      <c r="L4156">
        <v>27</v>
      </c>
      <c r="M4156" t="s">
        <v>39288</v>
      </c>
      <c r="O4156" t="s">
        <v>160</v>
      </c>
      <c r="P4156">
        <v>820</v>
      </c>
      <c r="Q4156" t="s">
        <v>49</v>
      </c>
      <c r="S4156" t="s">
        <v>55961</v>
      </c>
      <c r="T4156" t="s">
        <v>51</v>
      </c>
      <c r="U4156" s="1" t="s">
        <v>39517</v>
      </c>
      <c r="V4156" s="1" t="s">
        <v>10291</v>
      </c>
      <c r="W4156" s="1" t="s">
        <v>39466</v>
      </c>
      <c r="X4156" s="1" t="s">
        <v>1618</v>
      </c>
      <c r="Y4156" s="1" t="s">
        <v>49</v>
      </c>
      <c r="Z4156" s="1" t="s">
        <v>49</v>
      </c>
      <c r="AA4156" t="s">
        <v>166</v>
      </c>
      <c r="AB4156" t="b">
        <v>0</v>
      </c>
      <c r="AC4156" t="s">
        <v>39428</v>
      </c>
      <c r="AD4156" t="s">
        <v>39429</v>
      </c>
      <c r="AE4156" t="s">
        <v>39295</v>
      </c>
      <c r="AF4156" t="s">
        <v>57</v>
      </c>
      <c r="AG4156" t="s">
        <v>55961</v>
      </c>
      <c r="AI4156">
        <v>2</v>
      </c>
    </row>
    <row r="4157" spans="1:35" x14ac:dyDescent="0.3">
      <c r="A4157" s="1" t="s">
        <v>36</v>
      </c>
      <c r="B4157">
        <v>8023125</v>
      </c>
      <c r="D4157" s="1" t="s">
        <v>38</v>
      </c>
      <c r="E4157" s="1" t="s">
        <v>244</v>
      </c>
      <c r="F4157" s="1" t="s">
        <v>40</v>
      </c>
      <c r="G4157" t="s">
        <v>15449</v>
      </c>
      <c r="H4157" t="s">
        <v>1306</v>
      </c>
      <c r="I4157" t="s">
        <v>48874</v>
      </c>
      <c r="J4157" t="s">
        <v>44</v>
      </c>
      <c r="K4157" t="s">
        <v>94</v>
      </c>
      <c r="L4157">
        <v>26</v>
      </c>
      <c r="M4157" t="s">
        <v>39288</v>
      </c>
      <c r="O4157" t="s">
        <v>160</v>
      </c>
      <c r="P4157">
        <v>817</v>
      </c>
      <c r="Q4157" t="s">
        <v>49</v>
      </c>
      <c r="S4157" t="s">
        <v>48875</v>
      </c>
      <c r="T4157" t="s">
        <v>51</v>
      </c>
      <c r="U4157" s="1" t="s">
        <v>40551</v>
      </c>
      <c r="V4157" s="1" t="s">
        <v>10291</v>
      </c>
      <c r="W4157" s="1" t="s">
        <v>39427</v>
      </c>
      <c r="X4157" s="1" t="s">
        <v>1618</v>
      </c>
      <c r="Y4157" s="1" t="s">
        <v>49</v>
      </c>
      <c r="Z4157" s="1" t="s">
        <v>49</v>
      </c>
      <c r="AA4157" t="s">
        <v>166</v>
      </c>
      <c r="AB4157" t="b">
        <v>0</v>
      </c>
      <c r="AC4157" t="s">
        <v>39428</v>
      </c>
      <c r="AD4157" t="s">
        <v>39429</v>
      </c>
      <c r="AE4157" t="s">
        <v>39295</v>
      </c>
      <c r="AF4157" t="s">
        <v>57</v>
      </c>
      <c r="AG4157" t="s">
        <v>48875</v>
      </c>
      <c r="AI4157">
        <v>2</v>
      </c>
    </row>
    <row r="4158" spans="1:35" x14ac:dyDescent="0.3">
      <c r="A4158" s="1" t="s">
        <v>36</v>
      </c>
      <c r="B4158">
        <v>8023126</v>
      </c>
      <c r="D4158" s="1" t="s">
        <v>38</v>
      </c>
      <c r="E4158" s="1" t="s">
        <v>244</v>
      </c>
      <c r="F4158" s="1" t="s">
        <v>40</v>
      </c>
      <c r="G4158" t="s">
        <v>15449</v>
      </c>
      <c r="H4158" t="s">
        <v>1306</v>
      </c>
      <c r="I4158" t="s">
        <v>48905</v>
      </c>
      <c r="J4158" t="s">
        <v>44</v>
      </c>
      <c r="K4158" t="s">
        <v>94</v>
      </c>
      <c r="L4158">
        <v>28</v>
      </c>
      <c r="M4158" t="s">
        <v>39288</v>
      </c>
      <c r="O4158" t="s">
        <v>160</v>
      </c>
      <c r="P4158">
        <v>817</v>
      </c>
      <c r="Q4158" t="s">
        <v>49</v>
      </c>
      <c r="S4158" t="s">
        <v>48906</v>
      </c>
      <c r="T4158" t="s">
        <v>51</v>
      </c>
      <c r="U4158" s="1" t="s">
        <v>48907</v>
      </c>
      <c r="V4158" s="1" t="s">
        <v>10291</v>
      </c>
      <c r="W4158" s="1" t="s">
        <v>39427</v>
      </c>
      <c r="X4158" s="1" t="s">
        <v>1618</v>
      </c>
      <c r="Y4158" s="1" t="s">
        <v>49</v>
      </c>
      <c r="Z4158" s="1" t="s">
        <v>49</v>
      </c>
      <c r="AA4158" t="s">
        <v>166</v>
      </c>
      <c r="AB4158" t="b">
        <v>0</v>
      </c>
      <c r="AC4158" t="s">
        <v>39428</v>
      </c>
      <c r="AD4158" t="s">
        <v>39429</v>
      </c>
      <c r="AE4158" t="s">
        <v>39295</v>
      </c>
      <c r="AF4158" t="s">
        <v>57</v>
      </c>
      <c r="AG4158" t="s">
        <v>48906</v>
      </c>
      <c r="AI4158">
        <v>2</v>
      </c>
    </row>
    <row r="4159" spans="1:35" x14ac:dyDescent="0.3">
      <c r="A4159" s="1" t="s">
        <v>36</v>
      </c>
      <c r="B4159">
        <v>8023127</v>
      </c>
      <c r="D4159" s="1" t="s">
        <v>38</v>
      </c>
      <c r="E4159" s="1" t="s">
        <v>244</v>
      </c>
      <c r="F4159" s="1" t="s">
        <v>40</v>
      </c>
      <c r="G4159" t="s">
        <v>15449</v>
      </c>
      <c r="H4159" t="s">
        <v>1306</v>
      </c>
      <c r="I4159" t="s">
        <v>53610</v>
      </c>
      <c r="J4159" t="s">
        <v>44</v>
      </c>
      <c r="K4159" t="s">
        <v>94</v>
      </c>
      <c r="L4159">
        <v>29</v>
      </c>
      <c r="M4159" t="s">
        <v>39288</v>
      </c>
      <c r="O4159" t="s">
        <v>160</v>
      </c>
      <c r="P4159">
        <v>822</v>
      </c>
      <c r="Q4159" t="s">
        <v>49</v>
      </c>
      <c r="S4159" t="s">
        <v>53611</v>
      </c>
      <c r="T4159" t="s">
        <v>51</v>
      </c>
      <c r="U4159" s="1" t="s">
        <v>39512</v>
      </c>
      <c r="V4159" s="1" t="s">
        <v>10291</v>
      </c>
      <c r="W4159" s="1" t="s">
        <v>39466</v>
      </c>
      <c r="X4159" s="1" t="s">
        <v>1618</v>
      </c>
      <c r="Y4159" s="1" t="s">
        <v>49</v>
      </c>
      <c r="Z4159" s="1" t="s">
        <v>49</v>
      </c>
      <c r="AA4159" t="s">
        <v>166</v>
      </c>
      <c r="AB4159" t="b">
        <v>0</v>
      </c>
      <c r="AC4159" t="s">
        <v>39428</v>
      </c>
      <c r="AD4159" t="s">
        <v>39429</v>
      </c>
      <c r="AE4159" t="s">
        <v>39295</v>
      </c>
      <c r="AF4159" t="s">
        <v>57</v>
      </c>
      <c r="AG4159" t="s">
        <v>53611</v>
      </c>
      <c r="AI4159">
        <v>2</v>
      </c>
    </row>
    <row r="4160" spans="1:35" x14ac:dyDescent="0.3">
      <c r="A4160" s="1" t="s">
        <v>36</v>
      </c>
      <c r="B4160">
        <v>8023128</v>
      </c>
      <c r="D4160" s="1" t="s">
        <v>38</v>
      </c>
      <c r="E4160" s="1" t="s">
        <v>244</v>
      </c>
      <c r="F4160" s="1" t="s">
        <v>40</v>
      </c>
      <c r="G4160" t="s">
        <v>15449</v>
      </c>
      <c r="H4160" t="s">
        <v>1306</v>
      </c>
      <c r="I4160" t="s">
        <v>49503</v>
      </c>
      <c r="J4160" t="s">
        <v>44</v>
      </c>
      <c r="K4160" t="s">
        <v>94</v>
      </c>
      <c r="L4160">
        <v>31</v>
      </c>
      <c r="M4160" t="s">
        <v>39288</v>
      </c>
      <c r="O4160" t="s">
        <v>160</v>
      </c>
      <c r="P4160">
        <v>816</v>
      </c>
      <c r="Q4160" t="s">
        <v>49</v>
      </c>
      <c r="S4160" t="s">
        <v>49504</v>
      </c>
      <c r="T4160" t="s">
        <v>51</v>
      </c>
      <c r="U4160" s="1" t="s">
        <v>40370</v>
      </c>
      <c r="V4160" s="1" t="s">
        <v>10291</v>
      </c>
      <c r="W4160" s="1" t="s">
        <v>39427</v>
      </c>
      <c r="X4160" s="1" t="s">
        <v>1618</v>
      </c>
      <c r="Y4160" s="1" t="s">
        <v>49</v>
      </c>
      <c r="Z4160" s="1" t="s">
        <v>49</v>
      </c>
      <c r="AA4160" t="s">
        <v>166</v>
      </c>
      <c r="AB4160" t="b">
        <v>0</v>
      </c>
      <c r="AC4160" t="s">
        <v>39428</v>
      </c>
      <c r="AD4160" t="s">
        <v>39429</v>
      </c>
      <c r="AE4160" t="s">
        <v>39295</v>
      </c>
      <c r="AF4160" t="s">
        <v>57</v>
      </c>
      <c r="AG4160" t="s">
        <v>49504</v>
      </c>
      <c r="AI4160">
        <v>2</v>
      </c>
    </row>
    <row r="4161" spans="1:35" x14ac:dyDescent="0.3">
      <c r="A4161" s="1" t="s">
        <v>36</v>
      </c>
      <c r="B4161">
        <v>8023129</v>
      </c>
      <c r="D4161" s="1" t="s">
        <v>38</v>
      </c>
      <c r="E4161" s="1" t="s">
        <v>244</v>
      </c>
      <c r="F4161" s="1" t="s">
        <v>40</v>
      </c>
      <c r="G4161" t="s">
        <v>15449</v>
      </c>
      <c r="H4161" t="s">
        <v>1306</v>
      </c>
      <c r="I4161" t="s">
        <v>48894</v>
      </c>
      <c r="J4161" t="s">
        <v>44</v>
      </c>
      <c r="K4161" t="s">
        <v>94</v>
      </c>
      <c r="L4161">
        <v>30</v>
      </c>
      <c r="M4161" t="s">
        <v>39288</v>
      </c>
      <c r="O4161" t="s">
        <v>160</v>
      </c>
      <c r="P4161">
        <v>817</v>
      </c>
      <c r="Q4161" t="s">
        <v>49</v>
      </c>
      <c r="S4161" t="s">
        <v>48895</v>
      </c>
      <c r="T4161" t="s">
        <v>51</v>
      </c>
      <c r="U4161" s="1" t="s">
        <v>39573</v>
      </c>
      <c r="V4161" s="1" t="s">
        <v>10291</v>
      </c>
      <c r="W4161" s="1" t="s">
        <v>39466</v>
      </c>
      <c r="X4161" s="1" t="s">
        <v>1618</v>
      </c>
      <c r="Y4161" s="1" t="s">
        <v>49</v>
      </c>
      <c r="Z4161" s="1" t="s">
        <v>49</v>
      </c>
      <c r="AA4161" t="s">
        <v>166</v>
      </c>
      <c r="AB4161" t="b">
        <v>0</v>
      </c>
      <c r="AC4161" t="s">
        <v>39428</v>
      </c>
      <c r="AD4161" t="s">
        <v>39429</v>
      </c>
      <c r="AE4161" t="s">
        <v>39295</v>
      </c>
      <c r="AF4161" t="s">
        <v>57</v>
      </c>
      <c r="AG4161" t="s">
        <v>48895</v>
      </c>
      <c r="AI4161">
        <v>2</v>
      </c>
    </row>
    <row r="4162" spans="1:35" x14ac:dyDescent="0.3">
      <c r="A4162" s="1" t="s">
        <v>36</v>
      </c>
      <c r="B4162">
        <v>8023130</v>
      </c>
      <c r="D4162" s="1" t="s">
        <v>38</v>
      </c>
      <c r="E4162" s="1" t="s">
        <v>244</v>
      </c>
      <c r="F4162" s="1" t="s">
        <v>40</v>
      </c>
      <c r="G4162" t="s">
        <v>15449</v>
      </c>
      <c r="H4162" t="s">
        <v>1176</v>
      </c>
      <c r="I4162" t="s">
        <v>46890</v>
      </c>
      <c r="J4162" t="s">
        <v>44</v>
      </c>
      <c r="K4162" t="s">
        <v>94</v>
      </c>
      <c r="L4162">
        <v>34</v>
      </c>
      <c r="M4162" t="s">
        <v>39288</v>
      </c>
      <c r="O4162" t="s">
        <v>160</v>
      </c>
      <c r="P4162">
        <v>817</v>
      </c>
      <c r="Q4162" t="s">
        <v>49</v>
      </c>
      <c r="S4162" t="s">
        <v>46891</v>
      </c>
      <c r="T4162" t="s">
        <v>51</v>
      </c>
      <c r="U4162" s="1" t="s">
        <v>39465</v>
      </c>
      <c r="V4162" s="1" t="s">
        <v>10291</v>
      </c>
      <c r="W4162" s="1" t="s">
        <v>39427</v>
      </c>
      <c r="X4162" s="1" t="s">
        <v>1618</v>
      </c>
      <c r="Y4162" s="1" t="s">
        <v>49</v>
      </c>
      <c r="Z4162" s="1" t="s">
        <v>49</v>
      </c>
      <c r="AA4162" t="s">
        <v>166</v>
      </c>
      <c r="AB4162" t="b">
        <v>0</v>
      </c>
      <c r="AC4162" t="s">
        <v>39428</v>
      </c>
      <c r="AD4162" t="s">
        <v>39429</v>
      </c>
      <c r="AE4162" t="s">
        <v>39295</v>
      </c>
      <c r="AF4162" t="s">
        <v>57</v>
      </c>
      <c r="AG4162" t="s">
        <v>46892</v>
      </c>
      <c r="AI4162">
        <v>2</v>
      </c>
    </row>
    <row r="4163" spans="1:35" x14ac:dyDescent="0.3">
      <c r="A4163" s="1" t="s">
        <v>36</v>
      </c>
      <c r="B4163">
        <v>8023131</v>
      </c>
      <c r="D4163" s="1" t="s">
        <v>38</v>
      </c>
      <c r="E4163" s="1" t="s">
        <v>244</v>
      </c>
      <c r="F4163" s="1" t="s">
        <v>40</v>
      </c>
      <c r="G4163" t="s">
        <v>15449</v>
      </c>
      <c r="H4163" t="s">
        <v>1306</v>
      </c>
      <c r="I4163" t="s">
        <v>46162</v>
      </c>
      <c r="J4163" t="s">
        <v>44</v>
      </c>
      <c r="K4163" t="s">
        <v>94</v>
      </c>
      <c r="L4163">
        <v>33</v>
      </c>
      <c r="M4163" t="s">
        <v>39288</v>
      </c>
      <c r="O4163" t="s">
        <v>160</v>
      </c>
      <c r="P4163">
        <v>816</v>
      </c>
      <c r="Q4163" t="s">
        <v>49</v>
      </c>
      <c r="S4163" t="s">
        <v>46163</v>
      </c>
      <c r="T4163" t="s">
        <v>51</v>
      </c>
      <c r="U4163" s="1" t="s">
        <v>46164</v>
      </c>
      <c r="V4163" s="1" t="s">
        <v>10291</v>
      </c>
      <c r="W4163" s="1" t="s">
        <v>39466</v>
      </c>
      <c r="X4163" s="1" t="s">
        <v>1618</v>
      </c>
      <c r="Y4163" s="1" t="s">
        <v>49</v>
      </c>
      <c r="Z4163" s="1" t="s">
        <v>49</v>
      </c>
      <c r="AA4163" t="s">
        <v>166</v>
      </c>
      <c r="AB4163" t="b">
        <v>0</v>
      </c>
      <c r="AC4163" t="s">
        <v>39428</v>
      </c>
      <c r="AD4163" t="s">
        <v>39429</v>
      </c>
      <c r="AE4163" t="s">
        <v>39295</v>
      </c>
      <c r="AF4163" t="s">
        <v>57</v>
      </c>
      <c r="AG4163" t="s">
        <v>46163</v>
      </c>
      <c r="AI4163">
        <v>2</v>
      </c>
    </row>
    <row r="4164" spans="1:35" x14ac:dyDescent="0.3">
      <c r="A4164" s="1" t="s">
        <v>36</v>
      </c>
      <c r="B4164">
        <v>8023132</v>
      </c>
      <c r="D4164" s="1" t="s">
        <v>38</v>
      </c>
      <c r="E4164" s="1" t="s">
        <v>244</v>
      </c>
      <c r="F4164" s="1" t="s">
        <v>40</v>
      </c>
      <c r="G4164" t="s">
        <v>15449</v>
      </c>
      <c r="H4164" t="s">
        <v>1306</v>
      </c>
      <c r="I4164" t="s">
        <v>56565</v>
      </c>
      <c r="J4164" t="s">
        <v>44</v>
      </c>
      <c r="K4164" t="s">
        <v>94</v>
      </c>
      <c r="L4164">
        <v>32</v>
      </c>
      <c r="M4164" t="s">
        <v>39288</v>
      </c>
      <c r="O4164" t="s">
        <v>160</v>
      </c>
      <c r="P4164">
        <v>816</v>
      </c>
      <c r="Q4164" t="s">
        <v>49</v>
      </c>
      <c r="S4164" t="s">
        <v>56566</v>
      </c>
      <c r="T4164" t="s">
        <v>51</v>
      </c>
      <c r="U4164" s="1" t="s">
        <v>49368</v>
      </c>
      <c r="V4164" s="1" t="s">
        <v>10291</v>
      </c>
      <c r="W4164" s="1" t="s">
        <v>39466</v>
      </c>
      <c r="X4164" s="1" t="s">
        <v>1618</v>
      </c>
      <c r="Y4164" s="1" t="s">
        <v>49</v>
      </c>
      <c r="Z4164" s="1" t="s">
        <v>49</v>
      </c>
      <c r="AA4164" t="s">
        <v>166</v>
      </c>
      <c r="AB4164" t="b">
        <v>0</v>
      </c>
      <c r="AC4164" t="s">
        <v>39428</v>
      </c>
      <c r="AD4164" t="s">
        <v>39429</v>
      </c>
      <c r="AE4164" t="s">
        <v>39295</v>
      </c>
      <c r="AF4164" t="s">
        <v>57</v>
      </c>
      <c r="AG4164" t="s">
        <v>56566</v>
      </c>
      <c r="AI4164">
        <v>2</v>
      </c>
    </row>
    <row r="4165" spans="1:35" x14ac:dyDescent="0.3">
      <c r="A4165" s="1" t="s">
        <v>36</v>
      </c>
      <c r="B4165">
        <v>8023134</v>
      </c>
      <c r="D4165" s="1" t="s">
        <v>38</v>
      </c>
      <c r="E4165" s="1" t="s">
        <v>244</v>
      </c>
      <c r="F4165" s="1" t="s">
        <v>40</v>
      </c>
      <c r="G4165" t="s">
        <v>15449</v>
      </c>
      <c r="H4165" t="s">
        <v>1306</v>
      </c>
      <c r="I4165" t="s">
        <v>48892</v>
      </c>
      <c r="J4165" t="s">
        <v>44</v>
      </c>
      <c r="K4165" t="s">
        <v>94</v>
      </c>
      <c r="L4165">
        <v>35</v>
      </c>
      <c r="M4165" t="s">
        <v>39288</v>
      </c>
      <c r="O4165" t="s">
        <v>160</v>
      </c>
      <c r="P4165">
        <v>823</v>
      </c>
      <c r="Q4165" t="s">
        <v>49</v>
      </c>
      <c r="S4165" t="s">
        <v>48893</v>
      </c>
      <c r="T4165" t="s">
        <v>51</v>
      </c>
      <c r="U4165" s="1" t="s">
        <v>39465</v>
      </c>
      <c r="V4165" s="1" t="s">
        <v>10291</v>
      </c>
      <c r="W4165" s="1" t="s">
        <v>39466</v>
      </c>
      <c r="X4165" s="1" t="s">
        <v>1618</v>
      </c>
      <c r="Y4165" s="1" t="s">
        <v>49</v>
      </c>
      <c r="Z4165" s="1" t="s">
        <v>49</v>
      </c>
      <c r="AA4165" t="s">
        <v>166</v>
      </c>
      <c r="AB4165" t="b">
        <v>0</v>
      </c>
      <c r="AC4165" t="s">
        <v>39428</v>
      </c>
      <c r="AD4165" t="s">
        <v>39429</v>
      </c>
      <c r="AE4165" t="s">
        <v>39295</v>
      </c>
      <c r="AF4165" t="s">
        <v>57</v>
      </c>
      <c r="AG4165" t="s">
        <v>48893</v>
      </c>
      <c r="AI4165">
        <v>2</v>
      </c>
    </row>
    <row r="4166" spans="1:35" x14ac:dyDescent="0.3">
      <c r="A4166" s="1" t="s">
        <v>36</v>
      </c>
      <c r="B4166">
        <v>8023135</v>
      </c>
      <c r="D4166" s="1" t="s">
        <v>38</v>
      </c>
      <c r="E4166" s="1" t="s">
        <v>244</v>
      </c>
      <c r="F4166" s="1" t="s">
        <v>40</v>
      </c>
      <c r="G4166" t="s">
        <v>15449</v>
      </c>
      <c r="H4166" t="s">
        <v>1306</v>
      </c>
      <c r="I4166" t="s">
        <v>39424</v>
      </c>
      <c r="J4166" t="s">
        <v>44</v>
      </c>
      <c r="K4166" t="s">
        <v>94</v>
      </c>
      <c r="L4166">
        <v>37</v>
      </c>
      <c r="M4166" t="s">
        <v>39288</v>
      </c>
      <c r="O4166" t="s">
        <v>160</v>
      </c>
      <c r="P4166">
        <v>817</v>
      </c>
      <c r="Q4166" t="s">
        <v>49</v>
      </c>
      <c r="S4166" t="s">
        <v>39425</v>
      </c>
      <c r="T4166" t="s">
        <v>51</v>
      </c>
      <c r="U4166" s="1" t="s">
        <v>39426</v>
      </c>
      <c r="V4166" s="1" t="s">
        <v>10291</v>
      </c>
      <c r="W4166" s="1" t="s">
        <v>39427</v>
      </c>
      <c r="X4166" s="1" t="s">
        <v>1618</v>
      </c>
      <c r="Y4166" s="1" t="s">
        <v>49</v>
      </c>
      <c r="Z4166" s="1" t="s">
        <v>49</v>
      </c>
      <c r="AA4166" t="s">
        <v>166</v>
      </c>
      <c r="AB4166" t="b">
        <v>0</v>
      </c>
      <c r="AC4166" t="s">
        <v>39428</v>
      </c>
      <c r="AD4166" t="s">
        <v>39429</v>
      </c>
      <c r="AE4166" t="s">
        <v>39295</v>
      </c>
      <c r="AF4166" t="s">
        <v>57</v>
      </c>
      <c r="AG4166" t="s">
        <v>39425</v>
      </c>
      <c r="AI4166">
        <v>2</v>
      </c>
    </row>
    <row r="4167" spans="1:35" x14ac:dyDescent="0.3">
      <c r="A4167" s="1" t="s">
        <v>36</v>
      </c>
      <c r="B4167">
        <v>8023136</v>
      </c>
      <c r="D4167" s="1" t="s">
        <v>38</v>
      </c>
      <c r="E4167" s="1" t="s">
        <v>244</v>
      </c>
      <c r="F4167" s="1" t="s">
        <v>40</v>
      </c>
      <c r="G4167" t="s">
        <v>15449</v>
      </c>
      <c r="H4167" t="s">
        <v>1306</v>
      </c>
      <c r="I4167" t="s">
        <v>58695</v>
      </c>
      <c r="J4167" t="s">
        <v>44</v>
      </c>
      <c r="K4167" t="s">
        <v>94</v>
      </c>
      <c r="L4167">
        <v>36</v>
      </c>
      <c r="M4167" t="s">
        <v>39288</v>
      </c>
      <c r="O4167" t="s">
        <v>160</v>
      </c>
      <c r="P4167">
        <v>813</v>
      </c>
      <c r="Q4167" t="s">
        <v>49</v>
      </c>
      <c r="S4167" t="s">
        <v>58696</v>
      </c>
      <c r="T4167" t="s">
        <v>51</v>
      </c>
      <c r="U4167" s="1" t="s">
        <v>40536</v>
      </c>
      <c r="V4167" s="1" t="s">
        <v>10291</v>
      </c>
      <c r="W4167" s="1" t="s">
        <v>39466</v>
      </c>
      <c r="X4167" s="1" t="s">
        <v>1618</v>
      </c>
      <c r="Y4167" s="1" t="s">
        <v>49</v>
      </c>
      <c r="Z4167" s="1" t="s">
        <v>49</v>
      </c>
      <c r="AA4167" t="s">
        <v>166</v>
      </c>
      <c r="AB4167" t="b">
        <v>0</v>
      </c>
      <c r="AC4167" t="s">
        <v>39428</v>
      </c>
      <c r="AD4167" t="s">
        <v>39429</v>
      </c>
      <c r="AE4167" t="s">
        <v>39295</v>
      </c>
      <c r="AF4167" t="s">
        <v>57</v>
      </c>
      <c r="AG4167" t="s">
        <v>58696</v>
      </c>
      <c r="AI4167">
        <v>2</v>
      </c>
    </row>
    <row r="4168" spans="1:35" x14ac:dyDescent="0.3">
      <c r="A4168" s="1" t="s">
        <v>36</v>
      </c>
      <c r="B4168">
        <v>8023137</v>
      </c>
      <c r="D4168" s="1" t="s">
        <v>38</v>
      </c>
      <c r="E4168" s="1" t="s">
        <v>244</v>
      </c>
      <c r="F4168" s="1" t="s">
        <v>40</v>
      </c>
      <c r="G4168" t="s">
        <v>15449</v>
      </c>
      <c r="H4168" t="s">
        <v>1306</v>
      </c>
      <c r="I4168" t="s">
        <v>46295</v>
      </c>
      <c r="J4168" t="s">
        <v>44</v>
      </c>
      <c r="K4168" t="s">
        <v>94</v>
      </c>
      <c r="L4168">
        <v>40</v>
      </c>
      <c r="M4168" t="s">
        <v>39288</v>
      </c>
      <c r="O4168" t="s">
        <v>160</v>
      </c>
      <c r="P4168">
        <v>816</v>
      </c>
      <c r="Q4168" t="s">
        <v>49</v>
      </c>
      <c r="S4168" t="s">
        <v>46296</v>
      </c>
      <c r="T4168" t="s">
        <v>51</v>
      </c>
      <c r="U4168" s="1" t="s">
        <v>39435</v>
      </c>
      <c r="V4168" s="1" t="s">
        <v>10291</v>
      </c>
      <c r="W4168" s="1" t="s">
        <v>39466</v>
      </c>
      <c r="X4168" s="1" t="s">
        <v>1618</v>
      </c>
      <c r="Y4168" s="1" t="s">
        <v>49</v>
      </c>
      <c r="Z4168" s="1" t="s">
        <v>49</v>
      </c>
      <c r="AA4168" t="s">
        <v>166</v>
      </c>
      <c r="AB4168" t="b">
        <v>0</v>
      </c>
      <c r="AC4168" t="s">
        <v>39428</v>
      </c>
      <c r="AD4168" t="s">
        <v>39429</v>
      </c>
      <c r="AE4168" t="s">
        <v>39295</v>
      </c>
      <c r="AF4168" t="s">
        <v>57</v>
      </c>
      <c r="AG4168" t="s">
        <v>46296</v>
      </c>
      <c r="AI4168">
        <v>2</v>
      </c>
    </row>
    <row r="4169" spans="1:35" x14ac:dyDescent="0.3">
      <c r="A4169" s="1" t="s">
        <v>36</v>
      </c>
      <c r="B4169">
        <v>8023138</v>
      </c>
      <c r="D4169" s="1" t="s">
        <v>38</v>
      </c>
      <c r="E4169" s="1" t="s">
        <v>244</v>
      </c>
      <c r="F4169" s="1" t="s">
        <v>40</v>
      </c>
      <c r="G4169" t="s">
        <v>15449</v>
      </c>
      <c r="H4169" t="s">
        <v>1306</v>
      </c>
      <c r="I4169" t="s">
        <v>58156</v>
      </c>
      <c r="J4169" t="s">
        <v>44</v>
      </c>
      <c r="K4169" t="s">
        <v>94</v>
      </c>
      <c r="L4169">
        <v>38</v>
      </c>
      <c r="M4169" t="s">
        <v>39288</v>
      </c>
      <c r="O4169" t="s">
        <v>160</v>
      </c>
      <c r="P4169">
        <v>817</v>
      </c>
      <c r="Q4169" t="s">
        <v>49</v>
      </c>
      <c r="S4169" t="s">
        <v>58157</v>
      </c>
      <c r="T4169" t="s">
        <v>51</v>
      </c>
      <c r="U4169" s="1" t="s">
        <v>58158</v>
      </c>
      <c r="V4169" s="1" t="s">
        <v>10291</v>
      </c>
      <c r="W4169" s="1" t="s">
        <v>39466</v>
      </c>
      <c r="X4169" s="1" t="s">
        <v>1618</v>
      </c>
      <c r="Y4169" s="1" t="s">
        <v>49</v>
      </c>
      <c r="Z4169" s="1" t="s">
        <v>49</v>
      </c>
      <c r="AA4169" t="s">
        <v>166</v>
      </c>
      <c r="AB4169" t="b">
        <v>0</v>
      </c>
      <c r="AC4169" t="s">
        <v>39428</v>
      </c>
      <c r="AD4169" t="s">
        <v>39429</v>
      </c>
      <c r="AE4169" t="s">
        <v>39295</v>
      </c>
      <c r="AF4169" t="s">
        <v>57</v>
      </c>
      <c r="AG4169" t="s">
        <v>58157</v>
      </c>
      <c r="AI4169">
        <v>2</v>
      </c>
    </row>
    <row r="4170" spans="1:35" x14ac:dyDescent="0.3">
      <c r="A4170" s="1" t="s">
        <v>36</v>
      </c>
      <c r="B4170">
        <v>8023139</v>
      </c>
      <c r="D4170" s="1" t="s">
        <v>38</v>
      </c>
      <c r="E4170" s="1" t="s">
        <v>244</v>
      </c>
      <c r="F4170" s="1" t="s">
        <v>40</v>
      </c>
      <c r="G4170" t="s">
        <v>15449</v>
      </c>
      <c r="H4170" t="s">
        <v>1306</v>
      </c>
      <c r="I4170" t="s">
        <v>58693</v>
      </c>
      <c r="J4170" t="s">
        <v>44</v>
      </c>
      <c r="K4170" t="s">
        <v>94</v>
      </c>
      <c r="L4170">
        <v>39</v>
      </c>
      <c r="M4170" t="s">
        <v>39288</v>
      </c>
      <c r="O4170" t="s">
        <v>160</v>
      </c>
      <c r="P4170">
        <v>816</v>
      </c>
      <c r="Q4170" t="s">
        <v>49</v>
      </c>
      <c r="S4170" t="s">
        <v>58694</v>
      </c>
      <c r="T4170" t="s">
        <v>51</v>
      </c>
      <c r="U4170" s="1" t="s">
        <v>56564</v>
      </c>
      <c r="V4170" s="1" t="s">
        <v>10291</v>
      </c>
      <c r="W4170" s="1" t="s">
        <v>39466</v>
      </c>
      <c r="X4170" s="1" t="s">
        <v>1618</v>
      </c>
      <c r="Y4170" s="1" t="s">
        <v>49</v>
      </c>
      <c r="Z4170" s="1" t="s">
        <v>49</v>
      </c>
      <c r="AA4170" t="s">
        <v>166</v>
      </c>
      <c r="AB4170" t="b">
        <v>0</v>
      </c>
      <c r="AC4170" t="s">
        <v>39428</v>
      </c>
      <c r="AD4170" t="s">
        <v>39429</v>
      </c>
      <c r="AE4170" t="s">
        <v>39295</v>
      </c>
      <c r="AF4170" t="s">
        <v>57</v>
      </c>
      <c r="AG4170" t="s">
        <v>58694</v>
      </c>
      <c r="AI4170">
        <v>2</v>
      </c>
    </row>
    <row r="4171" spans="1:35" x14ac:dyDescent="0.3">
      <c r="A4171" s="1" t="s">
        <v>36</v>
      </c>
      <c r="B4171">
        <v>8023218</v>
      </c>
      <c r="D4171" s="1" t="s">
        <v>38</v>
      </c>
      <c r="E4171" s="1" t="s">
        <v>244</v>
      </c>
      <c r="F4171" s="1" t="s">
        <v>40</v>
      </c>
      <c r="G4171" t="s">
        <v>15449</v>
      </c>
      <c r="H4171" t="s">
        <v>1306</v>
      </c>
      <c r="I4171" t="s">
        <v>51322</v>
      </c>
      <c r="J4171" t="s">
        <v>44</v>
      </c>
      <c r="K4171" t="s">
        <v>94</v>
      </c>
      <c r="L4171">
        <v>42</v>
      </c>
      <c r="M4171" t="s">
        <v>39288</v>
      </c>
      <c r="O4171" t="s">
        <v>160</v>
      </c>
      <c r="P4171">
        <v>817</v>
      </c>
      <c r="Q4171" t="s">
        <v>49</v>
      </c>
      <c r="S4171" t="s">
        <v>51323</v>
      </c>
      <c r="T4171" t="s">
        <v>51</v>
      </c>
      <c r="U4171" s="1" t="s">
        <v>40411</v>
      </c>
      <c r="V4171" s="1" t="s">
        <v>10291</v>
      </c>
      <c r="W4171" s="1" t="s">
        <v>39427</v>
      </c>
      <c r="X4171" s="1" t="s">
        <v>1618</v>
      </c>
      <c r="Y4171" s="1" t="s">
        <v>49</v>
      </c>
      <c r="Z4171" s="1" t="s">
        <v>49</v>
      </c>
      <c r="AA4171" t="s">
        <v>166</v>
      </c>
      <c r="AB4171" t="b">
        <v>0</v>
      </c>
      <c r="AC4171" t="s">
        <v>39428</v>
      </c>
      <c r="AD4171" t="s">
        <v>39429</v>
      </c>
      <c r="AE4171" t="s">
        <v>39295</v>
      </c>
      <c r="AF4171" t="s">
        <v>57</v>
      </c>
      <c r="AG4171" t="s">
        <v>51323</v>
      </c>
      <c r="AI4171">
        <v>2</v>
      </c>
    </row>
    <row r="4172" spans="1:35" x14ac:dyDescent="0.3">
      <c r="A4172" s="1" t="s">
        <v>36</v>
      </c>
      <c r="B4172">
        <v>8023219</v>
      </c>
      <c r="D4172" s="1" t="s">
        <v>38</v>
      </c>
      <c r="E4172" s="1" t="s">
        <v>244</v>
      </c>
      <c r="F4172" s="1" t="s">
        <v>40</v>
      </c>
      <c r="G4172" t="s">
        <v>15449</v>
      </c>
      <c r="H4172" t="s">
        <v>1306</v>
      </c>
      <c r="I4172" t="s">
        <v>56562</v>
      </c>
      <c r="J4172" t="s">
        <v>44</v>
      </c>
      <c r="K4172" t="s">
        <v>94</v>
      </c>
      <c r="L4172">
        <v>41</v>
      </c>
      <c r="M4172" t="s">
        <v>39288</v>
      </c>
      <c r="O4172" t="s">
        <v>160</v>
      </c>
      <c r="P4172">
        <v>817</v>
      </c>
      <c r="Q4172" t="s">
        <v>49</v>
      </c>
      <c r="S4172" t="s">
        <v>56563</v>
      </c>
      <c r="T4172" t="s">
        <v>51</v>
      </c>
      <c r="U4172" s="1" t="s">
        <v>56564</v>
      </c>
      <c r="V4172" s="1" t="s">
        <v>10291</v>
      </c>
      <c r="W4172" s="1" t="s">
        <v>39427</v>
      </c>
      <c r="X4172" s="1" t="s">
        <v>1618</v>
      </c>
      <c r="Y4172" s="1" t="s">
        <v>49</v>
      </c>
      <c r="Z4172" s="1" t="s">
        <v>49</v>
      </c>
      <c r="AA4172" t="s">
        <v>166</v>
      </c>
      <c r="AB4172" t="b">
        <v>0</v>
      </c>
      <c r="AC4172" t="s">
        <v>39428</v>
      </c>
      <c r="AD4172" t="s">
        <v>39429</v>
      </c>
      <c r="AE4172" t="s">
        <v>39295</v>
      </c>
      <c r="AF4172" t="s">
        <v>57</v>
      </c>
      <c r="AG4172" t="s">
        <v>56563</v>
      </c>
      <c r="AI4172">
        <v>2</v>
      </c>
    </row>
    <row r="4173" spans="1:35" x14ac:dyDescent="0.3">
      <c r="A4173" s="1" t="s">
        <v>36</v>
      </c>
      <c r="B4173">
        <v>8023220</v>
      </c>
      <c r="D4173" s="1" t="s">
        <v>38</v>
      </c>
      <c r="E4173" s="1" t="s">
        <v>244</v>
      </c>
      <c r="F4173" s="1" t="s">
        <v>40</v>
      </c>
      <c r="G4173" t="s">
        <v>15449</v>
      </c>
      <c r="H4173" t="s">
        <v>1306</v>
      </c>
      <c r="I4173" t="s">
        <v>39515</v>
      </c>
      <c r="J4173" t="s">
        <v>44</v>
      </c>
      <c r="K4173" t="s">
        <v>94</v>
      </c>
      <c r="L4173">
        <v>43</v>
      </c>
      <c r="M4173" t="s">
        <v>39288</v>
      </c>
      <c r="O4173" t="s">
        <v>160</v>
      </c>
      <c r="P4173">
        <v>819</v>
      </c>
      <c r="Q4173" t="s">
        <v>49</v>
      </c>
      <c r="S4173" t="s">
        <v>39516</v>
      </c>
      <c r="T4173" t="s">
        <v>51</v>
      </c>
      <c r="U4173" s="1" t="s">
        <v>39517</v>
      </c>
      <c r="V4173" s="1" t="s">
        <v>10291</v>
      </c>
      <c r="W4173" s="1" t="s">
        <v>39427</v>
      </c>
      <c r="X4173" s="1" t="s">
        <v>1618</v>
      </c>
      <c r="Y4173" s="1" t="s">
        <v>49</v>
      </c>
      <c r="Z4173" s="1" t="s">
        <v>49</v>
      </c>
      <c r="AA4173" t="s">
        <v>166</v>
      </c>
      <c r="AB4173" t="b">
        <v>0</v>
      </c>
      <c r="AC4173" t="s">
        <v>39428</v>
      </c>
      <c r="AD4173" t="s">
        <v>39429</v>
      </c>
      <c r="AE4173" t="s">
        <v>39295</v>
      </c>
      <c r="AF4173" t="s">
        <v>57</v>
      </c>
      <c r="AG4173" t="s">
        <v>39516</v>
      </c>
      <c r="AI4173">
        <v>2</v>
      </c>
    </row>
    <row r="4174" spans="1:35" x14ac:dyDescent="0.3">
      <c r="A4174" s="1" t="s">
        <v>36</v>
      </c>
      <c r="B4174">
        <v>8023853</v>
      </c>
      <c r="D4174" s="1" t="s">
        <v>38</v>
      </c>
      <c r="E4174" s="1" t="s">
        <v>244</v>
      </c>
      <c r="F4174" s="1" t="s">
        <v>40</v>
      </c>
      <c r="G4174" t="s">
        <v>15449</v>
      </c>
      <c r="H4174" t="s">
        <v>1306</v>
      </c>
      <c r="I4174" t="s">
        <v>39549</v>
      </c>
      <c r="J4174" t="s">
        <v>44</v>
      </c>
      <c r="K4174" t="s">
        <v>94</v>
      </c>
      <c r="L4174">
        <v>45</v>
      </c>
      <c r="M4174" t="s">
        <v>39288</v>
      </c>
      <c r="O4174" t="s">
        <v>160</v>
      </c>
      <c r="P4174">
        <v>817</v>
      </c>
      <c r="Q4174" t="s">
        <v>49</v>
      </c>
      <c r="S4174" t="s">
        <v>39550</v>
      </c>
      <c r="T4174" t="s">
        <v>51</v>
      </c>
      <c r="U4174" s="1" t="s">
        <v>39551</v>
      </c>
      <c r="V4174" s="1" t="s">
        <v>10291</v>
      </c>
      <c r="W4174" s="1" t="s">
        <v>39466</v>
      </c>
      <c r="X4174" s="1" t="s">
        <v>1618</v>
      </c>
      <c r="Y4174" s="1" t="s">
        <v>49</v>
      </c>
      <c r="Z4174" s="1" t="s">
        <v>49</v>
      </c>
      <c r="AA4174" t="s">
        <v>166</v>
      </c>
      <c r="AB4174" t="b">
        <v>0</v>
      </c>
      <c r="AC4174" t="s">
        <v>39428</v>
      </c>
      <c r="AD4174" t="s">
        <v>39429</v>
      </c>
      <c r="AE4174" t="s">
        <v>39295</v>
      </c>
      <c r="AF4174" t="s">
        <v>57</v>
      </c>
      <c r="AG4174" t="s">
        <v>39550</v>
      </c>
      <c r="AI4174">
        <v>2</v>
      </c>
    </row>
    <row r="4175" spans="1:35" x14ac:dyDescent="0.3">
      <c r="A4175" s="1" t="s">
        <v>36</v>
      </c>
      <c r="B4175">
        <v>8023854</v>
      </c>
      <c r="D4175" s="1" t="s">
        <v>38</v>
      </c>
      <c r="E4175" s="1" t="s">
        <v>244</v>
      </c>
      <c r="F4175" s="1" t="s">
        <v>40</v>
      </c>
      <c r="G4175" t="s">
        <v>15449</v>
      </c>
      <c r="H4175" t="s">
        <v>1306</v>
      </c>
      <c r="I4175" t="s">
        <v>54171</v>
      </c>
      <c r="J4175" t="s">
        <v>44</v>
      </c>
      <c r="K4175" t="s">
        <v>94</v>
      </c>
      <c r="L4175">
        <v>44</v>
      </c>
      <c r="M4175" t="s">
        <v>39288</v>
      </c>
      <c r="O4175" t="s">
        <v>160</v>
      </c>
      <c r="P4175">
        <v>817</v>
      </c>
      <c r="Q4175" t="s">
        <v>49</v>
      </c>
      <c r="S4175" t="s">
        <v>54172</v>
      </c>
      <c r="T4175" t="s">
        <v>51</v>
      </c>
      <c r="U4175" s="1" t="s">
        <v>49368</v>
      </c>
      <c r="V4175" s="1" t="s">
        <v>10291</v>
      </c>
      <c r="W4175" s="1" t="s">
        <v>39466</v>
      </c>
      <c r="X4175" s="1" t="s">
        <v>1618</v>
      </c>
      <c r="Y4175" s="1" t="s">
        <v>49</v>
      </c>
      <c r="Z4175" s="1" t="s">
        <v>49</v>
      </c>
      <c r="AA4175" t="s">
        <v>166</v>
      </c>
      <c r="AB4175" t="b">
        <v>0</v>
      </c>
      <c r="AC4175" t="s">
        <v>39428</v>
      </c>
      <c r="AD4175" t="s">
        <v>39429</v>
      </c>
      <c r="AE4175" t="s">
        <v>39295</v>
      </c>
      <c r="AF4175" t="s">
        <v>57</v>
      </c>
      <c r="AG4175" t="s">
        <v>54172</v>
      </c>
      <c r="AI4175">
        <v>2</v>
      </c>
    </row>
    <row r="4176" spans="1:35" x14ac:dyDescent="0.3">
      <c r="A4176" s="1" t="s">
        <v>36</v>
      </c>
      <c r="B4176">
        <v>8023855</v>
      </c>
      <c r="D4176" s="1" t="s">
        <v>38</v>
      </c>
      <c r="E4176" s="1" t="s">
        <v>244</v>
      </c>
      <c r="F4176" s="1" t="s">
        <v>40</v>
      </c>
      <c r="G4176" t="s">
        <v>15449</v>
      </c>
      <c r="H4176" t="s">
        <v>1306</v>
      </c>
      <c r="I4176" t="s">
        <v>40549</v>
      </c>
      <c r="J4176" t="s">
        <v>44</v>
      </c>
      <c r="K4176" t="s">
        <v>94</v>
      </c>
      <c r="L4176">
        <v>46</v>
      </c>
      <c r="M4176" t="s">
        <v>39288</v>
      </c>
      <c r="O4176" t="s">
        <v>160</v>
      </c>
      <c r="P4176">
        <v>817</v>
      </c>
      <c r="Q4176" t="s">
        <v>49</v>
      </c>
      <c r="S4176" t="s">
        <v>40550</v>
      </c>
      <c r="T4176" t="s">
        <v>51</v>
      </c>
      <c r="U4176" s="1" t="s">
        <v>40551</v>
      </c>
      <c r="V4176" s="1" t="s">
        <v>10291</v>
      </c>
      <c r="W4176" s="1" t="s">
        <v>39466</v>
      </c>
      <c r="X4176" s="1" t="s">
        <v>1618</v>
      </c>
      <c r="Y4176" s="1" t="s">
        <v>49</v>
      </c>
      <c r="Z4176" s="1" t="s">
        <v>49</v>
      </c>
      <c r="AA4176" t="s">
        <v>166</v>
      </c>
      <c r="AB4176" t="b">
        <v>0</v>
      </c>
      <c r="AC4176" t="s">
        <v>39428</v>
      </c>
      <c r="AD4176" t="s">
        <v>39429</v>
      </c>
      <c r="AE4176" t="s">
        <v>39295</v>
      </c>
      <c r="AF4176" t="s">
        <v>57</v>
      </c>
      <c r="AG4176" t="s">
        <v>40550</v>
      </c>
      <c r="AI4176">
        <v>2</v>
      </c>
    </row>
    <row r="4177" spans="1:36" x14ac:dyDescent="0.3">
      <c r="A4177" s="1" t="s">
        <v>36</v>
      </c>
      <c r="B4177">
        <v>8023856</v>
      </c>
      <c r="D4177" s="1" t="s">
        <v>38</v>
      </c>
      <c r="E4177" s="1" t="s">
        <v>244</v>
      </c>
      <c r="F4177" s="1" t="s">
        <v>40</v>
      </c>
      <c r="G4177" t="s">
        <v>15449</v>
      </c>
      <c r="H4177" t="s">
        <v>1176</v>
      </c>
      <c r="I4177" t="s">
        <v>66342</v>
      </c>
      <c r="J4177" t="s">
        <v>44</v>
      </c>
      <c r="K4177" t="s">
        <v>94</v>
      </c>
      <c r="M4177" t="s">
        <v>66069</v>
      </c>
      <c r="O4177" t="s">
        <v>160</v>
      </c>
      <c r="Q4177" t="s">
        <v>49</v>
      </c>
      <c r="S4177" t="s">
        <v>65847</v>
      </c>
      <c r="T4177" t="s">
        <v>51</v>
      </c>
      <c r="U4177" s="1" t="s">
        <v>49</v>
      </c>
      <c r="V4177" s="1" t="s">
        <v>66077</v>
      </c>
      <c r="W4177" s="1" t="s">
        <v>49</v>
      </c>
      <c r="X4177" s="1" t="s">
        <v>1618</v>
      </c>
      <c r="Y4177" s="1" t="s">
        <v>49</v>
      </c>
      <c r="Z4177" s="1" t="s">
        <v>49</v>
      </c>
      <c r="AA4177" t="s">
        <v>166</v>
      </c>
      <c r="AB4177" t="b">
        <v>0</v>
      </c>
      <c r="AF4177" t="s">
        <v>57</v>
      </c>
      <c r="AG4177" t="s">
        <v>65847</v>
      </c>
      <c r="AJ4177">
        <v>2011</v>
      </c>
    </row>
    <row r="4178" spans="1:36" x14ac:dyDescent="0.3">
      <c r="A4178" s="1" t="s">
        <v>36</v>
      </c>
      <c r="B4178">
        <v>8023857</v>
      </c>
      <c r="D4178" s="1" t="s">
        <v>38</v>
      </c>
      <c r="E4178" s="1" t="s">
        <v>244</v>
      </c>
      <c r="F4178" s="1" t="s">
        <v>40</v>
      </c>
      <c r="G4178" t="s">
        <v>15449</v>
      </c>
      <c r="H4178" t="s">
        <v>1306</v>
      </c>
      <c r="I4178" t="s">
        <v>49472</v>
      </c>
      <c r="J4178" t="s">
        <v>44</v>
      </c>
      <c r="K4178" t="s">
        <v>94</v>
      </c>
      <c r="L4178">
        <v>47</v>
      </c>
      <c r="M4178" t="s">
        <v>39288</v>
      </c>
      <c r="O4178" t="s">
        <v>160</v>
      </c>
      <c r="P4178">
        <v>816</v>
      </c>
      <c r="Q4178" t="s">
        <v>49</v>
      </c>
      <c r="S4178" t="s">
        <v>49473</v>
      </c>
      <c r="T4178" t="s">
        <v>51</v>
      </c>
      <c r="U4178" s="1" t="s">
        <v>39472</v>
      </c>
      <c r="V4178" s="1" t="s">
        <v>10291</v>
      </c>
      <c r="W4178" s="1" t="s">
        <v>39427</v>
      </c>
      <c r="X4178" s="1" t="s">
        <v>1618</v>
      </c>
      <c r="Y4178" s="1" t="s">
        <v>49</v>
      </c>
      <c r="Z4178" s="1" t="s">
        <v>49</v>
      </c>
      <c r="AA4178" t="s">
        <v>166</v>
      </c>
      <c r="AB4178" t="b">
        <v>0</v>
      </c>
      <c r="AC4178" t="s">
        <v>39428</v>
      </c>
      <c r="AD4178" t="s">
        <v>39429</v>
      </c>
      <c r="AE4178" t="s">
        <v>39295</v>
      </c>
      <c r="AF4178" t="s">
        <v>57</v>
      </c>
      <c r="AG4178" t="s">
        <v>49473</v>
      </c>
      <c r="AI4178">
        <v>2</v>
      </c>
    </row>
    <row r="4179" spans="1:36" x14ac:dyDescent="0.3">
      <c r="A4179" s="1" t="s">
        <v>36</v>
      </c>
      <c r="B4179">
        <v>8023858</v>
      </c>
      <c r="D4179" s="1" t="s">
        <v>38</v>
      </c>
      <c r="E4179" s="1" t="s">
        <v>244</v>
      </c>
      <c r="F4179" s="1" t="s">
        <v>40</v>
      </c>
      <c r="G4179" t="s">
        <v>15449</v>
      </c>
      <c r="H4179" t="s">
        <v>1306</v>
      </c>
      <c r="I4179" t="s">
        <v>58129</v>
      </c>
      <c r="J4179" t="s">
        <v>44</v>
      </c>
      <c r="K4179" t="s">
        <v>94</v>
      </c>
      <c r="L4179">
        <v>49</v>
      </c>
      <c r="M4179" t="s">
        <v>39288</v>
      </c>
      <c r="O4179" t="s">
        <v>160</v>
      </c>
      <c r="P4179">
        <v>816</v>
      </c>
      <c r="Q4179" t="s">
        <v>49</v>
      </c>
      <c r="S4179" t="s">
        <v>58130</v>
      </c>
      <c r="T4179" t="s">
        <v>51</v>
      </c>
      <c r="U4179" s="1" t="s">
        <v>40551</v>
      </c>
      <c r="V4179" s="1" t="s">
        <v>10291</v>
      </c>
      <c r="W4179" s="1" t="s">
        <v>39427</v>
      </c>
      <c r="X4179" s="1" t="s">
        <v>1618</v>
      </c>
      <c r="Y4179" s="1" t="s">
        <v>49</v>
      </c>
      <c r="Z4179" s="1" t="s">
        <v>49</v>
      </c>
      <c r="AA4179" t="s">
        <v>166</v>
      </c>
      <c r="AB4179" t="b">
        <v>0</v>
      </c>
      <c r="AC4179" t="s">
        <v>39428</v>
      </c>
      <c r="AD4179" t="s">
        <v>39429</v>
      </c>
      <c r="AE4179" t="s">
        <v>39295</v>
      </c>
      <c r="AF4179" t="s">
        <v>57</v>
      </c>
      <c r="AG4179" t="s">
        <v>58130</v>
      </c>
      <c r="AI4179">
        <v>2</v>
      </c>
    </row>
    <row r="4180" spans="1:36" x14ac:dyDescent="0.3">
      <c r="A4180" s="1" t="s">
        <v>36</v>
      </c>
      <c r="B4180">
        <v>8023859</v>
      </c>
      <c r="D4180" s="1" t="s">
        <v>38</v>
      </c>
      <c r="E4180" s="1" t="s">
        <v>244</v>
      </c>
      <c r="F4180" s="1" t="s">
        <v>40</v>
      </c>
      <c r="G4180" t="s">
        <v>15449</v>
      </c>
      <c r="H4180" t="s">
        <v>1306</v>
      </c>
      <c r="I4180" t="s">
        <v>43414</v>
      </c>
      <c r="J4180" t="s">
        <v>44</v>
      </c>
      <c r="K4180" t="s">
        <v>94</v>
      </c>
      <c r="L4180">
        <v>48</v>
      </c>
      <c r="M4180" t="s">
        <v>39288</v>
      </c>
      <c r="O4180" t="s">
        <v>160</v>
      </c>
      <c r="P4180">
        <v>820</v>
      </c>
      <c r="Q4180" t="s">
        <v>49</v>
      </c>
      <c r="S4180" t="s">
        <v>43415</v>
      </c>
      <c r="T4180" t="s">
        <v>51</v>
      </c>
      <c r="U4180" s="1" t="s">
        <v>43416</v>
      </c>
      <c r="V4180" s="1" t="s">
        <v>10291</v>
      </c>
      <c r="W4180" s="1" t="s">
        <v>39427</v>
      </c>
      <c r="X4180" s="1" t="s">
        <v>1618</v>
      </c>
      <c r="Y4180" s="1" t="s">
        <v>49</v>
      </c>
      <c r="Z4180" s="1" t="s">
        <v>49</v>
      </c>
      <c r="AA4180" t="s">
        <v>166</v>
      </c>
      <c r="AB4180" t="b">
        <v>0</v>
      </c>
      <c r="AC4180" t="s">
        <v>39428</v>
      </c>
      <c r="AD4180" t="s">
        <v>39429</v>
      </c>
      <c r="AE4180" t="s">
        <v>39295</v>
      </c>
      <c r="AF4180" t="s">
        <v>57</v>
      </c>
      <c r="AG4180" t="s">
        <v>43415</v>
      </c>
      <c r="AI4180">
        <v>2</v>
      </c>
    </row>
    <row r="4181" spans="1:36" x14ac:dyDescent="0.3">
      <c r="A4181" s="1" t="s">
        <v>36</v>
      </c>
      <c r="B4181">
        <v>8023860</v>
      </c>
      <c r="D4181" s="1" t="s">
        <v>38</v>
      </c>
      <c r="E4181" s="1" t="s">
        <v>244</v>
      </c>
      <c r="F4181" s="1" t="s">
        <v>40</v>
      </c>
      <c r="G4181" t="s">
        <v>15449</v>
      </c>
      <c r="H4181" t="s">
        <v>1306</v>
      </c>
      <c r="I4181" t="s">
        <v>51376</v>
      </c>
      <c r="J4181" t="s">
        <v>44</v>
      </c>
      <c r="K4181" t="s">
        <v>94</v>
      </c>
      <c r="L4181">
        <v>50</v>
      </c>
      <c r="M4181" t="s">
        <v>39288</v>
      </c>
      <c r="O4181" t="s">
        <v>160</v>
      </c>
      <c r="P4181">
        <v>821</v>
      </c>
      <c r="Q4181" t="s">
        <v>49</v>
      </c>
      <c r="S4181" t="s">
        <v>51377</v>
      </c>
      <c r="T4181" t="s">
        <v>51</v>
      </c>
      <c r="U4181" s="1" t="s">
        <v>43324</v>
      </c>
      <c r="V4181" s="1" t="s">
        <v>10291</v>
      </c>
      <c r="W4181" s="1" t="s">
        <v>39466</v>
      </c>
      <c r="X4181" s="1" t="s">
        <v>1618</v>
      </c>
      <c r="Y4181" s="1" t="s">
        <v>49</v>
      </c>
      <c r="Z4181" s="1" t="s">
        <v>49</v>
      </c>
      <c r="AA4181" t="s">
        <v>166</v>
      </c>
      <c r="AB4181" t="b">
        <v>0</v>
      </c>
      <c r="AC4181" t="s">
        <v>39428</v>
      </c>
      <c r="AD4181" t="s">
        <v>39429</v>
      </c>
      <c r="AE4181" t="s">
        <v>39295</v>
      </c>
      <c r="AF4181" t="s">
        <v>57</v>
      </c>
      <c r="AG4181" t="s">
        <v>51377</v>
      </c>
      <c r="AI4181">
        <v>2</v>
      </c>
    </row>
    <row r="4182" spans="1:36" x14ac:dyDescent="0.3">
      <c r="A4182" s="1" t="s">
        <v>36</v>
      </c>
      <c r="B4182">
        <v>8023861</v>
      </c>
      <c r="D4182" s="1" t="s">
        <v>38</v>
      </c>
      <c r="E4182" s="1" t="s">
        <v>244</v>
      </c>
      <c r="F4182" s="1" t="s">
        <v>40</v>
      </c>
      <c r="G4182" t="s">
        <v>15449</v>
      </c>
      <c r="H4182" t="s">
        <v>1306</v>
      </c>
      <c r="I4182" t="s">
        <v>55991</v>
      </c>
      <c r="J4182" t="s">
        <v>44</v>
      </c>
      <c r="K4182" t="s">
        <v>94</v>
      </c>
      <c r="L4182">
        <v>52</v>
      </c>
      <c r="M4182" t="s">
        <v>39288</v>
      </c>
      <c r="O4182" t="s">
        <v>160</v>
      </c>
      <c r="P4182">
        <v>815</v>
      </c>
      <c r="Q4182" t="s">
        <v>49</v>
      </c>
      <c r="S4182" t="s">
        <v>55992</v>
      </c>
      <c r="T4182" t="s">
        <v>51</v>
      </c>
      <c r="U4182" s="1" t="s">
        <v>40551</v>
      </c>
      <c r="V4182" s="1" t="s">
        <v>10291</v>
      </c>
      <c r="W4182" s="1" t="s">
        <v>39466</v>
      </c>
      <c r="X4182" s="1" t="s">
        <v>1618</v>
      </c>
      <c r="Y4182" s="1" t="s">
        <v>49</v>
      </c>
      <c r="Z4182" s="1" t="s">
        <v>49</v>
      </c>
      <c r="AA4182" t="s">
        <v>166</v>
      </c>
      <c r="AB4182" t="b">
        <v>0</v>
      </c>
      <c r="AC4182" t="s">
        <v>39428</v>
      </c>
      <c r="AD4182" t="s">
        <v>39429</v>
      </c>
      <c r="AE4182" t="s">
        <v>39295</v>
      </c>
      <c r="AF4182" t="s">
        <v>57</v>
      </c>
      <c r="AG4182" t="s">
        <v>55992</v>
      </c>
      <c r="AI4182">
        <v>2</v>
      </c>
    </row>
    <row r="4183" spans="1:36" x14ac:dyDescent="0.3">
      <c r="A4183" s="1" t="s">
        <v>36</v>
      </c>
      <c r="B4183">
        <v>8023862</v>
      </c>
      <c r="D4183" s="1" t="s">
        <v>38</v>
      </c>
      <c r="E4183" s="1" t="s">
        <v>244</v>
      </c>
      <c r="F4183" s="1" t="s">
        <v>40</v>
      </c>
      <c r="G4183" t="s">
        <v>15449</v>
      </c>
      <c r="H4183" t="s">
        <v>1306</v>
      </c>
      <c r="I4183" t="s">
        <v>54235</v>
      </c>
      <c r="J4183" t="s">
        <v>44</v>
      </c>
      <c r="K4183" t="s">
        <v>94</v>
      </c>
      <c r="L4183">
        <v>51</v>
      </c>
      <c r="M4183" t="s">
        <v>39288</v>
      </c>
      <c r="O4183" t="s">
        <v>160</v>
      </c>
      <c r="P4183">
        <v>819</v>
      </c>
      <c r="Q4183" t="s">
        <v>49</v>
      </c>
      <c r="S4183" t="s">
        <v>54236</v>
      </c>
      <c r="T4183" t="s">
        <v>51</v>
      </c>
      <c r="U4183" s="1" t="s">
        <v>39472</v>
      </c>
      <c r="V4183" s="1" t="s">
        <v>10291</v>
      </c>
      <c r="W4183" s="1" t="s">
        <v>39466</v>
      </c>
      <c r="X4183" s="1" t="s">
        <v>1618</v>
      </c>
      <c r="Y4183" s="1" t="s">
        <v>49</v>
      </c>
      <c r="Z4183" s="1" t="s">
        <v>49</v>
      </c>
      <c r="AA4183" t="s">
        <v>166</v>
      </c>
      <c r="AB4183" t="b">
        <v>0</v>
      </c>
      <c r="AC4183" t="s">
        <v>39428</v>
      </c>
      <c r="AD4183" t="s">
        <v>39429</v>
      </c>
      <c r="AE4183" t="s">
        <v>39295</v>
      </c>
      <c r="AF4183" t="s">
        <v>57</v>
      </c>
      <c r="AG4183" t="s">
        <v>54236</v>
      </c>
      <c r="AI4183">
        <v>2</v>
      </c>
    </row>
    <row r="4184" spans="1:36" x14ac:dyDescent="0.3">
      <c r="A4184" s="1" t="s">
        <v>36</v>
      </c>
      <c r="B4184">
        <v>8023892</v>
      </c>
      <c r="D4184" s="1" t="s">
        <v>38</v>
      </c>
      <c r="E4184" s="1" t="s">
        <v>244</v>
      </c>
      <c r="F4184" s="1" t="s">
        <v>40</v>
      </c>
      <c r="G4184" t="s">
        <v>15449</v>
      </c>
      <c r="H4184" t="s">
        <v>1176</v>
      </c>
      <c r="I4184" t="s">
        <v>65846</v>
      </c>
      <c r="J4184" t="s">
        <v>44</v>
      </c>
      <c r="K4184" t="s">
        <v>94</v>
      </c>
      <c r="L4184">
        <v>1</v>
      </c>
      <c r="M4184" t="s">
        <v>64763</v>
      </c>
      <c r="O4184" t="s">
        <v>160</v>
      </c>
      <c r="Q4184" t="s">
        <v>49</v>
      </c>
      <c r="S4184" t="s">
        <v>65847</v>
      </c>
      <c r="T4184" t="s">
        <v>51</v>
      </c>
      <c r="U4184" s="1" t="s">
        <v>49</v>
      </c>
      <c r="V4184" s="1" t="s">
        <v>10291</v>
      </c>
      <c r="W4184" s="1" t="s">
        <v>49</v>
      </c>
      <c r="X4184" s="1" t="s">
        <v>1618</v>
      </c>
      <c r="Y4184" s="1" t="s">
        <v>49</v>
      </c>
      <c r="Z4184" s="1" t="s">
        <v>49</v>
      </c>
      <c r="AA4184" t="s">
        <v>166</v>
      </c>
      <c r="AB4184" t="b">
        <v>0</v>
      </c>
      <c r="AD4184" t="s">
        <v>39429</v>
      </c>
      <c r="AE4184" t="s">
        <v>39295</v>
      </c>
      <c r="AF4184" t="s">
        <v>57</v>
      </c>
      <c r="AG4184" t="s">
        <v>65848</v>
      </c>
    </row>
    <row r="4185" spans="1:36" x14ac:dyDescent="0.3">
      <c r="A4185" s="1" t="s">
        <v>36</v>
      </c>
      <c r="B4185">
        <v>8023893</v>
      </c>
      <c r="D4185" s="1" t="s">
        <v>38</v>
      </c>
      <c r="E4185" s="1" t="s">
        <v>244</v>
      </c>
      <c r="F4185" s="1" t="s">
        <v>40</v>
      </c>
      <c r="G4185" t="s">
        <v>15449</v>
      </c>
      <c r="H4185" t="s">
        <v>1306</v>
      </c>
      <c r="I4185" t="s">
        <v>46840</v>
      </c>
      <c r="J4185" t="s">
        <v>44</v>
      </c>
      <c r="K4185" t="s">
        <v>94</v>
      </c>
      <c r="L4185">
        <v>53</v>
      </c>
      <c r="M4185" t="s">
        <v>39288</v>
      </c>
      <c r="O4185" t="s">
        <v>160</v>
      </c>
      <c r="P4185">
        <v>816</v>
      </c>
      <c r="Q4185" t="s">
        <v>49</v>
      </c>
      <c r="S4185" t="s">
        <v>46841</v>
      </c>
      <c r="T4185" t="s">
        <v>51</v>
      </c>
      <c r="U4185" s="1" t="s">
        <v>39472</v>
      </c>
      <c r="V4185" s="1" t="s">
        <v>10291</v>
      </c>
      <c r="W4185" s="1" t="s">
        <v>39466</v>
      </c>
      <c r="X4185" s="1" t="s">
        <v>1618</v>
      </c>
      <c r="Y4185" s="1" t="s">
        <v>49</v>
      </c>
      <c r="Z4185" s="1" t="s">
        <v>49</v>
      </c>
      <c r="AA4185" t="s">
        <v>166</v>
      </c>
      <c r="AB4185" t="b">
        <v>0</v>
      </c>
      <c r="AC4185" t="s">
        <v>39428</v>
      </c>
      <c r="AD4185" t="s">
        <v>39429</v>
      </c>
      <c r="AE4185" t="s">
        <v>39295</v>
      </c>
      <c r="AF4185" t="s">
        <v>57</v>
      </c>
      <c r="AG4185" t="s">
        <v>46841</v>
      </c>
      <c r="AI4185">
        <v>2</v>
      </c>
    </row>
    <row r="4186" spans="1:36" x14ac:dyDescent="0.3">
      <c r="A4186" s="1" t="s">
        <v>36</v>
      </c>
      <c r="B4186">
        <v>8023894</v>
      </c>
      <c r="D4186" s="1" t="s">
        <v>38</v>
      </c>
      <c r="E4186" s="1" t="s">
        <v>244</v>
      </c>
      <c r="F4186" s="1" t="s">
        <v>40</v>
      </c>
      <c r="G4186" t="s">
        <v>15449</v>
      </c>
      <c r="H4186" t="s">
        <v>1306</v>
      </c>
      <c r="I4186" t="s">
        <v>53563</v>
      </c>
      <c r="J4186" t="s">
        <v>44</v>
      </c>
      <c r="K4186" t="s">
        <v>94</v>
      </c>
      <c r="L4186">
        <v>55</v>
      </c>
      <c r="M4186" t="s">
        <v>39288</v>
      </c>
      <c r="O4186" t="s">
        <v>160</v>
      </c>
      <c r="P4186">
        <v>817</v>
      </c>
      <c r="Q4186" t="s">
        <v>49</v>
      </c>
      <c r="S4186" t="s">
        <v>53564</v>
      </c>
      <c r="T4186" t="s">
        <v>51</v>
      </c>
      <c r="U4186" s="1" t="s">
        <v>46955</v>
      </c>
      <c r="V4186" s="1" t="s">
        <v>10291</v>
      </c>
      <c r="W4186" s="1" t="s">
        <v>39427</v>
      </c>
      <c r="X4186" s="1" t="s">
        <v>1618</v>
      </c>
      <c r="Y4186" s="1" t="s">
        <v>49</v>
      </c>
      <c r="Z4186" s="1" t="s">
        <v>49</v>
      </c>
      <c r="AA4186" t="s">
        <v>166</v>
      </c>
      <c r="AB4186" t="b">
        <v>0</v>
      </c>
      <c r="AC4186" t="s">
        <v>39428</v>
      </c>
      <c r="AD4186" t="s">
        <v>39429</v>
      </c>
      <c r="AE4186" t="s">
        <v>39295</v>
      </c>
      <c r="AF4186" t="s">
        <v>57</v>
      </c>
      <c r="AG4186" t="s">
        <v>53564</v>
      </c>
      <c r="AI4186">
        <v>2</v>
      </c>
    </row>
    <row r="4187" spans="1:36" x14ac:dyDescent="0.3">
      <c r="A4187" s="1" t="s">
        <v>36</v>
      </c>
      <c r="B4187">
        <v>8023895</v>
      </c>
      <c r="D4187" s="1" t="s">
        <v>38</v>
      </c>
      <c r="E4187" s="1" t="s">
        <v>244</v>
      </c>
      <c r="F4187" s="1" t="s">
        <v>40</v>
      </c>
      <c r="G4187" t="s">
        <v>15449</v>
      </c>
      <c r="H4187" t="s">
        <v>1306</v>
      </c>
      <c r="I4187" t="s">
        <v>39615</v>
      </c>
      <c r="J4187" t="s">
        <v>44</v>
      </c>
      <c r="K4187" t="s">
        <v>94</v>
      </c>
      <c r="L4187">
        <v>54</v>
      </c>
      <c r="M4187" t="s">
        <v>39288</v>
      </c>
      <c r="O4187" t="s">
        <v>160</v>
      </c>
      <c r="P4187">
        <v>817</v>
      </c>
      <c r="Q4187" t="s">
        <v>49</v>
      </c>
      <c r="S4187" t="s">
        <v>39616</v>
      </c>
      <c r="T4187" t="s">
        <v>51</v>
      </c>
      <c r="U4187" s="1" t="s">
        <v>39432</v>
      </c>
      <c r="V4187" s="1" t="s">
        <v>10291</v>
      </c>
      <c r="W4187" s="1" t="s">
        <v>39427</v>
      </c>
      <c r="X4187" s="1" t="s">
        <v>1618</v>
      </c>
      <c r="Y4187" s="1" t="s">
        <v>49</v>
      </c>
      <c r="Z4187" s="1" t="s">
        <v>49</v>
      </c>
      <c r="AA4187" t="s">
        <v>166</v>
      </c>
      <c r="AB4187" t="b">
        <v>0</v>
      </c>
      <c r="AC4187" t="s">
        <v>39428</v>
      </c>
      <c r="AD4187" t="s">
        <v>39429</v>
      </c>
      <c r="AE4187" t="s">
        <v>39295</v>
      </c>
      <c r="AF4187" t="s">
        <v>57</v>
      </c>
      <c r="AG4187" t="s">
        <v>39616</v>
      </c>
      <c r="AI4187">
        <v>2</v>
      </c>
    </row>
    <row r="4188" spans="1:36" x14ac:dyDescent="0.3">
      <c r="A4188" s="1" t="s">
        <v>36</v>
      </c>
      <c r="B4188">
        <v>8023923</v>
      </c>
      <c r="D4188" s="1" t="s">
        <v>38</v>
      </c>
      <c r="E4188" s="1" t="s">
        <v>244</v>
      </c>
      <c r="F4188" s="1" t="s">
        <v>40</v>
      </c>
      <c r="G4188" t="s">
        <v>15449</v>
      </c>
      <c r="H4188" t="s">
        <v>1306</v>
      </c>
      <c r="I4188" t="s">
        <v>44092</v>
      </c>
      <c r="J4188" t="s">
        <v>44</v>
      </c>
      <c r="K4188" t="s">
        <v>94</v>
      </c>
      <c r="L4188">
        <v>57</v>
      </c>
      <c r="M4188" t="s">
        <v>39288</v>
      </c>
      <c r="O4188" t="s">
        <v>160</v>
      </c>
      <c r="P4188">
        <v>817</v>
      </c>
      <c r="Q4188" t="s">
        <v>49</v>
      </c>
      <c r="S4188" t="s">
        <v>44093</v>
      </c>
      <c r="T4188" t="s">
        <v>51</v>
      </c>
      <c r="U4188" s="1" t="s">
        <v>39465</v>
      </c>
      <c r="V4188" s="1" t="s">
        <v>10291</v>
      </c>
      <c r="W4188" s="1" t="s">
        <v>39427</v>
      </c>
      <c r="X4188" s="1" t="s">
        <v>1618</v>
      </c>
      <c r="Y4188" s="1" t="s">
        <v>49</v>
      </c>
      <c r="Z4188" s="1" t="s">
        <v>49</v>
      </c>
      <c r="AA4188" t="s">
        <v>166</v>
      </c>
      <c r="AB4188" t="b">
        <v>0</v>
      </c>
      <c r="AC4188" t="s">
        <v>39428</v>
      </c>
      <c r="AD4188" t="s">
        <v>39429</v>
      </c>
      <c r="AE4188" t="s">
        <v>39295</v>
      </c>
      <c r="AF4188" t="s">
        <v>57</v>
      </c>
      <c r="AG4188" t="s">
        <v>44093</v>
      </c>
      <c r="AI4188">
        <v>2</v>
      </c>
    </row>
    <row r="4189" spans="1:36" x14ac:dyDescent="0.3">
      <c r="A4189" s="1" t="s">
        <v>36</v>
      </c>
      <c r="B4189">
        <v>8023924</v>
      </c>
      <c r="D4189" s="1" t="s">
        <v>38</v>
      </c>
      <c r="E4189" s="1" t="s">
        <v>244</v>
      </c>
      <c r="F4189" s="1" t="s">
        <v>40</v>
      </c>
      <c r="G4189" t="s">
        <v>15449</v>
      </c>
      <c r="H4189" t="s">
        <v>1306</v>
      </c>
      <c r="I4189" t="s">
        <v>46219</v>
      </c>
      <c r="J4189" t="s">
        <v>44</v>
      </c>
      <c r="K4189" t="s">
        <v>94</v>
      </c>
      <c r="L4189">
        <v>56</v>
      </c>
      <c r="M4189" t="s">
        <v>39288</v>
      </c>
      <c r="O4189" t="s">
        <v>160</v>
      </c>
      <c r="P4189">
        <v>817</v>
      </c>
      <c r="Q4189" t="s">
        <v>49</v>
      </c>
      <c r="S4189" t="s">
        <v>46220</v>
      </c>
      <c r="T4189" t="s">
        <v>51</v>
      </c>
      <c r="U4189" s="1" t="s">
        <v>40536</v>
      </c>
      <c r="V4189" s="1" t="s">
        <v>10291</v>
      </c>
      <c r="W4189" s="1" t="s">
        <v>39466</v>
      </c>
      <c r="X4189" s="1" t="s">
        <v>1618</v>
      </c>
      <c r="Y4189" s="1" t="s">
        <v>49</v>
      </c>
      <c r="Z4189" s="1" t="s">
        <v>49</v>
      </c>
      <c r="AA4189" t="s">
        <v>166</v>
      </c>
      <c r="AB4189" t="b">
        <v>0</v>
      </c>
      <c r="AC4189" t="s">
        <v>39428</v>
      </c>
      <c r="AD4189" t="s">
        <v>39429</v>
      </c>
      <c r="AE4189" t="s">
        <v>39295</v>
      </c>
      <c r="AF4189" t="s">
        <v>57</v>
      </c>
      <c r="AG4189" t="s">
        <v>46220</v>
      </c>
      <c r="AI4189">
        <v>2</v>
      </c>
    </row>
    <row r="4190" spans="1:36" x14ac:dyDescent="0.3">
      <c r="A4190" s="1" t="s">
        <v>36</v>
      </c>
      <c r="B4190">
        <v>8023925</v>
      </c>
      <c r="D4190" s="1" t="s">
        <v>38</v>
      </c>
      <c r="E4190" s="1" t="s">
        <v>244</v>
      </c>
      <c r="F4190" s="1" t="s">
        <v>40</v>
      </c>
      <c r="G4190" t="s">
        <v>15449</v>
      </c>
      <c r="H4190" t="s">
        <v>1306</v>
      </c>
      <c r="I4190" t="s">
        <v>55972</v>
      </c>
      <c r="J4190" t="s">
        <v>44</v>
      </c>
      <c r="K4190" t="s">
        <v>94</v>
      </c>
      <c r="L4190">
        <v>58</v>
      </c>
      <c r="M4190" t="s">
        <v>39288</v>
      </c>
      <c r="O4190" t="s">
        <v>160</v>
      </c>
      <c r="P4190">
        <v>817</v>
      </c>
      <c r="Q4190" t="s">
        <v>49</v>
      </c>
      <c r="S4190" t="s">
        <v>55973</v>
      </c>
      <c r="T4190" t="s">
        <v>51</v>
      </c>
      <c r="U4190" s="1" t="s">
        <v>49368</v>
      </c>
      <c r="V4190" s="1" t="s">
        <v>10291</v>
      </c>
      <c r="W4190" s="1" t="s">
        <v>39466</v>
      </c>
      <c r="X4190" s="1" t="s">
        <v>1618</v>
      </c>
      <c r="Y4190" s="1" t="s">
        <v>49</v>
      </c>
      <c r="Z4190" s="1" t="s">
        <v>49</v>
      </c>
      <c r="AA4190" t="s">
        <v>166</v>
      </c>
      <c r="AB4190" t="b">
        <v>0</v>
      </c>
      <c r="AC4190" t="s">
        <v>39428</v>
      </c>
      <c r="AD4190" t="s">
        <v>39429</v>
      </c>
      <c r="AE4190" t="s">
        <v>39295</v>
      </c>
      <c r="AF4190" t="s">
        <v>57</v>
      </c>
      <c r="AG4190" t="s">
        <v>55973</v>
      </c>
      <c r="AI4190">
        <v>2</v>
      </c>
    </row>
    <row r="4191" spans="1:36" x14ac:dyDescent="0.3">
      <c r="A4191" s="1" t="s">
        <v>36</v>
      </c>
      <c r="B4191">
        <v>8023926</v>
      </c>
      <c r="D4191" s="1" t="s">
        <v>38</v>
      </c>
      <c r="E4191" s="1" t="s">
        <v>244</v>
      </c>
      <c r="F4191" s="1" t="s">
        <v>40</v>
      </c>
      <c r="G4191" t="s">
        <v>15449</v>
      </c>
      <c r="H4191" t="s">
        <v>1306</v>
      </c>
      <c r="I4191" t="s">
        <v>48945</v>
      </c>
      <c r="J4191" t="s">
        <v>44</v>
      </c>
      <c r="K4191" t="s">
        <v>94</v>
      </c>
      <c r="L4191">
        <v>59</v>
      </c>
      <c r="M4191" t="s">
        <v>39288</v>
      </c>
      <c r="O4191" t="s">
        <v>160</v>
      </c>
      <c r="P4191">
        <v>817</v>
      </c>
      <c r="Q4191" t="s">
        <v>49</v>
      </c>
      <c r="S4191" t="s">
        <v>48946</v>
      </c>
      <c r="T4191" t="s">
        <v>51</v>
      </c>
      <c r="U4191" s="1" t="s">
        <v>43324</v>
      </c>
      <c r="V4191" s="1" t="s">
        <v>10291</v>
      </c>
      <c r="W4191" s="1" t="s">
        <v>39427</v>
      </c>
      <c r="X4191" s="1" t="s">
        <v>1618</v>
      </c>
      <c r="Y4191" s="1" t="s">
        <v>49</v>
      </c>
      <c r="Z4191" s="1" t="s">
        <v>49</v>
      </c>
      <c r="AA4191" t="s">
        <v>166</v>
      </c>
      <c r="AB4191" t="b">
        <v>0</v>
      </c>
      <c r="AC4191" t="s">
        <v>39428</v>
      </c>
      <c r="AD4191" t="s">
        <v>39429</v>
      </c>
      <c r="AE4191" t="s">
        <v>39295</v>
      </c>
      <c r="AF4191" t="s">
        <v>57</v>
      </c>
      <c r="AG4191" t="s">
        <v>48946</v>
      </c>
      <c r="AI4191">
        <v>2</v>
      </c>
    </row>
    <row r="4192" spans="1:36" x14ac:dyDescent="0.3">
      <c r="A4192" s="1" t="s">
        <v>36</v>
      </c>
      <c r="B4192">
        <v>8023927</v>
      </c>
      <c r="D4192" s="1" t="s">
        <v>38</v>
      </c>
      <c r="E4192" s="1" t="s">
        <v>244</v>
      </c>
      <c r="F4192" s="1" t="s">
        <v>40</v>
      </c>
      <c r="G4192" t="s">
        <v>15449</v>
      </c>
      <c r="H4192" t="s">
        <v>1306</v>
      </c>
      <c r="I4192" t="s">
        <v>60800</v>
      </c>
      <c r="J4192" t="s">
        <v>44</v>
      </c>
      <c r="K4192" t="s">
        <v>94</v>
      </c>
      <c r="L4192">
        <v>60</v>
      </c>
      <c r="M4192" t="s">
        <v>39288</v>
      </c>
      <c r="O4192" t="s">
        <v>160</v>
      </c>
      <c r="P4192">
        <v>817</v>
      </c>
      <c r="Q4192" t="s">
        <v>49</v>
      </c>
      <c r="S4192" t="s">
        <v>60801</v>
      </c>
      <c r="T4192" t="s">
        <v>51</v>
      </c>
      <c r="U4192" s="1" t="s">
        <v>40551</v>
      </c>
      <c r="V4192" s="1" t="s">
        <v>10291</v>
      </c>
      <c r="W4192" s="1" t="s">
        <v>39427</v>
      </c>
      <c r="X4192" s="1" t="s">
        <v>1618</v>
      </c>
      <c r="Y4192" s="1" t="s">
        <v>49</v>
      </c>
      <c r="Z4192" s="1" t="s">
        <v>49</v>
      </c>
      <c r="AA4192" t="s">
        <v>166</v>
      </c>
      <c r="AB4192" t="b">
        <v>0</v>
      </c>
      <c r="AC4192" t="s">
        <v>39428</v>
      </c>
      <c r="AD4192" t="s">
        <v>39429</v>
      </c>
      <c r="AE4192" t="s">
        <v>39295</v>
      </c>
      <c r="AF4192" t="s">
        <v>57</v>
      </c>
      <c r="AG4192" t="s">
        <v>60801</v>
      </c>
      <c r="AI4192">
        <v>2</v>
      </c>
    </row>
    <row r="4193" spans="1:35" x14ac:dyDescent="0.3">
      <c r="A4193" s="1" t="s">
        <v>36</v>
      </c>
      <c r="B4193">
        <v>8023928</v>
      </c>
      <c r="D4193" s="1" t="s">
        <v>38</v>
      </c>
      <c r="E4193" s="1" t="s">
        <v>244</v>
      </c>
      <c r="F4193" s="1" t="s">
        <v>40</v>
      </c>
      <c r="G4193" t="s">
        <v>15449</v>
      </c>
      <c r="H4193" t="s">
        <v>1306</v>
      </c>
      <c r="I4193" t="s">
        <v>60941</v>
      </c>
      <c r="J4193" t="s">
        <v>44</v>
      </c>
      <c r="K4193" t="s">
        <v>94</v>
      </c>
      <c r="L4193">
        <v>61</v>
      </c>
      <c r="M4193" t="s">
        <v>39288</v>
      </c>
      <c r="O4193" t="s">
        <v>160</v>
      </c>
      <c r="P4193">
        <v>817</v>
      </c>
      <c r="Q4193" t="s">
        <v>49</v>
      </c>
      <c r="S4193" t="s">
        <v>60942</v>
      </c>
      <c r="T4193" t="s">
        <v>51</v>
      </c>
      <c r="U4193" s="1" t="s">
        <v>39435</v>
      </c>
      <c r="V4193" s="1" t="s">
        <v>10291</v>
      </c>
      <c r="W4193" s="1" t="s">
        <v>39466</v>
      </c>
      <c r="X4193" s="1" t="s">
        <v>1618</v>
      </c>
      <c r="Y4193" s="1" t="s">
        <v>49</v>
      </c>
      <c r="Z4193" s="1" t="s">
        <v>49</v>
      </c>
      <c r="AA4193" t="s">
        <v>166</v>
      </c>
      <c r="AB4193" t="b">
        <v>0</v>
      </c>
      <c r="AC4193" t="s">
        <v>39428</v>
      </c>
      <c r="AD4193" t="s">
        <v>39429</v>
      </c>
      <c r="AE4193" t="s">
        <v>39295</v>
      </c>
      <c r="AF4193" t="s">
        <v>57</v>
      </c>
      <c r="AG4193" t="s">
        <v>60942</v>
      </c>
      <c r="AI4193">
        <v>2</v>
      </c>
    </row>
    <row r="4194" spans="1:35" x14ac:dyDescent="0.3">
      <c r="A4194" s="1" t="s">
        <v>36</v>
      </c>
      <c r="B4194">
        <v>8023929</v>
      </c>
      <c r="D4194" s="1" t="s">
        <v>38</v>
      </c>
      <c r="E4194" s="1" t="s">
        <v>244</v>
      </c>
      <c r="F4194" s="1" t="s">
        <v>40</v>
      </c>
      <c r="G4194" t="s">
        <v>15449</v>
      </c>
      <c r="H4194" t="s">
        <v>1306</v>
      </c>
      <c r="I4194" t="s">
        <v>43991</v>
      </c>
      <c r="J4194" t="s">
        <v>44</v>
      </c>
      <c r="K4194" t="s">
        <v>94</v>
      </c>
      <c r="L4194">
        <v>63</v>
      </c>
      <c r="M4194" t="s">
        <v>39288</v>
      </c>
      <c r="O4194" t="s">
        <v>160</v>
      </c>
      <c r="P4194">
        <v>817</v>
      </c>
      <c r="Q4194" t="s">
        <v>49</v>
      </c>
      <c r="S4194" t="s">
        <v>43992</v>
      </c>
      <c r="T4194" t="s">
        <v>51</v>
      </c>
      <c r="U4194" s="1" t="s">
        <v>39426</v>
      </c>
      <c r="V4194" s="1" t="s">
        <v>10291</v>
      </c>
      <c r="W4194" s="1" t="s">
        <v>39466</v>
      </c>
      <c r="X4194" s="1" t="s">
        <v>1618</v>
      </c>
      <c r="Y4194" s="1" t="s">
        <v>49</v>
      </c>
      <c r="Z4194" s="1" t="s">
        <v>49</v>
      </c>
      <c r="AA4194" t="s">
        <v>166</v>
      </c>
      <c r="AB4194" t="b">
        <v>0</v>
      </c>
      <c r="AC4194" t="s">
        <v>39428</v>
      </c>
      <c r="AD4194" t="s">
        <v>39429</v>
      </c>
      <c r="AE4194" t="s">
        <v>39295</v>
      </c>
      <c r="AF4194" t="s">
        <v>57</v>
      </c>
      <c r="AG4194" t="s">
        <v>43992</v>
      </c>
      <c r="AI4194">
        <v>2</v>
      </c>
    </row>
    <row r="4195" spans="1:35" x14ac:dyDescent="0.3">
      <c r="A4195" s="1" t="s">
        <v>36</v>
      </c>
      <c r="B4195">
        <v>8023930</v>
      </c>
      <c r="D4195" s="1" t="s">
        <v>38</v>
      </c>
      <c r="E4195" s="1" t="s">
        <v>244</v>
      </c>
      <c r="F4195" s="1" t="s">
        <v>40</v>
      </c>
      <c r="G4195" t="s">
        <v>15449</v>
      </c>
      <c r="H4195" t="s">
        <v>1306</v>
      </c>
      <c r="I4195" t="s">
        <v>56510</v>
      </c>
      <c r="J4195" t="s">
        <v>44</v>
      </c>
      <c r="K4195" t="s">
        <v>94</v>
      </c>
      <c r="L4195">
        <v>62</v>
      </c>
      <c r="M4195" t="s">
        <v>39288</v>
      </c>
      <c r="O4195" t="s">
        <v>160</v>
      </c>
      <c r="P4195">
        <v>817</v>
      </c>
      <c r="Q4195" t="s">
        <v>49</v>
      </c>
      <c r="S4195" t="s">
        <v>56511</v>
      </c>
      <c r="T4195" t="s">
        <v>51</v>
      </c>
      <c r="U4195" s="1" t="s">
        <v>39512</v>
      </c>
      <c r="V4195" s="1" t="s">
        <v>10291</v>
      </c>
      <c r="W4195" s="1" t="s">
        <v>39427</v>
      </c>
      <c r="X4195" s="1" t="s">
        <v>1618</v>
      </c>
      <c r="Y4195" s="1" t="s">
        <v>49</v>
      </c>
      <c r="Z4195" s="1" t="s">
        <v>49</v>
      </c>
      <c r="AA4195" t="s">
        <v>166</v>
      </c>
      <c r="AB4195" t="b">
        <v>0</v>
      </c>
      <c r="AC4195" t="s">
        <v>39428</v>
      </c>
      <c r="AD4195" t="s">
        <v>39429</v>
      </c>
      <c r="AE4195" t="s">
        <v>39295</v>
      </c>
      <c r="AF4195" t="s">
        <v>57</v>
      </c>
      <c r="AG4195" t="s">
        <v>56511</v>
      </c>
      <c r="AI4195">
        <v>2</v>
      </c>
    </row>
    <row r="4196" spans="1:35" x14ac:dyDescent="0.3">
      <c r="A4196" s="1" t="s">
        <v>36</v>
      </c>
      <c r="B4196">
        <v>8023931</v>
      </c>
      <c r="D4196" s="1" t="s">
        <v>38</v>
      </c>
      <c r="E4196" s="1" t="s">
        <v>244</v>
      </c>
      <c r="F4196" s="1" t="s">
        <v>40</v>
      </c>
      <c r="G4196" t="s">
        <v>15449</v>
      </c>
      <c r="H4196" t="s">
        <v>1306</v>
      </c>
      <c r="I4196" t="s">
        <v>60895</v>
      </c>
      <c r="J4196" t="s">
        <v>44</v>
      </c>
      <c r="K4196" t="s">
        <v>94</v>
      </c>
      <c r="L4196">
        <v>64</v>
      </c>
      <c r="M4196" t="s">
        <v>39288</v>
      </c>
      <c r="O4196" t="s">
        <v>160</v>
      </c>
      <c r="P4196">
        <v>817</v>
      </c>
      <c r="Q4196" t="s">
        <v>49</v>
      </c>
      <c r="S4196" t="s">
        <v>60896</v>
      </c>
      <c r="T4196" t="s">
        <v>51</v>
      </c>
      <c r="U4196" s="1" t="s">
        <v>46164</v>
      </c>
      <c r="V4196" s="1" t="s">
        <v>10291</v>
      </c>
      <c r="W4196" s="1" t="s">
        <v>39427</v>
      </c>
      <c r="X4196" s="1" t="s">
        <v>1618</v>
      </c>
      <c r="Y4196" s="1" t="s">
        <v>49</v>
      </c>
      <c r="Z4196" s="1" t="s">
        <v>49</v>
      </c>
      <c r="AA4196" t="s">
        <v>166</v>
      </c>
      <c r="AB4196" t="b">
        <v>0</v>
      </c>
      <c r="AC4196" t="s">
        <v>39428</v>
      </c>
      <c r="AD4196" t="s">
        <v>39429</v>
      </c>
      <c r="AE4196" t="s">
        <v>39295</v>
      </c>
      <c r="AF4196" t="s">
        <v>57</v>
      </c>
      <c r="AG4196" t="s">
        <v>60896</v>
      </c>
      <c r="AI4196">
        <v>2</v>
      </c>
    </row>
    <row r="4197" spans="1:35" x14ac:dyDescent="0.3">
      <c r="A4197" s="1" t="s">
        <v>36</v>
      </c>
      <c r="B4197">
        <v>8023935</v>
      </c>
      <c r="D4197" s="1" t="s">
        <v>38</v>
      </c>
      <c r="E4197" s="1" t="s">
        <v>244</v>
      </c>
      <c r="F4197" s="1" t="s">
        <v>40</v>
      </c>
      <c r="G4197" t="s">
        <v>55882</v>
      </c>
      <c r="H4197" t="s">
        <v>1306</v>
      </c>
      <c r="I4197" t="s">
        <v>55883</v>
      </c>
      <c r="J4197" t="s">
        <v>44</v>
      </c>
      <c r="K4197" t="s">
        <v>94</v>
      </c>
      <c r="L4197">
        <v>65</v>
      </c>
      <c r="M4197" t="s">
        <v>39288</v>
      </c>
      <c r="O4197" t="s">
        <v>160</v>
      </c>
      <c r="P4197">
        <v>814</v>
      </c>
      <c r="Q4197" t="s">
        <v>49</v>
      </c>
      <c r="S4197" t="s">
        <v>55884</v>
      </c>
      <c r="T4197" t="s">
        <v>51</v>
      </c>
      <c r="U4197" s="1" t="s">
        <v>39465</v>
      </c>
      <c r="V4197" s="1" t="s">
        <v>10291</v>
      </c>
      <c r="W4197" s="1" t="s">
        <v>39466</v>
      </c>
      <c r="X4197" s="1" t="s">
        <v>1618</v>
      </c>
      <c r="Y4197" s="1" t="s">
        <v>49</v>
      </c>
      <c r="Z4197" s="1" t="s">
        <v>49</v>
      </c>
      <c r="AA4197" t="s">
        <v>166</v>
      </c>
      <c r="AB4197" t="b">
        <v>0</v>
      </c>
      <c r="AC4197" t="s">
        <v>39428</v>
      </c>
      <c r="AD4197" t="s">
        <v>39429</v>
      </c>
      <c r="AE4197" t="s">
        <v>39295</v>
      </c>
      <c r="AF4197" t="s">
        <v>57</v>
      </c>
      <c r="AG4197" t="s">
        <v>55884</v>
      </c>
      <c r="AI4197">
        <v>2</v>
      </c>
    </row>
    <row r="4198" spans="1:35" x14ac:dyDescent="0.3">
      <c r="A4198" s="1" t="s">
        <v>36</v>
      </c>
      <c r="B4198">
        <v>8023936</v>
      </c>
      <c r="D4198" s="1" t="s">
        <v>38</v>
      </c>
      <c r="E4198" s="1" t="s">
        <v>244</v>
      </c>
      <c r="F4198" s="1" t="s">
        <v>40</v>
      </c>
      <c r="G4198" t="s">
        <v>15449</v>
      </c>
      <c r="H4198" t="s">
        <v>1306</v>
      </c>
      <c r="I4198" t="s">
        <v>39433</v>
      </c>
      <c r="J4198" t="s">
        <v>44</v>
      </c>
      <c r="K4198" t="s">
        <v>94</v>
      </c>
      <c r="L4198">
        <v>67</v>
      </c>
      <c r="M4198" t="s">
        <v>39288</v>
      </c>
      <c r="O4198" t="s">
        <v>160</v>
      </c>
      <c r="P4198">
        <v>817</v>
      </c>
      <c r="Q4198" t="s">
        <v>49</v>
      </c>
      <c r="S4198" t="s">
        <v>39434</v>
      </c>
      <c r="T4198" t="s">
        <v>51</v>
      </c>
      <c r="U4198" s="1" t="s">
        <v>39435</v>
      </c>
      <c r="V4198" s="1" t="s">
        <v>10291</v>
      </c>
      <c r="W4198" s="1" t="s">
        <v>39427</v>
      </c>
      <c r="X4198" s="1" t="s">
        <v>1618</v>
      </c>
      <c r="Y4198" s="1" t="s">
        <v>49</v>
      </c>
      <c r="Z4198" s="1" t="s">
        <v>49</v>
      </c>
      <c r="AA4198" t="s">
        <v>166</v>
      </c>
      <c r="AB4198" t="b">
        <v>0</v>
      </c>
      <c r="AC4198" t="s">
        <v>39428</v>
      </c>
      <c r="AD4198" t="s">
        <v>39429</v>
      </c>
      <c r="AE4198" t="s">
        <v>39295</v>
      </c>
      <c r="AF4198" t="s">
        <v>57</v>
      </c>
      <c r="AG4198" t="s">
        <v>39434</v>
      </c>
      <c r="AI4198">
        <v>2</v>
      </c>
    </row>
    <row r="4199" spans="1:35" x14ac:dyDescent="0.3">
      <c r="A4199" s="1" t="s">
        <v>36</v>
      </c>
      <c r="B4199">
        <v>8023937</v>
      </c>
      <c r="D4199" s="1" t="s">
        <v>38</v>
      </c>
      <c r="E4199" s="1" t="s">
        <v>244</v>
      </c>
      <c r="F4199" s="1" t="s">
        <v>40</v>
      </c>
      <c r="G4199" t="s">
        <v>15449</v>
      </c>
      <c r="H4199" t="s">
        <v>1306</v>
      </c>
      <c r="I4199" t="s">
        <v>40368</v>
      </c>
      <c r="J4199" t="s">
        <v>44</v>
      </c>
      <c r="K4199" t="s">
        <v>94</v>
      </c>
      <c r="L4199">
        <v>66</v>
      </c>
      <c r="M4199" t="s">
        <v>39288</v>
      </c>
      <c r="O4199" t="s">
        <v>160</v>
      </c>
      <c r="P4199">
        <v>816</v>
      </c>
      <c r="Q4199" t="s">
        <v>49</v>
      </c>
      <c r="S4199" t="s">
        <v>40369</v>
      </c>
      <c r="T4199" t="s">
        <v>51</v>
      </c>
      <c r="U4199" s="1" t="s">
        <v>40370</v>
      </c>
      <c r="V4199" s="1" t="s">
        <v>10291</v>
      </c>
      <c r="W4199" s="1" t="s">
        <v>39466</v>
      </c>
      <c r="X4199" s="1" t="s">
        <v>1618</v>
      </c>
      <c r="Y4199" s="1" t="s">
        <v>49</v>
      </c>
      <c r="Z4199" s="1" t="s">
        <v>49</v>
      </c>
      <c r="AA4199" t="s">
        <v>166</v>
      </c>
      <c r="AB4199" t="b">
        <v>0</v>
      </c>
      <c r="AC4199" t="s">
        <v>39428</v>
      </c>
      <c r="AD4199" t="s">
        <v>39429</v>
      </c>
      <c r="AE4199" t="s">
        <v>39295</v>
      </c>
      <c r="AF4199" t="s">
        <v>57</v>
      </c>
      <c r="AG4199" t="s">
        <v>40369</v>
      </c>
      <c r="AI4199">
        <v>2</v>
      </c>
    </row>
    <row r="4200" spans="1:35" x14ac:dyDescent="0.3">
      <c r="A4200" s="1" t="s">
        <v>36</v>
      </c>
      <c r="B4200">
        <v>8023984</v>
      </c>
      <c r="D4200" s="1" t="s">
        <v>38</v>
      </c>
      <c r="E4200" s="1" t="s">
        <v>244</v>
      </c>
      <c r="F4200" s="1" t="s">
        <v>40</v>
      </c>
      <c r="G4200" t="s">
        <v>15449</v>
      </c>
      <c r="H4200" t="s">
        <v>1306</v>
      </c>
      <c r="I4200" t="s">
        <v>49366</v>
      </c>
      <c r="J4200" t="s">
        <v>44</v>
      </c>
      <c r="K4200" t="s">
        <v>94</v>
      </c>
      <c r="L4200">
        <v>70</v>
      </c>
      <c r="M4200" t="s">
        <v>39288</v>
      </c>
      <c r="O4200" t="s">
        <v>160</v>
      </c>
      <c r="P4200">
        <v>817</v>
      </c>
      <c r="Q4200" t="s">
        <v>49</v>
      </c>
      <c r="S4200" t="s">
        <v>49367</v>
      </c>
      <c r="T4200" t="s">
        <v>51</v>
      </c>
      <c r="U4200" s="1" t="s">
        <v>49368</v>
      </c>
      <c r="V4200" s="1" t="s">
        <v>10291</v>
      </c>
      <c r="W4200" s="1" t="s">
        <v>39427</v>
      </c>
      <c r="X4200" s="1" t="s">
        <v>1618</v>
      </c>
      <c r="Y4200" s="1" t="s">
        <v>49</v>
      </c>
      <c r="Z4200" s="1" t="s">
        <v>49</v>
      </c>
      <c r="AA4200" t="s">
        <v>166</v>
      </c>
      <c r="AB4200" t="b">
        <v>0</v>
      </c>
      <c r="AC4200" t="s">
        <v>39428</v>
      </c>
      <c r="AD4200" t="s">
        <v>39429</v>
      </c>
      <c r="AE4200" t="s">
        <v>39295</v>
      </c>
      <c r="AF4200" t="s">
        <v>57</v>
      </c>
      <c r="AG4200" t="s">
        <v>49367</v>
      </c>
      <c r="AI4200">
        <v>2</v>
      </c>
    </row>
    <row r="4201" spans="1:35" x14ac:dyDescent="0.3">
      <c r="A4201" s="1" t="s">
        <v>36</v>
      </c>
      <c r="B4201">
        <v>8023985</v>
      </c>
      <c r="D4201" s="1" t="s">
        <v>38</v>
      </c>
      <c r="E4201" s="1" t="s">
        <v>244</v>
      </c>
      <c r="F4201" s="1" t="s">
        <v>40</v>
      </c>
      <c r="G4201" t="s">
        <v>15449</v>
      </c>
      <c r="H4201" t="s">
        <v>1306</v>
      </c>
      <c r="I4201" t="s">
        <v>58177</v>
      </c>
      <c r="J4201" t="s">
        <v>44</v>
      </c>
      <c r="K4201" t="s">
        <v>94</v>
      </c>
      <c r="L4201">
        <v>68</v>
      </c>
      <c r="M4201" t="s">
        <v>39288</v>
      </c>
      <c r="O4201" t="s">
        <v>160</v>
      </c>
      <c r="P4201">
        <v>817</v>
      </c>
      <c r="Q4201" t="s">
        <v>49</v>
      </c>
      <c r="S4201" t="s">
        <v>58178</v>
      </c>
      <c r="T4201" t="s">
        <v>51</v>
      </c>
      <c r="U4201" s="1" t="s">
        <v>58179</v>
      </c>
      <c r="V4201" s="1" t="s">
        <v>10291</v>
      </c>
      <c r="W4201" s="1" t="s">
        <v>39466</v>
      </c>
      <c r="X4201" s="1" t="s">
        <v>1618</v>
      </c>
      <c r="Y4201" s="1" t="s">
        <v>49</v>
      </c>
      <c r="Z4201" s="1" t="s">
        <v>49</v>
      </c>
      <c r="AA4201" t="s">
        <v>166</v>
      </c>
      <c r="AB4201" t="b">
        <v>0</v>
      </c>
      <c r="AC4201" t="s">
        <v>39428</v>
      </c>
      <c r="AD4201" t="s">
        <v>39429</v>
      </c>
      <c r="AE4201" t="s">
        <v>39295</v>
      </c>
      <c r="AF4201" t="s">
        <v>57</v>
      </c>
      <c r="AG4201" t="s">
        <v>58178</v>
      </c>
      <c r="AI4201">
        <v>2</v>
      </c>
    </row>
    <row r="4202" spans="1:35" x14ac:dyDescent="0.3">
      <c r="A4202" s="1" t="s">
        <v>36</v>
      </c>
      <c r="B4202">
        <v>8023986</v>
      </c>
      <c r="D4202" s="1" t="s">
        <v>38</v>
      </c>
      <c r="E4202" s="1" t="s">
        <v>244</v>
      </c>
      <c r="F4202" s="1" t="s">
        <v>40</v>
      </c>
      <c r="G4202" t="s">
        <v>15449</v>
      </c>
      <c r="H4202" t="s">
        <v>1306</v>
      </c>
      <c r="I4202" t="s">
        <v>62511</v>
      </c>
      <c r="J4202" t="s">
        <v>44</v>
      </c>
      <c r="K4202" t="s">
        <v>94</v>
      </c>
      <c r="L4202">
        <v>69</v>
      </c>
      <c r="M4202" t="s">
        <v>39288</v>
      </c>
      <c r="O4202" t="s">
        <v>160</v>
      </c>
      <c r="P4202">
        <v>817</v>
      </c>
      <c r="Q4202" t="s">
        <v>49</v>
      </c>
      <c r="S4202" t="s">
        <v>62512</v>
      </c>
      <c r="T4202" t="s">
        <v>51</v>
      </c>
      <c r="U4202" s="1" t="s">
        <v>39472</v>
      </c>
      <c r="V4202" s="1" t="s">
        <v>10291</v>
      </c>
      <c r="W4202" s="1" t="s">
        <v>39427</v>
      </c>
      <c r="X4202" s="1" t="s">
        <v>1618</v>
      </c>
      <c r="Y4202" s="1" t="s">
        <v>49</v>
      </c>
      <c r="Z4202" s="1" t="s">
        <v>49</v>
      </c>
      <c r="AA4202" t="s">
        <v>166</v>
      </c>
      <c r="AB4202" t="b">
        <v>0</v>
      </c>
      <c r="AC4202" t="s">
        <v>39428</v>
      </c>
      <c r="AD4202" t="s">
        <v>39429</v>
      </c>
      <c r="AE4202" t="s">
        <v>39295</v>
      </c>
      <c r="AF4202" t="s">
        <v>57</v>
      </c>
      <c r="AG4202" t="s">
        <v>62512</v>
      </c>
      <c r="AI4202">
        <v>2</v>
      </c>
    </row>
    <row r="4203" spans="1:35" x14ac:dyDescent="0.3">
      <c r="A4203" s="1" t="s">
        <v>36</v>
      </c>
      <c r="B4203">
        <v>8024018</v>
      </c>
      <c r="D4203" s="1" t="s">
        <v>38</v>
      </c>
      <c r="E4203" s="1" t="s">
        <v>244</v>
      </c>
      <c r="F4203" s="1" t="s">
        <v>40</v>
      </c>
      <c r="G4203" t="s">
        <v>15449</v>
      </c>
      <c r="H4203" t="s">
        <v>1306</v>
      </c>
      <c r="I4203" t="s">
        <v>53663</v>
      </c>
      <c r="J4203" t="s">
        <v>44</v>
      </c>
      <c r="K4203" t="s">
        <v>94</v>
      </c>
      <c r="L4203">
        <v>72</v>
      </c>
      <c r="M4203" t="s">
        <v>39288</v>
      </c>
      <c r="O4203" t="s">
        <v>160</v>
      </c>
      <c r="P4203">
        <v>816</v>
      </c>
      <c r="Q4203" t="s">
        <v>49</v>
      </c>
      <c r="S4203" t="s">
        <v>53664</v>
      </c>
      <c r="T4203" t="s">
        <v>51</v>
      </c>
      <c r="U4203" s="1" t="s">
        <v>40370</v>
      </c>
      <c r="V4203" s="1" t="s">
        <v>10291</v>
      </c>
      <c r="W4203" s="1" t="s">
        <v>39427</v>
      </c>
      <c r="X4203" s="1" t="s">
        <v>1618</v>
      </c>
      <c r="Y4203" s="1" t="s">
        <v>49</v>
      </c>
      <c r="Z4203" s="1" t="s">
        <v>49</v>
      </c>
      <c r="AA4203" t="s">
        <v>166</v>
      </c>
      <c r="AB4203" t="b">
        <v>0</v>
      </c>
      <c r="AC4203" t="s">
        <v>39428</v>
      </c>
      <c r="AD4203" t="s">
        <v>39429</v>
      </c>
      <c r="AE4203" t="s">
        <v>39295</v>
      </c>
      <c r="AF4203" t="s">
        <v>57</v>
      </c>
      <c r="AG4203" t="s">
        <v>53664</v>
      </c>
      <c r="AI4203">
        <v>2</v>
      </c>
    </row>
    <row r="4204" spans="1:35" x14ac:dyDescent="0.3">
      <c r="A4204" s="1" t="s">
        <v>36</v>
      </c>
      <c r="B4204">
        <v>8024019</v>
      </c>
      <c r="D4204" s="1" t="s">
        <v>38</v>
      </c>
      <c r="E4204" s="1" t="s">
        <v>244</v>
      </c>
      <c r="F4204" s="1" t="s">
        <v>40</v>
      </c>
      <c r="G4204" t="s">
        <v>15449</v>
      </c>
      <c r="H4204" t="s">
        <v>1306</v>
      </c>
      <c r="I4204" t="s">
        <v>60921</v>
      </c>
      <c r="J4204" t="s">
        <v>44</v>
      </c>
      <c r="K4204" t="s">
        <v>94</v>
      </c>
      <c r="L4204">
        <v>71</v>
      </c>
      <c r="M4204" t="s">
        <v>39288</v>
      </c>
      <c r="O4204" t="s">
        <v>160</v>
      </c>
      <c r="P4204">
        <v>817</v>
      </c>
      <c r="Q4204" t="s">
        <v>49</v>
      </c>
      <c r="S4204" t="s">
        <v>60922</v>
      </c>
      <c r="T4204" t="s">
        <v>51</v>
      </c>
      <c r="U4204" s="1" t="s">
        <v>39573</v>
      </c>
      <c r="V4204" s="1" t="s">
        <v>10291</v>
      </c>
      <c r="W4204" s="1" t="s">
        <v>39427</v>
      </c>
      <c r="X4204" s="1" t="s">
        <v>1618</v>
      </c>
      <c r="Y4204" s="1" t="s">
        <v>49</v>
      </c>
      <c r="Z4204" s="1" t="s">
        <v>49</v>
      </c>
      <c r="AA4204" t="s">
        <v>166</v>
      </c>
      <c r="AB4204" t="b">
        <v>0</v>
      </c>
      <c r="AC4204" t="s">
        <v>39428</v>
      </c>
      <c r="AD4204" t="s">
        <v>39429</v>
      </c>
      <c r="AE4204" t="s">
        <v>39295</v>
      </c>
      <c r="AF4204" t="s">
        <v>57</v>
      </c>
      <c r="AG4204" t="s">
        <v>60922</v>
      </c>
      <c r="AI4204">
        <v>2</v>
      </c>
    </row>
    <row r="4205" spans="1:35" x14ac:dyDescent="0.3">
      <c r="A4205" s="1" t="s">
        <v>36</v>
      </c>
      <c r="B4205">
        <v>8024047</v>
      </c>
      <c r="D4205" s="1" t="s">
        <v>38</v>
      </c>
      <c r="E4205" s="1" t="s">
        <v>244</v>
      </c>
      <c r="F4205" s="1" t="s">
        <v>40</v>
      </c>
      <c r="G4205" t="s">
        <v>15449</v>
      </c>
      <c r="H4205" t="s">
        <v>1306</v>
      </c>
      <c r="I4205" t="s">
        <v>62612</v>
      </c>
      <c r="J4205" t="s">
        <v>44</v>
      </c>
      <c r="K4205" t="s">
        <v>94</v>
      </c>
      <c r="L4205">
        <v>73</v>
      </c>
      <c r="M4205" t="s">
        <v>39288</v>
      </c>
      <c r="O4205" t="s">
        <v>160</v>
      </c>
      <c r="P4205">
        <v>817</v>
      </c>
      <c r="Q4205" t="s">
        <v>49</v>
      </c>
      <c r="S4205" t="s">
        <v>62613</v>
      </c>
      <c r="T4205" t="s">
        <v>51</v>
      </c>
      <c r="U4205" s="1" t="s">
        <v>58179</v>
      </c>
      <c r="V4205" s="1" t="s">
        <v>10291</v>
      </c>
      <c r="W4205" s="1" t="s">
        <v>39427</v>
      </c>
      <c r="X4205" s="1" t="s">
        <v>1618</v>
      </c>
      <c r="Y4205" s="1" t="s">
        <v>49</v>
      </c>
      <c r="Z4205" s="1" t="s">
        <v>49</v>
      </c>
      <c r="AA4205" t="s">
        <v>166</v>
      </c>
      <c r="AB4205" t="b">
        <v>0</v>
      </c>
      <c r="AC4205" t="s">
        <v>39428</v>
      </c>
      <c r="AD4205" t="s">
        <v>39429</v>
      </c>
      <c r="AE4205" t="s">
        <v>39295</v>
      </c>
      <c r="AF4205" t="s">
        <v>57</v>
      </c>
      <c r="AG4205" t="s">
        <v>62613</v>
      </c>
      <c r="AI4205">
        <v>2</v>
      </c>
    </row>
    <row r="4206" spans="1:35" x14ac:dyDescent="0.3">
      <c r="A4206" s="1" t="s">
        <v>36</v>
      </c>
      <c r="B4206">
        <v>8024048</v>
      </c>
      <c r="D4206" s="1" t="s">
        <v>38</v>
      </c>
      <c r="E4206" s="1" t="s">
        <v>244</v>
      </c>
      <c r="F4206" s="1" t="s">
        <v>40</v>
      </c>
      <c r="G4206" t="s">
        <v>15449</v>
      </c>
      <c r="H4206" t="s">
        <v>1306</v>
      </c>
      <c r="I4206" t="s">
        <v>43430</v>
      </c>
      <c r="J4206" t="s">
        <v>44</v>
      </c>
      <c r="K4206" t="s">
        <v>94</v>
      </c>
      <c r="L4206">
        <v>76</v>
      </c>
      <c r="M4206" t="s">
        <v>39288</v>
      </c>
      <c r="O4206" t="s">
        <v>160</v>
      </c>
      <c r="P4206">
        <v>817</v>
      </c>
      <c r="Q4206" t="s">
        <v>49</v>
      </c>
      <c r="S4206" t="s">
        <v>43431</v>
      </c>
      <c r="T4206" t="s">
        <v>51</v>
      </c>
      <c r="U4206" s="1" t="s">
        <v>39469</v>
      </c>
      <c r="V4206" s="1" t="s">
        <v>10291</v>
      </c>
      <c r="W4206" s="1" t="s">
        <v>39427</v>
      </c>
      <c r="X4206" s="1" t="s">
        <v>1618</v>
      </c>
      <c r="Y4206" s="1" t="s">
        <v>49</v>
      </c>
      <c r="Z4206" s="1" t="s">
        <v>49</v>
      </c>
      <c r="AA4206" t="s">
        <v>166</v>
      </c>
      <c r="AB4206" t="b">
        <v>0</v>
      </c>
      <c r="AC4206" t="s">
        <v>39428</v>
      </c>
      <c r="AD4206" t="s">
        <v>39429</v>
      </c>
      <c r="AE4206" t="s">
        <v>39295</v>
      </c>
      <c r="AF4206" t="s">
        <v>57</v>
      </c>
      <c r="AG4206" t="s">
        <v>43431</v>
      </c>
      <c r="AI4206">
        <v>2</v>
      </c>
    </row>
    <row r="4207" spans="1:35" x14ac:dyDescent="0.3">
      <c r="A4207" s="1" t="s">
        <v>36</v>
      </c>
      <c r="B4207">
        <v>8024049</v>
      </c>
      <c r="D4207" s="1" t="s">
        <v>38</v>
      </c>
      <c r="E4207" s="1" t="s">
        <v>244</v>
      </c>
      <c r="F4207" s="1" t="s">
        <v>40</v>
      </c>
      <c r="G4207" t="s">
        <v>15449</v>
      </c>
      <c r="H4207" t="s">
        <v>1306</v>
      </c>
      <c r="I4207" t="s">
        <v>39571</v>
      </c>
      <c r="J4207" t="s">
        <v>44</v>
      </c>
      <c r="K4207" t="s">
        <v>94</v>
      </c>
      <c r="L4207">
        <v>75</v>
      </c>
      <c r="M4207" t="s">
        <v>39288</v>
      </c>
      <c r="O4207" t="s">
        <v>160</v>
      </c>
      <c r="P4207">
        <v>815</v>
      </c>
      <c r="Q4207" t="s">
        <v>49</v>
      </c>
      <c r="S4207" t="s">
        <v>39572</v>
      </c>
      <c r="T4207" t="s">
        <v>51</v>
      </c>
      <c r="U4207" s="1" t="s">
        <v>39573</v>
      </c>
      <c r="V4207" s="1" t="s">
        <v>10291</v>
      </c>
      <c r="W4207" s="1" t="s">
        <v>39427</v>
      </c>
      <c r="X4207" s="1" t="s">
        <v>1618</v>
      </c>
      <c r="Y4207" s="1" t="s">
        <v>49</v>
      </c>
      <c r="Z4207" s="1" t="s">
        <v>49</v>
      </c>
      <c r="AA4207" t="s">
        <v>166</v>
      </c>
      <c r="AB4207" t="b">
        <v>0</v>
      </c>
      <c r="AC4207" t="s">
        <v>39428</v>
      </c>
      <c r="AD4207" t="s">
        <v>39429</v>
      </c>
      <c r="AE4207" t="s">
        <v>39295</v>
      </c>
      <c r="AF4207" t="s">
        <v>57</v>
      </c>
      <c r="AG4207" t="s">
        <v>39572</v>
      </c>
      <c r="AI4207">
        <v>2</v>
      </c>
    </row>
    <row r="4208" spans="1:35" x14ac:dyDescent="0.3">
      <c r="A4208" s="1" t="s">
        <v>36</v>
      </c>
      <c r="B4208">
        <v>8024050</v>
      </c>
      <c r="D4208" s="1" t="s">
        <v>38</v>
      </c>
      <c r="E4208" s="1" t="s">
        <v>244</v>
      </c>
      <c r="F4208" s="1" t="s">
        <v>40</v>
      </c>
      <c r="G4208" t="s">
        <v>15449</v>
      </c>
      <c r="H4208" t="s">
        <v>1306</v>
      </c>
      <c r="I4208" t="s">
        <v>51320</v>
      </c>
      <c r="J4208" t="s">
        <v>44</v>
      </c>
      <c r="K4208" t="s">
        <v>94</v>
      </c>
      <c r="L4208">
        <v>74</v>
      </c>
      <c r="M4208" t="s">
        <v>39288</v>
      </c>
      <c r="O4208" t="s">
        <v>160</v>
      </c>
      <c r="P4208">
        <v>815</v>
      </c>
      <c r="Q4208" t="s">
        <v>49</v>
      </c>
      <c r="S4208" t="s">
        <v>51321</v>
      </c>
      <c r="T4208" t="s">
        <v>51</v>
      </c>
      <c r="U4208" s="1" t="s">
        <v>39472</v>
      </c>
      <c r="V4208" s="1" t="s">
        <v>10291</v>
      </c>
      <c r="W4208" s="1" t="s">
        <v>39427</v>
      </c>
      <c r="X4208" s="1" t="s">
        <v>1618</v>
      </c>
      <c r="Y4208" s="1" t="s">
        <v>49</v>
      </c>
      <c r="Z4208" s="1" t="s">
        <v>49</v>
      </c>
      <c r="AA4208" t="s">
        <v>166</v>
      </c>
      <c r="AB4208" t="b">
        <v>0</v>
      </c>
      <c r="AC4208" t="s">
        <v>39428</v>
      </c>
      <c r="AD4208" t="s">
        <v>39429</v>
      </c>
      <c r="AE4208" t="s">
        <v>39295</v>
      </c>
      <c r="AF4208" t="s">
        <v>57</v>
      </c>
      <c r="AG4208" t="s">
        <v>51321</v>
      </c>
      <c r="AI4208">
        <v>2</v>
      </c>
    </row>
    <row r="4209" spans="1:35" x14ac:dyDescent="0.3">
      <c r="A4209" s="1" t="s">
        <v>36</v>
      </c>
      <c r="B4209">
        <v>8024051</v>
      </c>
      <c r="D4209" s="1" t="s">
        <v>38</v>
      </c>
      <c r="E4209" s="1" t="s">
        <v>244</v>
      </c>
      <c r="F4209" s="1" t="s">
        <v>40</v>
      </c>
      <c r="G4209" t="s">
        <v>15449</v>
      </c>
      <c r="H4209" t="s">
        <v>1306</v>
      </c>
      <c r="I4209" t="s">
        <v>39430</v>
      </c>
      <c r="J4209" t="s">
        <v>44</v>
      </c>
      <c r="K4209" t="s">
        <v>94</v>
      </c>
      <c r="L4209">
        <v>77</v>
      </c>
      <c r="M4209" t="s">
        <v>39288</v>
      </c>
      <c r="O4209" t="s">
        <v>160</v>
      </c>
      <c r="P4209">
        <v>782</v>
      </c>
      <c r="Q4209" t="s">
        <v>49</v>
      </c>
      <c r="S4209" t="s">
        <v>39431</v>
      </c>
      <c r="T4209" t="s">
        <v>51</v>
      </c>
      <c r="U4209" s="1" t="s">
        <v>39432</v>
      </c>
      <c r="V4209" s="1" t="s">
        <v>10291</v>
      </c>
      <c r="W4209" s="1" t="s">
        <v>39427</v>
      </c>
      <c r="X4209" s="1" t="s">
        <v>1618</v>
      </c>
      <c r="Y4209" s="1" t="s">
        <v>49</v>
      </c>
      <c r="Z4209" s="1" t="s">
        <v>49</v>
      </c>
      <c r="AA4209" t="s">
        <v>166</v>
      </c>
      <c r="AB4209" t="b">
        <v>0</v>
      </c>
      <c r="AC4209" t="s">
        <v>39428</v>
      </c>
      <c r="AD4209" t="s">
        <v>39429</v>
      </c>
      <c r="AE4209" t="s">
        <v>39295</v>
      </c>
      <c r="AF4209" t="s">
        <v>57</v>
      </c>
      <c r="AG4209" t="s">
        <v>39431</v>
      </c>
      <c r="AI4209">
        <v>2</v>
      </c>
    </row>
    <row r="4210" spans="1:35" x14ac:dyDescent="0.3">
      <c r="A4210" s="1" t="s">
        <v>36</v>
      </c>
      <c r="B4210">
        <v>8024052</v>
      </c>
      <c r="D4210" s="1" t="s">
        <v>38</v>
      </c>
      <c r="E4210" s="1" t="s">
        <v>244</v>
      </c>
      <c r="F4210" s="1" t="s">
        <v>40</v>
      </c>
      <c r="G4210" t="s">
        <v>15449</v>
      </c>
      <c r="H4210" t="s">
        <v>1306</v>
      </c>
      <c r="I4210" t="s">
        <v>62614</v>
      </c>
      <c r="J4210" t="s">
        <v>44</v>
      </c>
      <c r="K4210" t="s">
        <v>94</v>
      </c>
      <c r="L4210">
        <v>78</v>
      </c>
      <c r="M4210" t="s">
        <v>39288</v>
      </c>
      <c r="O4210" t="s">
        <v>160</v>
      </c>
      <c r="P4210">
        <v>819</v>
      </c>
      <c r="Q4210" t="s">
        <v>49</v>
      </c>
      <c r="S4210" t="s">
        <v>62615</v>
      </c>
      <c r="T4210" t="s">
        <v>51</v>
      </c>
      <c r="U4210" s="1" t="s">
        <v>39472</v>
      </c>
      <c r="V4210" s="1" t="s">
        <v>10291</v>
      </c>
      <c r="W4210" s="1" t="s">
        <v>39466</v>
      </c>
      <c r="X4210" s="1" t="s">
        <v>1618</v>
      </c>
      <c r="Y4210" s="1" t="s">
        <v>49</v>
      </c>
      <c r="Z4210" s="1" t="s">
        <v>49</v>
      </c>
      <c r="AA4210" t="s">
        <v>166</v>
      </c>
      <c r="AB4210" t="b">
        <v>0</v>
      </c>
      <c r="AC4210" t="s">
        <v>39428</v>
      </c>
      <c r="AD4210" t="s">
        <v>39429</v>
      </c>
      <c r="AE4210" t="s">
        <v>39295</v>
      </c>
      <c r="AF4210" t="s">
        <v>57</v>
      </c>
      <c r="AG4210" t="s">
        <v>62615</v>
      </c>
      <c r="AI4210">
        <v>2</v>
      </c>
    </row>
    <row r="4211" spans="1:35" x14ac:dyDescent="0.3">
      <c r="A4211" s="1" t="s">
        <v>36</v>
      </c>
      <c r="B4211">
        <v>8024053</v>
      </c>
      <c r="D4211" s="1" t="s">
        <v>38</v>
      </c>
      <c r="E4211" s="1" t="s">
        <v>244</v>
      </c>
      <c r="F4211" s="1" t="s">
        <v>40</v>
      </c>
      <c r="G4211" t="s">
        <v>15449</v>
      </c>
      <c r="H4211" t="s">
        <v>1306</v>
      </c>
      <c r="I4211" t="s">
        <v>53580</v>
      </c>
      <c r="J4211" t="s">
        <v>44</v>
      </c>
      <c r="K4211" t="s">
        <v>94</v>
      </c>
      <c r="L4211">
        <v>79</v>
      </c>
      <c r="M4211" t="s">
        <v>39288</v>
      </c>
      <c r="O4211" t="s">
        <v>160</v>
      </c>
      <c r="P4211">
        <v>817</v>
      </c>
      <c r="Q4211" t="s">
        <v>49</v>
      </c>
      <c r="S4211" t="s">
        <v>53581</v>
      </c>
      <c r="T4211" t="s">
        <v>51</v>
      </c>
      <c r="U4211" s="1" t="s">
        <v>39517</v>
      </c>
      <c r="V4211" s="1" t="s">
        <v>10291</v>
      </c>
      <c r="W4211" s="1" t="s">
        <v>39466</v>
      </c>
      <c r="X4211" s="1" t="s">
        <v>1618</v>
      </c>
      <c r="Y4211" s="1" t="s">
        <v>49</v>
      </c>
      <c r="Z4211" s="1" t="s">
        <v>49</v>
      </c>
      <c r="AA4211" t="s">
        <v>166</v>
      </c>
      <c r="AB4211" t="b">
        <v>0</v>
      </c>
      <c r="AC4211" t="s">
        <v>39428</v>
      </c>
      <c r="AD4211" t="s">
        <v>39429</v>
      </c>
      <c r="AE4211" t="s">
        <v>39295</v>
      </c>
      <c r="AF4211" t="s">
        <v>57</v>
      </c>
      <c r="AG4211" t="s">
        <v>53581</v>
      </c>
      <c r="AI4211">
        <v>2</v>
      </c>
    </row>
    <row r="4212" spans="1:35" x14ac:dyDescent="0.3">
      <c r="A4212" s="1" t="s">
        <v>36</v>
      </c>
      <c r="B4212">
        <v>8024055</v>
      </c>
      <c r="D4212" s="1" t="s">
        <v>38</v>
      </c>
      <c r="E4212" s="1" t="s">
        <v>244</v>
      </c>
      <c r="F4212" s="1" t="s">
        <v>40</v>
      </c>
      <c r="G4212" t="s">
        <v>15449</v>
      </c>
      <c r="H4212" t="s">
        <v>1176</v>
      </c>
      <c r="I4212" t="s">
        <v>43400</v>
      </c>
      <c r="J4212" t="s">
        <v>44</v>
      </c>
      <c r="K4212" t="s">
        <v>94</v>
      </c>
      <c r="L4212">
        <v>80</v>
      </c>
      <c r="M4212" t="s">
        <v>39288</v>
      </c>
      <c r="O4212" t="s">
        <v>160</v>
      </c>
      <c r="P4212">
        <v>817</v>
      </c>
      <c r="Q4212" t="s">
        <v>49</v>
      </c>
      <c r="S4212" t="s">
        <v>43401</v>
      </c>
      <c r="T4212" t="s">
        <v>51</v>
      </c>
      <c r="U4212" s="1" t="s">
        <v>39517</v>
      </c>
      <c r="V4212" s="1" t="s">
        <v>10291</v>
      </c>
      <c r="W4212" s="1" t="s">
        <v>39427</v>
      </c>
      <c r="X4212" s="1" t="s">
        <v>1618</v>
      </c>
      <c r="Y4212" s="1" t="s">
        <v>49</v>
      </c>
      <c r="Z4212" s="1" t="s">
        <v>49</v>
      </c>
      <c r="AA4212" t="s">
        <v>166</v>
      </c>
      <c r="AB4212" t="b">
        <v>0</v>
      </c>
      <c r="AC4212" t="s">
        <v>39428</v>
      </c>
      <c r="AD4212" t="s">
        <v>39429</v>
      </c>
      <c r="AE4212" t="s">
        <v>39295</v>
      </c>
      <c r="AF4212" t="s">
        <v>57</v>
      </c>
      <c r="AG4212" t="s">
        <v>43402</v>
      </c>
      <c r="AI4212">
        <v>2</v>
      </c>
    </row>
    <row r="4213" spans="1:35" x14ac:dyDescent="0.3">
      <c r="A4213" s="1" t="s">
        <v>36</v>
      </c>
      <c r="B4213">
        <v>8024057</v>
      </c>
      <c r="D4213" s="1" t="s">
        <v>38</v>
      </c>
      <c r="E4213" s="1" t="s">
        <v>244</v>
      </c>
      <c r="F4213" s="1" t="s">
        <v>40</v>
      </c>
      <c r="G4213" t="s">
        <v>15449</v>
      </c>
      <c r="H4213" t="s">
        <v>1306</v>
      </c>
      <c r="I4213" t="s">
        <v>56540</v>
      </c>
      <c r="J4213" t="s">
        <v>44</v>
      </c>
      <c r="K4213" t="s">
        <v>94</v>
      </c>
      <c r="L4213">
        <v>82</v>
      </c>
      <c r="M4213" t="s">
        <v>39288</v>
      </c>
      <c r="O4213" t="s">
        <v>160</v>
      </c>
      <c r="P4213">
        <v>817</v>
      </c>
      <c r="Q4213" t="s">
        <v>49</v>
      </c>
      <c r="S4213" t="s">
        <v>56541</v>
      </c>
      <c r="T4213" t="s">
        <v>51</v>
      </c>
      <c r="U4213" s="1" t="s">
        <v>39432</v>
      </c>
      <c r="V4213" s="1" t="s">
        <v>10291</v>
      </c>
      <c r="W4213" s="1" t="s">
        <v>39466</v>
      </c>
      <c r="X4213" s="1" t="s">
        <v>1618</v>
      </c>
      <c r="Y4213" s="1" t="s">
        <v>49</v>
      </c>
      <c r="Z4213" s="1" t="s">
        <v>49</v>
      </c>
      <c r="AA4213" t="s">
        <v>166</v>
      </c>
      <c r="AB4213" t="b">
        <v>0</v>
      </c>
      <c r="AC4213" t="s">
        <v>39428</v>
      </c>
      <c r="AD4213" t="s">
        <v>39429</v>
      </c>
      <c r="AE4213" t="s">
        <v>39295</v>
      </c>
      <c r="AF4213" t="s">
        <v>57</v>
      </c>
      <c r="AG4213" t="s">
        <v>56541</v>
      </c>
      <c r="AI4213">
        <v>2</v>
      </c>
    </row>
    <row r="4214" spans="1:35" x14ac:dyDescent="0.3">
      <c r="A4214" s="1" t="s">
        <v>36</v>
      </c>
      <c r="B4214">
        <v>8024058</v>
      </c>
      <c r="D4214" s="1" t="s">
        <v>38</v>
      </c>
      <c r="E4214" s="1" t="s">
        <v>244</v>
      </c>
      <c r="F4214" s="1" t="s">
        <v>40</v>
      </c>
      <c r="G4214" t="s">
        <v>15449</v>
      </c>
      <c r="H4214" t="s">
        <v>1306</v>
      </c>
      <c r="I4214" t="s">
        <v>58133</v>
      </c>
      <c r="J4214" t="s">
        <v>44</v>
      </c>
      <c r="K4214" t="s">
        <v>94</v>
      </c>
      <c r="L4214">
        <v>81</v>
      </c>
      <c r="M4214" t="s">
        <v>39288</v>
      </c>
      <c r="O4214" t="s">
        <v>160</v>
      </c>
      <c r="P4214">
        <v>815</v>
      </c>
      <c r="Q4214" t="s">
        <v>49</v>
      </c>
      <c r="S4214" t="s">
        <v>58134</v>
      </c>
      <c r="T4214" t="s">
        <v>51</v>
      </c>
      <c r="U4214" s="1" t="s">
        <v>39472</v>
      </c>
      <c r="V4214" s="1" t="s">
        <v>10291</v>
      </c>
      <c r="W4214" s="1" t="s">
        <v>39466</v>
      </c>
      <c r="X4214" s="1" t="s">
        <v>1618</v>
      </c>
      <c r="Y4214" s="1" t="s">
        <v>49</v>
      </c>
      <c r="Z4214" s="1" t="s">
        <v>49</v>
      </c>
      <c r="AA4214" t="s">
        <v>166</v>
      </c>
      <c r="AB4214" t="b">
        <v>0</v>
      </c>
      <c r="AC4214" t="s">
        <v>39428</v>
      </c>
      <c r="AD4214" t="s">
        <v>39429</v>
      </c>
      <c r="AE4214" t="s">
        <v>39295</v>
      </c>
      <c r="AF4214" t="s">
        <v>57</v>
      </c>
      <c r="AG4214" t="s">
        <v>58134</v>
      </c>
      <c r="AI4214">
        <v>2</v>
      </c>
    </row>
    <row r="4215" spans="1:35" x14ac:dyDescent="0.3">
      <c r="A4215" s="1" t="s">
        <v>36</v>
      </c>
      <c r="B4215">
        <v>8024062</v>
      </c>
      <c r="D4215" s="1" t="s">
        <v>38</v>
      </c>
      <c r="E4215" s="1" t="s">
        <v>244</v>
      </c>
      <c r="F4215" s="1" t="s">
        <v>40</v>
      </c>
      <c r="G4215" t="s">
        <v>15449</v>
      </c>
      <c r="H4215" t="s">
        <v>1306</v>
      </c>
      <c r="I4215" t="s">
        <v>49369</v>
      </c>
      <c r="J4215" t="s">
        <v>44</v>
      </c>
      <c r="K4215" t="s">
        <v>94</v>
      </c>
      <c r="L4215">
        <v>83</v>
      </c>
      <c r="M4215" t="s">
        <v>39288</v>
      </c>
      <c r="O4215" t="s">
        <v>160</v>
      </c>
      <c r="P4215">
        <v>818</v>
      </c>
      <c r="Q4215" t="s">
        <v>49</v>
      </c>
      <c r="S4215" t="s">
        <v>49370</v>
      </c>
      <c r="T4215" t="s">
        <v>51</v>
      </c>
      <c r="U4215" s="1" t="s">
        <v>39512</v>
      </c>
      <c r="V4215" s="1" t="s">
        <v>10291</v>
      </c>
      <c r="W4215" s="1" t="s">
        <v>39466</v>
      </c>
      <c r="X4215" s="1" t="s">
        <v>1618</v>
      </c>
      <c r="Y4215" s="1" t="s">
        <v>49</v>
      </c>
      <c r="Z4215" s="1" t="s">
        <v>49</v>
      </c>
      <c r="AA4215" t="s">
        <v>166</v>
      </c>
      <c r="AB4215" t="b">
        <v>0</v>
      </c>
      <c r="AC4215" t="s">
        <v>39428</v>
      </c>
      <c r="AD4215" t="s">
        <v>39429</v>
      </c>
      <c r="AE4215" t="s">
        <v>39295</v>
      </c>
      <c r="AF4215" t="s">
        <v>57</v>
      </c>
      <c r="AG4215" t="s">
        <v>49370</v>
      </c>
      <c r="AI4215">
        <v>2</v>
      </c>
    </row>
    <row r="4216" spans="1:35" x14ac:dyDescent="0.3">
      <c r="A4216" s="1" t="s">
        <v>36</v>
      </c>
      <c r="B4216">
        <v>8024063</v>
      </c>
      <c r="D4216" s="1" t="s">
        <v>38</v>
      </c>
      <c r="E4216" s="1" t="s">
        <v>244</v>
      </c>
      <c r="F4216" s="1" t="s">
        <v>40</v>
      </c>
      <c r="G4216" t="s">
        <v>15449</v>
      </c>
      <c r="H4216" t="s">
        <v>1306</v>
      </c>
      <c r="I4216" t="s">
        <v>43277</v>
      </c>
      <c r="J4216" t="s">
        <v>44</v>
      </c>
      <c r="K4216" t="s">
        <v>94</v>
      </c>
      <c r="L4216">
        <v>84</v>
      </c>
      <c r="M4216" t="s">
        <v>39288</v>
      </c>
      <c r="O4216" t="s">
        <v>160</v>
      </c>
      <c r="P4216">
        <v>817</v>
      </c>
      <c r="Q4216" t="s">
        <v>49</v>
      </c>
      <c r="S4216" t="s">
        <v>43278</v>
      </c>
      <c r="T4216" t="s">
        <v>51</v>
      </c>
      <c r="U4216" s="1" t="s">
        <v>39517</v>
      </c>
      <c r="V4216" s="1" t="s">
        <v>10291</v>
      </c>
      <c r="W4216" s="1" t="s">
        <v>39466</v>
      </c>
      <c r="X4216" s="1" t="s">
        <v>1618</v>
      </c>
      <c r="Y4216" s="1" t="s">
        <v>49</v>
      </c>
      <c r="Z4216" s="1" t="s">
        <v>49</v>
      </c>
      <c r="AA4216" t="s">
        <v>166</v>
      </c>
      <c r="AB4216" t="b">
        <v>0</v>
      </c>
      <c r="AC4216" t="s">
        <v>39428</v>
      </c>
      <c r="AD4216" t="s">
        <v>39429</v>
      </c>
      <c r="AE4216" t="s">
        <v>39295</v>
      </c>
      <c r="AF4216" t="s">
        <v>57</v>
      </c>
      <c r="AG4216" t="s">
        <v>43278</v>
      </c>
      <c r="AI4216">
        <v>2</v>
      </c>
    </row>
    <row r="4217" spans="1:35" x14ac:dyDescent="0.3">
      <c r="A4217" s="1" t="s">
        <v>36</v>
      </c>
      <c r="B4217">
        <v>8024064</v>
      </c>
      <c r="D4217" s="1" t="s">
        <v>38</v>
      </c>
      <c r="E4217" s="1" t="s">
        <v>244</v>
      </c>
      <c r="F4217" s="1" t="s">
        <v>40</v>
      </c>
      <c r="G4217" t="s">
        <v>15449</v>
      </c>
      <c r="H4217" t="s">
        <v>1306</v>
      </c>
      <c r="I4217" t="s">
        <v>56008</v>
      </c>
      <c r="J4217" t="s">
        <v>44</v>
      </c>
      <c r="K4217" t="s">
        <v>94</v>
      </c>
      <c r="L4217">
        <v>85</v>
      </c>
      <c r="M4217" t="s">
        <v>39288</v>
      </c>
      <c r="O4217" t="s">
        <v>160</v>
      </c>
      <c r="P4217">
        <v>814</v>
      </c>
      <c r="Q4217" t="s">
        <v>49</v>
      </c>
      <c r="S4217" t="s">
        <v>56009</v>
      </c>
      <c r="T4217" t="s">
        <v>51</v>
      </c>
      <c r="U4217" s="1" t="s">
        <v>39426</v>
      </c>
      <c r="V4217" s="1" t="s">
        <v>10291</v>
      </c>
      <c r="W4217" s="1" t="s">
        <v>39466</v>
      </c>
      <c r="X4217" s="1" t="s">
        <v>1618</v>
      </c>
      <c r="Y4217" s="1" t="s">
        <v>49</v>
      </c>
      <c r="Z4217" s="1" t="s">
        <v>49</v>
      </c>
      <c r="AA4217" t="s">
        <v>166</v>
      </c>
      <c r="AB4217" t="b">
        <v>0</v>
      </c>
      <c r="AC4217" t="s">
        <v>39428</v>
      </c>
      <c r="AD4217" t="s">
        <v>39429</v>
      </c>
      <c r="AE4217" t="s">
        <v>39295</v>
      </c>
      <c r="AF4217" t="s">
        <v>57</v>
      </c>
      <c r="AG4217" t="s">
        <v>56009</v>
      </c>
      <c r="AI4217">
        <v>2</v>
      </c>
    </row>
    <row r="4218" spans="1:35" x14ac:dyDescent="0.3">
      <c r="A4218" s="1" t="s">
        <v>36</v>
      </c>
      <c r="B4218">
        <v>8024068</v>
      </c>
      <c r="D4218" s="1" t="s">
        <v>38</v>
      </c>
      <c r="E4218" s="1" t="s">
        <v>244</v>
      </c>
      <c r="F4218" s="1" t="s">
        <v>40</v>
      </c>
      <c r="G4218" t="s">
        <v>15449</v>
      </c>
      <c r="H4218" t="s">
        <v>1306</v>
      </c>
      <c r="I4218" t="s">
        <v>40409</v>
      </c>
      <c r="J4218" t="s">
        <v>44</v>
      </c>
      <c r="K4218" t="s">
        <v>94</v>
      </c>
      <c r="L4218">
        <v>86</v>
      </c>
      <c r="M4218" t="s">
        <v>39288</v>
      </c>
      <c r="O4218" t="s">
        <v>160</v>
      </c>
      <c r="P4218">
        <v>817</v>
      </c>
      <c r="Q4218" t="s">
        <v>49</v>
      </c>
      <c r="S4218" t="s">
        <v>40410</v>
      </c>
      <c r="T4218" t="s">
        <v>51</v>
      </c>
      <c r="U4218" s="1" t="s">
        <v>40411</v>
      </c>
      <c r="V4218" s="1" t="s">
        <v>10291</v>
      </c>
      <c r="W4218" s="1" t="s">
        <v>39427</v>
      </c>
      <c r="X4218" s="1" t="s">
        <v>1618</v>
      </c>
      <c r="Y4218" s="1" t="s">
        <v>49</v>
      </c>
      <c r="Z4218" s="1" t="s">
        <v>49</v>
      </c>
      <c r="AA4218" t="s">
        <v>166</v>
      </c>
      <c r="AB4218" t="b">
        <v>0</v>
      </c>
      <c r="AC4218" t="s">
        <v>39428</v>
      </c>
      <c r="AD4218" t="s">
        <v>39429</v>
      </c>
      <c r="AE4218" t="s">
        <v>39295</v>
      </c>
      <c r="AF4218" t="s">
        <v>57</v>
      </c>
      <c r="AG4218" t="s">
        <v>40410</v>
      </c>
      <c r="AI4218">
        <v>2</v>
      </c>
    </row>
    <row r="4219" spans="1:35" x14ac:dyDescent="0.3">
      <c r="A4219" s="1" t="s">
        <v>36</v>
      </c>
      <c r="B4219">
        <v>8024069</v>
      </c>
      <c r="D4219" s="1" t="s">
        <v>38</v>
      </c>
      <c r="E4219" s="1" t="s">
        <v>244</v>
      </c>
      <c r="F4219" s="1" t="s">
        <v>40</v>
      </c>
      <c r="G4219" t="s">
        <v>15449</v>
      </c>
      <c r="H4219" t="s">
        <v>1306</v>
      </c>
      <c r="I4219" t="s">
        <v>63081</v>
      </c>
      <c r="J4219" t="s">
        <v>44</v>
      </c>
      <c r="K4219" t="s">
        <v>94</v>
      </c>
      <c r="L4219">
        <v>87</v>
      </c>
      <c r="M4219" t="s">
        <v>39288</v>
      </c>
      <c r="O4219" t="s">
        <v>160</v>
      </c>
      <c r="P4219">
        <v>816</v>
      </c>
      <c r="Q4219" t="s">
        <v>49</v>
      </c>
      <c r="S4219" t="s">
        <v>63082</v>
      </c>
      <c r="T4219" t="s">
        <v>51</v>
      </c>
      <c r="U4219" s="1" t="s">
        <v>58158</v>
      </c>
      <c r="V4219" s="1" t="s">
        <v>10291</v>
      </c>
      <c r="W4219" s="1" t="s">
        <v>39427</v>
      </c>
      <c r="X4219" s="1" t="s">
        <v>1618</v>
      </c>
      <c r="Y4219" s="1" t="s">
        <v>49</v>
      </c>
      <c r="Z4219" s="1" t="s">
        <v>49</v>
      </c>
      <c r="AA4219" t="s">
        <v>166</v>
      </c>
      <c r="AB4219" t="b">
        <v>0</v>
      </c>
      <c r="AC4219" t="s">
        <v>39428</v>
      </c>
      <c r="AD4219" t="s">
        <v>39429</v>
      </c>
      <c r="AE4219" t="s">
        <v>39295</v>
      </c>
      <c r="AF4219" t="s">
        <v>57</v>
      </c>
      <c r="AG4219" t="s">
        <v>63082</v>
      </c>
      <c r="AI4219">
        <v>2</v>
      </c>
    </row>
    <row r="4220" spans="1:35" x14ac:dyDescent="0.3">
      <c r="A4220" s="1" t="s">
        <v>36</v>
      </c>
      <c r="B4220">
        <v>8024071</v>
      </c>
      <c r="D4220" s="1" t="s">
        <v>38</v>
      </c>
      <c r="E4220" s="1" t="s">
        <v>244</v>
      </c>
      <c r="F4220" s="1" t="s">
        <v>40</v>
      </c>
      <c r="G4220" t="s">
        <v>15449</v>
      </c>
      <c r="H4220" t="s">
        <v>1306</v>
      </c>
      <c r="I4220" t="s">
        <v>53544</v>
      </c>
      <c r="J4220" t="s">
        <v>44</v>
      </c>
      <c r="K4220" t="s">
        <v>94</v>
      </c>
      <c r="L4220">
        <v>88</v>
      </c>
      <c r="M4220" t="s">
        <v>39288</v>
      </c>
      <c r="O4220" t="s">
        <v>160</v>
      </c>
      <c r="P4220">
        <v>816</v>
      </c>
      <c r="Q4220" t="s">
        <v>49</v>
      </c>
      <c r="S4220" t="s">
        <v>53545</v>
      </c>
      <c r="T4220" t="s">
        <v>51</v>
      </c>
      <c r="U4220" s="1" t="s">
        <v>39426</v>
      </c>
      <c r="V4220" s="1" t="s">
        <v>10291</v>
      </c>
      <c r="W4220" s="1" t="s">
        <v>39466</v>
      </c>
      <c r="X4220" s="1" t="s">
        <v>1618</v>
      </c>
      <c r="Y4220" s="1" t="s">
        <v>49</v>
      </c>
      <c r="Z4220" s="1" t="s">
        <v>49</v>
      </c>
      <c r="AA4220" t="s">
        <v>166</v>
      </c>
      <c r="AB4220" t="b">
        <v>0</v>
      </c>
      <c r="AC4220" t="s">
        <v>39428</v>
      </c>
      <c r="AD4220" t="s">
        <v>39429</v>
      </c>
      <c r="AE4220" t="s">
        <v>39295</v>
      </c>
      <c r="AF4220" t="s">
        <v>57</v>
      </c>
      <c r="AG4220" t="s">
        <v>53545</v>
      </c>
      <c r="AI4220">
        <v>2</v>
      </c>
    </row>
    <row r="4221" spans="1:35" x14ac:dyDescent="0.3">
      <c r="A4221" s="1" t="s">
        <v>36</v>
      </c>
      <c r="B4221">
        <v>8024072</v>
      </c>
      <c r="D4221" s="1" t="s">
        <v>38</v>
      </c>
      <c r="E4221" s="1" t="s">
        <v>244</v>
      </c>
      <c r="F4221" s="1" t="s">
        <v>40</v>
      </c>
      <c r="G4221" t="s">
        <v>15449</v>
      </c>
      <c r="H4221" t="s">
        <v>1306</v>
      </c>
      <c r="I4221" t="s">
        <v>48928</v>
      </c>
      <c r="J4221" t="s">
        <v>44</v>
      </c>
      <c r="K4221" t="s">
        <v>94</v>
      </c>
      <c r="L4221">
        <v>91</v>
      </c>
      <c r="M4221" t="s">
        <v>39288</v>
      </c>
      <c r="O4221" t="s">
        <v>160</v>
      </c>
      <c r="P4221">
        <v>816</v>
      </c>
      <c r="Q4221" t="s">
        <v>49</v>
      </c>
      <c r="S4221" t="s">
        <v>48929</v>
      </c>
      <c r="T4221" t="s">
        <v>51</v>
      </c>
      <c r="U4221" s="1" t="s">
        <v>43416</v>
      </c>
      <c r="V4221" s="1" t="s">
        <v>10291</v>
      </c>
      <c r="W4221" s="1" t="s">
        <v>39427</v>
      </c>
      <c r="X4221" s="1" t="s">
        <v>1618</v>
      </c>
      <c r="Y4221" s="1" t="s">
        <v>49</v>
      </c>
      <c r="Z4221" s="1" t="s">
        <v>49</v>
      </c>
      <c r="AA4221" t="s">
        <v>166</v>
      </c>
      <c r="AB4221" t="b">
        <v>0</v>
      </c>
      <c r="AC4221" t="s">
        <v>39428</v>
      </c>
      <c r="AD4221" t="s">
        <v>39429</v>
      </c>
      <c r="AE4221" t="s">
        <v>39295</v>
      </c>
      <c r="AF4221" t="s">
        <v>57</v>
      </c>
      <c r="AG4221" t="s">
        <v>48929</v>
      </c>
      <c r="AI4221">
        <v>2</v>
      </c>
    </row>
    <row r="4222" spans="1:35" x14ac:dyDescent="0.3">
      <c r="A4222" s="1" t="s">
        <v>36</v>
      </c>
      <c r="B4222">
        <v>8024073</v>
      </c>
      <c r="D4222" s="1" t="s">
        <v>38</v>
      </c>
      <c r="E4222" s="1" t="s">
        <v>244</v>
      </c>
      <c r="F4222" s="1" t="s">
        <v>40</v>
      </c>
      <c r="G4222" t="s">
        <v>15449</v>
      </c>
      <c r="H4222" t="s">
        <v>1306</v>
      </c>
      <c r="I4222" t="s">
        <v>54208</v>
      </c>
      <c r="J4222" t="s">
        <v>44</v>
      </c>
      <c r="K4222" t="s">
        <v>94</v>
      </c>
      <c r="L4222">
        <v>90</v>
      </c>
      <c r="M4222" t="s">
        <v>39288</v>
      </c>
      <c r="O4222" t="s">
        <v>160</v>
      </c>
      <c r="P4222">
        <v>814</v>
      </c>
      <c r="Q4222" t="s">
        <v>49</v>
      </c>
      <c r="S4222" t="s">
        <v>54209</v>
      </c>
      <c r="T4222" t="s">
        <v>51</v>
      </c>
      <c r="U4222" s="1" t="s">
        <v>40551</v>
      </c>
      <c r="V4222" s="1" t="s">
        <v>10291</v>
      </c>
      <c r="W4222" s="1" t="s">
        <v>39427</v>
      </c>
      <c r="X4222" s="1" t="s">
        <v>1618</v>
      </c>
      <c r="Y4222" s="1" t="s">
        <v>49</v>
      </c>
      <c r="Z4222" s="1" t="s">
        <v>49</v>
      </c>
      <c r="AA4222" t="s">
        <v>166</v>
      </c>
      <c r="AB4222" t="b">
        <v>0</v>
      </c>
      <c r="AC4222" t="s">
        <v>39428</v>
      </c>
      <c r="AD4222" t="s">
        <v>39429</v>
      </c>
      <c r="AE4222" t="s">
        <v>39295</v>
      </c>
      <c r="AF4222" t="s">
        <v>57</v>
      </c>
      <c r="AG4222" t="s">
        <v>54209</v>
      </c>
      <c r="AI4222">
        <v>2</v>
      </c>
    </row>
    <row r="4223" spans="1:35" x14ac:dyDescent="0.3">
      <c r="A4223" s="1" t="s">
        <v>36</v>
      </c>
      <c r="B4223">
        <v>8024074</v>
      </c>
      <c r="D4223" s="1" t="s">
        <v>38</v>
      </c>
      <c r="E4223" s="1" t="s">
        <v>244</v>
      </c>
      <c r="F4223" s="1" t="s">
        <v>40</v>
      </c>
      <c r="G4223" t="s">
        <v>15449</v>
      </c>
      <c r="H4223" t="s">
        <v>1306</v>
      </c>
      <c r="I4223" t="s">
        <v>58114</v>
      </c>
      <c r="J4223" t="s">
        <v>44</v>
      </c>
      <c r="K4223" t="s">
        <v>94</v>
      </c>
      <c r="L4223">
        <v>89</v>
      </c>
      <c r="M4223" t="s">
        <v>39288</v>
      </c>
      <c r="O4223" t="s">
        <v>160</v>
      </c>
      <c r="P4223">
        <v>814</v>
      </c>
      <c r="Q4223" t="s">
        <v>49</v>
      </c>
      <c r="S4223" t="s">
        <v>58115</v>
      </c>
      <c r="T4223" t="s">
        <v>51</v>
      </c>
      <c r="U4223" s="1" t="s">
        <v>39426</v>
      </c>
      <c r="V4223" s="1" t="s">
        <v>10291</v>
      </c>
      <c r="W4223" s="1" t="s">
        <v>39427</v>
      </c>
      <c r="X4223" s="1" t="s">
        <v>1618</v>
      </c>
      <c r="Y4223" s="1" t="s">
        <v>49</v>
      </c>
      <c r="Z4223" s="1" t="s">
        <v>49</v>
      </c>
      <c r="AA4223" t="s">
        <v>166</v>
      </c>
      <c r="AB4223" t="b">
        <v>0</v>
      </c>
      <c r="AC4223" t="s">
        <v>39428</v>
      </c>
      <c r="AD4223" t="s">
        <v>39429</v>
      </c>
      <c r="AE4223" t="s">
        <v>39295</v>
      </c>
      <c r="AF4223" t="s">
        <v>57</v>
      </c>
      <c r="AG4223" t="s">
        <v>58115</v>
      </c>
      <c r="AI4223">
        <v>2</v>
      </c>
    </row>
    <row r="4224" spans="1:35" x14ac:dyDescent="0.3">
      <c r="A4224" s="1" t="s">
        <v>36</v>
      </c>
      <c r="B4224">
        <v>8024075</v>
      </c>
      <c r="D4224" s="1" t="s">
        <v>38</v>
      </c>
      <c r="E4224" s="1" t="s">
        <v>244</v>
      </c>
      <c r="F4224" s="1" t="s">
        <v>40</v>
      </c>
      <c r="G4224" t="s">
        <v>15449</v>
      </c>
      <c r="H4224" t="s">
        <v>1306</v>
      </c>
      <c r="I4224" t="s">
        <v>58131</v>
      </c>
      <c r="J4224" t="s">
        <v>44</v>
      </c>
      <c r="K4224" t="s">
        <v>94</v>
      </c>
      <c r="L4224">
        <v>92</v>
      </c>
      <c r="M4224" t="s">
        <v>39288</v>
      </c>
      <c r="O4224" t="s">
        <v>160</v>
      </c>
      <c r="P4224">
        <v>817</v>
      </c>
      <c r="Q4224" t="s">
        <v>49</v>
      </c>
      <c r="S4224" t="s">
        <v>58132</v>
      </c>
      <c r="T4224" t="s">
        <v>51</v>
      </c>
      <c r="U4224" s="1" t="s">
        <v>56564</v>
      </c>
      <c r="V4224" s="1" t="s">
        <v>10291</v>
      </c>
      <c r="W4224" s="1" t="s">
        <v>39466</v>
      </c>
      <c r="X4224" s="1" t="s">
        <v>1618</v>
      </c>
      <c r="Y4224" s="1" t="s">
        <v>49</v>
      </c>
      <c r="Z4224" s="1" t="s">
        <v>49</v>
      </c>
      <c r="AA4224" t="s">
        <v>166</v>
      </c>
      <c r="AB4224" t="b">
        <v>0</v>
      </c>
      <c r="AC4224" t="s">
        <v>39428</v>
      </c>
      <c r="AD4224" t="s">
        <v>39429</v>
      </c>
      <c r="AE4224" t="s">
        <v>39295</v>
      </c>
      <c r="AF4224" t="s">
        <v>57</v>
      </c>
      <c r="AG4224" t="s">
        <v>58132</v>
      </c>
      <c r="AI4224">
        <v>2</v>
      </c>
    </row>
    <row r="4225" spans="1:36" x14ac:dyDescent="0.3">
      <c r="A4225" s="1" t="s">
        <v>36</v>
      </c>
      <c r="B4225">
        <v>8024076</v>
      </c>
      <c r="D4225" s="1" t="s">
        <v>38</v>
      </c>
      <c r="E4225" s="1" t="s">
        <v>244</v>
      </c>
      <c r="F4225" s="1" t="s">
        <v>40</v>
      </c>
      <c r="G4225" t="s">
        <v>15449</v>
      </c>
      <c r="H4225" t="s">
        <v>1306</v>
      </c>
      <c r="I4225" t="s">
        <v>54237</v>
      </c>
      <c r="J4225" t="s">
        <v>44</v>
      </c>
      <c r="K4225" t="s">
        <v>94</v>
      </c>
      <c r="L4225">
        <v>93</v>
      </c>
      <c r="M4225" t="s">
        <v>39288</v>
      </c>
      <c r="O4225" t="s">
        <v>160</v>
      </c>
      <c r="P4225">
        <v>815</v>
      </c>
      <c r="Q4225" t="s">
        <v>49</v>
      </c>
      <c r="S4225" t="s">
        <v>54238</v>
      </c>
      <c r="T4225" t="s">
        <v>51</v>
      </c>
      <c r="U4225" s="1" t="s">
        <v>40411</v>
      </c>
      <c r="V4225" s="1" t="s">
        <v>10291</v>
      </c>
      <c r="W4225" s="1" t="s">
        <v>39466</v>
      </c>
      <c r="X4225" s="1" t="s">
        <v>1618</v>
      </c>
      <c r="Y4225" s="1" t="s">
        <v>49</v>
      </c>
      <c r="Z4225" s="1" t="s">
        <v>49</v>
      </c>
      <c r="AA4225" t="s">
        <v>166</v>
      </c>
      <c r="AB4225" t="b">
        <v>0</v>
      </c>
      <c r="AC4225" t="s">
        <v>39428</v>
      </c>
      <c r="AD4225" t="s">
        <v>39429</v>
      </c>
      <c r="AE4225" t="s">
        <v>39295</v>
      </c>
      <c r="AF4225" t="s">
        <v>57</v>
      </c>
      <c r="AG4225" t="s">
        <v>54238</v>
      </c>
      <c r="AI4225">
        <v>2</v>
      </c>
    </row>
    <row r="4226" spans="1:36" x14ac:dyDescent="0.3">
      <c r="A4226" s="1" t="s">
        <v>36</v>
      </c>
      <c r="B4226">
        <v>8024077</v>
      </c>
      <c r="D4226" s="1" t="s">
        <v>38</v>
      </c>
      <c r="E4226" s="1" t="s">
        <v>244</v>
      </c>
      <c r="F4226" s="1" t="s">
        <v>40</v>
      </c>
      <c r="G4226" t="s">
        <v>15449</v>
      </c>
      <c r="H4226" t="s">
        <v>1306</v>
      </c>
      <c r="I4226" t="s">
        <v>46953</v>
      </c>
      <c r="J4226" t="s">
        <v>44</v>
      </c>
      <c r="K4226" t="s">
        <v>94</v>
      </c>
      <c r="L4226">
        <v>94</v>
      </c>
      <c r="M4226" t="s">
        <v>39288</v>
      </c>
      <c r="O4226" t="s">
        <v>160</v>
      </c>
      <c r="P4226">
        <v>815</v>
      </c>
      <c r="Q4226" t="s">
        <v>49</v>
      </c>
      <c r="S4226" t="s">
        <v>46954</v>
      </c>
      <c r="T4226" t="s">
        <v>51</v>
      </c>
      <c r="U4226" s="1" t="s">
        <v>46955</v>
      </c>
      <c r="V4226" s="1" t="s">
        <v>10291</v>
      </c>
      <c r="W4226" s="1" t="s">
        <v>39427</v>
      </c>
      <c r="X4226" s="1" t="s">
        <v>1618</v>
      </c>
      <c r="Y4226" s="1" t="s">
        <v>49</v>
      </c>
      <c r="Z4226" s="1" t="s">
        <v>49</v>
      </c>
      <c r="AA4226" t="s">
        <v>166</v>
      </c>
      <c r="AB4226" t="b">
        <v>0</v>
      </c>
      <c r="AC4226" t="s">
        <v>39428</v>
      </c>
      <c r="AD4226" t="s">
        <v>39429</v>
      </c>
      <c r="AE4226" t="s">
        <v>39295</v>
      </c>
      <c r="AF4226" t="s">
        <v>57</v>
      </c>
      <c r="AG4226" t="s">
        <v>46954</v>
      </c>
      <c r="AI4226">
        <v>2</v>
      </c>
    </row>
    <row r="4227" spans="1:36" x14ac:dyDescent="0.3">
      <c r="A4227" s="1" t="s">
        <v>36</v>
      </c>
      <c r="B4227">
        <v>8024082</v>
      </c>
      <c r="D4227" s="1" t="s">
        <v>38</v>
      </c>
      <c r="E4227" s="1" t="s">
        <v>244</v>
      </c>
      <c r="F4227" s="1" t="s">
        <v>40</v>
      </c>
      <c r="G4227" t="s">
        <v>15449</v>
      </c>
      <c r="H4227" t="s">
        <v>1306</v>
      </c>
      <c r="I4227" t="s">
        <v>55897</v>
      </c>
      <c r="J4227" t="s">
        <v>44</v>
      </c>
      <c r="K4227" t="s">
        <v>94</v>
      </c>
      <c r="L4227">
        <v>95</v>
      </c>
      <c r="M4227" t="s">
        <v>39288</v>
      </c>
      <c r="O4227" t="s">
        <v>160</v>
      </c>
      <c r="P4227">
        <v>815</v>
      </c>
      <c r="Q4227" t="s">
        <v>49</v>
      </c>
      <c r="S4227" t="s">
        <v>55898</v>
      </c>
      <c r="T4227" t="s">
        <v>51</v>
      </c>
      <c r="U4227" s="1" t="s">
        <v>48907</v>
      </c>
      <c r="V4227" s="1" t="s">
        <v>10291</v>
      </c>
      <c r="W4227" s="1" t="s">
        <v>39427</v>
      </c>
      <c r="X4227" s="1" t="s">
        <v>1618</v>
      </c>
      <c r="Y4227" s="1" t="s">
        <v>49</v>
      </c>
      <c r="Z4227" s="1" t="s">
        <v>49</v>
      </c>
      <c r="AA4227" t="s">
        <v>166</v>
      </c>
      <c r="AB4227" t="b">
        <v>0</v>
      </c>
      <c r="AC4227" t="s">
        <v>39428</v>
      </c>
      <c r="AD4227" t="s">
        <v>39429</v>
      </c>
      <c r="AE4227" t="s">
        <v>39295</v>
      </c>
      <c r="AF4227" t="s">
        <v>57</v>
      </c>
      <c r="AG4227" t="s">
        <v>55898</v>
      </c>
      <c r="AI4227">
        <v>2</v>
      </c>
    </row>
    <row r="4228" spans="1:36" x14ac:dyDescent="0.3">
      <c r="A4228" s="1" t="s">
        <v>36</v>
      </c>
      <c r="B4228">
        <v>8024083</v>
      </c>
      <c r="D4228" s="1" t="s">
        <v>38</v>
      </c>
      <c r="E4228" s="1" t="s">
        <v>244</v>
      </c>
      <c r="F4228" s="1" t="s">
        <v>40</v>
      </c>
      <c r="G4228" t="s">
        <v>15449</v>
      </c>
      <c r="H4228" t="s">
        <v>1306</v>
      </c>
      <c r="I4228" t="s">
        <v>39463</v>
      </c>
      <c r="J4228" t="s">
        <v>44</v>
      </c>
      <c r="K4228" t="s">
        <v>94</v>
      </c>
      <c r="L4228">
        <v>96</v>
      </c>
      <c r="M4228" t="s">
        <v>39288</v>
      </c>
      <c r="O4228" t="s">
        <v>160</v>
      </c>
      <c r="P4228">
        <v>817</v>
      </c>
      <c r="Q4228" t="s">
        <v>49</v>
      </c>
      <c r="S4228" t="s">
        <v>39464</v>
      </c>
      <c r="T4228" t="s">
        <v>51</v>
      </c>
      <c r="U4228" s="1" t="s">
        <v>39465</v>
      </c>
      <c r="V4228" s="1" t="s">
        <v>10291</v>
      </c>
      <c r="W4228" s="1" t="s">
        <v>39466</v>
      </c>
      <c r="X4228" s="1" t="s">
        <v>1618</v>
      </c>
      <c r="Y4228" s="1" t="s">
        <v>49</v>
      </c>
      <c r="Z4228" s="1" t="s">
        <v>49</v>
      </c>
      <c r="AA4228" t="s">
        <v>166</v>
      </c>
      <c r="AB4228" t="b">
        <v>0</v>
      </c>
      <c r="AC4228" t="s">
        <v>39428</v>
      </c>
      <c r="AD4228" t="s">
        <v>39429</v>
      </c>
      <c r="AE4228" t="s">
        <v>39295</v>
      </c>
      <c r="AF4228" t="s">
        <v>57</v>
      </c>
      <c r="AG4228" t="s">
        <v>39464</v>
      </c>
      <c r="AI4228">
        <v>2</v>
      </c>
    </row>
    <row r="4229" spans="1:36" x14ac:dyDescent="0.3">
      <c r="A4229" s="1" t="s">
        <v>36</v>
      </c>
      <c r="B4229">
        <v>8024084</v>
      </c>
      <c r="D4229" s="1" t="s">
        <v>38</v>
      </c>
      <c r="E4229" s="1" t="s">
        <v>244</v>
      </c>
      <c r="F4229" s="1" t="s">
        <v>40</v>
      </c>
      <c r="G4229" t="s">
        <v>15449</v>
      </c>
      <c r="H4229" t="s">
        <v>1306</v>
      </c>
      <c r="I4229" t="s">
        <v>51402</v>
      </c>
      <c r="J4229" t="s">
        <v>44</v>
      </c>
      <c r="K4229" t="s">
        <v>94</v>
      </c>
      <c r="L4229">
        <v>97</v>
      </c>
      <c r="M4229" t="s">
        <v>39288</v>
      </c>
      <c r="O4229" t="s">
        <v>160</v>
      </c>
      <c r="P4229">
        <v>817</v>
      </c>
      <c r="Q4229" t="s">
        <v>49</v>
      </c>
      <c r="S4229" t="s">
        <v>51403</v>
      </c>
      <c r="T4229" t="s">
        <v>51</v>
      </c>
      <c r="U4229" s="1" t="s">
        <v>40536</v>
      </c>
      <c r="V4229" s="1" t="s">
        <v>10291</v>
      </c>
      <c r="W4229" s="1" t="s">
        <v>39427</v>
      </c>
      <c r="X4229" s="1" t="s">
        <v>1618</v>
      </c>
      <c r="Y4229" s="1" t="s">
        <v>49</v>
      </c>
      <c r="Z4229" s="1" t="s">
        <v>49</v>
      </c>
      <c r="AA4229" t="s">
        <v>166</v>
      </c>
      <c r="AB4229" t="b">
        <v>0</v>
      </c>
      <c r="AC4229" t="s">
        <v>39428</v>
      </c>
      <c r="AD4229" t="s">
        <v>39429</v>
      </c>
      <c r="AE4229" t="s">
        <v>39295</v>
      </c>
      <c r="AF4229" t="s">
        <v>57</v>
      </c>
      <c r="AG4229" t="s">
        <v>51403</v>
      </c>
      <c r="AI4229">
        <v>2</v>
      </c>
    </row>
    <row r="4230" spans="1:36" x14ac:dyDescent="0.3">
      <c r="A4230" s="1" t="s">
        <v>36</v>
      </c>
      <c r="B4230">
        <v>8024085</v>
      </c>
      <c r="D4230" s="1" t="s">
        <v>38</v>
      </c>
      <c r="E4230" s="1" t="s">
        <v>244</v>
      </c>
      <c r="F4230" s="1" t="s">
        <v>40</v>
      </c>
      <c r="G4230" t="s">
        <v>15449</v>
      </c>
      <c r="H4230" t="s">
        <v>1306</v>
      </c>
      <c r="I4230" t="s">
        <v>60261</v>
      </c>
      <c r="J4230" t="s">
        <v>44</v>
      </c>
      <c r="K4230" t="s">
        <v>94</v>
      </c>
      <c r="L4230">
        <v>98</v>
      </c>
      <c r="M4230" t="s">
        <v>39288</v>
      </c>
      <c r="O4230" t="s">
        <v>160</v>
      </c>
      <c r="P4230">
        <v>815</v>
      </c>
      <c r="Q4230" t="s">
        <v>49</v>
      </c>
      <c r="S4230" t="s">
        <v>60262</v>
      </c>
      <c r="T4230" t="s">
        <v>51</v>
      </c>
      <c r="U4230" s="1" t="s">
        <v>39573</v>
      </c>
      <c r="V4230" s="1" t="s">
        <v>10291</v>
      </c>
      <c r="W4230" s="1" t="s">
        <v>39466</v>
      </c>
      <c r="X4230" s="1" t="s">
        <v>1618</v>
      </c>
      <c r="Y4230" s="1" t="s">
        <v>49</v>
      </c>
      <c r="Z4230" s="1" t="s">
        <v>49</v>
      </c>
      <c r="AA4230" t="s">
        <v>166</v>
      </c>
      <c r="AB4230" t="b">
        <v>0</v>
      </c>
      <c r="AC4230" t="s">
        <v>39428</v>
      </c>
      <c r="AD4230" t="s">
        <v>39429</v>
      </c>
      <c r="AE4230" t="s">
        <v>39295</v>
      </c>
      <c r="AF4230" t="s">
        <v>57</v>
      </c>
      <c r="AG4230" t="s">
        <v>60262</v>
      </c>
      <c r="AI4230">
        <v>2</v>
      </c>
    </row>
    <row r="4231" spans="1:36" x14ac:dyDescent="0.3">
      <c r="A4231" s="1" t="s">
        <v>36</v>
      </c>
      <c r="B4231">
        <v>8024086</v>
      </c>
      <c r="D4231" s="1" t="s">
        <v>38</v>
      </c>
      <c r="E4231" s="1" t="s">
        <v>244</v>
      </c>
      <c r="F4231" s="1" t="s">
        <v>40</v>
      </c>
      <c r="G4231" t="s">
        <v>15449</v>
      </c>
      <c r="H4231" t="s">
        <v>1306</v>
      </c>
      <c r="I4231" t="s">
        <v>51422</v>
      </c>
      <c r="J4231" t="s">
        <v>44</v>
      </c>
      <c r="K4231" t="s">
        <v>94</v>
      </c>
      <c r="L4231">
        <v>99</v>
      </c>
      <c r="M4231" t="s">
        <v>39288</v>
      </c>
      <c r="O4231" t="s">
        <v>160</v>
      </c>
      <c r="P4231">
        <v>783</v>
      </c>
      <c r="Q4231" t="s">
        <v>49</v>
      </c>
      <c r="S4231" t="s">
        <v>51423</v>
      </c>
      <c r="T4231" t="s">
        <v>51</v>
      </c>
      <c r="U4231" s="1" t="s">
        <v>39426</v>
      </c>
      <c r="V4231" s="1" t="s">
        <v>10291</v>
      </c>
      <c r="W4231" s="1" t="s">
        <v>39427</v>
      </c>
      <c r="X4231" s="1" t="s">
        <v>1618</v>
      </c>
      <c r="Y4231" s="1" t="s">
        <v>49</v>
      </c>
      <c r="Z4231" s="1" t="s">
        <v>49</v>
      </c>
      <c r="AA4231" t="s">
        <v>166</v>
      </c>
      <c r="AB4231" t="b">
        <v>0</v>
      </c>
      <c r="AC4231" t="s">
        <v>39428</v>
      </c>
      <c r="AD4231" t="s">
        <v>39429</v>
      </c>
      <c r="AE4231" t="s">
        <v>39295</v>
      </c>
      <c r="AF4231" t="s">
        <v>57</v>
      </c>
      <c r="AG4231" t="s">
        <v>51423</v>
      </c>
      <c r="AI4231">
        <v>2</v>
      </c>
    </row>
    <row r="4232" spans="1:36" x14ac:dyDescent="0.3">
      <c r="A4232" s="1" t="s">
        <v>36</v>
      </c>
      <c r="B4232">
        <v>8024087</v>
      </c>
      <c r="D4232" s="1" t="s">
        <v>38</v>
      </c>
      <c r="E4232" s="1" t="s">
        <v>244</v>
      </c>
      <c r="F4232" s="1" t="s">
        <v>40</v>
      </c>
      <c r="G4232" t="s">
        <v>15449</v>
      </c>
      <c r="H4232" t="s">
        <v>1306</v>
      </c>
      <c r="I4232" t="s">
        <v>39510</v>
      </c>
      <c r="J4232" t="s">
        <v>44</v>
      </c>
      <c r="K4232" t="s">
        <v>94</v>
      </c>
      <c r="L4232">
        <v>100</v>
      </c>
      <c r="M4232" t="s">
        <v>39288</v>
      </c>
      <c r="O4232" t="s">
        <v>160</v>
      </c>
      <c r="P4232">
        <v>814</v>
      </c>
      <c r="Q4232" t="s">
        <v>49</v>
      </c>
      <c r="S4232" t="s">
        <v>39511</v>
      </c>
      <c r="T4232" t="s">
        <v>51</v>
      </c>
      <c r="U4232" s="1" t="s">
        <v>39512</v>
      </c>
      <c r="V4232" s="1" t="s">
        <v>10291</v>
      </c>
      <c r="W4232" s="1" t="s">
        <v>39427</v>
      </c>
      <c r="X4232" s="1" t="s">
        <v>1618</v>
      </c>
      <c r="Y4232" s="1" t="s">
        <v>49</v>
      </c>
      <c r="Z4232" s="1" t="s">
        <v>49</v>
      </c>
      <c r="AA4232" t="s">
        <v>166</v>
      </c>
      <c r="AB4232" t="b">
        <v>0</v>
      </c>
      <c r="AC4232" t="s">
        <v>39428</v>
      </c>
      <c r="AD4232" t="s">
        <v>39429</v>
      </c>
      <c r="AE4232" t="s">
        <v>39295</v>
      </c>
      <c r="AF4232" t="s">
        <v>57</v>
      </c>
      <c r="AG4232" t="s">
        <v>39511</v>
      </c>
      <c r="AI4232">
        <v>2</v>
      </c>
    </row>
    <row r="4233" spans="1:36" x14ac:dyDescent="0.3">
      <c r="A4233" s="1" t="s">
        <v>36</v>
      </c>
      <c r="B4233">
        <v>8024088</v>
      </c>
      <c r="D4233" s="1" t="s">
        <v>38</v>
      </c>
      <c r="E4233" s="1" t="s">
        <v>244</v>
      </c>
      <c r="F4233" s="1" t="s">
        <v>40</v>
      </c>
      <c r="G4233" t="s">
        <v>15449</v>
      </c>
      <c r="H4233" t="s">
        <v>1176</v>
      </c>
      <c r="I4233" t="s">
        <v>56505</v>
      </c>
      <c r="J4233" t="s">
        <v>44</v>
      </c>
      <c r="K4233" t="s">
        <v>94</v>
      </c>
      <c r="L4233">
        <v>101</v>
      </c>
      <c r="M4233" t="s">
        <v>39288</v>
      </c>
      <c r="O4233" t="s">
        <v>160</v>
      </c>
      <c r="P4233">
        <v>817</v>
      </c>
      <c r="Q4233" t="s">
        <v>49</v>
      </c>
      <c r="S4233" t="s">
        <v>56506</v>
      </c>
      <c r="T4233" t="s">
        <v>51</v>
      </c>
      <c r="U4233" s="1" t="s">
        <v>46955</v>
      </c>
      <c r="V4233" s="1" t="s">
        <v>10291</v>
      </c>
      <c r="W4233" s="1" t="s">
        <v>39427</v>
      </c>
      <c r="X4233" s="1" t="s">
        <v>1618</v>
      </c>
      <c r="Y4233" s="1" t="s">
        <v>49</v>
      </c>
      <c r="Z4233" s="1" t="s">
        <v>49</v>
      </c>
      <c r="AA4233" t="s">
        <v>166</v>
      </c>
      <c r="AB4233" t="b">
        <v>0</v>
      </c>
      <c r="AC4233" t="s">
        <v>39428</v>
      </c>
      <c r="AD4233" t="s">
        <v>39429</v>
      </c>
      <c r="AE4233" t="s">
        <v>39295</v>
      </c>
      <c r="AF4233" t="s">
        <v>57</v>
      </c>
      <c r="AG4233" t="s">
        <v>56507</v>
      </c>
      <c r="AI4233">
        <v>2</v>
      </c>
    </row>
    <row r="4234" spans="1:36" x14ac:dyDescent="0.3">
      <c r="A4234" s="1" t="s">
        <v>36</v>
      </c>
      <c r="B4234">
        <v>8024089</v>
      </c>
      <c r="D4234" s="1" t="s">
        <v>38</v>
      </c>
      <c r="E4234" s="1" t="s">
        <v>244</v>
      </c>
      <c r="F4234" s="1" t="s">
        <v>40</v>
      </c>
      <c r="G4234" t="s">
        <v>15449</v>
      </c>
      <c r="H4234" t="s">
        <v>1306</v>
      </c>
      <c r="I4234" t="s">
        <v>56040</v>
      </c>
      <c r="J4234" t="s">
        <v>44</v>
      </c>
      <c r="K4234" t="s">
        <v>94</v>
      </c>
      <c r="L4234">
        <v>102</v>
      </c>
      <c r="M4234" t="s">
        <v>39288</v>
      </c>
      <c r="O4234" t="s">
        <v>160</v>
      </c>
      <c r="P4234">
        <v>816</v>
      </c>
      <c r="Q4234" t="s">
        <v>49</v>
      </c>
      <c r="S4234" t="s">
        <v>56041</v>
      </c>
      <c r="T4234" t="s">
        <v>51</v>
      </c>
      <c r="U4234" s="1" t="s">
        <v>40411</v>
      </c>
      <c r="V4234" s="1" t="s">
        <v>10291</v>
      </c>
      <c r="W4234" s="1" t="s">
        <v>39427</v>
      </c>
      <c r="X4234" s="1" t="s">
        <v>1618</v>
      </c>
      <c r="Y4234" s="1" t="s">
        <v>49</v>
      </c>
      <c r="Z4234" s="1" t="s">
        <v>49</v>
      </c>
      <c r="AA4234" t="s">
        <v>166</v>
      </c>
      <c r="AB4234" t="b">
        <v>0</v>
      </c>
      <c r="AC4234" t="s">
        <v>39428</v>
      </c>
      <c r="AD4234" t="s">
        <v>39429</v>
      </c>
      <c r="AE4234" t="s">
        <v>39295</v>
      </c>
      <c r="AF4234" t="s">
        <v>57</v>
      </c>
      <c r="AG4234" t="s">
        <v>56041</v>
      </c>
      <c r="AI4234">
        <v>2</v>
      </c>
    </row>
    <row r="4235" spans="1:36" x14ac:dyDescent="0.3">
      <c r="A4235" s="1" t="s">
        <v>36</v>
      </c>
      <c r="B4235">
        <v>8024090</v>
      </c>
      <c r="D4235" s="1" t="s">
        <v>38</v>
      </c>
      <c r="E4235" s="1" t="s">
        <v>244</v>
      </c>
      <c r="F4235" s="1" t="s">
        <v>40</v>
      </c>
      <c r="G4235" t="s">
        <v>15449</v>
      </c>
      <c r="H4235" t="s">
        <v>1306</v>
      </c>
      <c r="I4235" t="s">
        <v>60314</v>
      </c>
      <c r="J4235" t="s">
        <v>44</v>
      </c>
      <c r="K4235" t="s">
        <v>94</v>
      </c>
      <c r="L4235">
        <v>103</v>
      </c>
      <c r="M4235" t="s">
        <v>39288</v>
      </c>
      <c r="O4235" t="s">
        <v>160</v>
      </c>
      <c r="P4235">
        <v>815</v>
      </c>
      <c r="Q4235" t="s">
        <v>49</v>
      </c>
      <c r="S4235" t="s">
        <v>60315</v>
      </c>
      <c r="T4235" t="s">
        <v>51</v>
      </c>
      <c r="U4235" s="1" t="s">
        <v>39469</v>
      </c>
      <c r="V4235" s="1" t="s">
        <v>10291</v>
      </c>
      <c r="W4235" s="1" t="s">
        <v>39427</v>
      </c>
      <c r="X4235" s="1" t="s">
        <v>1618</v>
      </c>
      <c r="Y4235" s="1" t="s">
        <v>49</v>
      </c>
      <c r="Z4235" s="1" t="s">
        <v>49</v>
      </c>
      <c r="AA4235" t="s">
        <v>166</v>
      </c>
      <c r="AB4235" t="b">
        <v>0</v>
      </c>
      <c r="AC4235" t="s">
        <v>39428</v>
      </c>
      <c r="AD4235" t="s">
        <v>39429</v>
      </c>
      <c r="AE4235" t="s">
        <v>39295</v>
      </c>
      <c r="AF4235" t="s">
        <v>57</v>
      </c>
      <c r="AG4235" t="s">
        <v>60315</v>
      </c>
      <c r="AI4235">
        <v>2</v>
      </c>
    </row>
    <row r="4236" spans="1:36" x14ac:dyDescent="0.3">
      <c r="A4236" s="1" t="s">
        <v>36</v>
      </c>
      <c r="B4236">
        <v>8024091</v>
      </c>
      <c r="D4236" s="1" t="s">
        <v>38</v>
      </c>
      <c r="E4236" s="1" t="s">
        <v>244</v>
      </c>
      <c r="F4236" s="1" t="s">
        <v>40</v>
      </c>
      <c r="G4236" t="s">
        <v>15449</v>
      </c>
      <c r="H4236" t="s">
        <v>1306</v>
      </c>
      <c r="I4236" t="s">
        <v>46285</v>
      </c>
      <c r="J4236" t="s">
        <v>44</v>
      </c>
      <c r="K4236" t="s">
        <v>94</v>
      </c>
      <c r="L4236">
        <v>104</v>
      </c>
      <c r="M4236" t="s">
        <v>39288</v>
      </c>
      <c r="O4236" t="s">
        <v>160</v>
      </c>
      <c r="P4236">
        <v>815</v>
      </c>
      <c r="Q4236" t="s">
        <v>49</v>
      </c>
      <c r="S4236" t="s">
        <v>46286</v>
      </c>
      <c r="T4236" t="s">
        <v>51</v>
      </c>
      <c r="U4236" s="1" t="s">
        <v>39432</v>
      </c>
      <c r="V4236" s="1" t="s">
        <v>10291</v>
      </c>
      <c r="W4236" s="1" t="s">
        <v>39427</v>
      </c>
      <c r="X4236" s="1" t="s">
        <v>1618</v>
      </c>
      <c r="Y4236" s="1" t="s">
        <v>49</v>
      </c>
      <c r="Z4236" s="1" t="s">
        <v>49</v>
      </c>
      <c r="AA4236" t="s">
        <v>166</v>
      </c>
      <c r="AB4236" t="b">
        <v>0</v>
      </c>
      <c r="AC4236" t="s">
        <v>39428</v>
      </c>
      <c r="AD4236" t="s">
        <v>39429</v>
      </c>
      <c r="AE4236" t="s">
        <v>39295</v>
      </c>
      <c r="AF4236" t="s">
        <v>57</v>
      </c>
      <c r="AG4236" t="s">
        <v>46286</v>
      </c>
      <c r="AI4236">
        <v>2</v>
      </c>
    </row>
    <row r="4237" spans="1:36" x14ac:dyDescent="0.3">
      <c r="A4237" s="1" t="s">
        <v>36</v>
      </c>
      <c r="B4237">
        <v>8025878</v>
      </c>
      <c r="C4237">
        <v>12</v>
      </c>
      <c r="D4237" s="1" t="s">
        <v>38</v>
      </c>
      <c r="E4237" s="1" t="s">
        <v>1353</v>
      </c>
      <c r="F4237" s="1" t="s">
        <v>40</v>
      </c>
      <c r="G4237" t="s">
        <v>1705</v>
      </c>
      <c r="H4237" t="s">
        <v>1834</v>
      </c>
      <c r="I4237" t="s">
        <v>36745</v>
      </c>
      <c r="J4237" t="s">
        <v>44</v>
      </c>
      <c r="K4237" t="s">
        <v>45</v>
      </c>
      <c r="M4237" t="s">
        <v>46</v>
      </c>
      <c r="N4237" t="s">
        <v>509</v>
      </c>
      <c r="O4237" t="s">
        <v>95</v>
      </c>
      <c r="P4237">
        <v>5065</v>
      </c>
      <c r="Q4237" t="s">
        <v>49</v>
      </c>
      <c r="S4237" t="s">
        <v>36746</v>
      </c>
      <c r="T4237" t="s">
        <v>76</v>
      </c>
      <c r="U4237" s="1" t="s">
        <v>36747</v>
      </c>
      <c r="V4237" s="1" t="s">
        <v>19522</v>
      </c>
      <c r="W4237" s="1" t="s">
        <v>36748</v>
      </c>
      <c r="X4237" s="1" t="s">
        <v>80</v>
      </c>
      <c r="Y4237" s="1" t="s">
        <v>49</v>
      </c>
      <c r="Z4237" s="1" t="s">
        <v>49</v>
      </c>
      <c r="AA4237" t="s">
        <v>1147</v>
      </c>
      <c r="AB4237" t="b">
        <v>0</v>
      </c>
      <c r="AF4237" t="s">
        <v>57</v>
      </c>
      <c r="AG4237" t="s">
        <v>36749</v>
      </c>
      <c r="AI4237">
        <v>2</v>
      </c>
      <c r="AJ4237">
        <v>2019</v>
      </c>
    </row>
    <row r="4238" spans="1:36" x14ac:dyDescent="0.3">
      <c r="A4238" s="1" t="s">
        <v>36</v>
      </c>
      <c r="B4238">
        <v>8025931</v>
      </c>
      <c r="C4238">
        <v>10</v>
      </c>
      <c r="D4238" s="1" t="s">
        <v>38</v>
      </c>
      <c r="E4238" s="1" t="s">
        <v>244</v>
      </c>
      <c r="F4238" s="1" t="s">
        <v>40</v>
      </c>
      <c r="G4238" t="s">
        <v>15449</v>
      </c>
      <c r="H4238" t="s">
        <v>1776</v>
      </c>
      <c r="I4238" t="s">
        <v>15450</v>
      </c>
      <c r="J4238" t="s">
        <v>44</v>
      </c>
      <c r="K4238" t="s">
        <v>45</v>
      </c>
      <c r="M4238" t="s">
        <v>46</v>
      </c>
      <c r="N4238" t="s">
        <v>1133</v>
      </c>
      <c r="O4238" t="s">
        <v>160</v>
      </c>
      <c r="P4238">
        <v>5836</v>
      </c>
      <c r="Q4238" t="s">
        <v>49</v>
      </c>
      <c r="S4238" t="s">
        <v>15451</v>
      </c>
      <c r="T4238" t="s">
        <v>51</v>
      </c>
      <c r="U4238" s="1" t="s">
        <v>15452</v>
      </c>
      <c r="V4238" s="1" t="s">
        <v>1780</v>
      </c>
      <c r="W4238" s="1" t="s">
        <v>15453</v>
      </c>
      <c r="X4238" s="1" t="s">
        <v>1782</v>
      </c>
      <c r="Y4238" s="1" t="s">
        <v>49</v>
      </c>
      <c r="Z4238" s="1" t="s">
        <v>49</v>
      </c>
      <c r="AA4238" t="s">
        <v>542</v>
      </c>
      <c r="AB4238" t="b">
        <v>0</v>
      </c>
      <c r="AF4238" t="s">
        <v>57</v>
      </c>
      <c r="AG4238" t="s">
        <v>15454</v>
      </c>
      <c r="AI4238">
        <v>2</v>
      </c>
      <c r="AJ4238">
        <v>1994</v>
      </c>
    </row>
    <row r="4239" spans="1:36" x14ac:dyDescent="0.3">
      <c r="A4239" s="1" t="s">
        <v>36</v>
      </c>
      <c r="B4239">
        <v>8025932</v>
      </c>
      <c r="C4239">
        <v>10</v>
      </c>
      <c r="D4239" s="1" t="s">
        <v>38</v>
      </c>
      <c r="E4239" s="1" t="s">
        <v>244</v>
      </c>
      <c r="F4239" s="1" t="s">
        <v>40</v>
      </c>
      <c r="G4239" t="s">
        <v>15449</v>
      </c>
      <c r="H4239" t="s">
        <v>1776</v>
      </c>
      <c r="I4239" t="s">
        <v>15450</v>
      </c>
      <c r="J4239" t="s">
        <v>44</v>
      </c>
      <c r="K4239" t="s">
        <v>45</v>
      </c>
      <c r="M4239" t="s">
        <v>46</v>
      </c>
      <c r="N4239" t="s">
        <v>1133</v>
      </c>
      <c r="O4239" t="s">
        <v>160</v>
      </c>
      <c r="P4239">
        <v>5836</v>
      </c>
      <c r="Q4239" t="s">
        <v>49</v>
      </c>
      <c r="S4239" t="s">
        <v>15451</v>
      </c>
      <c r="T4239" t="s">
        <v>51</v>
      </c>
      <c r="U4239" s="1" t="s">
        <v>15452</v>
      </c>
      <c r="V4239" s="1" t="s">
        <v>1780</v>
      </c>
      <c r="W4239" s="1" t="s">
        <v>15453</v>
      </c>
      <c r="X4239" s="1" t="s">
        <v>1782</v>
      </c>
      <c r="Y4239" s="1" t="s">
        <v>49</v>
      </c>
      <c r="Z4239" s="1" t="s">
        <v>49</v>
      </c>
      <c r="AA4239" t="s">
        <v>542</v>
      </c>
      <c r="AB4239" t="b">
        <v>0</v>
      </c>
      <c r="AF4239" t="s">
        <v>57</v>
      </c>
      <c r="AG4239" t="s">
        <v>15454</v>
      </c>
      <c r="AI4239">
        <v>2</v>
      </c>
      <c r="AJ4239">
        <v>1994</v>
      </c>
    </row>
    <row r="4240" spans="1:36" x14ac:dyDescent="0.3">
      <c r="A4240" s="1" t="s">
        <v>36</v>
      </c>
      <c r="B4240">
        <v>8025933</v>
      </c>
      <c r="D4240" s="1" t="s">
        <v>38</v>
      </c>
      <c r="E4240" s="1" t="s">
        <v>244</v>
      </c>
      <c r="F4240" s="1" t="s">
        <v>40</v>
      </c>
      <c r="G4240" t="s">
        <v>13897</v>
      </c>
      <c r="H4240" t="s">
        <v>1776</v>
      </c>
      <c r="I4240" t="s">
        <v>23192</v>
      </c>
      <c r="J4240" t="s">
        <v>44</v>
      </c>
      <c r="K4240" t="s">
        <v>45</v>
      </c>
      <c r="M4240" t="s">
        <v>46</v>
      </c>
      <c r="O4240" t="s">
        <v>160</v>
      </c>
      <c r="P4240">
        <v>10194</v>
      </c>
      <c r="Q4240" t="s">
        <v>49</v>
      </c>
      <c r="S4240" t="s">
        <v>23193</v>
      </c>
      <c r="T4240" t="s">
        <v>51</v>
      </c>
      <c r="U4240" s="1" t="s">
        <v>23194</v>
      </c>
      <c r="V4240" s="1" t="s">
        <v>1780</v>
      </c>
      <c r="W4240" s="1" t="s">
        <v>1781</v>
      </c>
      <c r="X4240" s="1" t="s">
        <v>23195</v>
      </c>
      <c r="Y4240" s="1" t="s">
        <v>49</v>
      </c>
      <c r="Z4240" s="1" t="s">
        <v>49</v>
      </c>
      <c r="AA4240" t="s">
        <v>5389</v>
      </c>
      <c r="AB4240" t="b">
        <v>0</v>
      </c>
      <c r="AF4240" t="s">
        <v>57</v>
      </c>
      <c r="AG4240" t="s">
        <v>23196</v>
      </c>
      <c r="AI4240">
        <v>2</v>
      </c>
      <c r="AJ4240">
        <v>1999</v>
      </c>
    </row>
    <row r="4241" spans="1:36" x14ac:dyDescent="0.3">
      <c r="A4241" s="1" t="s">
        <v>36</v>
      </c>
      <c r="B4241">
        <v>8025936</v>
      </c>
      <c r="D4241" s="1" t="s">
        <v>38</v>
      </c>
      <c r="E4241" s="1" t="s">
        <v>244</v>
      </c>
      <c r="F4241" s="1" t="s">
        <v>40</v>
      </c>
      <c r="G4241" t="s">
        <v>13897</v>
      </c>
      <c r="H4241" t="s">
        <v>1776</v>
      </c>
      <c r="I4241" t="s">
        <v>23192</v>
      </c>
      <c r="J4241" t="s">
        <v>44</v>
      </c>
      <c r="K4241" t="s">
        <v>45</v>
      </c>
      <c r="M4241" t="s">
        <v>46</v>
      </c>
      <c r="O4241" t="s">
        <v>160</v>
      </c>
      <c r="P4241">
        <v>10194</v>
      </c>
      <c r="Q4241" t="s">
        <v>49</v>
      </c>
      <c r="S4241" t="s">
        <v>23193</v>
      </c>
      <c r="T4241" t="s">
        <v>51</v>
      </c>
      <c r="U4241" s="1" t="s">
        <v>23194</v>
      </c>
      <c r="V4241" s="1" t="s">
        <v>1780</v>
      </c>
      <c r="W4241" s="1" t="s">
        <v>1781</v>
      </c>
      <c r="X4241" s="1" t="s">
        <v>23195</v>
      </c>
      <c r="Y4241" s="1" t="s">
        <v>49</v>
      </c>
      <c r="Z4241" s="1" t="s">
        <v>49</v>
      </c>
      <c r="AA4241" t="s">
        <v>5389</v>
      </c>
      <c r="AB4241" t="b">
        <v>0</v>
      </c>
      <c r="AF4241" t="s">
        <v>57</v>
      </c>
      <c r="AG4241" t="s">
        <v>23196</v>
      </c>
      <c r="AI4241">
        <v>2</v>
      </c>
      <c r="AJ4241">
        <v>1999</v>
      </c>
    </row>
    <row r="4242" spans="1:36" x14ac:dyDescent="0.3">
      <c r="A4242" s="1" t="s">
        <v>36</v>
      </c>
      <c r="B4242">
        <v>8037197</v>
      </c>
      <c r="D4242" s="1" t="s">
        <v>38</v>
      </c>
      <c r="E4242" s="1" t="s">
        <v>244</v>
      </c>
      <c r="F4242" s="1" t="s">
        <v>40</v>
      </c>
      <c r="G4242" t="s">
        <v>13897</v>
      </c>
      <c r="H4242" t="s">
        <v>1176</v>
      </c>
      <c r="I4242" t="s">
        <v>25245</v>
      </c>
      <c r="J4242" t="s">
        <v>44</v>
      </c>
      <c r="K4242" t="s">
        <v>45</v>
      </c>
      <c r="M4242" t="s">
        <v>46</v>
      </c>
      <c r="N4242" t="s">
        <v>63</v>
      </c>
      <c r="O4242" t="s">
        <v>160</v>
      </c>
      <c r="P4242">
        <v>4998</v>
      </c>
      <c r="Q4242" t="s">
        <v>49</v>
      </c>
      <c r="S4242" t="s">
        <v>25246</v>
      </c>
      <c r="T4242" t="s">
        <v>51</v>
      </c>
      <c r="U4242" s="1" t="s">
        <v>25247</v>
      </c>
      <c r="V4242" s="1" t="s">
        <v>25248</v>
      </c>
      <c r="W4242" s="1" t="s">
        <v>25249</v>
      </c>
      <c r="X4242" s="1" t="s">
        <v>25250</v>
      </c>
      <c r="Y4242" s="1" t="s">
        <v>49</v>
      </c>
      <c r="Z4242" s="1" t="s">
        <v>49</v>
      </c>
      <c r="AA4242" t="s">
        <v>191</v>
      </c>
      <c r="AB4242" t="b">
        <v>0</v>
      </c>
      <c r="AF4242" t="s">
        <v>57</v>
      </c>
      <c r="AG4242" t="s">
        <v>25246</v>
      </c>
      <c r="AI4242">
        <v>2</v>
      </c>
      <c r="AJ4242">
        <v>2013</v>
      </c>
    </row>
    <row r="4243" spans="1:36" x14ac:dyDescent="0.3">
      <c r="A4243" s="1" t="s">
        <v>36</v>
      </c>
      <c r="B4243">
        <v>8037615</v>
      </c>
      <c r="C4243">
        <v>12</v>
      </c>
      <c r="D4243" s="1" t="s">
        <v>38</v>
      </c>
      <c r="E4243" s="1" t="s">
        <v>244</v>
      </c>
      <c r="F4243" s="1" t="s">
        <v>40</v>
      </c>
      <c r="G4243" t="s">
        <v>13897</v>
      </c>
      <c r="H4243" t="s">
        <v>1776</v>
      </c>
      <c r="I4243" t="s">
        <v>13898</v>
      </c>
      <c r="J4243" t="s">
        <v>44</v>
      </c>
      <c r="K4243" t="s">
        <v>45</v>
      </c>
      <c r="M4243" t="s">
        <v>46</v>
      </c>
      <c r="N4243" t="s">
        <v>47</v>
      </c>
      <c r="O4243" t="s">
        <v>160</v>
      </c>
      <c r="P4243">
        <v>10461</v>
      </c>
      <c r="Q4243" t="s">
        <v>49</v>
      </c>
      <c r="S4243" t="s">
        <v>13899</v>
      </c>
      <c r="T4243" t="s">
        <v>51</v>
      </c>
      <c r="U4243" s="1" t="s">
        <v>13900</v>
      </c>
      <c r="V4243" s="1" t="s">
        <v>1780</v>
      </c>
      <c r="W4243" s="1" t="s">
        <v>1781</v>
      </c>
      <c r="X4243" s="1" t="s">
        <v>1782</v>
      </c>
      <c r="Y4243" s="1" t="s">
        <v>49</v>
      </c>
      <c r="Z4243" s="1" t="s">
        <v>49</v>
      </c>
      <c r="AA4243" t="s">
        <v>2378</v>
      </c>
      <c r="AB4243" t="b">
        <v>0</v>
      </c>
      <c r="AF4243" t="s">
        <v>57</v>
      </c>
      <c r="AG4243" t="s">
        <v>13901</v>
      </c>
      <c r="AI4243">
        <v>2</v>
      </c>
      <c r="AJ4243">
        <v>1997</v>
      </c>
    </row>
    <row r="4244" spans="1:36" x14ac:dyDescent="0.3">
      <c r="A4244" s="1" t="s">
        <v>36</v>
      </c>
      <c r="B4244">
        <v>8037616</v>
      </c>
      <c r="C4244">
        <v>12</v>
      </c>
      <c r="D4244" s="1" t="s">
        <v>38</v>
      </c>
      <c r="E4244" s="1" t="s">
        <v>244</v>
      </c>
      <c r="F4244" s="1" t="s">
        <v>40</v>
      </c>
      <c r="G4244" t="s">
        <v>13897</v>
      </c>
      <c r="H4244" t="s">
        <v>1776</v>
      </c>
      <c r="I4244" t="s">
        <v>13898</v>
      </c>
      <c r="J4244" t="s">
        <v>44</v>
      </c>
      <c r="K4244" t="s">
        <v>45</v>
      </c>
      <c r="M4244" t="s">
        <v>46</v>
      </c>
      <c r="N4244" t="s">
        <v>47</v>
      </c>
      <c r="O4244" t="s">
        <v>160</v>
      </c>
      <c r="P4244">
        <v>10461</v>
      </c>
      <c r="Q4244" t="s">
        <v>49</v>
      </c>
      <c r="S4244" t="s">
        <v>13899</v>
      </c>
      <c r="T4244" t="s">
        <v>51</v>
      </c>
      <c r="U4244" s="1" t="s">
        <v>13900</v>
      </c>
      <c r="V4244" s="1" t="s">
        <v>1780</v>
      </c>
      <c r="W4244" s="1" t="s">
        <v>1781</v>
      </c>
      <c r="X4244" s="1" t="s">
        <v>1782</v>
      </c>
      <c r="Y4244" s="1" t="s">
        <v>49</v>
      </c>
      <c r="Z4244" s="1" t="s">
        <v>49</v>
      </c>
      <c r="AA4244" t="s">
        <v>2378</v>
      </c>
      <c r="AB4244" t="b">
        <v>0</v>
      </c>
      <c r="AF4244" t="s">
        <v>57</v>
      </c>
      <c r="AG4244" t="s">
        <v>13901</v>
      </c>
      <c r="AI4244">
        <v>2</v>
      </c>
      <c r="AJ4244">
        <v>1997</v>
      </c>
    </row>
    <row r="4245" spans="1:36" x14ac:dyDescent="0.3">
      <c r="A4245" s="1" t="s">
        <v>36</v>
      </c>
      <c r="B4245">
        <v>8038671</v>
      </c>
      <c r="D4245" s="1" t="s">
        <v>38</v>
      </c>
      <c r="E4245" s="1" t="s">
        <v>244</v>
      </c>
      <c r="F4245" s="1" t="s">
        <v>40</v>
      </c>
      <c r="G4245" t="s">
        <v>4749</v>
      </c>
      <c r="H4245" t="s">
        <v>1834</v>
      </c>
      <c r="I4245" t="s">
        <v>35016</v>
      </c>
      <c r="J4245" t="s">
        <v>44</v>
      </c>
      <c r="K4245" t="s">
        <v>45</v>
      </c>
      <c r="M4245" t="s">
        <v>46</v>
      </c>
      <c r="O4245" t="s">
        <v>95</v>
      </c>
      <c r="P4245">
        <v>6556</v>
      </c>
      <c r="Q4245" t="s">
        <v>49</v>
      </c>
      <c r="S4245" t="s">
        <v>35017</v>
      </c>
      <c r="T4245" t="s">
        <v>76</v>
      </c>
      <c r="U4245" s="1" t="s">
        <v>35018</v>
      </c>
      <c r="V4245" s="1" t="s">
        <v>35019</v>
      </c>
      <c r="W4245" s="1" t="s">
        <v>49</v>
      </c>
      <c r="X4245" s="1" t="s">
        <v>7266</v>
      </c>
      <c r="Y4245" s="1" t="s">
        <v>49</v>
      </c>
      <c r="Z4245" s="1" t="s">
        <v>49</v>
      </c>
      <c r="AA4245" t="s">
        <v>1812</v>
      </c>
      <c r="AB4245" t="b">
        <v>0</v>
      </c>
      <c r="AF4245" t="s">
        <v>57</v>
      </c>
      <c r="AG4245" t="s">
        <v>35020</v>
      </c>
      <c r="AI4245">
        <v>2</v>
      </c>
      <c r="AJ4245">
        <v>2020</v>
      </c>
    </row>
    <row r="4246" spans="1:36" x14ac:dyDescent="0.3">
      <c r="A4246" s="1" t="s">
        <v>36</v>
      </c>
      <c r="B4246">
        <v>8040112</v>
      </c>
      <c r="C4246">
        <v>10</v>
      </c>
      <c r="D4246" s="1" t="s">
        <v>38</v>
      </c>
      <c r="E4246" s="1" t="s">
        <v>9663</v>
      </c>
      <c r="F4246" s="1" t="s">
        <v>40</v>
      </c>
      <c r="G4246" t="s">
        <v>26629</v>
      </c>
      <c r="H4246" t="s">
        <v>1834</v>
      </c>
      <c r="I4246" t="s">
        <v>26630</v>
      </c>
      <c r="J4246" t="s">
        <v>44</v>
      </c>
      <c r="K4246" t="s">
        <v>45</v>
      </c>
      <c r="M4246" t="s">
        <v>46</v>
      </c>
      <c r="O4246" t="s">
        <v>95</v>
      </c>
      <c r="P4246">
        <v>6119</v>
      </c>
      <c r="Q4246" t="s">
        <v>49</v>
      </c>
      <c r="S4246" t="s">
        <v>26631</v>
      </c>
      <c r="T4246" t="s">
        <v>76</v>
      </c>
      <c r="U4246" s="1" t="s">
        <v>26632</v>
      </c>
      <c r="V4246" s="1" t="s">
        <v>23333</v>
      </c>
      <c r="W4246" s="1" t="s">
        <v>49</v>
      </c>
      <c r="X4246" s="1" t="s">
        <v>3040</v>
      </c>
      <c r="Y4246" s="1" t="s">
        <v>49</v>
      </c>
      <c r="Z4246" s="1" t="s">
        <v>49</v>
      </c>
      <c r="AA4246" t="s">
        <v>621</v>
      </c>
      <c r="AB4246" t="b">
        <v>0</v>
      </c>
      <c r="AF4246" t="s">
        <v>57</v>
      </c>
      <c r="AG4246" t="s">
        <v>26633</v>
      </c>
      <c r="AI4246">
        <v>2</v>
      </c>
      <c r="AJ4246">
        <v>2018</v>
      </c>
    </row>
    <row r="4247" spans="1:36" x14ac:dyDescent="0.3">
      <c r="A4247" s="1" t="s">
        <v>36</v>
      </c>
      <c r="B4247">
        <v>8040113</v>
      </c>
      <c r="C4247">
        <v>16</v>
      </c>
      <c r="D4247" s="1" t="s">
        <v>38</v>
      </c>
      <c r="E4247" s="1" t="s">
        <v>244</v>
      </c>
      <c r="F4247" s="1" t="s">
        <v>40</v>
      </c>
      <c r="G4247" t="s">
        <v>4749</v>
      </c>
      <c r="H4247" t="s">
        <v>1176</v>
      </c>
      <c r="I4247" t="s">
        <v>31693</v>
      </c>
      <c r="J4247" t="s">
        <v>44</v>
      </c>
      <c r="K4247" t="s">
        <v>45</v>
      </c>
      <c r="M4247" t="s">
        <v>46</v>
      </c>
      <c r="N4247" t="s">
        <v>47</v>
      </c>
      <c r="O4247" t="s">
        <v>160</v>
      </c>
      <c r="P4247">
        <v>6429</v>
      </c>
      <c r="Q4247" t="s">
        <v>49</v>
      </c>
      <c r="S4247" t="s">
        <v>31694</v>
      </c>
      <c r="T4247" t="s">
        <v>51</v>
      </c>
      <c r="U4247" s="1" t="s">
        <v>31695</v>
      </c>
      <c r="V4247" s="1" t="s">
        <v>205</v>
      </c>
      <c r="W4247" s="1" t="s">
        <v>31696</v>
      </c>
      <c r="X4247" s="1" t="s">
        <v>4246</v>
      </c>
      <c r="Y4247" s="1" t="s">
        <v>49</v>
      </c>
      <c r="Z4247" s="1" t="s">
        <v>49</v>
      </c>
      <c r="AA4247" t="s">
        <v>621</v>
      </c>
      <c r="AB4247" t="b">
        <v>0</v>
      </c>
      <c r="AF4247" t="s">
        <v>57</v>
      </c>
      <c r="AG4247" t="s">
        <v>31697</v>
      </c>
      <c r="AI4247">
        <v>2</v>
      </c>
      <c r="AJ4247">
        <v>2018</v>
      </c>
    </row>
    <row r="4248" spans="1:36" x14ac:dyDescent="0.3">
      <c r="A4248" s="1" t="s">
        <v>36</v>
      </c>
      <c r="B4248">
        <v>8040115</v>
      </c>
      <c r="C4248">
        <v>16</v>
      </c>
      <c r="D4248" s="1" t="s">
        <v>38</v>
      </c>
      <c r="E4248" s="1" t="s">
        <v>244</v>
      </c>
      <c r="F4248" s="1" t="s">
        <v>40</v>
      </c>
      <c r="G4248" t="s">
        <v>4749</v>
      </c>
      <c r="H4248" t="s">
        <v>1176</v>
      </c>
      <c r="I4248" t="s">
        <v>31693</v>
      </c>
      <c r="J4248" t="s">
        <v>44</v>
      </c>
      <c r="K4248" t="s">
        <v>45</v>
      </c>
      <c r="M4248" t="s">
        <v>46</v>
      </c>
      <c r="N4248" t="s">
        <v>47</v>
      </c>
      <c r="O4248" t="s">
        <v>160</v>
      </c>
      <c r="P4248">
        <v>6429</v>
      </c>
      <c r="Q4248" t="s">
        <v>49</v>
      </c>
      <c r="S4248" t="s">
        <v>31694</v>
      </c>
      <c r="T4248" t="s">
        <v>51</v>
      </c>
      <c r="U4248" s="1" t="s">
        <v>31695</v>
      </c>
      <c r="V4248" s="1" t="s">
        <v>205</v>
      </c>
      <c r="W4248" s="1" t="s">
        <v>31696</v>
      </c>
      <c r="X4248" s="1" t="s">
        <v>4246</v>
      </c>
      <c r="Y4248" s="1" t="s">
        <v>49</v>
      </c>
      <c r="Z4248" s="1" t="s">
        <v>49</v>
      </c>
      <c r="AA4248" t="s">
        <v>621</v>
      </c>
      <c r="AB4248" t="b">
        <v>0</v>
      </c>
      <c r="AF4248" t="s">
        <v>57</v>
      </c>
      <c r="AG4248" t="s">
        <v>31697</v>
      </c>
      <c r="AI4248">
        <v>2</v>
      </c>
      <c r="AJ4248">
        <v>2018</v>
      </c>
    </row>
    <row r="4249" spans="1:36" x14ac:dyDescent="0.3">
      <c r="A4249" s="1" t="s">
        <v>36</v>
      </c>
      <c r="B4249">
        <v>8040116</v>
      </c>
      <c r="C4249">
        <v>14</v>
      </c>
      <c r="D4249" s="1" t="s">
        <v>38</v>
      </c>
      <c r="E4249" s="1" t="s">
        <v>244</v>
      </c>
      <c r="F4249" s="1" t="s">
        <v>40</v>
      </c>
      <c r="G4249" t="s">
        <v>4749</v>
      </c>
      <c r="H4249" t="s">
        <v>1727</v>
      </c>
      <c r="I4249" t="s">
        <v>15440</v>
      </c>
      <c r="J4249" t="s">
        <v>44</v>
      </c>
      <c r="K4249" t="s">
        <v>45</v>
      </c>
      <c r="M4249" t="s">
        <v>46</v>
      </c>
      <c r="O4249" t="s">
        <v>160</v>
      </c>
      <c r="P4249">
        <v>6455</v>
      </c>
      <c r="Q4249" t="s">
        <v>49</v>
      </c>
      <c r="S4249" t="s">
        <v>15441</v>
      </c>
      <c r="T4249" t="s">
        <v>51</v>
      </c>
      <c r="U4249" s="1" t="s">
        <v>15442</v>
      </c>
      <c r="V4249" s="1" t="s">
        <v>205</v>
      </c>
      <c r="W4249" s="1" t="s">
        <v>15443</v>
      </c>
      <c r="X4249" s="1" t="s">
        <v>235</v>
      </c>
      <c r="Y4249" s="1" t="s">
        <v>49</v>
      </c>
      <c r="Z4249" s="1" t="s">
        <v>49</v>
      </c>
      <c r="AA4249" t="s">
        <v>1147</v>
      </c>
      <c r="AB4249" t="b">
        <v>0</v>
      </c>
      <c r="AF4249" t="s">
        <v>57</v>
      </c>
      <c r="AG4249" t="s">
        <v>15444</v>
      </c>
      <c r="AI4249">
        <v>2</v>
      </c>
      <c r="AJ4249">
        <v>2019</v>
      </c>
    </row>
    <row r="4250" spans="1:36" x14ac:dyDescent="0.3">
      <c r="A4250" s="1" t="s">
        <v>36</v>
      </c>
      <c r="B4250">
        <v>8052276</v>
      </c>
      <c r="C4250">
        <v>16</v>
      </c>
      <c r="D4250" s="1" t="s">
        <v>38</v>
      </c>
      <c r="E4250" s="1" t="s">
        <v>1331</v>
      </c>
      <c r="F4250" s="1" t="s">
        <v>40</v>
      </c>
      <c r="G4250" t="s">
        <v>11608</v>
      </c>
      <c r="H4250" t="s">
        <v>15515</v>
      </c>
      <c r="I4250" t="s">
        <v>33463</v>
      </c>
      <c r="J4250" t="s">
        <v>44</v>
      </c>
      <c r="K4250" t="s">
        <v>45</v>
      </c>
      <c r="M4250" t="s">
        <v>46</v>
      </c>
      <c r="O4250" t="s">
        <v>1186</v>
      </c>
      <c r="P4250">
        <v>4833</v>
      </c>
      <c r="Q4250" t="s">
        <v>49</v>
      </c>
      <c r="S4250" t="s">
        <v>33464</v>
      </c>
      <c r="T4250" t="s">
        <v>1186</v>
      </c>
      <c r="U4250" s="1" t="s">
        <v>33465</v>
      </c>
      <c r="V4250" s="1" t="s">
        <v>14077</v>
      </c>
      <c r="W4250" s="1" t="s">
        <v>33466</v>
      </c>
      <c r="X4250" s="1" t="s">
        <v>1940</v>
      </c>
      <c r="Y4250" s="1" t="s">
        <v>49</v>
      </c>
      <c r="Z4250" s="1" t="s">
        <v>49</v>
      </c>
      <c r="AA4250" t="s">
        <v>1147</v>
      </c>
      <c r="AB4250" t="b">
        <v>0</v>
      </c>
      <c r="AF4250" t="s">
        <v>57</v>
      </c>
      <c r="AG4250" t="s">
        <v>33464</v>
      </c>
      <c r="AI4250">
        <v>1</v>
      </c>
      <c r="AJ4250">
        <v>2019</v>
      </c>
    </row>
    <row r="4251" spans="1:36" x14ac:dyDescent="0.3">
      <c r="A4251" s="1" t="s">
        <v>36</v>
      </c>
      <c r="B4251">
        <v>8052332</v>
      </c>
      <c r="C4251">
        <v>16</v>
      </c>
      <c r="D4251" s="1" t="s">
        <v>38</v>
      </c>
      <c r="E4251" s="1" t="s">
        <v>244</v>
      </c>
      <c r="F4251" s="1" t="s">
        <v>40</v>
      </c>
      <c r="G4251" t="s">
        <v>1681</v>
      </c>
      <c r="H4251" t="s">
        <v>1176</v>
      </c>
      <c r="I4251" t="s">
        <v>15417</v>
      </c>
      <c r="J4251" t="s">
        <v>44</v>
      </c>
      <c r="K4251" t="s">
        <v>45</v>
      </c>
      <c r="M4251" t="s">
        <v>46</v>
      </c>
      <c r="O4251" t="s">
        <v>160</v>
      </c>
      <c r="P4251">
        <v>5911</v>
      </c>
      <c r="Q4251" t="s">
        <v>49</v>
      </c>
      <c r="S4251" t="s">
        <v>15418</v>
      </c>
      <c r="T4251" t="s">
        <v>51</v>
      </c>
      <c r="U4251" s="1" t="s">
        <v>15419</v>
      </c>
      <c r="V4251" s="1" t="s">
        <v>15420</v>
      </c>
      <c r="W4251" s="1" t="s">
        <v>13098</v>
      </c>
      <c r="X4251" s="1" t="s">
        <v>2886</v>
      </c>
      <c r="Y4251" s="1" t="s">
        <v>49</v>
      </c>
      <c r="Z4251" s="1" t="s">
        <v>49</v>
      </c>
      <c r="AA4251" t="s">
        <v>1812</v>
      </c>
      <c r="AB4251" t="b">
        <v>0</v>
      </c>
      <c r="AF4251" t="s">
        <v>57</v>
      </c>
      <c r="AG4251" t="s">
        <v>15421</v>
      </c>
      <c r="AI4251">
        <v>2</v>
      </c>
      <c r="AJ4251">
        <v>2020</v>
      </c>
    </row>
    <row r="4252" spans="1:36" x14ac:dyDescent="0.3">
      <c r="A4252" s="1" t="s">
        <v>36</v>
      </c>
      <c r="B4252">
        <v>8063857</v>
      </c>
      <c r="D4252" s="1" t="s">
        <v>38</v>
      </c>
      <c r="E4252" s="1" t="s">
        <v>244</v>
      </c>
      <c r="F4252" s="1" t="s">
        <v>40</v>
      </c>
      <c r="G4252" t="s">
        <v>15449</v>
      </c>
      <c r="H4252" t="s">
        <v>1176</v>
      </c>
      <c r="I4252" t="s">
        <v>60326</v>
      </c>
      <c r="J4252" t="s">
        <v>44</v>
      </c>
      <c r="K4252" t="s">
        <v>45</v>
      </c>
      <c r="L4252">
        <v>22</v>
      </c>
      <c r="M4252" t="s">
        <v>39288</v>
      </c>
      <c r="O4252" t="s">
        <v>160</v>
      </c>
      <c r="P4252">
        <v>818</v>
      </c>
      <c r="Q4252" t="s">
        <v>49</v>
      </c>
      <c r="S4252" t="s">
        <v>60327</v>
      </c>
      <c r="T4252" t="s">
        <v>51</v>
      </c>
      <c r="U4252" s="1" t="s">
        <v>39465</v>
      </c>
      <c r="V4252" s="1" t="s">
        <v>39291</v>
      </c>
      <c r="W4252" s="1" t="s">
        <v>39466</v>
      </c>
      <c r="X4252" s="1" t="s">
        <v>1618</v>
      </c>
      <c r="Y4252" s="1" t="s">
        <v>49</v>
      </c>
      <c r="Z4252" s="1" t="s">
        <v>49</v>
      </c>
      <c r="AA4252" t="s">
        <v>166</v>
      </c>
      <c r="AB4252" t="b">
        <v>0</v>
      </c>
      <c r="AC4252" t="s">
        <v>39428</v>
      </c>
      <c r="AD4252" t="s">
        <v>39429</v>
      </c>
      <c r="AE4252" t="s">
        <v>39295</v>
      </c>
      <c r="AF4252" t="s">
        <v>57</v>
      </c>
      <c r="AG4252" t="s">
        <v>60327</v>
      </c>
      <c r="AI4252">
        <v>2</v>
      </c>
    </row>
    <row r="4253" spans="1:36" x14ac:dyDescent="0.3">
      <c r="A4253" s="1" t="s">
        <v>36</v>
      </c>
      <c r="B4253">
        <v>8063948</v>
      </c>
      <c r="C4253">
        <v>18</v>
      </c>
      <c r="D4253" s="1" t="s">
        <v>38</v>
      </c>
      <c r="E4253" s="1" t="s">
        <v>244</v>
      </c>
      <c r="F4253" s="1" t="s">
        <v>40</v>
      </c>
      <c r="G4253" t="s">
        <v>4749</v>
      </c>
      <c r="H4253" t="s">
        <v>2380</v>
      </c>
      <c r="I4253" t="s">
        <v>33397</v>
      </c>
      <c r="J4253" t="s">
        <v>44</v>
      </c>
      <c r="K4253" t="s">
        <v>45</v>
      </c>
      <c r="M4253" t="s">
        <v>46</v>
      </c>
      <c r="N4253" t="s">
        <v>47</v>
      </c>
      <c r="O4253" t="s">
        <v>160</v>
      </c>
      <c r="P4253">
        <v>7359</v>
      </c>
      <c r="Q4253" t="s">
        <v>49</v>
      </c>
      <c r="S4253" t="s">
        <v>33398</v>
      </c>
      <c r="T4253" t="s">
        <v>51</v>
      </c>
      <c r="U4253" s="1" t="s">
        <v>33399</v>
      </c>
      <c r="V4253" s="1" t="s">
        <v>33400</v>
      </c>
      <c r="W4253" s="1" t="s">
        <v>33401</v>
      </c>
      <c r="X4253" s="1" t="s">
        <v>2009</v>
      </c>
      <c r="Y4253" s="1" t="s">
        <v>49</v>
      </c>
      <c r="Z4253" s="1" t="s">
        <v>49</v>
      </c>
      <c r="AA4253" t="s">
        <v>5389</v>
      </c>
      <c r="AB4253" t="b">
        <v>0</v>
      </c>
      <c r="AF4253" t="s">
        <v>57</v>
      </c>
      <c r="AG4253" t="s">
        <v>33402</v>
      </c>
      <c r="AI4253">
        <v>2</v>
      </c>
      <c r="AJ4253">
        <v>1999</v>
      </c>
    </row>
    <row r="4254" spans="1:36" x14ac:dyDescent="0.3">
      <c r="A4254" s="1" t="s">
        <v>36</v>
      </c>
      <c r="B4254">
        <v>8065867</v>
      </c>
      <c r="C4254">
        <v>14</v>
      </c>
      <c r="D4254" s="1" t="s">
        <v>38</v>
      </c>
      <c r="E4254" s="1" t="s">
        <v>244</v>
      </c>
      <c r="F4254" s="1" t="s">
        <v>40</v>
      </c>
      <c r="G4254" t="s">
        <v>26629</v>
      </c>
      <c r="H4254" t="s">
        <v>2989</v>
      </c>
      <c r="I4254" t="s">
        <v>26691</v>
      </c>
      <c r="J4254" t="s">
        <v>44</v>
      </c>
      <c r="K4254" t="s">
        <v>45</v>
      </c>
      <c r="M4254" t="s">
        <v>46</v>
      </c>
      <c r="N4254" t="s">
        <v>195</v>
      </c>
      <c r="O4254" t="s">
        <v>160</v>
      </c>
      <c r="P4254">
        <v>7141</v>
      </c>
      <c r="Q4254" t="s">
        <v>49</v>
      </c>
      <c r="S4254" t="s">
        <v>26692</v>
      </c>
      <c r="T4254" t="s">
        <v>51</v>
      </c>
      <c r="U4254" s="1" t="s">
        <v>26693</v>
      </c>
      <c r="V4254" s="1" t="s">
        <v>1343</v>
      </c>
      <c r="W4254" s="1" t="s">
        <v>26694</v>
      </c>
      <c r="X4254" s="1" t="s">
        <v>626</v>
      </c>
      <c r="Y4254" s="1" t="s">
        <v>49</v>
      </c>
      <c r="Z4254" s="1" t="s">
        <v>49</v>
      </c>
      <c r="AA4254" t="s">
        <v>56</v>
      </c>
      <c r="AB4254" t="b">
        <v>0</v>
      </c>
      <c r="AF4254" t="s">
        <v>57</v>
      </c>
      <c r="AG4254" t="s">
        <v>26695</v>
      </c>
      <c r="AI4254">
        <v>2</v>
      </c>
      <c r="AJ4254">
        <v>2015</v>
      </c>
    </row>
    <row r="4255" spans="1:36" x14ac:dyDescent="0.3">
      <c r="A4255" s="1" t="s">
        <v>36</v>
      </c>
      <c r="B4255">
        <v>8070742</v>
      </c>
      <c r="C4255">
        <v>14</v>
      </c>
      <c r="D4255" s="1" t="s">
        <v>38</v>
      </c>
      <c r="E4255" s="1" t="s">
        <v>1978</v>
      </c>
      <c r="F4255" s="1" t="s">
        <v>40</v>
      </c>
      <c r="G4255" t="s">
        <v>15472</v>
      </c>
      <c r="H4255" t="s">
        <v>2144</v>
      </c>
      <c r="I4255" t="s">
        <v>26726</v>
      </c>
      <c r="J4255" t="s">
        <v>44</v>
      </c>
      <c r="K4255" t="s">
        <v>45</v>
      </c>
      <c r="M4255" t="s">
        <v>46</v>
      </c>
      <c r="O4255" t="s">
        <v>64</v>
      </c>
      <c r="P4255">
        <v>8220</v>
      </c>
      <c r="Q4255" t="s">
        <v>49</v>
      </c>
      <c r="S4255" t="s">
        <v>26727</v>
      </c>
      <c r="T4255" t="s">
        <v>600</v>
      </c>
      <c r="U4255" s="1" t="s">
        <v>26728</v>
      </c>
      <c r="V4255" s="1" t="s">
        <v>26729</v>
      </c>
      <c r="W4255" s="1" t="s">
        <v>25473</v>
      </c>
      <c r="X4255" s="1" t="s">
        <v>26730</v>
      </c>
      <c r="Y4255" s="1" t="s">
        <v>49</v>
      </c>
      <c r="Z4255" s="1" t="s">
        <v>49</v>
      </c>
      <c r="AA4255" t="s">
        <v>1147</v>
      </c>
      <c r="AB4255" t="b">
        <v>0</v>
      </c>
      <c r="AF4255" t="s">
        <v>57</v>
      </c>
      <c r="AG4255" t="s">
        <v>26731</v>
      </c>
      <c r="AI4255">
        <v>2</v>
      </c>
      <c r="AJ4255">
        <v>2019</v>
      </c>
    </row>
    <row r="4256" spans="1:36" x14ac:dyDescent="0.3">
      <c r="A4256" s="1" t="s">
        <v>36</v>
      </c>
      <c r="B4256">
        <v>8070760</v>
      </c>
      <c r="C4256">
        <v>16</v>
      </c>
      <c r="D4256" s="1" t="s">
        <v>38</v>
      </c>
      <c r="E4256" s="1" t="s">
        <v>1599</v>
      </c>
      <c r="F4256" s="1" t="s">
        <v>40</v>
      </c>
      <c r="G4256" t="s">
        <v>30139</v>
      </c>
      <c r="H4256" t="s">
        <v>2144</v>
      </c>
      <c r="I4256" t="s">
        <v>30140</v>
      </c>
      <c r="J4256" t="s">
        <v>44</v>
      </c>
      <c r="K4256" t="s">
        <v>45</v>
      </c>
      <c r="M4256" t="s">
        <v>46</v>
      </c>
      <c r="O4256" t="s">
        <v>64</v>
      </c>
      <c r="P4256">
        <v>6574</v>
      </c>
      <c r="Q4256" t="s">
        <v>49</v>
      </c>
      <c r="S4256" t="s">
        <v>30141</v>
      </c>
      <c r="T4256" t="s">
        <v>600</v>
      </c>
      <c r="U4256" s="1" t="s">
        <v>30142</v>
      </c>
      <c r="V4256" s="1" t="s">
        <v>643</v>
      </c>
      <c r="W4256" s="1" t="s">
        <v>5551</v>
      </c>
      <c r="X4256" s="1" t="s">
        <v>496</v>
      </c>
      <c r="Y4256" s="1" t="s">
        <v>49</v>
      </c>
      <c r="Z4256" s="1" t="s">
        <v>49</v>
      </c>
      <c r="AA4256" t="s">
        <v>1147</v>
      </c>
      <c r="AB4256" t="b">
        <v>0</v>
      </c>
      <c r="AF4256" t="s">
        <v>57</v>
      </c>
      <c r="AG4256" t="s">
        <v>30143</v>
      </c>
      <c r="AI4256">
        <v>2</v>
      </c>
      <c r="AJ4256">
        <v>2019</v>
      </c>
    </row>
    <row r="4257" spans="1:36" x14ac:dyDescent="0.3">
      <c r="A4257" s="1" t="s">
        <v>36</v>
      </c>
      <c r="B4257">
        <v>8070835</v>
      </c>
      <c r="C4257">
        <v>16</v>
      </c>
      <c r="D4257" s="1" t="s">
        <v>38</v>
      </c>
      <c r="E4257" s="1" t="s">
        <v>1599</v>
      </c>
      <c r="F4257" s="1" t="s">
        <v>40</v>
      </c>
      <c r="G4257" t="s">
        <v>15472</v>
      </c>
      <c r="H4257" t="s">
        <v>2144</v>
      </c>
      <c r="I4257" t="s">
        <v>15473</v>
      </c>
      <c r="J4257" t="s">
        <v>44</v>
      </c>
      <c r="K4257" t="s">
        <v>45</v>
      </c>
      <c r="M4257" t="s">
        <v>46</v>
      </c>
      <c r="O4257" t="s">
        <v>64</v>
      </c>
      <c r="P4257">
        <v>6531</v>
      </c>
      <c r="Q4257" t="s">
        <v>49</v>
      </c>
      <c r="S4257" t="s">
        <v>15474</v>
      </c>
      <c r="T4257" t="s">
        <v>600</v>
      </c>
      <c r="U4257" s="1" t="s">
        <v>15475</v>
      </c>
      <c r="V4257" s="1" t="s">
        <v>15476</v>
      </c>
      <c r="W4257" s="1" t="s">
        <v>15477</v>
      </c>
      <c r="X4257" s="1" t="s">
        <v>1016</v>
      </c>
      <c r="Y4257" s="1" t="s">
        <v>49</v>
      </c>
      <c r="Z4257" s="1" t="s">
        <v>49</v>
      </c>
      <c r="AA4257" t="s">
        <v>1812</v>
      </c>
      <c r="AB4257" t="b">
        <v>0</v>
      </c>
      <c r="AF4257" t="s">
        <v>57</v>
      </c>
      <c r="AG4257" t="s">
        <v>15478</v>
      </c>
      <c r="AI4257">
        <v>2</v>
      </c>
      <c r="AJ4257">
        <v>2020</v>
      </c>
    </row>
    <row r="4258" spans="1:36" x14ac:dyDescent="0.3">
      <c r="A4258" s="1" t="s">
        <v>36</v>
      </c>
      <c r="B4258">
        <v>8070837</v>
      </c>
      <c r="C4258">
        <v>16</v>
      </c>
      <c r="D4258" s="1" t="s">
        <v>38</v>
      </c>
      <c r="E4258" s="1" t="s">
        <v>1599</v>
      </c>
      <c r="F4258" s="1" t="s">
        <v>40</v>
      </c>
      <c r="G4258" t="s">
        <v>31931</v>
      </c>
      <c r="H4258" t="s">
        <v>2144</v>
      </c>
      <c r="I4258" t="s">
        <v>31932</v>
      </c>
      <c r="J4258" t="s">
        <v>44</v>
      </c>
      <c r="K4258" t="s">
        <v>45</v>
      </c>
      <c r="M4258" t="s">
        <v>46</v>
      </c>
      <c r="N4258" t="s">
        <v>47</v>
      </c>
      <c r="O4258" t="s">
        <v>64</v>
      </c>
      <c r="P4258">
        <v>8657</v>
      </c>
      <c r="Q4258" t="s">
        <v>49</v>
      </c>
      <c r="S4258" t="s">
        <v>31933</v>
      </c>
      <c r="T4258" t="s">
        <v>600</v>
      </c>
      <c r="U4258" s="1" t="s">
        <v>31934</v>
      </c>
      <c r="V4258" s="1" t="s">
        <v>31935</v>
      </c>
      <c r="W4258" s="1" t="s">
        <v>31936</v>
      </c>
      <c r="X4258" s="1" t="s">
        <v>626</v>
      </c>
      <c r="Y4258" s="1" t="s">
        <v>49</v>
      </c>
      <c r="Z4258" s="1" t="s">
        <v>49</v>
      </c>
      <c r="AA4258" t="s">
        <v>1147</v>
      </c>
      <c r="AB4258" t="b">
        <v>0</v>
      </c>
      <c r="AF4258" t="s">
        <v>57</v>
      </c>
      <c r="AG4258" t="s">
        <v>31937</v>
      </c>
      <c r="AI4258">
        <v>2</v>
      </c>
      <c r="AJ4258">
        <v>2019</v>
      </c>
    </row>
    <row r="4259" spans="1:36" x14ac:dyDescent="0.3">
      <c r="A4259" s="1" t="s">
        <v>36</v>
      </c>
      <c r="B4259">
        <v>8070838</v>
      </c>
      <c r="C4259">
        <v>14</v>
      </c>
      <c r="D4259" s="1" t="s">
        <v>38</v>
      </c>
      <c r="E4259" s="1" t="s">
        <v>1599</v>
      </c>
      <c r="F4259" s="1" t="s">
        <v>40</v>
      </c>
      <c r="G4259" t="s">
        <v>15472</v>
      </c>
      <c r="H4259" t="s">
        <v>2144</v>
      </c>
      <c r="I4259" t="s">
        <v>26726</v>
      </c>
      <c r="J4259" t="s">
        <v>44</v>
      </c>
      <c r="K4259" t="s">
        <v>45</v>
      </c>
      <c r="M4259" t="s">
        <v>46</v>
      </c>
      <c r="O4259" t="s">
        <v>64</v>
      </c>
      <c r="P4259">
        <v>8220</v>
      </c>
      <c r="Q4259" t="s">
        <v>49</v>
      </c>
      <c r="S4259" t="s">
        <v>26727</v>
      </c>
      <c r="T4259" t="s">
        <v>600</v>
      </c>
      <c r="U4259" s="1" t="s">
        <v>26728</v>
      </c>
      <c r="V4259" s="1" t="s">
        <v>26729</v>
      </c>
      <c r="W4259" s="1" t="s">
        <v>25473</v>
      </c>
      <c r="X4259" s="1" t="s">
        <v>26730</v>
      </c>
      <c r="Y4259" s="1" t="s">
        <v>49</v>
      </c>
      <c r="Z4259" s="1" t="s">
        <v>49</v>
      </c>
      <c r="AA4259" t="s">
        <v>1147</v>
      </c>
      <c r="AB4259" t="b">
        <v>0</v>
      </c>
      <c r="AF4259" t="s">
        <v>57</v>
      </c>
      <c r="AG4259" t="s">
        <v>26731</v>
      </c>
      <c r="AI4259">
        <v>2</v>
      </c>
      <c r="AJ4259">
        <v>2019</v>
      </c>
    </row>
    <row r="4260" spans="1:36" x14ac:dyDescent="0.3">
      <c r="A4260" s="1" t="s">
        <v>36</v>
      </c>
      <c r="B4260">
        <v>8070844</v>
      </c>
      <c r="C4260">
        <v>16</v>
      </c>
      <c r="D4260" s="1" t="s">
        <v>38</v>
      </c>
      <c r="E4260" s="1" t="s">
        <v>1599</v>
      </c>
      <c r="F4260" s="1" t="s">
        <v>40</v>
      </c>
      <c r="G4260" t="s">
        <v>15472</v>
      </c>
      <c r="H4260" t="s">
        <v>2144</v>
      </c>
      <c r="I4260" t="s">
        <v>15473</v>
      </c>
      <c r="J4260" t="s">
        <v>44</v>
      </c>
      <c r="K4260" t="s">
        <v>45</v>
      </c>
      <c r="M4260" t="s">
        <v>46</v>
      </c>
      <c r="O4260" t="s">
        <v>64</v>
      </c>
      <c r="P4260">
        <v>6531</v>
      </c>
      <c r="Q4260" t="s">
        <v>49</v>
      </c>
      <c r="S4260" t="s">
        <v>15474</v>
      </c>
      <c r="T4260" t="s">
        <v>600</v>
      </c>
      <c r="U4260" s="1" t="s">
        <v>15475</v>
      </c>
      <c r="V4260" s="1" t="s">
        <v>15476</v>
      </c>
      <c r="W4260" s="1" t="s">
        <v>15477</v>
      </c>
      <c r="X4260" s="1" t="s">
        <v>1016</v>
      </c>
      <c r="Y4260" s="1" t="s">
        <v>49</v>
      </c>
      <c r="Z4260" s="1" t="s">
        <v>49</v>
      </c>
      <c r="AA4260" t="s">
        <v>1812</v>
      </c>
      <c r="AB4260" t="b">
        <v>0</v>
      </c>
      <c r="AF4260" t="s">
        <v>57</v>
      </c>
      <c r="AG4260" t="s">
        <v>15478</v>
      </c>
      <c r="AI4260">
        <v>2</v>
      </c>
      <c r="AJ4260">
        <v>2020</v>
      </c>
    </row>
    <row r="4261" spans="1:36" x14ac:dyDescent="0.3">
      <c r="A4261" s="1" t="s">
        <v>36</v>
      </c>
      <c r="B4261">
        <v>8079127</v>
      </c>
      <c r="C4261">
        <v>12</v>
      </c>
      <c r="D4261" s="1" t="s">
        <v>38</v>
      </c>
      <c r="E4261" s="1" t="s">
        <v>1791</v>
      </c>
      <c r="F4261" s="1" t="s">
        <v>40</v>
      </c>
      <c r="G4261" t="s">
        <v>19243</v>
      </c>
      <c r="H4261" t="s">
        <v>19244</v>
      </c>
      <c r="I4261" t="s">
        <v>19245</v>
      </c>
      <c r="J4261" t="s">
        <v>44</v>
      </c>
      <c r="K4261" t="s">
        <v>45</v>
      </c>
      <c r="M4261" t="s">
        <v>46</v>
      </c>
      <c r="N4261" t="s">
        <v>63</v>
      </c>
      <c r="O4261" t="s">
        <v>675</v>
      </c>
      <c r="P4261">
        <v>4877</v>
      </c>
      <c r="Q4261" t="s">
        <v>49</v>
      </c>
      <c r="S4261" t="s">
        <v>19246</v>
      </c>
      <c r="T4261" t="s">
        <v>677</v>
      </c>
      <c r="U4261" s="1" t="s">
        <v>19247</v>
      </c>
      <c r="V4261" s="1" t="s">
        <v>661</v>
      </c>
      <c r="W4261" s="1" t="s">
        <v>19248</v>
      </c>
      <c r="X4261" s="1" t="s">
        <v>680</v>
      </c>
      <c r="Y4261" s="1" t="s">
        <v>49</v>
      </c>
      <c r="Z4261" s="1" t="s">
        <v>49</v>
      </c>
      <c r="AA4261" t="s">
        <v>191</v>
      </c>
      <c r="AB4261" t="b">
        <v>0</v>
      </c>
      <c r="AF4261" t="s">
        <v>57</v>
      </c>
      <c r="AG4261" t="s">
        <v>19249</v>
      </c>
      <c r="AI4261">
        <v>2</v>
      </c>
      <c r="AJ4261">
        <v>2013</v>
      </c>
    </row>
    <row r="4262" spans="1:36" x14ac:dyDescent="0.3">
      <c r="A4262" s="1" t="s">
        <v>36</v>
      </c>
      <c r="B4262">
        <v>8079911</v>
      </c>
      <c r="C4262">
        <v>14</v>
      </c>
      <c r="D4262" s="1" t="s">
        <v>38</v>
      </c>
      <c r="E4262" s="1" t="s">
        <v>1353</v>
      </c>
      <c r="F4262" s="1" t="s">
        <v>40</v>
      </c>
      <c r="G4262" t="s">
        <v>1719</v>
      </c>
      <c r="H4262" t="s">
        <v>1834</v>
      </c>
      <c r="I4262" t="s">
        <v>26599</v>
      </c>
      <c r="J4262" t="s">
        <v>44</v>
      </c>
      <c r="K4262" t="s">
        <v>45</v>
      </c>
      <c r="M4262" t="s">
        <v>46</v>
      </c>
      <c r="N4262" t="s">
        <v>509</v>
      </c>
      <c r="O4262" t="s">
        <v>95</v>
      </c>
      <c r="P4262">
        <v>6085</v>
      </c>
      <c r="Q4262" t="s">
        <v>49</v>
      </c>
      <c r="S4262" t="s">
        <v>26600</v>
      </c>
      <c r="T4262" t="s">
        <v>76</v>
      </c>
      <c r="U4262" s="1" t="s">
        <v>26601</v>
      </c>
      <c r="V4262" s="1" t="s">
        <v>19522</v>
      </c>
      <c r="W4262" s="1" t="s">
        <v>5153</v>
      </c>
      <c r="X4262" s="1" t="s">
        <v>80</v>
      </c>
      <c r="Y4262" s="1" t="s">
        <v>49</v>
      </c>
      <c r="Z4262" s="1" t="s">
        <v>49</v>
      </c>
      <c r="AA4262" t="s">
        <v>1147</v>
      </c>
      <c r="AB4262" t="b">
        <v>0</v>
      </c>
      <c r="AF4262" t="s">
        <v>57</v>
      </c>
      <c r="AG4262" t="s">
        <v>26602</v>
      </c>
      <c r="AI4262">
        <v>2</v>
      </c>
      <c r="AJ4262">
        <v>2019</v>
      </c>
    </row>
    <row r="4263" spans="1:36" x14ac:dyDescent="0.3">
      <c r="A4263" s="1" t="s">
        <v>36</v>
      </c>
      <c r="B4263">
        <v>8084813</v>
      </c>
      <c r="C4263">
        <v>16</v>
      </c>
      <c r="D4263" s="1" t="s">
        <v>38</v>
      </c>
      <c r="E4263" s="1" t="s">
        <v>1331</v>
      </c>
      <c r="F4263" s="1" t="s">
        <v>40</v>
      </c>
      <c r="G4263" t="s">
        <v>11608</v>
      </c>
      <c r="H4263" t="s">
        <v>15515</v>
      </c>
      <c r="I4263" t="s">
        <v>15516</v>
      </c>
      <c r="J4263" t="s">
        <v>44</v>
      </c>
      <c r="K4263" t="s">
        <v>45</v>
      </c>
      <c r="M4263" t="s">
        <v>46</v>
      </c>
      <c r="N4263" t="s">
        <v>1133</v>
      </c>
      <c r="O4263" t="s">
        <v>1186</v>
      </c>
      <c r="P4263">
        <v>5854</v>
      </c>
      <c r="Q4263" t="s">
        <v>49</v>
      </c>
      <c r="S4263" t="s">
        <v>15517</v>
      </c>
      <c r="T4263" t="s">
        <v>1186</v>
      </c>
      <c r="U4263" s="1" t="s">
        <v>15518</v>
      </c>
      <c r="V4263" s="1" t="s">
        <v>15519</v>
      </c>
      <c r="W4263" s="1" t="s">
        <v>15520</v>
      </c>
      <c r="X4263" s="1" t="s">
        <v>1874</v>
      </c>
      <c r="Y4263" s="1" t="s">
        <v>49</v>
      </c>
      <c r="Z4263" s="1" t="s">
        <v>49</v>
      </c>
      <c r="AA4263" t="s">
        <v>621</v>
      </c>
      <c r="AB4263" t="b">
        <v>0</v>
      </c>
      <c r="AF4263" t="s">
        <v>57</v>
      </c>
      <c r="AG4263" t="s">
        <v>15517</v>
      </c>
      <c r="AI4263">
        <v>2</v>
      </c>
      <c r="AJ4263">
        <v>2018</v>
      </c>
    </row>
    <row r="4264" spans="1:36" x14ac:dyDescent="0.3">
      <c r="A4264" s="1" t="s">
        <v>36</v>
      </c>
      <c r="B4264">
        <v>8122413</v>
      </c>
      <c r="C4264">
        <v>14</v>
      </c>
      <c r="D4264" s="1" t="s">
        <v>38</v>
      </c>
      <c r="E4264" s="1" t="s">
        <v>2846</v>
      </c>
      <c r="F4264" s="1" t="s">
        <v>40</v>
      </c>
      <c r="G4264" t="s">
        <v>7026</v>
      </c>
      <c r="H4264" t="s">
        <v>1510</v>
      </c>
      <c r="I4264" t="s">
        <v>33448</v>
      </c>
      <c r="J4264" t="s">
        <v>44</v>
      </c>
      <c r="K4264" t="s">
        <v>45</v>
      </c>
      <c r="M4264" t="s">
        <v>46</v>
      </c>
      <c r="O4264" t="s">
        <v>160</v>
      </c>
      <c r="P4264">
        <v>6606</v>
      </c>
      <c r="Q4264" t="s">
        <v>49</v>
      </c>
      <c r="S4264" t="s">
        <v>33449</v>
      </c>
      <c r="T4264" t="s">
        <v>51</v>
      </c>
      <c r="U4264" s="1" t="s">
        <v>33450</v>
      </c>
      <c r="V4264" s="1" t="s">
        <v>33451</v>
      </c>
      <c r="W4264" s="1" t="s">
        <v>24909</v>
      </c>
      <c r="X4264" s="1" t="s">
        <v>2394</v>
      </c>
      <c r="Y4264" s="1" t="s">
        <v>49</v>
      </c>
      <c r="Z4264" s="1" t="s">
        <v>49</v>
      </c>
      <c r="AA4264" t="s">
        <v>1147</v>
      </c>
      <c r="AB4264" t="b">
        <v>0</v>
      </c>
      <c r="AF4264" t="s">
        <v>57</v>
      </c>
      <c r="AG4264" t="s">
        <v>33452</v>
      </c>
      <c r="AI4264">
        <v>2</v>
      </c>
      <c r="AJ4264">
        <v>2019</v>
      </c>
    </row>
    <row r="4265" spans="1:36" x14ac:dyDescent="0.3">
      <c r="A4265" s="1" t="s">
        <v>36</v>
      </c>
      <c r="B4265">
        <v>8129304</v>
      </c>
      <c r="D4265" s="1" t="s">
        <v>38</v>
      </c>
      <c r="E4265" s="1" t="s">
        <v>1353</v>
      </c>
      <c r="F4265" s="1" t="s">
        <v>40</v>
      </c>
      <c r="G4265" t="s">
        <v>1412</v>
      </c>
      <c r="H4265" t="s">
        <v>1413</v>
      </c>
      <c r="I4265" t="s">
        <v>15465</v>
      </c>
      <c r="J4265" t="s">
        <v>44</v>
      </c>
      <c r="K4265" t="s">
        <v>45</v>
      </c>
      <c r="M4265" t="s">
        <v>46</v>
      </c>
      <c r="O4265" t="s">
        <v>1415</v>
      </c>
      <c r="P4265">
        <v>5391</v>
      </c>
      <c r="Q4265" t="s">
        <v>49</v>
      </c>
      <c r="S4265" t="s">
        <v>15466</v>
      </c>
      <c r="T4265" t="s">
        <v>1417</v>
      </c>
      <c r="U4265" s="1" t="s">
        <v>15467</v>
      </c>
      <c r="V4265" s="1" t="s">
        <v>15468</v>
      </c>
      <c r="W4265" s="1" t="s">
        <v>15469</v>
      </c>
      <c r="X4265" s="1" t="s">
        <v>15470</v>
      </c>
      <c r="Y4265" s="1" t="s">
        <v>49</v>
      </c>
      <c r="Z4265" s="1" t="s">
        <v>49</v>
      </c>
      <c r="AA4265" t="s">
        <v>1976</v>
      </c>
      <c r="AB4265" t="b">
        <v>0</v>
      </c>
      <c r="AF4265" t="s">
        <v>57</v>
      </c>
      <c r="AG4265" t="s">
        <v>15471</v>
      </c>
      <c r="AI4265">
        <v>2</v>
      </c>
      <c r="AJ4265">
        <v>1991</v>
      </c>
    </row>
    <row r="4266" spans="1:36" x14ac:dyDescent="0.3">
      <c r="A4266" s="1" t="s">
        <v>36</v>
      </c>
      <c r="B4266">
        <v>8130707</v>
      </c>
      <c r="D4266" s="1" t="s">
        <v>38</v>
      </c>
      <c r="E4266" s="1" t="s">
        <v>1353</v>
      </c>
      <c r="F4266" s="1" t="s">
        <v>40</v>
      </c>
      <c r="G4266" t="s">
        <v>1412</v>
      </c>
      <c r="H4266" t="s">
        <v>1413</v>
      </c>
      <c r="I4266" t="s">
        <v>26639</v>
      </c>
      <c r="J4266" t="s">
        <v>44</v>
      </c>
      <c r="K4266" t="s">
        <v>45</v>
      </c>
      <c r="M4266" t="s">
        <v>46</v>
      </c>
      <c r="N4266" t="s">
        <v>47</v>
      </c>
      <c r="O4266" t="s">
        <v>1415</v>
      </c>
      <c r="P4266">
        <v>5222</v>
      </c>
      <c r="Q4266" t="s">
        <v>49</v>
      </c>
      <c r="S4266" t="s">
        <v>26640</v>
      </c>
      <c r="T4266" t="s">
        <v>1417</v>
      </c>
      <c r="U4266" s="1" t="s">
        <v>26641</v>
      </c>
      <c r="V4266" s="1" t="s">
        <v>602</v>
      </c>
      <c r="W4266" s="1" t="s">
        <v>26642</v>
      </c>
      <c r="X4266" s="1" t="s">
        <v>12484</v>
      </c>
      <c r="Y4266" s="1" t="s">
        <v>49</v>
      </c>
      <c r="Z4266" s="1" t="s">
        <v>49</v>
      </c>
      <c r="AA4266" t="s">
        <v>859</v>
      </c>
      <c r="AB4266" t="b">
        <v>0</v>
      </c>
      <c r="AF4266" t="s">
        <v>57</v>
      </c>
      <c r="AG4266" t="s">
        <v>26643</v>
      </c>
      <c r="AI4266">
        <v>2</v>
      </c>
      <c r="AJ4266">
        <v>1992</v>
      </c>
    </row>
    <row r="4267" spans="1:36" x14ac:dyDescent="0.3">
      <c r="A4267" s="1" t="s">
        <v>36</v>
      </c>
      <c r="B4267">
        <v>8130984</v>
      </c>
      <c r="C4267">
        <v>14</v>
      </c>
      <c r="D4267" s="1" t="s">
        <v>38</v>
      </c>
      <c r="E4267" s="1" t="s">
        <v>1353</v>
      </c>
      <c r="F4267" s="1" t="s">
        <v>40</v>
      </c>
      <c r="G4267" t="s">
        <v>1518</v>
      </c>
      <c r="H4267" t="s">
        <v>1413</v>
      </c>
      <c r="I4267" t="s">
        <v>36699</v>
      </c>
      <c r="J4267" t="s">
        <v>44</v>
      </c>
      <c r="K4267" t="s">
        <v>45</v>
      </c>
      <c r="M4267" t="s">
        <v>46</v>
      </c>
      <c r="N4267" t="s">
        <v>47</v>
      </c>
      <c r="O4267" t="s">
        <v>1415</v>
      </c>
      <c r="P4267">
        <v>5753</v>
      </c>
      <c r="Q4267" t="s">
        <v>49</v>
      </c>
      <c r="S4267" t="s">
        <v>36700</v>
      </c>
      <c r="T4267" t="s">
        <v>1417</v>
      </c>
      <c r="U4267" s="1" t="s">
        <v>36701</v>
      </c>
      <c r="V4267" s="1" t="s">
        <v>4444</v>
      </c>
      <c r="W4267" s="1" t="s">
        <v>36702</v>
      </c>
      <c r="X4267" s="1" t="s">
        <v>858</v>
      </c>
      <c r="Y4267" s="1" t="s">
        <v>49</v>
      </c>
      <c r="Z4267" s="1" t="s">
        <v>49</v>
      </c>
      <c r="AA4267" t="s">
        <v>1757</v>
      </c>
      <c r="AB4267" t="b">
        <v>0</v>
      </c>
      <c r="AF4267" t="s">
        <v>57</v>
      </c>
      <c r="AG4267" t="s">
        <v>36703</v>
      </c>
      <c r="AI4267">
        <v>2</v>
      </c>
      <c r="AJ4267">
        <v>1985</v>
      </c>
    </row>
    <row r="4268" spans="1:36" x14ac:dyDescent="0.3">
      <c r="A4268" s="1" t="s">
        <v>36</v>
      </c>
      <c r="B4268">
        <v>8133800</v>
      </c>
      <c r="C4268">
        <v>14</v>
      </c>
      <c r="D4268" s="1" t="s">
        <v>38</v>
      </c>
      <c r="E4268" s="1" t="s">
        <v>244</v>
      </c>
      <c r="F4268" s="1" t="s">
        <v>40</v>
      </c>
      <c r="G4268" t="s">
        <v>11608</v>
      </c>
      <c r="H4268" t="s">
        <v>1727</v>
      </c>
      <c r="I4268" t="s">
        <v>25288</v>
      </c>
      <c r="J4268" t="s">
        <v>44</v>
      </c>
      <c r="K4268" t="s">
        <v>45</v>
      </c>
      <c r="M4268" t="s">
        <v>46</v>
      </c>
      <c r="O4268" t="s">
        <v>160</v>
      </c>
      <c r="P4268">
        <v>6556</v>
      </c>
      <c r="Q4268" t="s">
        <v>49</v>
      </c>
      <c r="S4268" t="s">
        <v>25289</v>
      </c>
      <c r="T4268" t="s">
        <v>51</v>
      </c>
      <c r="U4268" s="1" t="s">
        <v>25290</v>
      </c>
      <c r="V4268" s="1" t="s">
        <v>300</v>
      </c>
      <c r="W4268" s="1" t="s">
        <v>25291</v>
      </c>
      <c r="X4268" s="1" t="s">
        <v>1909</v>
      </c>
      <c r="Y4268" s="1" t="s">
        <v>49</v>
      </c>
      <c r="Z4268" s="1" t="s">
        <v>49</v>
      </c>
      <c r="AA4268" t="s">
        <v>1147</v>
      </c>
      <c r="AB4268" t="b">
        <v>0</v>
      </c>
      <c r="AF4268" t="s">
        <v>57</v>
      </c>
      <c r="AG4268" t="s">
        <v>25292</v>
      </c>
      <c r="AI4268">
        <v>2</v>
      </c>
      <c r="AJ4268">
        <v>2019</v>
      </c>
    </row>
    <row r="4269" spans="1:36" x14ac:dyDescent="0.3">
      <c r="A4269" s="1" t="s">
        <v>36</v>
      </c>
      <c r="B4269">
        <v>8133804</v>
      </c>
      <c r="C4269">
        <v>10</v>
      </c>
      <c r="D4269" s="1" t="s">
        <v>38</v>
      </c>
      <c r="E4269" s="1" t="s">
        <v>1353</v>
      </c>
      <c r="F4269" s="1" t="s">
        <v>40</v>
      </c>
      <c r="G4269" t="s">
        <v>13822</v>
      </c>
      <c r="H4269" t="s">
        <v>1834</v>
      </c>
      <c r="I4269" t="s">
        <v>35282</v>
      </c>
      <c r="J4269" t="s">
        <v>44</v>
      </c>
      <c r="K4269" t="s">
        <v>45</v>
      </c>
      <c r="M4269" t="s">
        <v>46</v>
      </c>
      <c r="N4269" t="s">
        <v>320</v>
      </c>
      <c r="O4269" t="s">
        <v>95</v>
      </c>
      <c r="P4269">
        <v>5145</v>
      </c>
      <c r="Q4269" t="s">
        <v>49</v>
      </c>
      <c r="S4269" t="s">
        <v>35283</v>
      </c>
      <c r="T4269" t="s">
        <v>76</v>
      </c>
      <c r="U4269" s="1" t="s">
        <v>35284</v>
      </c>
      <c r="V4269" s="1" t="s">
        <v>23293</v>
      </c>
      <c r="W4269" s="1" t="s">
        <v>35285</v>
      </c>
      <c r="X4269" s="1" t="s">
        <v>4127</v>
      </c>
      <c r="Y4269" s="1" t="s">
        <v>49</v>
      </c>
      <c r="Z4269" s="1" t="s">
        <v>49</v>
      </c>
      <c r="AA4269" t="s">
        <v>1147</v>
      </c>
      <c r="AB4269" t="b">
        <v>0</v>
      </c>
      <c r="AF4269" t="s">
        <v>57</v>
      </c>
      <c r="AG4269" t="s">
        <v>35286</v>
      </c>
      <c r="AI4269">
        <v>2</v>
      </c>
      <c r="AJ4269">
        <v>2019</v>
      </c>
    </row>
    <row r="4270" spans="1:36" x14ac:dyDescent="0.3">
      <c r="A4270" s="1" t="s">
        <v>36</v>
      </c>
      <c r="B4270">
        <v>8135604</v>
      </c>
      <c r="D4270" s="1" t="s">
        <v>38</v>
      </c>
      <c r="E4270" s="1" t="s">
        <v>1353</v>
      </c>
      <c r="F4270" s="1" t="s">
        <v>40</v>
      </c>
      <c r="G4270" t="s">
        <v>1518</v>
      </c>
      <c r="H4270" t="s">
        <v>1413</v>
      </c>
      <c r="I4270" t="s">
        <v>15401</v>
      </c>
      <c r="J4270" t="s">
        <v>44</v>
      </c>
      <c r="K4270" t="s">
        <v>94</v>
      </c>
      <c r="M4270" t="s">
        <v>46</v>
      </c>
      <c r="N4270" t="s">
        <v>966</v>
      </c>
      <c r="O4270" t="s">
        <v>1415</v>
      </c>
      <c r="P4270">
        <v>5397</v>
      </c>
      <c r="Q4270" t="s">
        <v>49</v>
      </c>
      <c r="S4270" t="s">
        <v>15402</v>
      </c>
      <c r="T4270" t="s">
        <v>1417</v>
      </c>
      <c r="U4270" s="1" t="s">
        <v>15403</v>
      </c>
      <c r="V4270" s="1" t="s">
        <v>7038</v>
      </c>
      <c r="W4270" s="1" t="s">
        <v>15404</v>
      </c>
      <c r="X4270" s="1" t="s">
        <v>1643</v>
      </c>
      <c r="Y4270" s="1" t="s">
        <v>49</v>
      </c>
      <c r="Z4270" s="1" t="s">
        <v>49</v>
      </c>
      <c r="AA4270" t="s">
        <v>100</v>
      </c>
      <c r="AB4270" t="b">
        <v>0</v>
      </c>
      <c r="AF4270" t="s">
        <v>57</v>
      </c>
      <c r="AG4270" t="s">
        <v>15405</v>
      </c>
      <c r="AI4270">
        <v>2</v>
      </c>
      <c r="AJ4270">
        <v>2016</v>
      </c>
    </row>
    <row r="4271" spans="1:36" x14ac:dyDescent="0.3">
      <c r="A4271" s="1" t="s">
        <v>36</v>
      </c>
      <c r="B4271">
        <v>8135605</v>
      </c>
      <c r="D4271" s="1" t="s">
        <v>38</v>
      </c>
      <c r="E4271" s="1" t="s">
        <v>1331</v>
      </c>
      <c r="F4271" s="1" t="s">
        <v>40</v>
      </c>
      <c r="G4271" t="s">
        <v>11608</v>
      </c>
      <c r="H4271" t="s">
        <v>15515</v>
      </c>
      <c r="I4271" t="s">
        <v>60768</v>
      </c>
      <c r="J4271" t="s">
        <v>44</v>
      </c>
      <c r="K4271" t="s">
        <v>94</v>
      </c>
      <c r="L4271">
        <v>1</v>
      </c>
      <c r="M4271" t="s">
        <v>39288</v>
      </c>
      <c r="O4271" t="s">
        <v>1186</v>
      </c>
      <c r="P4271">
        <v>444</v>
      </c>
      <c r="Q4271" t="s">
        <v>49</v>
      </c>
      <c r="S4271" t="s">
        <v>49401</v>
      </c>
      <c r="T4271" t="s">
        <v>1186</v>
      </c>
      <c r="U4271" s="1" t="s">
        <v>44062</v>
      </c>
      <c r="V4271" s="1" t="s">
        <v>44063</v>
      </c>
      <c r="W4271" s="1" t="s">
        <v>44062</v>
      </c>
      <c r="X4271" s="1" t="s">
        <v>1250</v>
      </c>
      <c r="Y4271" s="1" t="s">
        <v>49</v>
      </c>
      <c r="Z4271" s="1" t="s">
        <v>49</v>
      </c>
      <c r="AA4271" t="s">
        <v>621</v>
      </c>
      <c r="AB4271" t="b">
        <v>0</v>
      </c>
      <c r="AC4271" t="s">
        <v>44064</v>
      </c>
      <c r="AD4271" t="s">
        <v>44065</v>
      </c>
      <c r="AE4271" t="s">
        <v>39295</v>
      </c>
      <c r="AF4271" t="s">
        <v>57</v>
      </c>
      <c r="AG4271" t="s">
        <v>60769</v>
      </c>
      <c r="AI4271">
        <v>1</v>
      </c>
    </row>
    <row r="4272" spans="1:36" x14ac:dyDescent="0.3">
      <c r="A4272" s="1" t="s">
        <v>36</v>
      </c>
      <c r="B4272">
        <v>8135624</v>
      </c>
      <c r="C4272">
        <v>14</v>
      </c>
      <c r="D4272" s="1" t="s">
        <v>38</v>
      </c>
      <c r="E4272" s="1" t="s">
        <v>1353</v>
      </c>
      <c r="F4272" s="1" t="s">
        <v>40</v>
      </c>
      <c r="G4272" t="s">
        <v>1518</v>
      </c>
      <c r="H4272" t="s">
        <v>1413</v>
      </c>
      <c r="I4272" t="s">
        <v>36750</v>
      </c>
      <c r="J4272" t="s">
        <v>44</v>
      </c>
      <c r="K4272" t="s">
        <v>45</v>
      </c>
      <c r="M4272" t="s">
        <v>46</v>
      </c>
      <c r="N4272" t="s">
        <v>47</v>
      </c>
      <c r="O4272" t="s">
        <v>1415</v>
      </c>
      <c r="P4272">
        <v>5072</v>
      </c>
      <c r="Q4272" t="s">
        <v>49</v>
      </c>
      <c r="S4272" t="s">
        <v>36751</v>
      </c>
      <c r="T4272" t="s">
        <v>1417</v>
      </c>
      <c r="U4272" s="1" t="s">
        <v>36752</v>
      </c>
      <c r="V4272" s="1" t="s">
        <v>163</v>
      </c>
      <c r="W4272" s="1" t="s">
        <v>36753</v>
      </c>
      <c r="X4272" s="1" t="s">
        <v>1420</v>
      </c>
      <c r="Y4272" s="1" t="s">
        <v>49</v>
      </c>
      <c r="Z4272" s="1" t="s">
        <v>49</v>
      </c>
      <c r="AA4272" t="s">
        <v>1632</v>
      </c>
      <c r="AB4272" t="b">
        <v>0</v>
      </c>
      <c r="AF4272" t="s">
        <v>57</v>
      </c>
      <c r="AG4272" t="s">
        <v>36754</v>
      </c>
      <c r="AI4272">
        <v>2</v>
      </c>
      <c r="AJ4272">
        <v>2009</v>
      </c>
    </row>
    <row r="4273" spans="1:36" x14ac:dyDescent="0.3">
      <c r="A4273" s="1" t="s">
        <v>36</v>
      </c>
      <c r="B4273">
        <v>8137550</v>
      </c>
      <c r="C4273">
        <v>12</v>
      </c>
      <c r="D4273" s="1" t="s">
        <v>38</v>
      </c>
      <c r="E4273" s="1" t="s">
        <v>1331</v>
      </c>
      <c r="F4273" s="1" t="s">
        <v>40</v>
      </c>
      <c r="G4273" t="s">
        <v>1785</v>
      </c>
      <c r="H4273" t="s">
        <v>23038</v>
      </c>
      <c r="I4273" t="s">
        <v>23039</v>
      </c>
      <c r="J4273" t="s">
        <v>44</v>
      </c>
      <c r="K4273" t="s">
        <v>45</v>
      </c>
      <c r="M4273" t="s">
        <v>46</v>
      </c>
      <c r="O4273" t="s">
        <v>64</v>
      </c>
      <c r="P4273">
        <v>7016</v>
      </c>
      <c r="Q4273" t="s">
        <v>49</v>
      </c>
      <c r="S4273" t="s">
        <v>23040</v>
      </c>
      <c r="T4273" t="s">
        <v>1186</v>
      </c>
      <c r="U4273" s="1" t="s">
        <v>23041</v>
      </c>
      <c r="V4273" s="1" t="s">
        <v>23042</v>
      </c>
      <c r="W4273" s="1" t="s">
        <v>23043</v>
      </c>
      <c r="X4273" s="1" t="s">
        <v>23044</v>
      </c>
      <c r="Y4273" s="1" t="s">
        <v>49</v>
      </c>
      <c r="Z4273" s="1" t="s">
        <v>49</v>
      </c>
      <c r="AA4273" t="s">
        <v>2511</v>
      </c>
      <c r="AB4273" t="b">
        <v>0</v>
      </c>
      <c r="AF4273" t="s">
        <v>57</v>
      </c>
      <c r="AG4273" t="s">
        <v>23040</v>
      </c>
      <c r="AI4273">
        <v>1</v>
      </c>
      <c r="AJ4273">
        <v>2019</v>
      </c>
    </row>
    <row r="4274" spans="1:36" x14ac:dyDescent="0.3">
      <c r="A4274" s="1" t="s">
        <v>36</v>
      </c>
      <c r="B4274">
        <v>8145105</v>
      </c>
      <c r="C4274">
        <v>14</v>
      </c>
      <c r="D4274" s="1" t="s">
        <v>38</v>
      </c>
      <c r="E4274" s="1" t="s">
        <v>7135</v>
      </c>
      <c r="F4274" s="1" t="s">
        <v>40</v>
      </c>
      <c r="G4274" t="s">
        <v>1681</v>
      </c>
      <c r="H4274" t="s">
        <v>1090</v>
      </c>
      <c r="I4274" t="s">
        <v>24938</v>
      </c>
      <c r="J4274" t="s">
        <v>44</v>
      </c>
      <c r="K4274" t="s">
        <v>45</v>
      </c>
      <c r="M4274" t="s">
        <v>46</v>
      </c>
      <c r="N4274" t="s">
        <v>195</v>
      </c>
      <c r="O4274" t="s">
        <v>1153</v>
      </c>
      <c r="P4274">
        <v>7278</v>
      </c>
      <c r="Q4274" t="s">
        <v>49</v>
      </c>
      <c r="S4274" t="s">
        <v>24939</v>
      </c>
      <c r="T4274" t="s">
        <v>1153</v>
      </c>
      <c r="U4274" s="1" t="s">
        <v>24940</v>
      </c>
      <c r="V4274" s="1" t="s">
        <v>24941</v>
      </c>
      <c r="W4274" s="1" t="s">
        <v>24052</v>
      </c>
      <c r="X4274" s="1" t="s">
        <v>24942</v>
      </c>
      <c r="Y4274" s="1" t="s">
        <v>49</v>
      </c>
      <c r="Z4274" s="1" t="s">
        <v>49</v>
      </c>
      <c r="AA4274" t="s">
        <v>1147</v>
      </c>
      <c r="AB4274" t="b">
        <v>0</v>
      </c>
      <c r="AF4274" t="s">
        <v>57</v>
      </c>
      <c r="AG4274" t="s">
        <v>24939</v>
      </c>
      <c r="AI4274">
        <v>1</v>
      </c>
      <c r="AJ4274">
        <v>2019</v>
      </c>
    </row>
    <row r="4275" spans="1:36" x14ac:dyDescent="0.3">
      <c r="A4275" s="1" t="s">
        <v>36</v>
      </c>
      <c r="B4275">
        <v>8148186</v>
      </c>
      <c r="C4275">
        <v>14</v>
      </c>
      <c r="D4275" s="1" t="s">
        <v>38</v>
      </c>
      <c r="E4275" s="1" t="s">
        <v>244</v>
      </c>
      <c r="F4275" s="1" t="s">
        <v>40</v>
      </c>
      <c r="G4275" t="s">
        <v>1719</v>
      </c>
      <c r="H4275" t="s">
        <v>1661</v>
      </c>
      <c r="I4275" t="s">
        <v>24879</v>
      </c>
      <c r="J4275" t="s">
        <v>44</v>
      </c>
      <c r="K4275" t="s">
        <v>45</v>
      </c>
      <c r="M4275" t="s">
        <v>46</v>
      </c>
      <c r="N4275" t="s">
        <v>195</v>
      </c>
      <c r="O4275" t="s">
        <v>160</v>
      </c>
      <c r="P4275">
        <v>5005</v>
      </c>
      <c r="Q4275" t="s">
        <v>49</v>
      </c>
      <c r="S4275" t="s">
        <v>24880</v>
      </c>
      <c r="T4275" t="s">
        <v>51</v>
      </c>
      <c r="U4275" s="1" t="s">
        <v>24881</v>
      </c>
      <c r="V4275" s="1" t="s">
        <v>24882</v>
      </c>
      <c r="W4275" s="1" t="s">
        <v>24883</v>
      </c>
      <c r="X4275" s="1" t="s">
        <v>496</v>
      </c>
      <c r="Y4275" s="1" t="s">
        <v>49</v>
      </c>
      <c r="Z4275" s="1" t="s">
        <v>49</v>
      </c>
      <c r="AA4275" t="s">
        <v>166</v>
      </c>
      <c r="AB4275" t="b">
        <v>0</v>
      </c>
      <c r="AF4275" t="s">
        <v>57</v>
      </c>
      <c r="AG4275" t="s">
        <v>24884</v>
      </c>
      <c r="AI4275">
        <v>2</v>
      </c>
      <c r="AJ4275">
        <v>2011</v>
      </c>
    </row>
    <row r="4276" spans="1:36" x14ac:dyDescent="0.3">
      <c r="A4276" s="1" t="s">
        <v>36</v>
      </c>
      <c r="B4276">
        <v>8148203</v>
      </c>
      <c r="C4276">
        <v>16</v>
      </c>
      <c r="D4276" s="1" t="s">
        <v>38</v>
      </c>
      <c r="E4276" s="1" t="s">
        <v>244</v>
      </c>
      <c r="F4276" s="1" t="s">
        <v>40</v>
      </c>
      <c r="G4276" t="s">
        <v>1719</v>
      </c>
      <c r="H4276" t="s">
        <v>1661</v>
      </c>
      <c r="I4276" t="s">
        <v>1741</v>
      </c>
      <c r="J4276" t="s">
        <v>44</v>
      </c>
      <c r="K4276" t="s">
        <v>45</v>
      </c>
      <c r="M4276" t="s">
        <v>46</v>
      </c>
      <c r="O4276" t="s">
        <v>160</v>
      </c>
      <c r="P4276">
        <v>5463</v>
      </c>
      <c r="Q4276" t="s">
        <v>49</v>
      </c>
      <c r="S4276" t="s">
        <v>1742</v>
      </c>
      <c r="T4276" t="s">
        <v>51</v>
      </c>
      <c r="U4276" s="1" t="s">
        <v>1743</v>
      </c>
      <c r="V4276" s="1" t="s">
        <v>1709</v>
      </c>
      <c r="W4276" s="1" t="s">
        <v>1744</v>
      </c>
      <c r="X4276" s="1" t="s">
        <v>496</v>
      </c>
      <c r="Y4276" s="1" t="s">
        <v>49</v>
      </c>
      <c r="Z4276" s="1" t="s">
        <v>49</v>
      </c>
      <c r="AA4276" t="s">
        <v>504</v>
      </c>
      <c r="AB4276" t="b">
        <v>0</v>
      </c>
      <c r="AF4276" t="s">
        <v>57</v>
      </c>
      <c r="AG4276" t="s">
        <v>1745</v>
      </c>
      <c r="AI4276">
        <v>2</v>
      </c>
      <c r="AJ4276">
        <v>2007</v>
      </c>
    </row>
    <row r="4277" spans="1:36" x14ac:dyDescent="0.3">
      <c r="A4277" s="1" t="s">
        <v>36</v>
      </c>
      <c r="B4277">
        <v>8148218</v>
      </c>
      <c r="C4277">
        <v>14</v>
      </c>
      <c r="D4277" s="1" t="s">
        <v>38</v>
      </c>
      <c r="E4277" s="1" t="s">
        <v>1353</v>
      </c>
      <c r="F4277" s="1" t="s">
        <v>40</v>
      </c>
      <c r="G4277" t="s">
        <v>13822</v>
      </c>
      <c r="H4277" t="s">
        <v>1834</v>
      </c>
      <c r="I4277" t="s">
        <v>13832</v>
      </c>
      <c r="J4277" t="s">
        <v>44</v>
      </c>
      <c r="K4277" t="s">
        <v>45</v>
      </c>
      <c r="M4277" t="s">
        <v>46</v>
      </c>
      <c r="O4277" t="s">
        <v>95</v>
      </c>
      <c r="P4277">
        <v>5862</v>
      </c>
      <c r="Q4277" t="s">
        <v>49</v>
      </c>
      <c r="S4277" t="s">
        <v>13833</v>
      </c>
      <c r="T4277" t="s">
        <v>76</v>
      </c>
      <c r="U4277" s="1" t="s">
        <v>13834</v>
      </c>
      <c r="V4277" s="1" t="s">
        <v>13835</v>
      </c>
      <c r="W4277" s="1" t="s">
        <v>49</v>
      </c>
      <c r="X4277" s="1" t="s">
        <v>11383</v>
      </c>
      <c r="Y4277" s="1" t="s">
        <v>49</v>
      </c>
      <c r="Z4277" s="1" t="s">
        <v>49</v>
      </c>
      <c r="AA4277" t="s">
        <v>621</v>
      </c>
      <c r="AB4277" t="b">
        <v>0</v>
      </c>
      <c r="AF4277" t="s">
        <v>57</v>
      </c>
      <c r="AG4277" t="s">
        <v>13836</v>
      </c>
      <c r="AI4277">
        <v>2</v>
      </c>
      <c r="AJ4277">
        <v>2018</v>
      </c>
    </row>
    <row r="4278" spans="1:36" x14ac:dyDescent="0.3">
      <c r="A4278" s="1" t="s">
        <v>36</v>
      </c>
      <c r="B4278">
        <v>8148982</v>
      </c>
      <c r="C4278">
        <v>14</v>
      </c>
      <c r="D4278" s="1" t="s">
        <v>38</v>
      </c>
      <c r="E4278" s="1" t="s">
        <v>244</v>
      </c>
      <c r="F4278" s="1" t="s">
        <v>40</v>
      </c>
      <c r="G4278" t="s">
        <v>1719</v>
      </c>
      <c r="H4278" t="s">
        <v>15985</v>
      </c>
      <c r="I4278" t="s">
        <v>19338</v>
      </c>
      <c r="J4278" t="s">
        <v>44</v>
      </c>
      <c r="K4278" t="s">
        <v>45</v>
      </c>
      <c r="M4278" t="s">
        <v>46</v>
      </c>
      <c r="O4278" t="s">
        <v>160</v>
      </c>
      <c r="P4278">
        <v>4826</v>
      </c>
      <c r="Q4278" t="s">
        <v>49</v>
      </c>
      <c r="S4278" t="s">
        <v>19339</v>
      </c>
      <c r="T4278" t="s">
        <v>51</v>
      </c>
      <c r="U4278" s="1" t="s">
        <v>19340</v>
      </c>
      <c r="V4278" s="1" t="s">
        <v>15533</v>
      </c>
      <c r="W4278" s="1" t="s">
        <v>19341</v>
      </c>
      <c r="X4278" s="1" t="s">
        <v>1523</v>
      </c>
      <c r="Y4278" s="1" t="s">
        <v>49</v>
      </c>
      <c r="Z4278" s="1" t="s">
        <v>49</v>
      </c>
      <c r="AA4278" t="s">
        <v>497</v>
      </c>
      <c r="AB4278" t="b">
        <v>0</v>
      </c>
      <c r="AF4278" t="s">
        <v>57</v>
      </c>
      <c r="AG4278" t="s">
        <v>19342</v>
      </c>
      <c r="AI4278">
        <v>2</v>
      </c>
      <c r="AJ4278">
        <v>2010</v>
      </c>
    </row>
    <row r="4279" spans="1:36" x14ac:dyDescent="0.3">
      <c r="A4279" s="1" t="s">
        <v>36</v>
      </c>
      <c r="B4279">
        <v>8148985</v>
      </c>
      <c r="C4279">
        <v>12</v>
      </c>
      <c r="D4279" s="1" t="s">
        <v>38</v>
      </c>
      <c r="E4279" s="1" t="s">
        <v>244</v>
      </c>
      <c r="F4279" s="1" t="s">
        <v>40</v>
      </c>
      <c r="G4279" t="s">
        <v>1719</v>
      </c>
      <c r="H4279" t="s">
        <v>1661</v>
      </c>
      <c r="I4279" t="s">
        <v>26610</v>
      </c>
      <c r="J4279" t="s">
        <v>44</v>
      </c>
      <c r="K4279" t="s">
        <v>45</v>
      </c>
      <c r="M4279" t="s">
        <v>46</v>
      </c>
      <c r="O4279" t="s">
        <v>160</v>
      </c>
      <c r="P4279">
        <v>5686</v>
      </c>
      <c r="Q4279" t="s">
        <v>49</v>
      </c>
      <c r="S4279" t="s">
        <v>26611</v>
      </c>
      <c r="T4279" t="s">
        <v>51</v>
      </c>
      <c r="U4279" s="1" t="s">
        <v>26612</v>
      </c>
      <c r="V4279" s="1" t="s">
        <v>15533</v>
      </c>
      <c r="W4279" s="1" t="s">
        <v>26613</v>
      </c>
      <c r="X4279" s="1" t="s">
        <v>1501</v>
      </c>
      <c r="Y4279" s="1" t="s">
        <v>49</v>
      </c>
      <c r="Z4279" s="1" t="s">
        <v>49</v>
      </c>
      <c r="AA4279" t="s">
        <v>191</v>
      </c>
      <c r="AB4279" t="b">
        <v>0</v>
      </c>
      <c r="AF4279" t="s">
        <v>57</v>
      </c>
      <c r="AG4279" t="s">
        <v>26614</v>
      </c>
      <c r="AI4279">
        <v>2</v>
      </c>
      <c r="AJ4279">
        <v>2013</v>
      </c>
    </row>
    <row r="4280" spans="1:36" x14ac:dyDescent="0.3">
      <c r="A4280" s="1" t="s">
        <v>36</v>
      </c>
      <c r="B4280">
        <v>8149005</v>
      </c>
      <c r="C4280">
        <v>18</v>
      </c>
      <c r="D4280" s="1" t="s">
        <v>38</v>
      </c>
      <c r="E4280" s="1" t="s">
        <v>244</v>
      </c>
      <c r="F4280" s="1" t="s">
        <v>40</v>
      </c>
      <c r="G4280" t="s">
        <v>1719</v>
      </c>
      <c r="H4280" t="s">
        <v>1661</v>
      </c>
      <c r="I4280" t="s">
        <v>33379</v>
      </c>
      <c r="J4280" t="s">
        <v>44</v>
      </c>
      <c r="K4280" t="s">
        <v>45</v>
      </c>
      <c r="M4280" t="s">
        <v>46</v>
      </c>
      <c r="N4280" t="s">
        <v>47</v>
      </c>
      <c r="O4280" t="s">
        <v>160</v>
      </c>
      <c r="P4280">
        <v>5612</v>
      </c>
      <c r="Q4280" t="s">
        <v>49</v>
      </c>
      <c r="S4280" t="s">
        <v>33380</v>
      </c>
      <c r="T4280" t="s">
        <v>51</v>
      </c>
      <c r="U4280" s="1" t="s">
        <v>33381</v>
      </c>
      <c r="V4280" s="1" t="s">
        <v>1864</v>
      </c>
      <c r="W4280" s="1" t="s">
        <v>23185</v>
      </c>
      <c r="X4280" s="1" t="s">
        <v>723</v>
      </c>
      <c r="Y4280" s="1" t="s">
        <v>49</v>
      </c>
      <c r="Z4280" s="1" t="s">
        <v>49</v>
      </c>
      <c r="AA4280" t="s">
        <v>504</v>
      </c>
      <c r="AB4280" t="b">
        <v>0</v>
      </c>
      <c r="AF4280" t="s">
        <v>57</v>
      </c>
      <c r="AG4280" t="s">
        <v>33382</v>
      </c>
      <c r="AI4280">
        <v>2</v>
      </c>
      <c r="AJ4280">
        <v>2007</v>
      </c>
    </row>
    <row r="4281" spans="1:36" x14ac:dyDescent="0.3">
      <c r="A4281" s="1" t="s">
        <v>36</v>
      </c>
      <c r="B4281">
        <v>8149419</v>
      </c>
      <c r="C4281">
        <v>14</v>
      </c>
      <c r="D4281" s="1" t="s">
        <v>38</v>
      </c>
      <c r="E4281" s="1" t="s">
        <v>244</v>
      </c>
      <c r="F4281" s="1" t="s">
        <v>40</v>
      </c>
      <c r="G4281" t="s">
        <v>1719</v>
      </c>
      <c r="H4281" t="s">
        <v>1661</v>
      </c>
      <c r="I4281" t="s">
        <v>7186</v>
      </c>
      <c r="J4281" t="s">
        <v>44</v>
      </c>
      <c r="K4281" t="s">
        <v>45</v>
      </c>
      <c r="M4281" t="s">
        <v>46</v>
      </c>
      <c r="N4281" t="s">
        <v>263</v>
      </c>
      <c r="O4281" t="s">
        <v>160</v>
      </c>
      <c r="P4281">
        <v>4981</v>
      </c>
      <c r="Q4281" t="s">
        <v>49</v>
      </c>
      <c r="S4281" t="s">
        <v>7187</v>
      </c>
      <c r="T4281" t="s">
        <v>51</v>
      </c>
      <c r="U4281" s="1" t="s">
        <v>7188</v>
      </c>
      <c r="V4281" s="1" t="s">
        <v>1864</v>
      </c>
      <c r="W4281" s="1" t="s">
        <v>7189</v>
      </c>
      <c r="X4281" s="1" t="s">
        <v>235</v>
      </c>
      <c r="Y4281" s="1" t="s">
        <v>49</v>
      </c>
      <c r="Z4281" s="1" t="s">
        <v>49</v>
      </c>
      <c r="AA4281" t="s">
        <v>113</v>
      </c>
      <c r="AB4281" t="b">
        <v>0</v>
      </c>
      <c r="AF4281" t="s">
        <v>57</v>
      </c>
      <c r="AG4281" t="s">
        <v>7190</v>
      </c>
      <c r="AI4281">
        <v>2</v>
      </c>
      <c r="AJ4281">
        <v>2008</v>
      </c>
    </row>
    <row r="4282" spans="1:36" x14ac:dyDescent="0.3">
      <c r="A4282" s="1" t="s">
        <v>36</v>
      </c>
      <c r="B4282">
        <v>8149495</v>
      </c>
      <c r="C4282">
        <v>14</v>
      </c>
      <c r="D4282" s="1" t="s">
        <v>38</v>
      </c>
      <c r="E4282" s="1" t="s">
        <v>1353</v>
      </c>
      <c r="F4282" s="1" t="s">
        <v>40</v>
      </c>
      <c r="G4282" t="s">
        <v>1705</v>
      </c>
      <c r="H4282" t="s">
        <v>1834</v>
      </c>
      <c r="I4282" t="s">
        <v>33403</v>
      </c>
      <c r="J4282" t="s">
        <v>44</v>
      </c>
      <c r="K4282" t="s">
        <v>45</v>
      </c>
      <c r="M4282" t="s">
        <v>46</v>
      </c>
      <c r="N4282" t="s">
        <v>195</v>
      </c>
      <c r="O4282" t="s">
        <v>95</v>
      </c>
      <c r="P4282">
        <v>7875</v>
      </c>
      <c r="Q4282" t="s">
        <v>49</v>
      </c>
      <c r="S4282" t="s">
        <v>33404</v>
      </c>
      <c r="T4282" t="s">
        <v>76</v>
      </c>
      <c r="U4282" s="1" t="s">
        <v>33405</v>
      </c>
      <c r="V4282" s="1" t="s">
        <v>33406</v>
      </c>
      <c r="W4282" s="1" t="s">
        <v>5388</v>
      </c>
      <c r="X4282" s="1" t="s">
        <v>2606</v>
      </c>
      <c r="Y4282" s="1" t="s">
        <v>49</v>
      </c>
      <c r="Z4282" s="1" t="s">
        <v>49</v>
      </c>
      <c r="AA4282" t="s">
        <v>1147</v>
      </c>
      <c r="AB4282" t="b">
        <v>0</v>
      </c>
      <c r="AF4282" t="s">
        <v>57</v>
      </c>
      <c r="AG4282" t="s">
        <v>33407</v>
      </c>
      <c r="AI4282">
        <v>2</v>
      </c>
      <c r="AJ4282">
        <v>2019</v>
      </c>
    </row>
    <row r="4283" spans="1:36" x14ac:dyDescent="0.3">
      <c r="A4283" s="1" t="s">
        <v>36</v>
      </c>
      <c r="B4283">
        <v>8149577</v>
      </c>
      <c r="C4283">
        <v>16</v>
      </c>
      <c r="D4283" s="1" t="s">
        <v>38</v>
      </c>
      <c r="E4283" s="1" t="s">
        <v>244</v>
      </c>
      <c r="F4283" s="1" t="s">
        <v>40</v>
      </c>
      <c r="G4283" t="s">
        <v>1719</v>
      </c>
      <c r="H4283" t="s">
        <v>1661</v>
      </c>
      <c r="I4283" t="s">
        <v>28562</v>
      </c>
      <c r="J4283" t="s">
        <v>44</v>
      </c>
      <c r="K4283" t="s">
        <v>45</v>
      </c>
      <c r="M4283" t="s">
        <v>46</v>
      </c>
      <c r="N4283" t="s">
        <v>47</v>
      </c>
      <c r="O4283" t="s">
        <v>160</v>
      </c>
      <c r="P4283">
        <v>6699</v>
      </c>
      <c r="Q4283" t="s">
        <v>49</v>
      </c>
      <c r="S4283" t="s">
        <v>28563</v>
      </c>
      <c r="T4283" t="s">
        <v>51</v>
      </c>
      <c r="U4283" s="1" t="s">
        <v>28564</v>
      </c>
      <c r="V4283" s="1" t="s">
        <v>1864</v>
      </c>
      <c r="W4283" s="1" t="s">
        <v>8689</v>
      </c>
      <c r="X4283" s="1" t="s">
        <v>723</v>
      </c>
      <c r="Y4283" s="1" t="s">
        <v>49</v>
      </c>
      <c r="Z4283" s="1" t="s">
        <v>49</v>
      </c>
      <c r="AA4283" t="s">
        <v>497</v>
      </c>
      <c r="AB4283" t="b">
        <v>0</v>
      </c>
      <c r="AF4283" t="s">
        <v>57</v>
      </c>
      <c r="AG4283" t="s">
        <v>28565</v>
      </c>
      <c r="AI4283">
        <v>2</v>
      </c>
      <c r="AJ4283">
        <v>2010</v>
      </c>
    </row>
    <row r="4284" spans="1:36" x14ac:dyDescent="0.3">
      <c r="A4284" s="1" t="s">
        <v>36</v>
      </c>
      <c r="B4284">
        <v>8149584</v>
      </c>
      <c r="C4284">
        <v>16</v>
      </c>
      <c r="D4284" s="1" t="s">
        <v>38</v>
      </c>
      <c r="E4284" s="1" t="s">
        <v>244</v>
      </c>
      <c r="F4284" s="1" t="s">
        <v>40</v>
      </c>
      <c r="G4284" t="s">
        <v>1719</v>
      </c>
      <c r="H4284" t="s">
        <v>1661</v>
      </c>
      <c r="I4284" t="s">
        <v>4830</v>
      </c>
      <c r="J4284" t="s">
        <v>44</v>
      </c>
      <c r="K4284" t="s">
        <v>45</v>
      </c>
      <c r="M4284" t="s">
        <v>46</v>
      </c>
      <c r="O4284" t="s">
        <v>160</v>
      </c>
      <c r="P4284">
        <v>5945</v>
      </c>
      <c r="Q4284" t="s">
        <v>49</v>
      </c>
      <c r="S4284" t="s">
        <v>4831</v>
      </c>
      <c r="T4284" t="s">
        <v>51</v>
      </c>
      <c r="U4284" s="1" t="s">
        <v>4832</v>
      </c>
      <c r="V4284" s="1" t="s">
        <v>4833</v>
      </c>
      <c r="W4284" s="1" t="s">
        <v>4834</v>
      </c>
      <c r="X4284" s="1" t="s">
        <v>4835</v>
      </c>
      <c r="Y4284" s="1" t="s">
        <v>49</v>
      </c>
      <c r="Z4284" s="1" t="s">
        <v>49</v>
      </c>
      <c r="AA4284" t="s">
        <v>191</v>
      </c>
      <c r="AB4284" t="b">
        <v>0</v>
      </c>
      <c r="AF4284" t="s">
        <v>57</v>
      </c>
      <c r="AG4284" t="s">
        <v>4836</v>
      </c>
      <c r="AI4284">
        <v>2</v>
      </c>
      <c r="AJ4284">
        <v>2013</v>
      </c>
    </row>
    <row r="4285" spans="1:36" x14ac:dyDescent="0.3">
      <c r="A4285" s="1" t="s">
        <v>36</v>
      </c>
      <c r="B4285">
        <v>8149619</v>
      </c>
      <c r="C4285">
        <v>16</v>
      </c>
      <c r="D4285" s="1" t="s">
        <v>38</v>
      </c>
      <c r="E4285" s="1" t="s">
        <v>244</v>
      </c>
      <c r="F4285" s="1" t="s">
        <v>40</v>
      </c>
      <c r="G4285" t="s">
        <v>1719</v>
      </c>
      <c r="H4285" t="s">
        <v>1661</v>
      </c>
      <c r="I4285" t="s">
        <v>15530</v>
      </c>
      <c r="J4285" t="s">
        <v>44</v>
      </c>
      <c r="K4285" t="s">
        <v>45</v>
      </c>
      <c r="M4285" t="s">
        <v>46</v>
      </c>
      <c r="N4285" t="s">
        <v>47</v>
      </c>
      <c r="O4285" t="s">
        <v>160</v>
      </c>
      <c r="P4285">
        <v>5563</v>
      </c>
      <c r="Q4285" t="s">
        <v>49</v>
      </c>
      <c r="S4285" t="s">
        <v>15531</v>
      </c>
      <c r="T4285" t="s">
        <v>51</v>
      </c>
      <c r="U4285" s="1" t="s">
        <v>15532</v>
      </c>
      <c r="V4285" s="1" t="s">
        <v>15533</v>
      </c>
      <c r="W4285" s="1" t="s">
        <v>15534</v>
      </c>
      <c r="X4285" s="1" t="s">
        <v>1523</v>
      </c>
      <c r="Y4285" s="1" t="s">
        <v>49</v>
      </c>
      <c r="Z4285" s="1" t="s">
        <v>49</v>
      </c>
      <c r="AA4285" t="s">
        <v>56</v>
      </c>
      <c r="AB4285" t="b">
        <v>0</v>
      </c>
      <c r="AF4285" t="s">
        <v>57</v>
      </c>
      <c r="AG4285" t="s">
        <v>15535</v>
      </c>
      <c r="AI4285">
        <v>2</v>
      </c>
      <c r="AJ4285">
        <v>2015</v>
      </c>
    </row>
    <row r="4286" spans="1:36" x14ac:dyDescent="0.3">
      <c r="A4286" s="1" t="s">
        <v>36</v>
      </c>
      <c r="B4286">
        <v>8151142</v>
      </c>
      <c r="D4286" s="1" t="s">
        <v>38</v>
      </c>
      <c r="E4286" s="1" t="s">
        <v>1331</v>
      </c>
      <c r="F4286" s="1" t="s">
        <v>40</v>
      </c>
      <c r="G4286" t="s">
        <v>1785</v>
      </c>
      <c r="H4286" t="s">
        <v>23038</v>
      </c>
      <c r="I4286" t="s">
        <v>51366</v>
      </c>
      <c r="J4286" t="s">
        <v>44</v>
      </c>
      <c r="K4286" t="s">
        <v>94</v>
      </c>
      <c r="L4286">
        <v>2</v>
      </c>
      <c r="M4286" t="s">
        <v>39288</v>
      </c>
      <c r="O4286" t="s">
        <v>1186</v>
      </c>
      <c r="P4286">
        <v>461</v>
      </c>
      <c r="Q4286" t="s">
        <v>49</v>
      </c>
      <c r="S4286" t="s">
        <v>49401</v>
      </c>
      <c r="T4286" t="s">
        <v>1186</v>
      </c>
      <c r="U4286" s="1" t="s">
        <v>44062</v>
      </c>
      <c r="V4286" s="1" t="s">
        <v>44063</v>
      </c>
      <c r="W4286" s="1" t="s">
        <v>44062</v>
      </c>
      <c r="X4286" s="1" t="s">
        <v>1250</v>
      </c>
      <c r="Y4286" s="1" t="s">
        <v>49</v>
      </c>
      <c r="Z4286" s="1" t="s">
        <v>49</v>
      </c>
      <c r="AA4286" t="s">
        <v>621</v>
      </c>
      <c r="AB4286" t="b">
        <v>0</v>
      </c>
      <c r="AC4286" t="s">
        <v>44064</v>
      </c>
      <c r="AD4286" t="s">
        <v>44065</v>
      </c>
      <c r="AE4286" t="s">
        <v>39295</v>
      </c>
      <c r="AF4286" t="s">
        <v>57</v>
      </c>
      <c r="AG4286" t="s">
        <v>51367</v>
      </c>
      <c r="AI4286">
        <v>1</v>
      </c>
    </row>
    <row r="4287" spans="1:36" x14ac:dyDescent="0.3">
      <c r="A4287" s="1" t="s">
        <v>36</v>
      </c>
      <c r="B4287">
        <v>8151146</v>
      </c>
      <c r="C4287">
        <v>16</v>
      </c>
      <c r="D4287" s="1" t="s">
        <v>38</v>
      </c>
      <c r="E4287" s="1" t="s">
        <v>244</v>
      </c>
      <c r="F4287" s="1" t="s">
        <v>40</v>
      </c>
      <c r="G4287" t="s">
        <v>7026</v>
      </c>
      <c r="H4287" t="s">
        <v>28536</v>
      </c>
      <c r="I4287" t="s">
        <v>28537</v>
      </c>
      <c r="J4287" t="s">
        <v>44</v>
      </c>
      <c r="K4287" t="s">
        <v>45</v>
      </c>
      <c r="M4287" t="s">
        <v>46</v>
      </c>
      <c r="N4287" t="s">
        <v>1133</v>
      </c>
      <c r="O4287" t="s">
        <v>64</v>
      </c>
      <c r="P4287">
        <v>5796</v>
      </c>
      <c r="Q4287" t="s">
        <v>49</v>
      </c>
      <c r="S4287" t="s">
        <v>28538</v>
      </c>
      <c r="T4287" t="s">
        <v>66</v>
      </c>
      <c r="U4287" s="1" t="s">
        <v>28539</v>
      </c>
      <c r="V4287" s="1" t="s">
        <v>11856</v>
      </c>
      <c r="W4287" s="1" t="s">
        <v>28540</v>
      </c>
      <c r="X4287" s="1" t="s">
        <v>89</v>
      </c>
      <c r="Y4287" s="1" t="s">
        <v>49</v>
      </c>
      <c r="Z4287" s="1" t="s">
        <v>49</v>
      </c>
      <c r="AA4287" t="s">
        <v>1147</v>
      </c>
      <c r="AB4287" t="b">
        <v>0</v>
      </c>
      <c r="AF4287" t="s">
        <v>57</v>
      </c>
      <c r="AG4287" t="s">
        <v>28541</v>
      </c>
      <c r="AI4287">
        <v>1</v>
      </c>
      <c r="AJ4287">
        <v>2019</v>
      </c>
    </row>
    <row r="4288" spans="1:36" x14ac:dyDescent="0.3">
      <c r="A4288" s="1" t="s">
        <v>36</v>
      </c>
      <c r="B4288">
        <v>8151150</v>
      </c>
      <c r="C4288">
        <v>16</v>
      </c>
      <c r="D4288" s="1" t="s">
        <v>38</v>
      </c>
      <c r="E4288" s="1" t="s">
        <v>244</v>
      </c>
      <c r="F4288" s="1" t="s">
        <v>40</v>
      </c>
      <c r="G4288" t="s">
        <v>1719</v>
      </c>
      <c r="H4288" t="s">
        <v>1151</v>
      </c>
      <c r="I4288" t="s">
        <v>1768</v>
      </c>
      <c r="J4288" t="s">
        <v>44</v>
      </c>
      <c r="K4288" t="s">
        <v>45</v>
      </c>
      <c r="M4288" t="s">
        <v>46</v>
      </c>
      <c r="O4288" t="s">
        <v>64</v>
      </c>
      <c r="P4288">
        <v>8896</v>
      </c>
      <c r="Q4288" t="s">
        <v>49</v>
      </c>
      <c r="S4288" t="s">
        <v>1769</v>
      </c>
      <c r="T4288" t="s">
        <v>51</v>
      </c>
      <c r="U4288" s="1" t="s">
        <v>1770</v>
      </c>
      <c r="V4288" s="1" t="s">
        <v>1771</v>
      </c>
      <c r="W4288" s="1" t="s">
        <v>1772</v>
      </c>
      <c r="X4288" s="1" t="s">
        <v>1773</v>
      </c>
      <c r="Y4288" s="1" t="s">
        <v>49</v>
      </c>
      <c r="Z4288" s="1" t="s">
        <v>49</v>
      </c>
      <c r="AA4288" t="s">
        <v>621</v>
      </c>
      <c r="AB4288" t="b">
        <v>0</v>
      </c>
      <c r="AF4288" t="s">
        <v>57</v>
      </c>
      <c r="AG4288" t="s">
        <v>1774</v>
      </c>
      <c r="AI4288">
        <v>2</v>
      </c>
      <c r="AJ4288">
        <v>2018</v>
      </c>
    </row>
    <row r="4289" spans="1:36" x14ac:dyDescent="0.3">
      <c r="A4289" s="1" t="s">
        <v>36</v>
      </c>
      <c r="B4289">
        <v>8152439</v>
      </c>
      <c r="C4289">
        <v>16</v>
      </c>
      <c r="D4289" s="1" t="s">
        <v>38</v>
      </c>
      <c r="E4289" s="1" t="s">
        <v>1718</v>
      </c>
      <c r="F4289" s="1" t="s">
        <v>40</v>
      </c>
      <c r="G4289" t="s">
        <v>1719</v>
      </c>
      <c r="H4289" t="s">
        <v>61</v>
      </c>
      <c r="I4289" t="s">
        <v>28568</v>
      </c>
      <c r="J4289" t="s">
        <v>44</v>
      </c>
      <c r="K4289" t="s">
        <v>120</v>
      </c>
      <c r="M4289" t="s">
        <v>46</v>
      </c>
      <c r="N4289" t="s">
        <v>63</v>
      </c>
      <c r="O4289" t="s">
        <v>64</v>
      </c>
      <c r="P4289">
        <v>4679</v>
      </c>
      <c r="Q4289" t="s">
        <v>49</v>
      </c>
      <c r="S4289" t="s">
        <v>28569</v>
      </c>
      <c r="T4289" t="s">
        <v>66</v>
      </c>
      <c r="U4289" s="1" t="s">
        <v>28570</v>
      </c>
      <c r="V4289" s="1" t="s">
        <v>1723</v>
      </c>
      <c r="W4289" s="1" t="s">
        <v>392</v>
      </c>
      <c r="X4289" s="1" t="s">
        <v>1725</v>
      </c>
      <c r="Y4289" s="1" t="s">
        <v>49</v>
      </c>
      <c r="Z4289" s="1" t="s">
        <v>49</v>
      </c>
      <c r="AA4289" t="s">
        <v>8184</v>
      </c>
      <c r="AB4289" t="b">
        <v>1</v>
      </c>
      <c r="AF4289" t="s">
        <v>57</v>
      </c>
      <c r="AG4289" t="s">
        <v>28569</v>
      </c>
      <c r="AI4289">
        <v>2</v>
      </c>
      <c r="AJ4289">
        <v>1975</v>
      </c>
    </row>
    <row r="4290" spans="1:36" x14ac:dyDescent="0.3">
      <c r="A4290" s="1" t="s">
        <v>36</v>
      </c>
      <c r="B4290">
        <v>8152446</v>
      </c>
      <c r="C4290">
        <v>18</v>
      </c>
      <c r="D4290" s="1" t="s">
        <v>38</v>
      </c>
      <c r="E4290" s="1" t="s">
        <v>1718</v>
      </c>
      <c r="F4290" s="1" t="s">
        <v>40</v>
      </c>
      <c r="G4290" t="s">
        <v>1719</v>
      </c>
      <c r="H4290" t="s">
        <v>61</v>
      </c>
      <c r="I4290" t="s">
        <v>15541</v>
      </c>
      <c r="J4290" t="s">
        <v>44</v>
      </c>
      <c r="K4290" t="s">
        <v>120</v>
      </c>
      <c r="M4290" t="s">
        <v>46</v>
      </c>
      <c r="O4290" t="s">
        <v>64</v>
      </c>
      <c r="P4290">
        <v>5051</v>
      </c>
      <c r="Q4290" t="s">
        <v>49</v>
      </c>
      <c r="S4290" t="s">
        <v>15542</v>
      </c>
      <c r="T4290" t="s">
        <v>66</v>
      </c>
      <c r="U4290" s="1" t="s">
        <v>15543</v>
      </c>
      <c r="V4290" s="1" t="s">
        <v>1723</v>
      </c>
      <c r="W4290" s="1" t="s">
        <v>10231</v>
      </c>
      <c r="X4290" s="1" t="s">
        <v>1725</v>
      </c>
      <c r="Y4290" s="1" t="s">
        <v>49</v>
      </c>
      <c r="Z4290" s="1" t="s">
        <v>49</v>
      </c>
      <c r="AA4290" t="s">
        <v>5027</v>
      </c>
      <c r="AB4290" t="b">
        <v>1</v>
      </c>
      <c r="AF4290" t="s">
        <v>57</v>
      </c>
      <c r="AG4290" t="s">
        <v>15544</v>
      </c>
      <c r="AI4290">
        <v>2</v>
      </c>
      <c r="AJ4290">
        <v>1979</v>
      </c>
    </row>
    <row r="4291" spans="1:36" x14ac:dyDescent="0.3">
      <c r="A4291" s="1" t="s">
        <v>36</v>
      </c>
      <c r="B4291">
        <v>8152447</v>
      </c>
      <c r="C4291">
        <v>16</v>
      </c>
      <c r="D4291" s="1" t="s">
        <v>38</v>
      </c>
      <c r="E4291" s="1" t="s">
        <v>1718</v>
      </c>
      <c r="F4291" s="1" t="s">
        <v>40</v>
      </c>
      <c r="G4291" t="s">
        <v>1719</v>
      </c>
      <c r="H4291" t="s">
        <v>61</v>
      </c>
      <c r="I4291" t="s">
        <v>23170</v>
      </c>
      <c r="J4291" t="s">
        <v>44</v>
      </c>
      <c r="K4291" t="s">
        <v>120</v>
      </c>
      <c r="M4291" t="s">
        <v>46</v>
      </c>
      <c r="O4291" t="s">
        <v>64</v>
      </c>
      <c r="P4291">
        <v>5285</v>
      </c>
      <c r="Q4291" t="s">
        <v>49</v>
      </c>
      <c r="S4291" t="s">
        <v>23171</v>
      </c>
      <c r="T4291" t="s">
        <v>66</v>
      </c>
      <c r="U4291" s="1" t="s">
        <v>23172</v>
      </c>
      <c r="V4291" s="1" t="s">
        <v>11601</v>
      </c>
      <c r="W4291" s="1" t="s">
        <v>23173</v>
      </c>
      <c r="X4291" s="1" t="s">
        <v>11602</v>
      </c>
      <c r="Y4291" s="1" t="s">
        <v>49</v>
      </c>
      <c r="Z4291" s="1" t="s">
        <v>49</v>
      </c>
      <c r="AA4291" t="s">
        <v>5027</v>
      </c>
      <c r="AB4291" t="b">
        <v>1</v>
      </c>
      <c r="AF4291" t="s">
        <v>57</v>
      </c>
      <c r="AG4291" t="s">
        <v>23171</v>
      </c>
      <c r="AI4291">
        <v>2</v>
      </c>
      <c r="AJ4291">
        <v>1979</v>
      </c>
    </row>
    <row r="4292" spans="1:36" x14ac:dyDescent="0.3">
      <c r="A4292" s="1" t="s">
        <v>36</v>
      </c>
      <c r="B4292">
        <v>8152452</v>
      </c>
      <c r="C4292">
        <v>16</v>
      </c>
      <c r="D4292" s="1" t="s">
        <v>38</v>
      </c>
      <c r="E4292" s="1" t="s">
        <v>244</v>
      </c>
      <c r="F4292" s="1" t="s">
        <v>40</v>
      </c>
      <c r="G4292" t="s">
        <v>1853</v>
      </c>
      <c r="H4292" t="s">
        <v>15515</v>
      </c>
      <c r="I4292" t="s">
        <v>33472</v>
      </c>
      <c r="J4292" t="s">
        <v>44</v>
      </c>
      <c r="K4292" t="s">
        <v>45</v>
      </c>
      <c r="M4292" t="s">
        <v>46</v>
      </c>
      <c r="O4292" t="s">
        <v>64</v>
      </c>
      <c r="P4292">
        <v>5668</v>
      </c>
      <c r="Q4292" t="s">
        <v>49</v>
      </c>
      <c r="S4292" t="s">
        <v>33473</v>
      </c>
      <c r="T4292" t="s">
        <v>66</v>
      </c>
      <c r="U4292" s="1" t="s">
        <v>33474</v>
      </c>
      <c r="V4292" s="1" t="s">
        <v>33475</v>
      </c>
      <c r="W4292" s="1" t="s">
        <v>33476</v>
      </c>
      <c r="X4292" s="1" t="s">
        <v>19654</v>
      </c>
      <c r="Y4292" s="1" t="s">
        <v>49</v>
      </c>
      <c r="Z4292" s="1" t="s">
        <v>49</v>
      </c>
      <c r="AA4292" t="s">
        <v>1147</v>
      </c>
      <c r="AB4292" t="b">
        <v>0</v>
      </c>
      <c r="AF4292" t="s">
        <v>57</v>
      </c>
      <c r="AG4292" t="s">
        <v>33473</v>
      </c>
      <c r="AI4292">
        <v>2</v>
      </c>
      <c r="AJ4292">
        <v>2019</v>
      </c>
    </row>
    <row r="4293" spans="1:36" x14ac:dyDescent="0.3">
      <c r="A4293" s="1" t="s">
        <v>36</v>
      </c>
      <c r="B4293">
        <v>8152456</v>
      </c>
      <c r="C4293">
        <v>12</v>
      </c>
      <c r="D4293" s="1" t="s">
        <v>38</v>
      </c>
      <c r="E4293" s="1" t="s">
        <v>244</v>
      </c>
      <c r="F4293" s="1" t="s">
        <v>40</v>
      </c>
      <c r="G4293" t="s">
        <v>1719</v>
      </c>
      <c r="H4293" t="s">
        <v>61</v>
      </c>
      <c r="I4293" t="s">
        <v>23105</v>
      </c>
      <c r="J4293" t="s">
        <v>44</v>
      </c>
      <c r="K4293" t="s">
        <v>45</v>
      </c>
      <c r="M4293" t="s">
        <v>46</v>
      </c>
      <c r="O4293" t="s">
        <v>64</v>
      </c>
      <c r="P4293">
        <v>5782</v>
      </c>
      <c r="Q4293" t="s">
        <v>49</v>
      </c>
      <c r="S4293" t="s">
        <v>23106</v>
      </c>
      <c r="T4293" t="s">
        <v>66</v>
      </c>
      <c r="U4293" s="1" t="s">
        <v>23107</v>
      </c>
      <c r="V4293" s="1" t="s">
        <v>23108</v>
      </c>
      <c r="W4293" s="1" t="s">
        <v>18953</v>
      </c>
      <c r="X4293" s="1" t="s">
        <v>8082</v>
      </c>
      <c r="Y4293" s="1" t="s">
        <v>49</v>
      </c>
      <c r="Z4293" s="1" t="s">
        <v>49</v>
      </c>
      <c r="AA4293" t="s">
        <v>870</v>
      </c>
      <c r="AB4293" t="b">
        <v>0</v>
      </c>
      <c r="AF4293" t="s">
        <v>57</v>
      </c>
      <c r="AG4293" t="s">
        <v>23106</v>
      </c>
      <c r="AI4293">
        <v>2</v>
      </c>
      <c r="AJ4293">
        <v>1976</v>
      </c>
    </row>
    <row r="4294" spans="1:36" x14ac:dyDescent="0.3">
      <c r="A4294" s="1" t="s">
        <v>36</v>
      </c>
      <c r="B4294">
        <v>8152458</v>
      </c>
      <c r="C4294">
        <v>16</v>
      </c>
      <c r="D4294" s="1" t="s">
        <v>38</v>
      </c>
      <c r="E4294" s="1" t="s">
        <v>1718</v>
      </c>
      <c r="F4294" s="1" t="s">
        <v>40</v>
      </c>
      <c r="G4294" t="s">
        <v>1719</v>
      </c>
      <c r="H4294" t="s">
        <v>61</v>
      </c>
      <c r="I4294" t="s">
        <v>15479</v>
      </c>
      <c r="J4294" t="s">
        <v>44</v>
      </c>
      <c r="K4294" t="s">
        <v>120</v>
      </c>
      <c r="M4294" t="s">
        <v>46</v>
      </c>
      <c r="O4294" t="s">
        <v>64</v>
      </c>
      <c r="P4294">
        <v>5793</v>
      </c>
      <c r="Q4294" t="s">
        <v>49</v>
      </c>
      <c r="S4294" t="s">
        <v>15480</v>
      </c>
      <c r="T4294" t="s">
        <v>66</v>
      </c>
      <c r="U4294" s="1" t="s">
        <v>15481</v>
      </c>
      <c r="V4294" s="1" t="s">
        <v>1723</v>
      </c>
      <c r="W4294" s="1" t="s">
        <v>392</v>
      </c>
      <c r="X4294" s="1" t="s">
        <v>1725</v>
      </c>
      <c r="Y4294" s="1" t="s">
        <v>49</v>
      </c>
      <c r="Z4294" s="1" t="s">
        <v>49</v>
      </c>
      <c r="AA4294" t="s">
        <v>870</v>
      </c>
      <c r="AB4294" t="b">
        <v>1</v>
      </c>
      <c r="AF4294" t="s">
        <v>57</v>
      </c>
      <c r="AG4294" t="s">
        <v>15480</v>
      </c>
      <c r="AI4294">
        <v>2</v>
      </c>
      <c r="AJ4294">
        <v>1976</v>
      </c>
    </row>
    <row r="4295" spans="1:36" x14ac:dyDescent="0.3">
      <c r="A4295" s="1" t="s">
        <v>36</v>
      </c>
      <c r="B4295">
        <v>8152512</v>
      </c>
      <c r="C4295">
        <v>16</v>
      </c>
      <c r="D4295" s="1" t="s">
        <v>38</v>
      </c>
      <c r="E4295" s="1" t="s">
        <v>1718</v>
      </c>
      <c r="F4295" s="1" t="s">
        <v>40</v>
      </c>
      <c r="G4295" t="s">
        <v>1719</v>
      </c>
      <c r="H4295" t="s">
        <v>61</v>
      </c>
      <c r="I4295" t="s">
        <v>33352</v>
      </c>
      <c r="J4295" t="s">
        <v>44</v>
      </c>
      <c r="K4295" t="s">
        <v>120</v>
      </c>
      <c r="M4295" t="s">
        <v>46</v>
      </c>
      <c r="O4295" t="s">
        <v>64</v>
      </c>
      <c r="P4295">
        <v>5446</v>
      </c>
      <c r="Q4295" t="s">
        <v>49</v>
      </c>
      <c r="S4295" t="s">
        <v>33353</v>
      </c>
      <c r="T4295" t="s">
        <v>66</v>
      </c>
      <c r="U4295" s="1" t="s">
        <v>33354</v>
      </c>
      <c r="V4295" s="1" t="s">
        <v>11601</v>
      </c>
      <c r="W4295" s="1" t="s">
        <v>33355</v>
      </c>
      <c r="X4295" s="1" t="s">
        <v>11602</v>
      </c>
      <c r="Y4295" s="1" t="s">
        <v>49</v>
      </c>
      <c r="Z4295" s="1" t="s">
        <v>49</v>
      </c>
      <c r="AA4295" t="s">
        <v>182</v>
      </c>
      <c r="AB4295" t="b">
        <v>1</v>
      </c>
      <c r="AF4295" t="s">
        <v>57</v>
      </c>
      <c r="AG4295" t="s">
        <v>33353</v>
      </c>
      <c r="AI4295">
        <v>2</v>
      </c>
      <c r="AJ4295">
        <v>1974</v>
      </c>
    </row>
    <row r="4296" spans="1:36" x14ac:dyDescent="0.3">
      <c r="A4296" s="1" t="s">
        <v>36</v>
      </c>
      <c r="B4296">
        <v>8152514</v>
      </c>
      <c r="C4296">
        <v>18</v>
      </c>
      <c r="D4296" s="1" t="s">
        <v>38</v>
      </c>
      <c r="E4296" s="1" t="s">
        <v>1718</v>
      </c>
      <c r="F4296" s="1" t="s">
        <v>40</v>
      </c>
      <c r="G4296" t="s">
        <v>1719</v>
      </c>
      <c r="H4296" t="s">
        <v>61</v>
      </c>
      <c r="I4296" t="s">
        <v>1720</v>
      </c>
      <c r="J4296" t="s">
        <v>44</v>
      </c>
      <c r="K4296" t="s">
        <v>120</v>
      </c>
      <c r="M4296" t="s">
        <v>46</v>
      </c>
      <c r="N4296" t="s">
        <v>63</v>
      </c>
      <c r="O4296" t="s">
        <v>64</v>
      </c>
      <c r="P4296">
        <v>6085</v>
      </c>
      <c r="Q4296" t="s">
        <v>49</v>
      </c>
      <c r="S4296" t="s">
        <v>1721</v>
      </c>
      <c r="T4296" t="s">
        <v>66</v>
      </c>
      <c r="U4296" s="1" t="s">
        <v>1722</v>
      </c>
      <c r="V4296" s="1" t="s">
        <v>1723</v>
      </c>
      <c r="W4296" s="1" t="s">
        <v>1724</v>
      </c>
      <c r="X4296" s="1" t="s">
        <v>1725</v>
      </c>
      <c r="Y4296" s="1" t="s">
        <v>49</v>
      </c>
      <c r="Z4296" s="1" t="s">
        <v>49</v>
      </c>
      <c r="AA4296" t="s">
        <v>393</v>
      </c>
      <c r="AB4296" t="b">
        <v>1</v>
      </c>
      <c r="AF4296" t="s">
        <v>57</v>
      </c>
      <c r="AG4296" t="s">
        <v>1721</v>
      </c>
      <c r="AI4296">
        <v>2</v>
      </c>
      <c r="AJ4296">
        <v>1978</v>
      </c>
    </row>
    <row r="4297" spans="1:36" x14ac:dyDescent="0.3">
      <c r="A4297" s="1" t="s">
        <v>36</v>
      </c>
      <c r="B4297">
        <v>8152517</v>
      </c>
      <c r="C4297">
        <v>14</v>
      </c>
      <c r="D4297" s="1" t="s">
        <v>38</v>
      </c>
      <c r="E4297" s="1" t="s">
        <v>1718</v>
      </c>
      <c r="F4297" s="1" t="s">
        <v>40</v>
      </c>
      <c r="G4297" t="s">
        <v>1719</v>
      </c>
      <c r="H4297" t="s">
        <v>61</v>
      </c>
      <c r="I4297" t="s">
        <v>25226</v>
      </c>
      <c r="J4297" t="s">
        <v>44</v>
      </c>
      <c r="K4297" t="s">
        <v>120</v>
      </c>
      <c r="M4297" t="s">
        <v>46</v>
      </c>
      <c r="O4297" t="s">
        <v>64</v>
      </c>
      <c r="P4297">
        <v>6359</v>
      </c>
      <c r="Q4297" t="s">
        <v>49</v>
      </c>
      <c r="S4297" t="s">
        <v>25227</v>
      </c>
      <c r="T4297" t="s">
        <v>66</v>
      </c>
      <c r="U4297" s="1" t="s">
        <v>25228</v>
      </c>
      <c r="V4297" s="1" t="s">
        <v>25229</v>
      </c>
      <c r="W4297" s="1" t="s">
        <v>1724</v>
      </c>
      <c r="X4297" s="1" t="s">
        <v>25230</v>
      </c>
      <c r="Y4297" s="1" t="s">
        <v>49</v>
      </c>
      <c r="Z4297" s="1" t="s">
        <v>49</v>
      </c>
      <c r="AA4297" t="s">
        <v>5027</v>
      </c>
      <c r="AB4297" t="b">
        <v>1</v>
      </c>
      <c r="AF4297" t="s">
        <v>57</v>
      </c>
      <c r="AG4297" t="s">
        <v>25227</v>
      </c>
      <c r="AI4297">
        <v>2</v>
      </c>
      <c r="AJ4297">
        <v>1979</v>
      </c>
    </row>
    <row r="4298" spans="1:36" x14ac:dyDescent="0.3">
      <c r="A4298" s="1" t="s">
        <v>36</v>
      </c>
      <c r="B4298">
        <v>8152519</v>
      </c>
      <c r="C4298">
        <v>18</v>
      </c>
      <c r="D4298" s="1" t="s">
        <v>38</v>
      </c>
      <c r="E4298" s="1" t="s">
        <v>1718</v>
      </c>
      <c r="F4298" s="1" t="s">
        <v>40</v>
      </c>
      <c r="G4298" t="s">
        <v>1719</v>
      </c>
      <c r="H4298" t="s">
        <v>61</v>
      </c>
      <c r="I4298" t="s">
        <v>15486</v>
      </c>
      <c r="J4298" t="s">
        <v>44</v>
      </c>
      <c r="K4298" t="s">
        <v>120</v>
      </c>
      <c r="M4298" t="s">
        <v>46</v>
      </c>
      <c r="O4298" t="s">
        <v>64</v>
      </c>
      <c r="P4298">
        <v>5074</v>
      </c>
      <c r="Q4298" t="s">
        <v>49</v>
      </c>
      <c r="S4298" t="s">
        <v>15487</v>
      </c>
      <c r="T4298" t="s">
        <v>66</v>
      </c>
      <c r="U4298" s="1" t="s">
        <v>15488</v>
      </c>
      <c r="V4298" s="1" t="s">
        <v>11601</v>
      </c>
      <c r="W4298" s="1" t="s">
        <v>1724</v>
      </c>
      <c r="X4298" s="1" t="s">
        <v>11602</v>
      </c>
      <c r="Y4298" s="1" t="s">
        <v>49</v>
      </c>
      <c r="Z4298" s="1" t="s">
        <v>49</v>
      </c>
      <c r="AA4298" t="s">
        <v>2224</v>
      </c>
      <c r="AB4298" t="b">
        <v>1</v>
      </c>
      <c r="AF4298" t="s">
        <v>57</v>
      </c>
      <c r="AG4298" t="s">
        <v>15487</v>
      </c>
      <c r="AI4298">
        <v>2</v>
      </c>
      <c r="AJ4298">
        <v>1984</v>
      </c>
    </row>
    <row r="4299" spans="1:36" x14ac:dyDescent="0.3">
      <c r="A4299" s="1" t="s">
        <v>36</v>
      </c>
      <c r="B4299">
        <v>8152520</v>
      </c>
      <c r="C4299">
        <v>16</v>
      </c>
      <c r="D4299" s="1" t="s">
        <v>38</v>
      </c>
      <c r="E4299" s="1" t="s">
        <v>244</v>
      </c>
      <c r="F4299" s="1" t="s">
        <v>40</v>
      </c>
      <c r="G4299" t="s">
        <v>1719</v>
      </c>
      <c r="H4299" t="s">
        <v>61</v>
      </c>
      <c r="I4299" t="s">
        <v>17543</v>
      </c>
      <c r="J4299" t="s">
        <v>44</v>
      </c>
      <c r="K4299" t="s">
        <v>45</v>
      </c>
      <c r="M4299" t="s">
        <v>46</v>
      </c>
      <c r="N4299" t="s">
        <v>63</v>
      </c>
      <c r="O4299" t="s">
        <v>64</v>
      </c>
      <c r="P4299">
        <v>7717</v>
      </c>
      <c r="Q4299" t="s">
        <v>49</v>
      </c>
      <c r="S4299" t="s">
        <v>17544</v>
      </c>
      <c r="T4299" t="s">
        <v>66</v>
      </c>
      <c r="U4299" s="1" t="s">
        <v>17545</v>
      </c>
      <c r="V4299" s="1" t="s">
        <v>2082</v>
      </c>
      <c r="W4299" s="1" t="s">
        <v>198</v>
      </c>
      <c r="X4299" s="1" t="s">
        <v>1880</v>
      </c>
      <c r="Y4299" s="1" t="s">
        <v>49</v>
      </c>
      <c r="Z4299" s="1" t="s">
        <v>49</v>
      </c>
      <c r="AA4299" t="s">
        <v>411</v>
      </c>
      <c r="AB4299" t="b">
        <v>0</v>
      </c>
      <c r="AF4299" t="s">
        <v>57</v>
      </c>
      <c r="AG4299" t="s">
        <v>17546</v>
      </c>
      <c r="AI4299">
        <v>2</v>
      </c>
      <c r="AJ4299">
        <v>1980</v>
      </c>
    </row>
    <row r="4300" spans="1:36" x14ac:dyDescent="0.3">
      <c r="A4300" s="1" t="s">
        <v>36</v>
      </c>
      <c r="B4300">
        <v>8152525</v>
      </c>
      <c r="C4300">
        <v>18</v>
      </c>
      <c r="D4300" s="1" t="s">
        <v>38</v>
      </c>
      <c r="E4300" s="1" t="s">
        <v>1718</v>
      </c>
      <c r="F4300" s="1" t="s">
        <v>40</v>
      </c>
      <c r="G4300" t="s">
        <v>1719</v>
      </c>
      <c r="H4300" t="s">
        <v>61</v>
      </c>
      <c r="I4300" t="s">
        <v>11598</v>
      </c>
      <c r="J4300" t="s">
        <v>44</v>
      </c>
      <c r="K4300" t="s">
        <v>120</v>
      </c>
      <c r="M4300" t="s">
        <v>46</v>
      </c>
      <c r="O4300" t="s">
        <v>64</v>
      </c>
      <c r="P4300">
        <v>5995</v>
      </c>
      <c r="Q4300" t="s">
        <v>49</v>
      </c>
      <c r="S4300" t="s">
        <v>11599</v>
      </c>
      <c r="T4300" t="s">
        <v>66</v>
      </c>
      <c r="U4300" s="1" t="s">
        <v>11600</v>
      </c>
      <c r="V4300" s="1" t="s">
        <v>11601</v>
      </c>
      <c r="W4300" s="1" t="s">
        <v>1724</v>
      </c>
      <c r="X4300" s="1" t="s">
        <v>11602</v>
      </c>
      <c r="Y4300" s="1" t="s">
        <v>49</v>
      </c>
      <c r="Z4300" s="1" t="s">
        <v>49</v>
      </c>
      <c r="AA4300" t="s">
        <v>411</v>
      </c>
      <c r="AB4300" t="b">
        <v>1</v>
      </c>
      <c r="AF4300" t="s">
        <v>57</v>
      </c>
      <c r="AG4300" t="s">
        <v>11599</v>
      </c>
      <c r="AI4300">
        <v>2</v>
      </c>
      <c r="AJ4300">
        <v>1980</v>
      </c>
    </row>
    <row r="4301" spans="1:36" x14ac:dyDescent="0.3">
      <c r="A4301" s="1" t="s">
        <v>36</v>
      </c>
      <c r="B4301">
        <v>8159859</v>
      </c>
      <c r="C4301">
        <v>14</v>
      </c>
      <c r="D4301" s="1" t="s">
        <v>38</v>
      </c>
      <c r="E4301" s="1" t="s">
        <v>1353</v>
      </c>
      <c r="F4301" s="1" t="s">
        <v>40</v>
      </c>
      <c r="G4301" t="s">
        <v>1412</v>
      </c>
      <c r="H4301" t="s">
        <v>1413</v>
      </c>
      <c r="I4301" t="s">
        <v>7147</v>
      </c>
      <c r="J4301" t="s">
        <v>44</v>
      </c>
      <c r="K4301" t="s">
        <v>45</v>
      </c>
      <c r="M4301" t="s">
        <v>46</v>
      </c>
      <c r="O4301" t="s">
        <v>1415</v>
      </c>
      <c r="P4301">
        <v>7935</v>
      </c>
      <c r="Q4301" t="s">
        <v>49</v>
      </c>
      <c r="S4301" t="s">
        <v>7148</v>
      </c>
      <c r="T4301" t="s">
        <v>1417</v>
      </c>
      <c r="U4301" s="1" t="s">
        <v>7149</v>
      </c>
      <c r="V4301" s="1" t="s">
        <v>7150</v>
      </c>
      <c r="W4301" s="1" t="s">
        <v>7151</v>
      </c>
      <c r="X4301" s="1" t="s">
        <v>7152</v>
      </c>
      <c r="Y4301" s="1" t="s">
        <v>49</v>
      </c>
      <c r="Z4301" s="1" t="s">
        <v>49</v>
      </c>
      <c r="AA4301" t="s">
        <v>4314</v>
      </c>
      <c r="AB4301" t="b">
        <v>0</v>
      </c>
      <c r="AF4301" t="s">
        <v>57</v>
      </c>
      <c r="AG4301" t="s">
        <v>7153</v>
      </c>
      <c r="AI4301">
        <v>2</v>
      </c>
      <c r="AJ4301">
        <v>1988</v>
      </c>
    </row>
    <row r="4302" spans="1:36" x14ac:dyDescent="0.3">
      <c r="A4302" s="1" t="s">
        <v>36</v>
      </c>
      <c r="B4302">
        <v>8159860</v>
      </c>
      <c r="C4302">
        <v>14</v>
      </c>
      <c r="D4302" s="1" t="s">
        <v>38</v>
      </c>
      <c r="E4302" s="1" t="s">
        <v>1353</v>
      </c>
      <c r="F4302" s="1" t="s">
        <v>40</v>
      </c>
      <c r="G4302" t="s">
        <v>1518</v>
      </c>
      <c r="H4302" t="s">
        <v>1413</v>
      </c>
      <c r="I4302" t="s">
        <v>33325</v>
      </c>
      <c r="J4302" t="s">
        <v>44</v>
      </c>
      <c r="K4302" t="s">
        <v>45</v>
      </c>
      <c r="M4302" t="s">
        <v>46</v>
      </c>
      <c r="N4302" t="s">
        <v>47</v>
      </c>
      <c r="O4302" t="s">
        <v>1415</v>
      </c>
      <c r="P4302">
        <v>5866</v>
      </c>
      <c r="Q4302" t="s">
        <v>49</v>
      </c>
      <c r="S4302" t="s">
        <v>33326</v>
      </c>
      <c r="T4302" t="s">
        <v>1417</v>
      </c>
      <c r="U4302" s="1" t="s">
        <v>33327</v>
      </c>
      <c r="V4302" s="1" t="s">
        <v>300</v>
      </c>
      <c r="W4302" s="1" t="s">
        <v>33328</v>
      </c>
      <c r="X4302" s="1" t="s">
        <v>1531</v>
      </c>
      <c r="Y4302" s="1" t="s">
        <v>49</v>
      </c>
      <c r="Z4302" s="1" t="s">
        <v>49</v>
      </c>
      <c r="AA4302" t="s">
        <v>283</v>
      </c>
      <c r="AB4302" t="b">
        <v>0</v>
      </c>
      <c r="AF4302" t="s">
        <v>57</v>
      </c>
      <c r="AG4302" t="s">
        <v>33329</v>
      </c>
      <c r="AI4302">
        <v>2</v>
      </c>
      <c r="AJ4302">
        <v>2017</v>
      </c>
    </row>
    <row r="4303" spans="1:36" x14ac:dyDescent="0.3">
      <c r="A4303" s="1" t="s">
        <v>36</v>
      </c>
      <c r="B4303">
        <v>8160494</v>
      </c>
      <c r="C4303">
        <v>14</v>
      </c>
      <c r="D4303" s="1" t="s">
        <v>38</v>
      </c>
      <c r="E4303" s="1" t="s">
        <v>7135</v>
      </c>
      <c r="F4303" s="1" t="s">
        <v>40</v>
      </c>
      <c r="G4303" t="s">
        <v>1785</v>
      </c>
      <c r="H4303" t="s">
        <v>1799</v>
      </c>
      <c r="I4303" t="s">
        <v>7136</v>
      </c>
      <c r="J4303" t="s">
        <v>44</v>
      </c>
      <c r="K4303" t="s">
        <v>45</v>
      </c>
      <c r="M4303" t="s">
        <v>46</v>
      </c>
      <c r="O4303" t="s">
        <v>1153</v>
      </c>
      <c r="P4303">
        <v>4898</v>
      </c>
      <c r="Q4303" t="s">
        <v>49</v>
      </c>
      <c r="S4303" t="s">
        <v>7137</v>
      </c>
      <c r="T4303" t="s">
        <v>1153</v>
      </c>
      <c r="U4303" s="1" t="s">
        <v>7138</v>
      </c>
      <c r="V4303" s="1" t="s">
        <v>7139</v>
      </c>
      <c r="W4303" s="1" t="s">
        <v>7140</v>
      </c>
      <c r="X4303" s="1" t="s">
        <v>1874</v>
      </c>
      <c r="Y4303" s="1" t="s">
        <v>49</v>
      </c>
      <c r="Z4303" s="1" t="s">
        <v>49</v>
      </c>
      <c r="AA4303" t="s">
        <v>621</v>
      </c>
      <c r="AB4303" t="b">
        <v>0</v>
      </c>
      <c r="AF4303" t="s">
        <v>57</v>
      </c>
      <c r="AG4303" t="s">
        <v>7137</v>
      </c>
      <c r="AI4303">
        <v>2</v>
      </c>
      <c r="AJ4303">
        <v>2018</v>
      </c>
    </row>
    <row r="4304" spans="1:36" x14ac:dyDescent="0.3">
      <c r="A4304" s="1" t="s">
        <v>36</v>
      </c>
      <c r="B4304">
        <v>8164390</v>
      </c>
      <c r="C4304">
        <v>16</v>
      </c>
      <c r="D4304" s="1" t="s">
        <v>38</v>
      </c>
      <c r="E4304" s="1" t="s">
        <v>244</v>
      </c>
      <c r="F4304" s="1" t="s">
        <v>40</v>
      </c>
      <c r="G4304" t="s">
        <v>11608</v>
      </c>
      <c r="H4304" t="s">
        <v>11907</v>
      </c>
      <c r="I4304" t="s">
        <v>23165</v>
      </c>
      <c r="J4304" t="s">
        <v>44</v>
      </c>
      <c r="K4304" t="s">
        <v>45</v>
      </c>
      <c r="M4304" t="s">
        <v>46</v>
      </c>
      <c r="N4304" t="s">
        <v>47</v>
      </c>
      <c r="O4304" t="s">
        <v>160</v>
      </c>
      <c r="P4304">
        <v>5273</v>
      </c>
      <c r="Q4304" t="s">
        <v>49</v>
      </c>
      <c r="S4304" t="s">
        <v>23166</v>
      </c>
      <c r="T4304" t="s">
        <v>51</v>
      </c>
      <c r="U4304" s="1" t="s">
        <v>23167</v>
      </c>
      <c r="V4304" s="1" t="s">
        <v>205</v>
      </c>
      <c r="W4304" s="1" t="s">
        <v>23168</v>
      </c>
      <c r="X4304" s="1" t="s">
        <v>723</v>
      </c>
      <c r="Y4304" s="1" t="s">
        <v>49</v>
      </c>
      <c r="Z4304" s="1" t="s">
        <v>49</v>
      </c>
      <c r="AA4304" t="s">
        <v>497</v>
      </c>
      <c r="AB4304" t="b">
        <v>0</v>
      </c>
      <c r="AF4304" t="s">
        <v>57</v>
      </c>
      <c r="AG4304" t="s">
        <v>23169</v>
      </c>
      <c r="AI4304">
        <v>2</v>
      </c>
      <c r="AJ4304">
        <v>2010</v>
      </c>
    </row>
    <row r="4305" spans="1:36" x14ac:dyDescent="0.3">
      <c r="A4305" s="1" t="s">
        <v>36</v>
      </c>
      <c r="B4305">
        <v>8164391</v>
      </c>
      <c r="C4305">
        <v>14</v>
      </c>
      <c r="D4305" s="1" t="s">
        <v>38</v>
      </c>
      <c r="E4305" s="1" t="s">
        <v>244</v>
      </c>
      <c r="F4305" s="1" t="s">
        <v>40</v>
      </c>
      <c r="G4305" t="s">
        <v>11608</v>
      </c>
      <c r="H4305" t="s">
        <v>1776</v>
      </c>
      <c r="I4305" t="s">
        <v>11609</v>
      </c>
      <c r="J4305" t="s">
        <v>44</v>
      </c>
      <c r="K4305" t="s">
        <v>45</v>
      </c>
      <c r="M4305" t="s">
        <v>46</v>
      </c>
      <c r="N4305" t="s">
        <v>1133</v>
      </c>
      <c r="O4305" t="s">
        <v>160</v>
      </c>
      <c r="P4305">
        <v>5476</v>
      </c>
      <c r="Q4305" t="s">
        <v>49</v>
      </c>
      <c r="S4305" t="s">
        <v>11610</v>
      </c>
      <c r="T4305" t="s">
        <v>51</v>
      </c>
      <c r="U4305" s="1" t="s">
        <v>11611</v>
      </c>
      <c r="V4305" s="1" t="s">
        <v>1780</v>
      </c>
      <c r="W4305" s="1" t="s">
        <v>11612</v>
      </c>
      <c r="X4305" s="1" t="s">
        <v>1782</v>
      </c>
      <c r="Y4305" s="1" t="s">
        <v>49</v>
      </c>
      <c r="Z4305" s="1" t="s">
        <v>49</v>
      </c>
      <c r="AA4305" t="s">
        <v>542</v>
      </c>
      <c r="AB4305" t="b">
        <v>0</v>
      </c>
      <c r="AF4305" t="s">
        <v>57</v>
      </c>
      <c r="AG4305" t="s">
        <v>11613</v>
      </c>
      <c r="AI4305">
        <v>2</v>
      </c>
      <c r="AJ4305">
        <v>1994</v>
      </c>
    </row>
    <row r="4306" spans="1:36" x14ac:dyDescent="0.3">
      <c r="A4306" s="1" t="s">
        <v>36</v>
      </c>
      <c r="B4306">
        <v>8164396</v>
      </c>
      <c r="C4306">
        <v>14</v>
      </c>
      <c r="D4306" s="1" t="s">
        <v>38</v>
      </c>
      <c r="E4306" s="1" t="s">
        <v>244</v>
      </c>
      <c r="F4306" s="1" t="s">
        <v>40</v>
      </c>
      <c r="G4306" t="s">
        <v>11608</v>
      </c>
      <c r="H4306" t="s">
        <v>1776</v>
      </c>
      <c r="I4306" t="s">
        <v>11609</v>
      </c>
      <c r="J4306" t="s">
        <v>44</v>
      </c>
      <c r="K4306" t="s">
        <v>45</v>
      </c>
      <c r="M4306" t="s">
        <v>46</v>
      </c>
      <c r="N4306" t="s">
        <v>1133</v>
      </c>
      <c r="O4306" t="s">
        <v>160</v>
      </c>
      <c r="P4306">
        <v>5476</v>
      </c>
      <c r="Q4306" t="s">
        <v>49</v>
      </c>
      <c r="S4306" t="s">
        <v>11610</v>
      </c>
      <c r="T4306" t="s">
        <v>51</v>
      </c>
      <c r="U4306" s="1" t="s">
        <v>11611</v>
      </c>
      <c r="V4306" s="1" t="s">
        <v>1780</v>
      </c>
      <c r="W4306" s="1" t="s">
        <v>11612</v>
      </c>
      <c r="X4306" s="1" t="s">
        <v>1782</v>
      </c>
      <c r="Y4306" s="1" t="s">
        <v>49</v>
      </c>
      <c r="Z4306" s="1" t="s">
        <v>49</v>
      </c>
      <c r="AA4306" t="s">
        <v>542</v>
      </c>
      <c r="AB4306" t="b">
        <v>0</v>
      </c>
      <c r="AF4306" t="s">
        <v>57</v>
      </c>
      <c r="AG4306" t="s">
        <v>11613</v>
      </c>
      <c r="AI4306">
        <v>2</v>
      </c>
      <c r="AJ4306">
        <v>1994</v>
      </c>
    </row>
    <row r="4307" spans="1:36" x14ac:dyDescent="0.3">
      <c r="A4307" s="1" t="s">
        <v>36</v>
      </c>
      <c r="B4307">
        <v>8164398</v>
      </c>
      <c r="C4307">
        <v>16</v>
      </c>
      <c r="D4307" s="1" t="s">
        <v>38</v>
      </c>
      <c r="E4307" s="1" t="s">
        <v>244</v>
      </c>
      <c r="F4307" s="1" t="s">
        <v>40</v>
      </c>
      <c r="G4307" t="s">
        <v>1681</v>
      </c>
      <c r="H4307" t="s">
        <v>11587</v>
      </c>
      <c r="I4307" t="s">
        <v>33458</v>
      </c>
      <c r="J4307" t="s">
        <v>44</v>
      </c>
      <c r="K4307" t="s">
        <v>45</v>
      </c>
      <c r="M4307" t="s">
        <v>46</v>
      </c>
      <c r="O4307" t="s">
        <v>160</v>
      </c>
      <c r="P4307">
        <v>6681</v>
      </c>
      <c r="Q4307" t="s">
        <v>49</v>
      </c>
      <c r="S4307" t="s">
        <v>33459</v>
      </c>
      <c r="T4307" t="s">
        <v>51</v>
      </c>
      <c r="U4307" s="1" t="s">
        <v>33460</v>
      </c>
      <c r="V4307" s="1" t="s">
        <v>643</v>
      </c>
      <c r="W4307" s="1" t="s">
        <v>33461</v>
      </c>
      <c r="X4307" s="1" t="s">
        <v>626</v>
      </c>
      <c r="Y4307" s="1" t="s">
        <v>49</v>
      </c>
      <c r="Z4307" s="1" t="s">
        <v>49</v>
      </c>
      <c r="AA4307" t="s">
        <v>1147</v>
      </c>
      <c r="AB4307" t="b">
        <v>0</v>
      </c>
      <c r="AF4307" t="s">
        <v>57</v>
      </c>
      <c r="AG4307" t="s">
        <v>33462</v>
      </c>
      <c r="AI4307">
        <v>2</v>
      </c>
      <c r="AJ4307">
        <v>2019</v>
      </c>
    </row>
    <row r="4308" spans="1:36" x14ac:dyDescent="0.3">
      <c r="A4308" s="1" t="s">
        <v>36</v>
      </c>
      <c r="B4308">
        <v>8165348</v>
      </c>
      <c r="D4308" s="1" t="s">
        <v>38</v>
      </c>
      <c r="E4308" s="1" t="s">
        <v>1353</v>
      </c>
      <c r="F4308" s="1" t="s">
        <v>40</v>
      </c>
      <c r="G4308" t="s">
        <v>1860</v>
      </c>
      <c r="H4308" t="s">
        <v>1834</v>
      </c>
      <c r="I4308" t="s">
        <v>31978</v>
      </c>
      <c r="J4308" t="s">
        <v>44</v>
      </c>
      <c r="K4308" t="s">
        <v>45</v>
      </c>
      <c r="M4308" t="s">
        <v>46</v>
      </c>
      <c r="O4308" t="s">
        <v>95</v>
      </c>
      <c r="P4308">
        <v>4904</v>
      </c>
      <c r="Q4308" t="s">
        <v>49</v>
      </c>
      <c r="S4308" t="s">
        <v>31979</v>
      </c>
      <c r="T4308" t="s">
        <v>76</v>
      </c>
      <c r="U4308" s="1" t="s">
        <v>31980</v>
      </c>
      <c r="V4308" s="1" t="s">
        <v>31981</v>
      </c>
      <c r="W4308" s="1" t="s">
        <v>49</v>
      </c>
      <c r="X4308" s="1" t="s">
        <v>1618</v>
      </c>
      <c r="Y4308" s="1" t="s">
        <v>49</v>
      </c>
      <c r="Z4308" s="1" t="s">
        <v>49</v>
      </c>
      <c r="AA4308" t="s">
        <v>1147</v>
      </c>
      <c r="AB4308" t="b">
        <v>0</v>
      </c>
      <c r="AF4308" t="s">
        <v>57</v>
      </c>
      <c r="AG4308" t="s">
        <v>31982</v>
      </c>
      <c r="AI4308">
        <v>2</v>
      </c>
      <c r="AJ4308">
        <v>2019</v>
      </c>
    </row>
    <row r="4309" spans="1:36" x14ac:dyDescent="0.3">
      <c r="A4309" s="1" t="s">
        <v>36</v>
      </c>
      <c r="B4309">
        <v>8179882</v>
      </c>
      <c r="C4309">
        <v>14</v>
      </c>
      <c r="D4309" s="1" t="s">
        <v>38</v>
      </c>
      <c r="E4309" s="1" t="s">
        <v>244</v>
      </c>
      <c r="F4309" s="1" t="s">
        <v>40</v>
      </c>
      <c r="G4309" t="s">
        <v>1785</v>
      </c>
      <c r="H4309" t="s">
        <v>1176</v>
      </c>
      <c r="I4309" t="s">
        <v>9731</v>
      </c>
      <c r="J4309" t="s">
        <v>44</v>
      </c>
      <c r="K4309" t="s">
        <v>45</v>
      </c>
      <c r="M4309" t="s">
        <v>46</v>
      </c>
      <c r="N4309" t="s">
        <v>1133</v>
      </c>
      <c r="O4309" t="s">
        <v>160</v>
      </c>
      <c r="P4309">
        <v>5397</v>
      </c>
      <c r="Q4309" t="s">
        <v>49</v>
      </c>
      <c r="S4309" t="s">
        <v>9732</v>
      </c>
      <c r="T4309" t="s">
        <v>51</v>
      </c>
      <c r="U4309" s="1" t="s">
        <v>9733</v>
      </c>
      <c r="V4309" s="1" t="s">
        <v>9734</v>
      </c>
      <c r="W4309" s="1" t="s">
        <v>9735</v>
      </c>
      <c r="X4309" s="1" t="s">
        <v>1501</v>
      </c>
      <c r="Y4309" s="1" t="s">
        <v>49</v>
      </c>
      <c r="Z4309" s="1" t="s">
        <v>49</v>
      </c>
      <c r="AA4309" t="s">
        <v>621</v>
      </c>
      <c r="AB4309" t="b">
        <v>0</v>
      </c>
      <c r="AF4309" t="s">
        <v>57</v>
      </c>
      <c r="AG4309" t="s">
        <v>9736</v>
      </c>
      <c r="AI4309">
        <v>2</v>
      </c>
      <c r="AJ4309">
        <v>2018</v>
      </c>
    </row>
    <row r="4310" spans="1:36" x14ac:dyDescent="0.3">
      <c r="A4310" s="1" t="s">
        <v>36</v>
      </c>
      <c r="B4310">
        <v>8179884</v>
      </c>
      <c r="C4310">
        <v>14</v>
      </c>
      <c r="D4310" s="1" t="s">
        <v>38</v>
      </c>
      <c r="E4310" s="1" t="s">
        <v>244</v>
      </c>
      <c r="F4310" s="1" t="s">
        <v>40</v>
      </c>
      <c r="G4310" t="s">
        <v>1853</v>
      </c>
      <c r="H4310" t="s">
        <v>1661</v>
      </c>
      <c r="I4310" t="s">
        <v>1854</v>
      </c>
      <c r="J4310" t="s">
        <v>44</v>
      </c>
      <c r="K4310" t="s">
        <v>45</v>
      </c>
      <c r="M4310" t="s">
        <v>46</v>
      </c>
      <c r="N4310" t="s">
        <v>106</v>
      </c>
      <c r="O4310" t="s">
        <v>160</v>
      </c>
      <c r="P4310">
        <v>5636</v>
      </c>
      <c r="Q4310" t="s">
        <v>49</v>
      </c>
      <c r="S4310" t="s">
        <v>1855</v>
      </c>
      <c r="T4310" t="s">
        <v>51</v>
      </c>
      <c r="U4310" s="1" t="s">
        <v>1856</v>
      </c>
      <c r="V4310" s="1" t="s">
        <v>1857</v>
      </c>
      <c r="W4310" s="1" t="s">
        <v>1858</v>
      </c>
      <c r="X4310" s="1" t="s">
        <v>626</v>
      </c>
      <c r="Y4310" s="1" t="s">
        <v>49</v>
      </c>
      <c r="Z4310" s="1" t="s">
        <v>49</v>
      </c>
      <c r="AA4310" t="s">
        <v>191</v>
      </c>
      <c r="AB4310" t="b">
        <v>0</v>
      </c>
      <c r="AF4310" t="s">
        <v>57</v>
      </c>
      <c r="AG4310" t="s">
        <v>1859</v>
      </c>
      <c r="AI4310">
        <v>2</v>
      </c>
      <c r="AJ4310">
        <v>2013</v>
      </c>
    </row>
    <row r="4311" spans="1:36" x14ac:dyDescent="0.3">
      <c r="A4311" s="1" t="s">
        <v>36</v>
      </c>
      <c r="B4311">
        <v>8179886</v>
      </c>
      <c r="C4311">
        <v>16</v>
      </c>
      <c r="D4311" s="1" t="s">
        <v>38</v>
      </c>
      <c r="E4311" s="1" t="s">
        <v>244</v>
      </c>
      <c r="F4311" s="1" t="s">
        <v>40</v>
      </c>
      <c r="G4311" t="s">
        <v>1853</v>
      </c>
      <c r="H4311" t="s">
        <v>1661</v>
      </c>
      <c r="I4311" t="s">
        <v>33453</v>
      </c>
      <c r="J4311" t="s">
        <v>44</v>
      </c>
      <c r="K4311" t="s">
        <v>45</v>
      </c>
      <c r="M4311" t="s">
        <v>46</v>
      </c>
      <c r="O4311" t="s">
        <v>160</v>
      </c>
      <c r="P4311">
        <v>6918</v>
      </c>
      <c r="Q4311" t="s">
        <v>49</v>
      </c>
      <c r="S4311" t="s">
        <v>33454</v>
      </c>
      <c r="T4311" t="s">
        <v>51</v>
      </c>
      <c r="U4311" s="1" t="s">
        <v>33455</v>
      </c>
      <c r="V4311" s="1" t="s">
        <v>1864</v>
      </c>
      <c r="W4311" s="1" t="s">
        <v>33456</v>
      </c>
      <c r="X4311" s="1" t="s">
        <v>723</v>
      </c>
      <c r="Y4311" s="1" t="s">
        <v>49</v>
      </c>
      <c r="Z4311" s="1" t="s">
        <v>49</v>
      </c>
      <c r="AA4311" t="s">
        <v>1632</v>
      </c>
      <c r="AB4311" t="b">
        <v>0</v>
      </c>
      <c r="AF4311" t="s">
        <v>57</v>
      </c>
      <c r="AG4311" t="s">
        <v>33457</v>
      </c>
      <c r="AI4311">
        <v>2</v>
      </c>
      <c r="AJ4311">
        <v>2009</v>
      </c>
    </row>
    <row r="4312" spans="1:36" x14ac:dyDescent="0.3">
      <c r="A4312" s="1" t="s">
        <v>36</v>
      </c>
      <c r="B4312">
        <v>8180626</v>
      </c>
      <c r="C4312">
        <v>16</v>
      </c>
      <c r="D4312" s="1" t="s">
        <v>38</v>
      </c>
      <c r="E4312" s="1" t="s">
        <v>244</v>
      </c>
      <c r="F4312" s="1" t="s">
        <v>40</v>
      </c>
      <c r="G4312" t="s">
        <v>1785</v>
      </c>
      <c r="H4312" t="s">
        <v>1987</v>
      </c>
      <c r="I4312" t="s">
        <v>33441</v>
      </c>
      <c r="J4312" t="s">
        <v>44</v>
      </c>
      <c r="K4312" t="s">
        <v>45</v>
      </c>
      <c r="M4312" t="s">
        <v>46</v>
      </c>
      <c r="N4312" t="s">
        <v>23211</v>
      </c>
      <c r="O4312" t="s">
        <v>160</v>
      </c>
      <c r="P4312">
        <v>4324</v>
      </c>
      <c r="Q4312" t="s">
        <v>49</v>
      </c>
      <c r="S4312" t="s">
        <v>33442</v>
      </c>
      <c r="T4312" t="s">
        <v>51</v>
      </c>
      <c r="U4312" s="1" t="s">
        <v>33443</v>
      </c>
      <c r="V4312" s="1" t="s">
        <v>33444</v>
      </c>
      <c r="W4312" s="1" t="s">
        <v>33445</v>
      </c>
      <c r="X4312" s="1" t="s">
        <v>33446</v>
      </c>
      <c r="Y4312" s="1" t="s">
        <v>49</v>
      </c>
      <c r="Z4312" s="1" t="s">
        <v>49</v>
      </c>
      <c r="AA4312" t="s">
        <v>621</v>
      </c>
      <c r="AB4312" t="b">
        <v>0</v>
      </c>
      <c r="AF4312" t="s">
        <v>57</v>
      </c>
      <c r="AG4312" t="s">
        <v>33447</v>
      </c>
      <c r="AI4312">
        <v>2</v>
      </c>
      <c r="AJ4312">
        <v>2018</v>
      </c>
    </row>
    <row r="4313" spans="1:36" x14ac:dyDescent="0.3">
      <c r="A4313" s="1" t="s">
        <v>36</v>
      </c>
      <c r="B4313">
        <v>8180627</v>
      </c>
      <c r="C4313">
        <v>16</v>
      </c>
      <c r="D4313" s="1" t="s">
        <v>38</v>
      </c>
      <c r="E4313" s="1" t="s">
        <v>244</v>
      </c>
      <c r="F4313" s="1" t="s">
        <v>40</v>
      </c>
      <c r="G4313" t="s">
        <v>1785</v>
      </c>
      <c r="H4313" t="s">
        <v>1987</v>
      </c>
      <c r="I4313" t="s">
        <v>33441</v>
      </c>
      <c r="J4313" t="s">
        <v>44</v>
      </c>
      <c r="K4313" t="s">
        <v>45</v>
      </c>
      <c r="M4313" t="s">
        <v>46</v>
      </c>
      <c r="N4313" t="s">
        <v>23211</v>
      </c>
      <c r="O4313" t="s">
        <v>160</v>
      </c>
      <c r="P4313">
        <v>4324</v>
      </c>
      <c r="Q4313" t="s">
        <v>49</v>
      </c>
      <c r="S4313" t="s">
        <v>33442</v>
      </c>
      <c r="T4313" t="s">
        <v>51</v>
      </c>
      <c r="U4313" s="1" t="s">
        <v>33443</v>
      </c>
      <c r="V4313" s="1" t="s">
        <v>33444</v>
      </c>
      <c r="W4313" s="1" t="s">
        <v>33445</v>
      </c>
      <c r="X4313" s="1" t="s">
        <v>33446</v>
      </c>
      <c r="Y4313" s="1" t="s">
        <v>49</v>
      </c>
      <c r="Z4313" s="1" t="s">
        <v>49</v>
      </c>
      <c r="AA4313" t="s">
        <v>621</v>
      </c>
      <c r="AB4313" t="b">
        <v>0</v>
      </c>
      <c r="AF4313" t="s">
        <v>57</v>
      </c>
      <c r="AG4313" t="s">
        <v>33447</v>
      </c>
      <c r="AI4313">
        <v>2</v>
      </c>
      <c r="AJ4313">
        <v>2018</v>
      </c>
    </row>
    <row r="4314" spans="1:36" x14ac:dyDescent="0.3">
      <c r="A4314" s="1" t="s">
        <v>36</v>
      </c>
      <c r="B4314">
        <v>8182481</v>
      </c>
      <c r="C4314">
        <v>14</v>
      </c>
      <c r="D4314" s="1" t="s">
        <v>38</v>
      </c>
      <c r="E4314" s="1" t="s">
        <v>1791</v>
      </c>
      <c r="F4314" s="1" t="s">
        <v>40</v>
      </c>
      <c r="G4314" t="s">
        <v>1792</v>
      </c>
      <c r="H4314" t="s">
        <v>1793</v>
      </c>
      <c r="I4314" t="s">
        <v>1794</v>
      </c>
      <c r="J4314" t="s">
        <v>44</v>
      </c>
      <c r="K4314" t="s">
        <v>45</v>
      </c>
      <c r="M4314" t="s">
        <v>46</v>
      </c>
      <c r="N4314" t="s">
        <v>63</v>
      </c>
      <c r="O4314" t="s">
        <v>675</v>
      </c>
      <c r="P4314">
        <v>6530</v>
      </c>
      <c r="Q4314" t="s">
        <v>49</v>
      </c>
      <c r="S4314" t="s">
        <v>1795</v>
      </c>
      <c r="T4314" t="s">
        <v>677</v>
      </c>
      <c r="U4314" s="1" t="s">
        <v>1796</v>
      </c>
      <c r="V4314" s="1" t="s">
        <v>1797</v>
      </c>
      <c r="W4314" s="1" t="s">
        <v>1798</v>
      </c>
      <c r="X4314" s="1" t="s">
        <v>680</v>
      </c>
      <c r="Y4314" s="1" t="s">
        <v>49</v>
      </c>
      <c r="Z4314" s="1" t="s">
        <v>49</v>
      </c>
      <c r="AA4314" t="s">
        <v>621</v>
      </c>
      <c r="AB4314" t="b">
        <v>0</v>
      </c>
      <c r="AF4314" t="s">
        <v>57</v>
      </c>
      <c r="AG4314" t="s">
        <v>1795</v>
      </c>
      <c r="AI4314">
        <v>1</v>
      </c>
      <c r="AJ4314">
        <v>2018</v>
      </c>
    </row>
    <row r="4315" spans="1:36" x14ac:dyDescent="0.3">
      <c r="A4315" s="1" t="s">
        <v>36</v>
      </c>
      <c r="B4315">
        <v>8182482</v>
      </c>
      <c r="C4315">
        <v>14</v>
      </c>
      <c r="D4315" s="1" t="s">
        <v>38</v>
      </c>
      <c r="E4315" s="1" t="s">
        <v>1791</v>
      </c>
      <c r="F4315" s="1" t="s">
        <v>40</v>
      </c>
      <c r="G4315" t="s">
        <v>1792</v>
      </c>
      <c r="H4315" t="s">
        <v>11682</v>
      </c>
      <c r="I4315" t="s">
        <v>11683</v>
      </c>
      <c r="J4315" t="s">
        <v>44</v>
      </c>
      <c r="K4315" t="s">
        <v>45</v>
      </c>
      <c r="M4315" t="s">
        <v>46</v>
      </c>
      <c r="O4315" t="s">
        <v>675</v>
      </c>
      <c r="P4315">
        <v>5822</v>
      </c>
      <c r="Q4315" t="s">
        <v>49</v>
      </c>
      <c r="S4315" t="s">
        <v>11684</v>
      </c>
      <c r="T4315" t="s">
        <v>677</v>
      </c>
      <c r="U4315" s="1" t="s">
        <v>11685</v>
      </c>
      <c r="V4315" s="1" t="s">
        <v>11686</v>
      </c>
      <c r="W4315" s="1" t="s">
        <v>49</v>
      </c>
      <c r="X4315" s="1" t="s">
        <v>5925</v>
      </c>
      <c r="Y4315" s="1" t="s">
        <v>49</v>
      </c>
      <c r="Z4315" s="1" t="s">
        <v>49</v>
      </c>
      <c r="AA4315" t="s">
        <v>621</v>
      </c>
      <c r="AB4315" t="b">
        <v>0</v>
      </c>
      <c r="AF4315" t="s">
        <v>57</v>
      </c>
      <c r="AG4315" t="s">
        <v>11684</v>
      </c>
      <c r="AI4315">
        <v>1</v>
      </c>
      <c r="AJ4315">
        <v>2018</v>
      </c>
    </row>
    <row r="4316" spans="1:36" x14ac:dyDescent="0.3">
      <c r="A4316" s="1" t="s">
        <v>36</v>
      </c>
      <c r="B4316">
        <v>8188924</v>
      </c>
      <c r="C4316">
        <v>18</v>
      </c>
      <c r="D4316" s="1" t="s">
        <v>38</v>
      </c>
      <c r="E4316" s="1" t="s">
        <v>7025</v>
      </c>
      <c r="F4316" s="1" t="s">
        <v>40</v>
      </c>
      <c r="G4316" t="s">
        <v>25336</v>
      </c>
      <c r="H4316" t="s">
        <v>2144</v>
      </c>
      <c r="I4316" t="s">
        <v>25337</v>
      </c>
      <c r="J4316" t="s">
        <v>44</v>
      </c>
      <c r="K4316" t="s">
        <v>45</v>
      </c>
      <c r="M4316" t="s">
        <v>46</v>
      </c>
      <c r="N4316" t="s">
        <v>47</v>
      </c>
      <c r="O4316" t="s">
        <v>64</v>
      </c>
      <c r="P4316">
        <v>4795</v>
      </c>
      <c r="Q4316" t="s">
        <v>49</v>
      </c>
      <c r="S4316" t="s">
        <v>25338</v>
      </c>
      <c r="T4316" t="s">
        <v>600</v>
      </c>
      <c r="U4316" s="1" t="s">
        <v>25339</v>
      </c>
      <c r="V4316" s="1" t="s">
        <v>25340</v>
      </c>
      <c r="W4316" s="1" t="s">
        <v>23118</v>
      </c>
      <c r="X4316" s="1" t="s">
        <v>25341</v>
      </c>
      <c r="Y4316" s="1" t="s">
        <v>49</v>
      </c>
      <c r="Z4316" s="1" t="s">
        <v>49</v>
      </c>
      <c r="AA4316" t="s">
        <v>1812</v>
      </c>
      <c r="AB4316" t="b">
        <v>0</v>
      </c>
      <c r="AF4316" t="s">
        <v>57</v>
      </c>
      <c r="AG4316" t="s">
        <v>25342</v>
      </c>
      <c r="AI4316">
        <v>2</v>
      </c>
      <c r="AJ4316">
        <v>2020</v>
      </c>
    </row>
    <row r="4317" spans="1:36" x14ac:dyDescent="0.3">
      <c r="A4317" s="1" t="s">
        <v>36</v>
      </c>
      <c r="B4317">
        <v>8189078</v>
      </c>
      <c r="C4317">
        <v>14</v>
      </c>
      <c r="D4317" s="1" t="s">
        <v>38</v>
      </c>
      <c r="E4317" s="1" t="s">
        <v>7025</v>
      </c>
      <c r="F4317" s="1" t="s">
        <v>40</v>
      </c>
      <c r="G4317" t="s">
        <v>336</v>
      </c>
      <c r="H4317" t="s">
        <v>337</v>
      </c>
      <c r="I4317" t="s">
        <v>7154</v>
      </c>
      <c r="J4317" t="s">
        <v>44</v>
      </c>
      <c r="K4317" t="s">
        <v>45</v>
      </c>
      <c r="M4317" t="s">
        <v>46</v>
      </c>
      <c r="N4317" t="s">
        <v>106</v>
      </c>
      <c r="O4317" t="s">
        <v>64</v>
      </c>
      <c r="P4317">
        <v>9807</v>
      </c>
      <c r="Q4317" t="s">
        <v>49</v>
      </c>
      <c r="S4317" t="s">
        <v>7155</v>
      </c>
      <c r="T4317" t="s">
        <v>330</v>
      </c>
      <c r="U4317" s="1" t="s">
        <v>7156</v>
      </c>
      <c r="V4317" s="1" t="s">
        <v>7157</v>
      </c>
      <c r="W4317" s="1" t="s">
        <v>7158</v>
      </c>
      <c r="X4317" s="1" t="s">
        <v>7159</v>
      </c>
      <c r="Y4317" s="1" t="s">
        <v>49</v>
      </c>
      <c r="Z4317" s="1" t="s">
        <v>49</v>
      </c>
      <c r="AA4317" t="s">
        <v>283</v>
      </c>
      <c r="AB4317" t="b">
        <v>0</v>
      </c>
      <c r="AF4317" t="s">
        <v>57</v>
      </c>
      <c r="AG4317" t="s">
        <v>7160</v>
      </c>
      <c r="AI4317">
        <v>2</v>
      </c>
      <c r="AJ4317">
        <v>2017</v>
      </c>
    </row>
    <row r="4318" spans="1:36" x14ac:dyDescent="0.3">
      <c r="A4318" s="1" t="s">
        <v>36</v>
      </c>
      <c r="B4318">
        <v>8189082</v>
      </c>
      <c r="C4318">
        <v>14</v>
      </c>
      <c r="D4318" s="1" t="s">
        <v>38</v>
      </c>
      <c r="E4318" s="1" t="s">
        <v>7025</v>
      </c>
      <c r="F4318" s="1" t="s">
        <v>40</v>
      </c>
      <c r="G4318" t="s">
        <v>336</v>
      </c>
      <c r="H4318" t="s">
        <v>337</v>
      </c>
      <c r="I4318" t="s">
        <v>7154</v>
      </c>
      <c r="J4318" t="s">
        <v>44</v>
      </c>
      <c r="K4318" t="s">
        <v>45</v>
      </c>
      <c r="M4318" t="s">
        <v>46</v>
      </c>
      <c r="N4318" t="s">
        <v>106</v>
      </c>
      <c r="O4318" t="s">
        <v>64</v>
      </c>
      <c r="P4318">
        <v>9807</v>
      </c>
      <c r="Q4318" t="s">
        <v>49</v>
      </c>
      <c r="S4318" t="s">
        <v>7155</v>
      </c>
      <c r="T4318" t="s">
        <v>330</v>
      </c>
      <c r="U4318" s="1" t="s">
        <v>7156</v>
      </c>
      <c r="V4318" s="1" t="s">
        <v>7157</v>
      </c>
      <c r="W4318" s="1" t="s">
        <v>7158</v>
      </c>
      <c r="X4318" s="1" t="s">
        <v>7159</v>
      </c>
      <c r="Y4318" s="1" t="s">
        <v>49</v>
      </c>
      <c r="Z4318" s="1" t="s">
        <v>49</v>
      </c>
      <c r="AA4318" t="s">
        <v>283</v>
      </c>
      <c r="AB4318" t="b">
        <v>0</v>
      </c>
      <c r="AF4318" t="s">
        <v>57</v>
      </c>
      <c r="AG4318" t="s">
        <v>7160</v>
      </c>
      <c r="AI4318">
        <v>2</v>
      </c>
      <c r="AJ4318">
        <v>2017</v>
      </c>
    </row>
    <row r="4319" spans="1:36" x14ac:dyDescent="0.3">
      <c r="A4319" s="1" t="s">
        <v>36</v>
      </c>
      <c r="B4319">
        <v>8189083</v>
      </c>
      <c r="C4319">
        <v>18</v>
      </c>
      <c r="D4319" s="1" t="s">
        <v>38</v>
      </c>
      <c r="E4319" s="1" t="s">
        <v>7025</v>
      </c>
      <c r="F4319" s="1" t="s">
        <v>40</v>
      </c>
      <c r="G4319" t="s">
        <v>25336</v>
      </c>
      <c r="H4319" t="s">
        <v>2144</v>
      </c>
      <c r="I4319" t="s">
        <v>25337</v>
      </c>
      <c r="J4319" t="s">
        <v>44</v>
      </c>
      <c r="K4319" t="s">
        <v>45</v>
      </c>
      <c r="M4319" t="s">
        <v>46</v>
      </c>
      <c r="N4319" t="s">
        <v>47</v>
      </c>
      <c r="O4319" t="s">
        <v>64</v>
      </c>
      <c r="P4319">
        <v>4795</v>
      </c>
      <c r="Q4319" t="s">
        <v>49</v>
      </c>
      <c r="S4319" t="s">
        <v>25338</v>
      </c>
      <c r="T4319" t="s">
        <v>600</v>
      </c>
      <c r="U4319" s="1" t="s">
        <v>25339</v>
      </c>
      <c r="V4319" s="1" t="s">
        <v>25340</v>
      </c>
      <c r="W4319" s="1" t="s">
        <v>23118</v>
      </c>
      <c r="X4319" s="1" t="s">
        <v>25341</v>
      </c>
      <c r="Y4319" s="1" t="s">
        <v>49</v>
      </c>
      <c r="Z4319" s="1" t="s">
        <v>49</v>
      </c>
      <c r="AA4319" t="s">
        <v>1812</v>
      </c>
      <c r="AB4319" t="b">
        <v>0</v>
      </c>
      <c r="AF4319" t="s">
        <v>57</v>
      </c>
      <c r="AG4319" t="s">
        <v>25342</v>
      </c>
      <c r="AI4319">
        <v>2</v>
      </c>
      <c r="AJ4319">
        <v>2020</v>
      </c>
    </row>
    <row r="4320" spans="1:36" x14ac:dyDescent="0.3">
      <c r="A4320" s="1" t="s">
        <v>36</v>
      </c>
      <c r="B4320">
        <v>8219393</v>
      </c>
      <c r="C4320">
        <v>12</v>
      </c>
      <c r="D4320" s="1" t="s">
        <v>38</v>
      </c>
      <c r="E4320" s="1" t="s">
        <v>7025</v>
      </c>
      <c r="F4320" s="1" t="s">
        <v>40</v>
      </c>
      <c r="G4320" t="s">
        <v>1719</v>
      </c>
      <c r="H4320" t="s">
        <v>61</v>
      </c>
      <c r="I4320" t="s">
        <v>19250</v>
      </c>
      <c r="J4320" t="s">
        <v>44</v>
      </c>
      <c r="K4320" t="s">
        <v>223</v>
      </c>
      <c r="M4320" t="s">
        <v>46</v>
      </c>
      <c r="O4320" t="s">
        <v>64</v>
      </c>
      <c r="P4320">
        <v>4794</v>
      </c>
      <c r="Q4320" t="s">
        <v>49</v>
      </c>
      <c r="S4320" t="s">
        <v>19251</v>
      </c>
      <c r="T4320" t="s">
        <v>66</v>
      </c>
      <c r="U4320" s="1" t="s">
        <v>49</v>
      </c>
      <c r="V4320" s="1" t="s">
        <v>19252</v>
      </c>
      <c r="W4320" s="1" t="s">
        <v>19253</v>
      </c>
      <c r="X4320" s="1" t="s">
        <v>10493</v>
      </c>
      <c r="Y4320" s="1" t="s">
        <v>49</v>
      </c>
      <c r="Z4320" s="1" t="s">
        <v>49</v>
      </c>
      <c r="AA4320" t="s">
        <v>621</v>
      </c>
      <c r="AB4320" t="b">
        <v>0</v>
      </c>
      <c r="AF4320" t="s">
        <v>57</v>
      </c>
      <c r="AG4320" t="s">
        <v>19254</v>
      </c>
      <c r="AI4320">
        <v>1</v>
      </c>
      <c r="AJ4320">
        <v>2018</v>
      </c>
    </row>
    <row r="4321" spans="1:36" x14ac:dyDescent="0.3">
      <c r="A4321" s="1" t="s">
        <v>36</v>
      </c>
      <c r="B4321">
        <v>8219400</v>
      </c>
      <c r="C4321">
        <v>14</v>
      </c>
      <c r="D4321" s="1" t="s">
        <v>38</v>
      </c>
      <c r="E4321" s="1" t="s">
        <v>7025</v>
      </c>
      <c r="F4321" s="1" t="s">
        <v>40</v>
      </c>
      <c r="G4321" t="s">
        <v>15570</v>
      </c>
      <c r="H4321" t="s">
        <v>36769</v>
      </c>
      <c r="I4321" t="s">
        <v>36770</v>
      </c>
      <c r="J4321" t="s">
        <v>44</v>
      </c>
      <c r="K4321" t="s">
        <v>45</v>
      </c>
      <c r="M4321" t="s">
        <v>46</v>
      </c>
      <c r="N4321" t="s">
        <v>63</v>
      </c>
      <c r="O4321" t="s">
        <v>64</v>
      </c>
      <c r="P4321">
        <v>5752</v>
      </c>
      <c r="Q4321" t="s">
        <v>49</v>
      </c>
      <c r="S4321" t="s">
        <v>36771</v>
      </c>
      <c r="T4321" t="s">
        <v>66</v>
      </c>
      <c r="U4321" s="1" t="s">
        <v>36772</v>
      </c>
      <c r="V4321" s="1" t="s">
        <v>1442</v>
      </c>
      <c r="W4321" s="1" t="s">
        <v>30914</v>
      </c>
      <c r="X4321" s="1" t="s">
        <v>89</v>
      </c>
      <c r="Y4321" s="1" t="s">
        <v>49</v>
      </c>
      <c r="Z4321" s="1" t="s">
        <v>49</v>
      </c>
      <c r="AA4321" t="s">
        <v>1812</v>
      </c>
      <c r="AB4321" t="b">
        <v>0</v>
      </c>
      <c r="AF4321" t="s">
        <v>57</v>
      </c>
      <c r="AG4321" t="s">
        <v>36771</v>
      </c>
      <c r="AI4321">
        <v>1</v>
      </c>
      <c r="AJ4321">
        <v>2020</v>
      </c>
    </row>
    <row r="4322" spans="1:36" x14ac:dyDescent="0.3">
      <c r="A4322" s="1" t="s">
        <v>36</v>
      </c>
      <c r="B4322">
        <v>8220001</v>
      </c>
      <c r="C4322">
        <v>12</v>
      </c>
      <c r="D4322" s="1" t="s">
        <v>38</v>
      </c>
      <c r="E4322" s="1" t="s">
        <v>7025</v>
      </c>
      <c r="F4322" s="1" t="s">
        <v>40</v>
      </c>
      <c r="G4322" t="s">
        <v>7026</v>
      </c>
      <c r="H4322" t="s">
        <v>7027</v>
      </c>
      <c r="I4322" t="s">
        <v>7028</v>
      </c>
      <c r="J4322" t="s">
        <v>44</v>
      </c>
      <c r="K4322" t="s">
        <v>45</v>
      </c>
      <c r="M4322" t="s">
        <v>46</v>
      </c>
      <c r="N4322" t="s">
        <v>63</v>
      </c>
      <c r="O4322" t="s">
        <v>64</v>
      </c>
      <c r="P4322">
        <v>5666</v>
      </c>
      <c r="Q4322" t="s">
        <v>49</v>
      </c>
      <c r="S4322" t="s">
        <v>7029</v>
      </c>
      <c r="T4322" t="s">
        <v>66</v>
      </c>
      <c r="U4322" s="1" t="s">
        <v>7030</v>
      </c>
      <c r="V4322" s="1" t="s">
        <v>7031</v>
      </c>
      <c r="W4322" s="1" t="s">
        <v>7032</v>
      </c>
      <c r="X4322" s="1" t="s">
        <v>7033</v>
      </c>
      <c r="Y4322" s="1" t="s">
        <v>49</v>
      </c>
      <c r="Z4322" s="1" t="s">
        <v>49</v>
      </c>
      <c r="AA4322" t="s">
        <v>1812</v>
      </c>
      <c r="AB4322" t="b">
        <v>0</v>
      </c>
      <c r="AF4322" t="s">
        <v>57</v>
      </c>
      <c r="AG4322" t="s">
        <v>7029</v>
      </c>
      <c r="AI4322">
        <v>1</v>
      </c>
      <c r="AJ4322">
        <v>2020</v>
      </c>
    </row>
    <row r="4323" spans="1:36" x14ac:dyDescent="0.3">
      <c r="A4323" s="1" t="s">
        <v>36</v>
      </c>
      <c r="B4323">
        <v>8221101</v>
      </c>
      <c r="D4323" s="1" t="s">
        <v>38</v>
      </c>
      <c r="E4323" s="1" t="s">
        <v>1331</v>
      </c>
      <c r="F4323" s="1" t="s">
        <v>40</v>
      </c>
      <c r="G4323" t="s">
        <v>1681</v>
      </c>
      <c r="H4323" t="s">
        <v>9566</v>
      </c>
      <c r="I4323" t="s">
        <v>48914</v>
      </c>
      <c r="J4323" t="s">
        <v>44</v>
      </c>
      <c r="K4323" t="s">
        <v>94</v>
      </c>
      <c r="L4323">
        <v>3</v>
      </c>
      <c r="M4323" t="s">
        <v>39288</v>
      </c>
      <c r="O4323" t="s">
        <v>1186</v>
      </c>
      <c r="P4323">
        <v>462</v>
      </c>
      <c r="Q4323" t="s">
        <v>49</v>
      </c>
      <c r="S4323" t="s">
        <v>48915</v>
      </c>
      <c r="T4323" t="s">
        <v>1186</v>
      </c>
      <c r="U4323" s="1" t="s">
        <v>44062</v>
      </c>
      <c r="V4323" s="1" t="s">
        <v>44063</v>
      </c>
      <c r="W4323" s="1" t="s">
        <v>44062</v>
      </c>
      <c r="X4323" s="1" t="s">
        <v>1250</v>
      </c>
      <c r="Y4323" s="1" t="s">
        <v>49</v>
      </c>
      <c r="Z4323" s="1" t="s">
        <v>49</v>
      </c>
      <c r="AA4323" t="s">
        <v>621</v>
      </c>
      <c r="AB4323" t="b">
        <v>0</v>
      </c>
      <c r="AC4323" t="s">
        <v>44064</v>
      </c>
      <c r="AD4323" t="s">
        <v>44065</v>
      </c>
      <c r="AE4323" t="s">
        <v>39295</v>
      </c>
      <c r="AF4323" t="s">
        <v>57</v>
      </c>
      <c r="AG4323" t="s">
        <v>48915</v>
      </c>
      <c r="AI4323">
        <v>1</v>
      </c>
    </row>
    <row r="4324" spans="1:36" x14ac:dyDescent="0.3">
      <c r="A4324" s="1" t="s">
        <v>36</v>
      </c>
      <c r="B4324">
        <v>8221274</v>
      </c>
      <c r="C4324">
        <v>16</v>
      </c>
      <c r="D4324" s="1" t="s">
        <v>38</v>
      </c>
      <c r="E4324" s="1" t="s">
        <v>1353</v>
      </c>
      <c r="F4324" s="1" t="s">
        <v>40</v>
      </c>
      <c r="G4324" t="s">
        <v>1785</v>
      </c>
      <c r="H4324" t="s">
        <v>2125</v>
      </c>
      <c r="I4324" t="s">
        <v>33436</v>
      </c>
      <c r="J4324" t="s">
        <v>44</v>
      </c>
      <c r="K4324" t="s">
        <v>45</v>
      </c>
      <c r="M4324" t="s">
        <v>46</v>
      </c>
      <c r="N4324" t="s">
        <v>63</v>
      </c>
      <c r="O4324" t="s">
        <v>803</v>
      </c>
      <c r="P4324">
        <v>5919</v>
      </c>
      <c r="Q4324" t="s">
        <v>49</v>
      </c>
      <c r="S4324" t="s">
        <v>33437</v>
      </c>
      <c r="T4324" t="s">
        <v>33438</v>
      </c>
      <c r="U4324" s="1" t="s">
        <v>33439</v>
      </c>
      <c r="V4324" s="1" t="s">
        <v>2130</v>
      </c>
      <c r="W4324" s="1" t="s">
        <v>33440</v>
      </c>
      <c r="X4324" s="1" t="s">
        <v>809</v>
      </c>
      <c r="Y4324" s="1" t="s">
        <v>49</v>
      </c>
      <c r="Z4324" s="1" t="s">
        <v>49</v>
      </c>
      <c r="AA4324" t="s">
        <v>1147</v>
      </c>
      <c r="AB4324" t="b">
        <v>0</v>
      </c>
      <c r="AF4324" t="s">
        <v>57</v>
      </c>
      <c r="AG4324" t="s">
        <v>33437</v>
      </c>
      <c r="AI4324">
        <v>1</v>
      </c>
      <c r="AJ4324">
        <v>2019</v>
      </c>
    </row>
    <row r="4325" spans="1:36" x14ac:dyDescent="0.3">
      <c r="A4325" s="1" t="s">
        <v>36</v>
      </c>
      <c r="B4325">
        <v>8221929</v>
      </c>
      <c r="C4325">
        <v>16</v>
      </c>
      <c r="D4325" s="1" t="s">
        <v>38</v>
      </c>
      <c r="E4325" s="1" t="s">
        <v>244</v>
      </c>
      <c r="F4325" s="1" t="s">
        <v>40</v>
      </c>
      <c r="G4325" t="s">
        <v>1681</v>
      </c>
      <c r="H4325" t="s">
        <v>1176</v>
      </c>
      <c r="I4325" t="s">
        <v>19313</v>
      </c>
      <c r="J4325" t="s">
        <v>44</v>
      </c>
      <c r="K4325" t="s">
        <v>45</v>
      </c>
      <c r="M4325" t="s">
        <v>46</v>
      </c>
      <c r="O4325" t="s">
        <v>160</v>
      </c>
      <c r="P4325">
        <v>5757</v>
      </c>
      <c r="Q4325" t="s">
        <v>49</v>
      </c>
      <c r="S4325" t="s">
        <v>19314</v>
      </c>
      <c r="T4325" t="s">
        <v>51</v>
      </c>
      <c r="U4325" s="1" t="s">
        <v>19315</v>
      </c>
      <c r="V4325" s="1" t="s">
        <v>205</v>
      </c>
      <c r="W4325" s="1" t="s">
        <v>19316</v>
      </c>
      <c r="X4325" s="1" t="s">
        <v>1811</v>
      </c>
      <c r="Y4325" s="1" t="s">
        <v>49</v>
      </c>
      <c r="Z4325" s="1" t="s">
        <v>49</v>
      </c>
      <c r="AA4325" t="s">
        <v>621</v>
      </c>
      <c r="AB4325" t="b">
        <v>0</v>
      </c>
      <c r="AF4325" t="s">
        <v>57</v>
      </c>
      <c r="AG4325" t="s">
        <v>19317</v>
      </c>
      <c r="AI4325">
        <v>2</v>
      </c>
      <c r="AJ4325">
        <v>2018</v>
      </c>
    </row>
    <row r="4326" spans="1:36" x14ac:dyDescent="0.3">
      <c r="A4326" s="1" t="s">
        <v>36</v>
      </c>
      <c r="B4326">
        <v>8221972</v>
      </c>
      <c r="C4326">
        <v>16</v>
      </c>
      <c r="D4326" s="1" t="s">
        <v>38</v>
      </c>
      <c r="E4326" s="1" t="s">
        <v>244</v>
      </c>
      <c r="F4326" s="1" t="s">
        <v>40</v>
      </c>
      <c r="G4326" t="s">
        <v>1681</v>
      </c>
      <c r="H4326" t="s">
        <v>1176</v>
      </c>
      <c r="I4326" t="s">
        <v>19313</v>
      </c>
      <c r="J4326" t="s">
        <v>44</v>
      </c>
      <c r="K4326" t="s">
        <v>45</v>
      </c>
      <c r="M4326" t="s">
        <v>46</v>
      </c>
      <c r="O4326" t="s">
        <v>160</v>
      </c>
      <c r="P4326">
        <v>5757</v>
      </c>
      <c r="Q4326" t="s">
        <v>49</v>
      </c>
      <c r="S4326" t="s">
        <v>19314</v>
      </c>
      <c r="T4326" t="s">
        <v>51</v>
      </c>
      <c r="U4326" s="1" t="s">
        <v>19315</v>
      </c>
      <c r="V4326" s="1" t="s">
        <v>205</v>
      </c>
      <c r="W4326" s="1" t="s">
        <v>19316</v>
      </c>
      <c r="X4326" s="1" t="s">
        <v>1811</v>
      </c>
      <c r="Y4326" s="1" t="s">
        <v>49</v>
      </c>
      <c r="Z4326" s="1" t="s">
        <v>49</v>
      </c>
      <c r="AA4326" t="s">
        <v>621</v>
      </c>
      <c r="AB4326" t="b">
        <v>0</v>
      </c>
      <c r="AF4326" t="s">
        <v>57</v>
      </c>
      <c r="AG4326" t="s">
        <v>19317</v>
      </c>
      <c r="AI4326">
        <v>2</v>
      </c>
      <c r="AJ4326">
        <v>2018</v>
      </c>
    </row>
    <row r="4327" spans="1:36" x14ac:dyDescent="0.3">
      <c r="A4327" s="1" t="s">
        <v>36</v>
      </c>
      <c r="B4327">
        <v>8222072</v>
      </c>
      <c r="C4327">
        <v>10</v>
      </c>
      <c r="D4327" s="1" t="s">
        <v>38</v>
      </c>
      <c r="E4327" s="1" t="s">
        <v>244</v>
      </c>
      <c r="F4327" s="1" t="s">
        <v>40</v>
      </c>
      <c r="G4327" t="s">
        <v>19360</v>
      </c>
      <c r="H4327" t="s">
        <v>1661</v>
      </c>
      <c r="I4327" t="s">
        <v>19361</v>
      </c>
      <c r="J4327" t="s">
        <v>44</v>
      </c>
      <c r="K4327" t="s">
        <v>45</v>
      </c>
      <c r="M4327" t="s">
        <v>46</v>
      </c>
      <c r="N4327" t="s">
        <v>2820</v>
      </c>
      <c r="O4327" t="s">
        <v>160</v>
      </c>
      <c r="P4327">
        <v>6555</v>
      </c>
      <c r="Q4327" t="s">
        <v>49</v>
      </c>
      <c r="S4327" t="s">
        <v>19362</v>
      </c>
      <c r="T4327" t="s">
        <v>51</v>
      </c>
      <c r="U4327" s="1" t="s">
        <v>19363</v>
      </c>
      <c r="V4327" s="1" t="s">
        <v>19364</v>
      </c>
      <c r="W4327" s="1" t="s">
        <v>19365</v>
      </c>
      <c r="X4327" s="1" t="s">
        <v>1732</v>
      </c>
      <c r="Y4327" s="1" t="s">
        <v>49</v>
      </c>
      <c r="Z4327" s="1" t="s">
        <v>49</v>
      </c>
      <c r="AA4327" t="s">
        <v>191</v>
      </c>
      <c r="AB4327" t="b">
        <v>0</v>
      </c>
      <c r="AF4327" t="s">
        <v>57</v>
      </c>
      <c r="AG4327" t="s">
        <v>19366</v>
      </c>
      <c r="AI4327">
        <v>2</v>
      </c>
      <c r="AJ4327">
        <v>2013</v>
      </c>
    </row>
    <row r="4328" spans="1:36" x14ac:dyDescent="0.3">
      <c r="A4328" s="1" t="s">
        <v>36</v>
      </c>
      <c r="B4328">
        <v>8222532</v>
      </c>
      <c r="C4328">
        <v>19</v>
      </c>
      <c r="D4328" s="1" t="s">
        <v>38</v>
      </c>
      <c r="E4328" s="1" t="s">
        <v>11717</v>
      </c>
      <c r="F4328" s="1" t="s">
        <v>40</v>
      </c>
      <c r="G4328" t="s">
        <v>1719</v>
      </c>
      <c r="H4328" t="s">
        <v>11718</v>
      </c>
      <c r="I4328" t="s">
        <v>33427</v>
      </c>
      <c r="J4328" t="s">
        <v>44</v>
      </c>
      <c r="K4328" t="s">
        <v>120</v>
      </c>
      <c r="M4328" t="s">
        <v>46</v>
      </c>
      <c r="O4328" t="s">
        <v>64</v>
      </c>
      <c r="P4328">
        <v>6996</v>
      </c>
      <c r="Q4328" t="s">
        <v>49</v>
      </c>
      <c r="S4328" t="s">
        <v>33428</v>
      </c>
      <c r="T4328" t="s">
        <v>840</v>
      </c>
      <c r="U4328" s="1" t="s">
        <v>33429</v>
      </c>
      <c r="V4328" s="1" t="s">
        <v>11722</v>
      </c>
      <c r="W4328" s="1" t="s">
        <v>49</v>
      </c>
      <c r="X4328" s="1" t="s">
        <v>11723</v>
      </c>
      <c r="Y4328" s="1" t="s">
        <v>49</v>
      </c>
      <c r="Z4328" s="1" t="s">
        <v>49</v>
      </c>
      <c r="AA4328" t="s">
        <v>56</v>
      </c>
      <c r="AB4328" t="b">
        <v>1</v>
      </c>
      <c r="AF4328" t="s">
        <v>57</v>
      </c>
      <c r="AG4328" t="s">
        <v>33428</v>
      </c>
      <c r="AI4328">
        <v>2</v>
      </c>
      <c r="AJ4328">
        <v>2015</v>
      </c>
    </row>
    <row r="4329" spans="1:36" x14ac:dyDescent="0.3">
      <c r="A4329" s="1" t="s">
        <v>36</v>
      </c>
      <c r="B4329">
        <v>8222534</v>
      </c>
      <c r="C4329">
        <v>19</v>
      </c>
      <c r="D4329" s="1" t="s">
        <v>38</v>
      </c>
      <c r="E4329" s="1" t="s">
        <v>11717</v>
      </c>
      <c r="F4329" s="1" t="s">
        <v>40</v>
      </c>
      <c r="G4329" t="s">
        <v>1719</v>
      </c>
      <c r="H4329" t="s">
        <v>11718</v>
      </c>
      <c r="I4329" t="s">
        <v>38604</v>
      </c>
      <c r="J4329" t="s">
        <v>44</v>
      </c>
      <c r="K4329" t="s">
        <v>120</v>
      </c>
      <c r="M4329" t="s">
        <v>46</v>
      </c>
      <c r="O4329" t="s">
        <v>64</v>
      </c>
      <c r="P4329">
        <v>9223</v>
      </c>
      <c r="Q4329" t="s">
        <v>49</v>
      </c>
      <c r="S4329" t="s">
        <v>38605</v>
      </c>
      <c r="T4329" t="s">
        <v>840</v>
      </c>
      <c r="U4329" s="1" t="s">
        <v>38606</v>
      </c>
      <c r="V4329" s="1" t="s">
        <v>11722</v>
      </c>
      <c r="W4329" s="1" t="s">
        <v>49</v>
      </c>
      <c r="X4329" s="1" t="s">
        <v>11723</v>
      </c>
      <c r="Y4329" s="1" t="s">
        <v>49</v>
      </c>
      <c r="Z4329" s="1" t="s">
        <v>49</v>
      </c>
      <c r="AA4329" t="s">
        <v>56</v>
      </c>
      <c r="AB4329" t="b">
        <v>1</v>
      </c>
      <c r="AF4329" t="s">
        <v>57</v>
      </c>
      <c r="AG4329" t="s">
        <v>38605</v>
      </c>
      <c r="AI4329">
        <v>2</v>
      </c>
      <c r="AJ4329">
        <v>2015</v>
      </c>
    </row>
    <row r="4330" spans="1:36" x14ac:dyDescent="0.3">
      <c r="A4330" s="1" t="s">
        <v>36</v>
      </c>
      <c r="B4330">
        <v>8222537</v>
      </c>
      <c r="C4330">
        <v>19</v>
      </c>
      <c r="D4330" s="1" t="s">
        <v>38</v>
      </c>
      <c r="E4330" s="1" t="s">
        <v>11717</v>
      </c>
      <c r="F4330" s="1" t="s">
        <v>40</v>
      </c>
      <c r="G4330" t="s">
        <v>1719</v>
      </c>
      <c r="H4330" t="s">
        <v>11718</v>
      </c>
      <c r="I4330" t="s">
        <v>25223</v>
      </c>
      <c r="J4330" t="s">
        <v>44</v>
      </c>
      <c r="K4330" t="s">
        <v>120</v>
      </c>
      <c r="M4330" t="s">
        <v>46</v>
      </c>
      <c r="O4330" t="s">
        <v>64</v>
      </c>
      <c r="P4330">
        <v>7550</v>
      </c>
      <c r="Q4330" t="s">
        <v>49</v>
      </c>
      <c r="S4330" t="s">
        <v>25224</v>
      </c>
      <c r="T4330" t="s">
        <v>840</v>
      </c>
      <c r="U4330" s="1" t="s">
        <v>25225</v>
      </c>
      <c r="V4330" s="1" t="s">
        <v>11722</v>
      </c>
      <c r="W4330" s="1" t="s">
        <v>49</v>
      </c>
      <c r="X4330" s="1" t="s">
        <v>11723</v>
      </c>
      <c r="Y4330" s="1" t="s">
        <v>49</v>
      </c>
      <c r="Z4330" s="1" t="s">
        <v>49</v>
      </c>
      <c r="AA4330" t="s">
        <v>56</v>
      </c>
      <c r="AB4330" t="b">
        <v>1</v>
      </c>
      <c r="AF4330" t="s">
        <v>57</v>
      </c>
      <c r="AG4330" t="s">
        <v>25224</v>
      </c>
      <c r="AI4330">
        <v>2</v>
      </c>
      <c r="AJ4330">
        <v>2015</v>
      </c>
    </row>
    <row r="4331" spans="1:36" x14ac:dyDescent="0.3">
      <c r="A4331" s="1" t="s">
        <v>36</v>
      </c>
      <c r="B4331">
        <v>8222546</v>
      </c>
      <c r="C4331">
        <v>19</v>
      </c>
      <c r="D4331" s="1" t="s">
        <v>38</v>
      </c>
      <c r="E4331" s="1" t="s">
        <v>11717</v>
      </c>
      <c r="F4331" s="1" t="s">
        <v>40</v>
      </c>
      <c r="G4331" t="s">
        <v>1719</v>
      </c>
      <c r="H4331" t="s">
        <v>11718</v>
      </c>
      <c r="I4331" t="s">
        <v>23197</v>
      </c>
      <c r="J4331" t="s">
        <v>44</v>
      </c>
      <c r="K4331" t="s">
        <v>120</v>
      </c>
      <c r="M4331" t="s">
        <v>46</v>
      </c>
      <c r="O4331" t="s">
        <v>64</v>
      </c>
      <c r="P4331">
        <v>7801</v>
      </c>
      <c r="Q4331" t="s">
        <v>49</v>
      </c>
      <c r="S4331" t="s">
        <v>23198</v>
      </c>
      <c r="T4331" t="s">
        <v>840</v>
      </c>
      <c r="U4331" s="1" t="s">
        <v>23199</v>
      </c>
      <c r="V4331" s="1" t="s">
        <v>11722</v>
      </c>
      <c r="W4331" s="1" t="s">
        <v>49</v>
      </c>
      <c r="X4331" s="1" t="s">
        <v>11723</v>
      </c>
      <c r="Y4331" s="1" t="s">
        <v>49</v>
      </c>
      <c r="Z4331" s="1" t="s">
        <v>49</v>
      </c>
      <c r="AA4331" t="s">
        <v>56</v>
      </c>
      <c r="AB4331" t="b">
        <v>1</v>
      </c>
      <c r="AF4331" t="s">
        <v>57</v>
      </c>
      <c r="AG4331" t="s">
        <v>23198</v>
      </c>
      <c r="AI4331">
        <v>2</v>
      </c>
      <c r="AJ4331">
        <v>2015</v>
      </c>
    </row>
    <row r="4332" spans="1:36" x14ac:dyDescent="0.3">
      <c r="A4332" s="1" t="s">
        <v>36</v>
      </c>
      <c r="B4332">
        <v>8224132</v>
      </c>
      <c r="C4332">
        <v>19</v>
      </c>
      <c r="D4332" s="1" t="s">
        <v>38</v>
      </c>
      <c r="E4332" s="1" t="s">
        <v>2783</v>
      </c>
      <c r="F4332" s="1" t="s">
        <v>40</v>
      </c>
      <c r="G4332" t="s">
        <v>1719</v>
      </c>
      <c r="H4332" t="s">
        <v>19334</v>
      </c>
      <c r="I4332" t="s">
        <v>19335</v>
      </c>
      <c r="J4332" t="s">
        <v>44</v>
      </c>
      <c r="K4332" t="s">
        <v>120</v>
      </c>
      <c r="M4332" t="s">
        <v>46</v>
      </c>
      <c r="O4332" t="s">
        <v>64</v>
      </c>
      <c r="P4332">
        <v>8618</v>
      </c>
      <c r="Q4332" t="s">
        <v>49</v>
      </c>
      <c r="S4332" t="s">
        <v>19336</v>
      </c>
      <c r="T4332" t="s">
        <v>840</v>
      </c>
      <c r="U4332" s="1" t="s">
        <v>19337</v>
      </c>
      <c r="V4332" s="1" t="s">
        <v>1240</v>
      </c>
      <c r="W4332" s="1" t="s">
        <v>49</v>
      </c>
      <c r="X4332" s="1" t="s">
        <v>2792</v>
      </c>
      <c r="Y4332" s="1" t="s">
        <v>49</v>
      </c>
      <c r="Z4332" s="1" t="s">
        <v>49</v>
      </c>
      <c r="AA4332" t="s">
        <v>56</v>
      </c>
      <c r="AB4332" t="b">
        <v>1</v>
      </c>
      <c r="AF4332" t="s">
        <v>57</v>
      </c>
      <c r="AG4332" t="s">
        <v>19336</v>
      </c>
      <c r="AI4332">
        <v>2</v>
      </c>
      <c r="AJ4332">
        <v>2015</v>
      </c>
    </row>
    <row r="4333" spans="1:36" x14ac:dyDescent="0.3">
      <c r="A4333" s="1" t="s">
        <v>36</v>
      </c>
      <c r="B4333">
        <v>8224133</v>
      </c>
      <c r="C4333">
        <v>19</v>
      </c>
      <c r="D4333" s="1" t="s">
        <v>38</v>
      </c>
      <c r="E4333" s="1" t="s">
        <v>11717</v>
      </c>
      <c r="F4333" s="1" t="s">
        <v>40</v>
      </c>
      <c r="G4333" t="s">
        <v>1719</v>
      </c>
      <c r="H4333" t="s">
        <v>11718</v>
      </c>
      <c r="I4333" t="s">
        <v>30200</v>
      </c>
      <c r="J4333" t="s">
        <v>44</v>
      </c>
      <c r="K4333" t="s">
        <v>120</v>
      </c>
      <c r="M4333" t="s">
        <v>46</v>
      </c>
      <c r="O4333" t="s">
        <v>64</v>
      </c>
      <c r="P4333">
        <v>7287</v>
      </c>
      <c r="Q4333" t="s">
        <v>49</v>
      </c>
      <c r="S4333" t="s">
        <v>30201</v>
      </c>
      <c r="T4333" t="s">
        <v>840</v>
      </c>
      <c r="U4333" s="1" t="s">
        <v>30202</v>
      </c>
      <c r="V4333" s="1" t="s">
        <v>11722</v>
      </c>
      <c r="W4333" s="1" t="s">
        <v>49</v>
      </c>
      <c r="X4333" s="1" t="s">
        <v>11723</v>
      </c>
      <c r="Y4333" s="1" t="s">
        <v>49</v>
      </c>
      <c r="Z4333" s="1" t="s">
        <v>49</v>
      </c>
      <c r="AA4333" t="s">
        <v>56</v>
      </c>
      <c r="AB4333" t="b">
        <v>1</v>
      </c>
      <c r="AF4333" t="s">
        <v>57</v>
      </c>
      <c r="AG4333" t="s">
        <v>30201</v>
      </c>
      <c r="AI4333">
        <v>2</v>
      </c>
      <c r="AJ4333">
        <v>2015</v>
      </c>
    </row>
    <row r="4334" spans="1:36" x14ac:dyDescent="0.3">
      <c r="A4334" s="1" t="s">
        <v>36</v>
      </c>
      <c r="B4334">
        <v>8224188</v>
      </c>
      <c r="C4334">
        <v>19</v>
      </c>
      <c r="D4334" s="1" t="s">
        <v>38</v>
      </c>
      <c r="E4334" s="1" t="s">
        <v>11717</v>
      </c>
      <c r="F4334" s="1" t="s">
        <v>40</v>
      </c>
      <c r="G4334" t="s">
        <v>1719</v>
      </c>
      <c r="H4334" t="s">
        <v>11718</v>
      </c>
      <c r="I4334" t="s">
        <v>36757</v>
      </c>
      <c r="J4334" t="s">
        <v>44</v>
      </c>
      <c r="K4334" t="s">
        <v>120</v>
      </c>
      <c r="M4334" t="s">
        <v>46</v>
      </c>
      <c r="O4334" t="s">
        <v>64</v>
      </c>
      <c r="P4334">
        <v>4642</v>
      </c>
      <c r="Q4334" t="s">
        <v>49</v>
      </c>
      <c r="S4334" t="s">
        <v>36758</v>
      </c>
      <c r="T4334" t="s">
        <v>840</v>
      </c>
      <c r="U4334" s="1" t="s">
        <v>36759</v>
      </c>
      <c r="V4334" s="1" t="s">
        <v>11722</v>
      </c>
      <c r="W4334" s="1" t="s">
        <v>49</v>
      </c>
      <c r="X4334" s="1" t="s">
        <v>11723</v>
      </c>
      <c r="Y4334" s="1" t="s">
        <v>49</v>
      </c>
      <c r="Z4334" s="1" t="s">
        <v>49</v>
      </c>
      <c r="AA4334" t="s">
        <v>56</v>
      </c>
      <c r="AB4334" t="b">
        <v>1</v>
      </c>
      <c r="AF4334" t="s">
        <v>57</v>
      </c>
      <c r="AG4334" t="s">
        <v>36758</v>
      </c>
      <c r="AI4334">
        <v>2</v>
      </c>
      <c r="AJ4334">
        <v>2015</v>
      </c>
    </row>
    <row r="4335" spans="1:36" x14ac:dyDescent="0.3">
      <c r="A4335" s="1" t="s">
        <v>36</v>
      </c>
      <c r="B4335">
        <v>8224189</v>
      </c>
      <c r="C4335">
        <v>19</v>
      </c>
      <c r="D4335" s="1" t="s">
        <v>38</v>
      </c>
      <c r="E4335" s="1" t="s">
        <v>11717</v>
      </c>
      <c r="F4335" s="1" t="s">
        <v>40</v>
      </c>
      <c r="G4335" t="s">
        <v>1719</v>
      </c>
      <c r="H4335" t="s">
        <v>11718</v>
      </c>
      <c r="I4335" t="s">
        <v>23287</v>
      </c>
      <c r="J4335" t="s">
        <v>44</v>
      </c>
      <c r="K4335" t="s">
        <v>120</v>
      </c>
      <c r="M4335" t="s">
        <v>46</v>
      </c>
      <c r="O4335" t="s">
        <v>64</v>
      </c>
      <c r="P4335">
        <v>6886</v>
      </c>
      <c r="Q4335" t="s">
        <v>49</v>
      </c>
      <c r="S4335" t="s">
        <v>23288</v>
      </c>
      <c r="T4335" t="s">
        <v>840</v>
      </c>
      <c r="U4335" s="1" t="s">
        <v>23289</v>
      </c>
      <c r="V4335" s="1" t="s">
        <v>11722</v>
      </c>
      <c r="W4335" s="1" t="s">
        <v>49</v>
      </c>
      <c r="X4335" s="1" t="s">
        <v>11723</v>
      </c>
      <c r="Y4335" s="1" t="s">
        <v>49</v>
      </c>
      <c r="Z4335" s="1" t="s">
        <v>49</v>
      </c>
      <c r="AA4335" t="s">
        <v>56</v>
      </c>
      <c r="AB4335" t="b">
        <v>1</v>
      </c>
      <c r="AF4335" t="s">
        <v>57</v>
      </c>
      <c r="AG4335" t="s">
        <v>23288</v>
      </c>
      <c r="AI4335">
        <v>2</v>
      </c>
      <c r="AJ4335">
        <v>2015</v>
      </c>
    </row>
    <row r="4336" spans="1:36" x14ac:dyDescent="0.3">
      <c r="A4336" s="1" t="s">
        <v>36</v>
      </c>
      <c r="B4336">
        <v>8224192</v>
      </c>
      <c r="C4336">
        <v>19</v>
      </c>
      <c r="D4336" s="1" t="s">
        <v>38</v>
      </c>
      <c r="E4336" s="1" t="s">
        <v>11717</v>
      </c>
      <c r="F4336" s="1" t="s">
        <v>40</v>
      </c>
      <c r="G4336" t="s">
        <v>1719</v>
      </c>
      <c r="H4336" t="s">
        <v>11718</v>
      </c>
      <c r="I4336" t="s">
        <v>28651</v>
      </c>
      <c r="J4336" t="s">
        <v>44</v>
      </c>
      <c r="K4336" t="s">
        <v>120</v>
      </c>
      <c r="M4336" t="s">
        <v>46</v>
      </c>
      <c r="O4336" t="s">
        <v>64</v>
      </c>
      <c r="P4336">
        <v>8028</v>
      </c>
      <c r="Q4336" t="s">
        <v>49</v>
      </c>
      <c r="S4336" t="s">
        <v>28652</v>
      </c>
      <c r="T4336" t="s">
        <v>840</v>
      </c>
      <c r="U4336" s="1" t="s">
        <v>28653</v>
      </c>
      <c r="V4336" s="1" t="s">
        <v>11722</v>
      </c>
      <c r="W4336" s="1" t="s">
        <v>49</v>
      </c>
      <c r="X4336" s="1" t="s">
        <v>11723</v>
      </c>
      <c r="Y4336" s="1" t="s">
        <v>49</v>
      </c>
      <c r="Z4336" s="1" t="s">
        <v>49</v>
      </c>
      <c r="AA4336" t="s">
        <v>56</v>
      </c>
      <c r="AB4336" t="b">
        <v>1</v>
      </c>
      <c r="AF4336" t="s">
        <v>57</v>
      </c>
      <c r="AG4336" t="s">
        <v>28652</v>
      </c>
      <c r="AI4336">
        <v>2</v>
      </c>
      <c r="AJ4336">
        <v>2015</v>
      </c>
    </row>
    <row r="4337" spans="1:36" x14ac:dyDescent="0.3">
      <c r="A4337" s="1" t="s">
        <v>36</v>
      </c>
      <c r="B4337">
        <v>8224232</v>
      </c>
      <c r="C4337">
        <v>19</v>
      </c>
      <c r="D4337" s="1" t="s">
        <v>38</v>
      </c>
      <c r="E4337" s="1" t="s">
        <v>11717</v>
      </c>
      <c r="F4337" s="1" t="s">
        <v>40</v>
      </c>
      <c r="G4337" t="s">
        <v>1719</v>
      </c>
      <c r="H4337" t="s">
        <v>11718</v>
      </c>
      <c r="I4337" t="s">
        <v>11719</v>
      </c>
      <c r="J4337" t="s">
        <v>44</v>
      </c>
      <c r="K4337" t="s">
        <v>120</v>
      </c>
      <c r="M4337" t="s">
        <v>46</v>
      </c>
      <c r="O4337" t="s">
        <v>64</v>
      </c>
      <c r="P4337">
        <v>7406</v>
      </c>
      <c r="Q4337" t="s">
        <v>49</v>
      </c>
      <c r="S4337" t="s">
        <v>11720</v>
      </c>
      <c r="T4337" t="s">
        <v>840</v>
      </c>
      <c r="U4337" s="1" t="s">
        <v>11721</v>
      </c>
      <c r="V4337" s="1" t="s">
        <v>11722</v>
      </c>
      <c r="W4337" s="1" t="s">
        <v>49</v>
      </c>
      <c r="X4337" s="1" t="s">
        <v>11723</v>
      </c>
      <c r="Y4337" s="1" t="s">
        <v>49</v>
      </c>
      <c r="Z4337" s="1" t="s">
        <v>49</v>
      </c>
      <c r="AA4337" t="s">
        <v>56</v>
      </c>
      <c r="AB4337" t="b">
        <v>1</v>
      </c>
      <c r="AF4337" t="s">
        <v>57</v>
      </c>
      <c r="AG4337" t="s">
        <v>11720</v>
      </c>
      <c r="AI4337">
        <v>2</v>
      </c>
      <c r="AJ4337">
        <v>2015</v>
      </c>
    </row>
    <row r="4338" spans="1:36" x14ac:dyDescent="0.3">
      <c r="A4338" s="1" t="s">
        <v>36</v>
      </c>
      <c r="B4338">
        <v>8235999</v>
      </c>
      <c r="C4338">
        <v>16</v>
      </c>
      <c r="D4338" s="1" t="s">
        <v>38</v>
      </c>
      <c r="E4338" s="1" t="s">
        <v>244</v>
      </c>
      <c r="F4338" s="1" t="s">
        <v>40</v>
      </c>
      <c r="G4338" t="s">
        <v>11635</v>
      </c>
      <c r="H4338" t="s">
        <v>11636</v>
      </c>
      <c r="I4338" t="s">
        <v>11637</v>
      </c>
      <c r="J4338" t="s">
        <v>44</v>
      </c>
      <c r="K4338" t="s">
        <v>45</v>
      </c>
      <c r="M4338" t="s">
        <v>46</v>
      </c>
      <c r="N4338" t="s">
        <v>47</v>
      </c>
      <c r="O4338" t="s">
        <v>2312</v>
      </c>
      <c r="P4338">
        <v>6184</v>
      </c>
      <c r="Q4338" t="s">
        <v>49</v>
      </c>
      <c r="S4338" t="s">
        <v>11638</v>
      </c>
      <c r="T4338" t="s">
        <v>2415</v>
      </c>
      <c r="U4338" s="1" t="s">
        <v>11639</v>
      </c>
      <c r="V4338" s="1" t="s">
        <v>11640</v>
      </c>
      <c r="W4338" s="1" t="s">
        <v>11641</v>
      </c>
      <c r="X4338" s="1" t="s">
        <v>112</v>
      </c>
      <c r="Y4338" s="1" t="s">
        <v>49</v>
      </c>
      <c r="Z4338" s="1" t="s">
        <v>49</v>
      </c>
      <c r="AA4338" t="s">
        <v>1812</v>
      </c>
      <c r="AB4338" t="b">
        <v>0</v>
      </c>
      <c r="AF4338" t="s">
        <v>57</v>
      </c>
      <c r="AG4338" t="s">
        <v>11642</v>
      </c>
      <c r="AI4338">
        <v>1</v>
      </c>
      <c r="AJ4338">
        <v>2020</v>
      </c>
    </row>
    <row r="4339" spans="1:36" x14ac:dyDescent="0.3">
      <c r="A4339" s="1" t="s">
        <v>36</v>
      </c>
      <c r="B4339">
        <v>8236000</v>
      </c>
      <c r="C4339">
        <v>16</v>
      </c>
      <c r="D4339" s="1" t="s">
        <v>38</v>
      </c>
      <c r="E4339" s="1" t="s">
        <v>244</v>
      </c>
      <c r="F4339" s="1" t="s">
        <v>40</v>
      </c>
      <c r="G4339" t="s">
        <v>11635</v>
      </c>
      <c r="H4339" t="s">
        <v>11636</v>
      </c>
      <c r="I4339" t="s">
        <v>11637</v>
      </c>
      <c r="J4339" t="s">
        <v>44</v>
      </c>
      <c r="K4339" t="s">
        <v>45</v>
      </c>
      <c r="M4339" t="s">
        <v>46</v>
      </c>
      <c r="N4339" t="s">
        <v>47</v>
      </c>
      <c r="O4339" t="s">
        <v>2312</v>
      </c>
      <c r="P4339">
        <v>6184</v>
      </c>
      <c r="Q4339" t="s">
        <v>49</v>
      </c>
      <c r="S4339" t="s">
        <v>11638</v>
      </c>
      <c r="T4339" t="s">
        <v>2415</v>
      </c>
      <c r="U4339" s="1" t="s">
        <v>11639</v>
      </c>
      <c r="V4339" s="1" t="s">
        <v>11640</v>
      </c>
      <c r="W4339" s="1" t="s">
        <v>11641</v>
      </c>
      <c r="X4339" s="1" t="s">
        <v>112</v>
      </c>
      <c r="Y4339" s="1" t="s">
        <v>49</v>
      </c>
      <c r="Z4339" s="1" t="s">
        <v>49</v>
      </c>
      <c r="AA4339" t="s">
        <v>1812</v>
      </c>
      <c r="AB4339" t="b">
        <v>0</v>
      </c>
      <c r="AF4339" t="s">
        <v>57</v>
      </c>
      <c r="AG4339" t="s">
        <v>11642</v>
      </c>
      <c r="AI4339">
        <v>1</v>
      </c>
      <c r="AJ4339">
        <v>2020</v>
      </c>
    </row>
    <row r="4340" spans="1:36" x14ac:dyDescent="0.3">
      <c r="A4340" s="1" t="s">
        <v>36</v>
      </c>
      <c r="B4340">
        <v>8236002</v>
      </c>
      <c r="C4340">
        <v>14</v>
      </c>
      <c r="D4340" s="1" t="s">
        <v>38</v>
      </c>
      <c r="E4340" s="1" t="s">
        <v>1353</v>
      </c>
      <c r="F4340" s="1" t="s">
        <v>40</v>
      </c>
      <c r="G4340" t="s">
        <v>1518</v>
      </c>
      <c r="H4340" t="s">
        <v>1413</v>
      </c>
      <c r="I4340" t="s">
        <v>19367</v>
      </c>
      <c r="J4340" t="s">
        <v>44</v>
      </c>
      <c r="K4340" t="s">
        <v>45</v>
      </c>
      <c r="M4340" t="s">
        <v>46</v>
      </c>
      <c r="N4340" t="s">
        <v>47</v>
      </c>
      <c r="O4340" t="s">
        <v>1415</v>
      </c>
      <c r="P4340">
        <v>5371</v>
      </c>
      <c r="Q4340" t="s">
        <v>49</v>
      </c>
      <c r="S4340" t="s">
        <v>19368</v>
      </c>
      <c r="T4340" t="s">
        <v>1417</v>
      </c>
      <c r="U4340" s="1" t="s">
        <v>19369</v>
      </c>
      <c r="V4340" s="1" t="s">
        <v>163</v>
      </c>
      <c r="W4340" s="1" t="s">
        <v>19370</v>
      </c>
      <c r="X4340" s="1" t="s">
        <v>1420</v>
      </c>
      <c r="Y4340" s="1" t="s">
        <v>49</v>
      </c>
      <c r="Z4340" s="1" t="s">
        <v>49</v>
      </c>
      <c r="AA4340" t="s">
        <v>653</v>
      </c>
      <c r="AB4340" t="b">
        <v>0</v>
      </c>
      <c r="AF4340" t="s">
        <v>57</v>
      </c>
      <c r="AG4340" t="s">
        <v>19371</v>
      </c>
      <c r="AI4340">
        <v>2</v>
      </c>
      <c r="AJ4340">
        <v>2012</v>
      </c>
    </row>
    <row r="4341" spans="1:36" x14ac:dyDescent="0.3">
      <c r="A4341" s="1" t="s">
        <v>36</v>
      </c>
      <c r="B4341">
        <v>8236893</v>
      </c>
      <c r="C4341">
        <v>14</v>
      </c>
      <c r="D4341" s="1" t="s">
        <v>38</v>
      </c>
      <c r="E4341" s="1" t="s">
        <v>244</v>
      </c>
      <c r="F4341" s="1" t="s">
        <v>40</v>
      </c>
      <c r="G4341" t="s">
        <v>26749</v>
      </c>
      <c r="H4341" t="s">
        <v>1661</v>
      </c>
      <c r="I4341" t="s">
        <v>26750</v>
      </c>
      <c r="J4341" t="s">
        <v>44</v>
      </c>
      <c r="K4341" t="s">
        <v>45</v>
      </c>
      <c r="M4341" t="s">
        <v>46</v>
      </c>
      <c r="O4341" t="s">
        <v>160</v>
      </c>
      <c r="P4341">
        <v>5046</v>
      </c>
      <c r="Q4341" t="s">
        <v>49</v>
      </c>
      <c r="S4341" t="s">
        <v>26751</v>
      </c>
      <c r="T4341" t="s">
        <v>51</v>
      </c>
      <c r="U4341" s="1" t="s">
        <v>26752</v>
      </c>
      <c r="V4341" s="1" t="s">
        <v>26753</v>
      </c>
      <c r="W4341" s="1" t="s">
        <v>26754</v>
      </c>
      <c r="X4341" s="1" t="s">
        <v>7708</v>
      </c>
      <c r="Y4341" s="1" t="s">
        <v>49</v>
      </c>
      <c r="Z4341" s="1" t="s">
        <v>49</v>
      </c>
      <c r="AA4341" t="s">
        <v>166</v>
      </c>
      <c r="AB4341" t="b">
        <v>0</v>
      </c>
      <c r="AF4341" t="s">
        <v>57</v>
      </c>
      <c r="AG4341" t="s">
        <v>26755</v>
      </c>
      <c r="AI4341">
        <v>2</v>
      </c>
      <c r="AJ4341">
        <v>2011</v>
      </c>
    </row>
    <row r="4342" spans="1:36" x14ac:dyDescent="0.3">
      <c r="A4342" s="1" t="s">
        <v>36</v>
      </c>
      <c r="B4342">
        <v>8236895</v>
      </c>
      <c r="C4342">
        <v>14</v>
      </c>
      <c r="D4342" s="1" t="s">
        <v>38</v>
      </c>
      <c r="E4342" s="1" t="s">
        <v>244</v>
      </c>
      <c r="F4342" s="1" t="s">
        <v>40</v>
      </c>
      <c r="G4342" t="s">
        <v>1705</v>
      </c>
      <c r="H4342" t="s">
        <v>1799</v>
      </c>
      <c r="I4342" t="s">
        <v>1800</v>
      </c>
      <c r="J4342" t="s">
        <v>44</v>
      </c>
      <c r="K4342" t="s">
        <v>45</v>
      </c>
      <c r="M4342" t="s">
        <v>46</v>
      </c>
      <c r="N4342" t="s">
        <v>47</v>
      </c>
      <c r="O4342" t="s">
        <v>160</v>
      </c>
      <c r="P4342">
        <v>5811</v>
      </c>
      <c r="Q4342" t="s">
        <v>49</v>
      </c>
      <c r="S4342" t="s">
        <v>1801</v>
      </c>
      <c r="T4342" t="s">
        <v>51</v>
      </c>
      <c r="U4342" s="1" t="s">
        <v>1802</v>
      </c>
      <c r="V4342" s="1" t="s">
        <v>1803</v>
      </c>
      <c r="W4342" s="1" t="s">
        <v>1804</v>
      </c>
      <c r="X4342" s="1" t="s">
        <v>723</v>
      </c>
      <c r="Y4342" s="1" t="s">
        <v>49</v>
      </c>
      <c r="Z4342" s="1" t="s">
        <v>49</v>
      </c>
      <c r="AA4342" t="s">
        <v>1632</v>
      </c>
      <c r="AB4342" t="b">
        <v>0</v>
      </c>
      <c r="AF4342" t="s">
        <v>57</v>
      </c>
      <c r="AG4342" t="s">
        <v>1805</v>
      </c>
      <c r="AI4342">
        <v>2</v>
      </c>
      <c r="AJ4342">
        <v>2009</v>
      </c>
    </row>
    <row r="4343" spans="1:36" x14ac:dyDescent="0.3">
      <c r="A4343" s="1" t="s">
        <v>36</v>
      </c>
      <c r="B4343">
        <v>8236903</v>
      </c>
      <c r="C4343">
        <v>14</v>
      </c>
      <c r="D4343" s="1" t="s">
        <v>38</v>
      </c>
      <c r="E4343" s="1" t="s">
        <v>1353</v>
      </c>
      <c r="F4343" s="1" t="s">
        <v>40</v>
      </c>
      <c r="G4343" t="s">
        <v>13822</v>
      </c>
      <c r="H4343" t="s">
        <v>1834</v>
      </c>
      <c r="I4343" t="s">
        <v>26709</v>
      </c>
      <c r="J4343" t="s">
        <v>44</v>
      </c>
      <c r="K4343" t="s">
        <v>45</v>
      </c>
      <c r="M4343" t="s">
        <v>46</v>
      </c>
      <c r="O4343" t="s">
        <v>95</v>
      </c>
      <c r="P4343">
        <v>8063</v>
      </c>
      <c r="Q4343" t="s">
        <v>49</v>
      </c>
      <c r="S4343" t="s">
        <v>26710</v>
      </c>
      <c r="T4343" t="s">
        <v>76</v>
      </c>
      <c r="U4343" s="1" t="s">
        <v>26711</v>
      </c>
      <c r="V4343" s="1" t="s">
        <v>11715</v>
      </c>
      <c r="W4343" s="1" t="s">
        <v>49</v>
      </c>
      <c r="X4343" s="1" t="s">
        <v>4127</v>
      </c>
      <c r="Y4343" s="1" t="s">
        <v>49</v>
      </c>
      <c r="Z4343" s="1" t="s">
        <v>49</v>
      </c>
      <c r="AA4343" t="s">
        <v>1147</v>
      </c>
      <c r="AB4343" t="b">
        <v>0</v>
      </c>
      <c r="AF4343" t="s">
        <v>57</v>
      </c>
      <c r="AG4343" t="s">
        <v>26712</v>
      </c>
      <c r="AI4343">
        <v>2</v>
      </c>
      <c r="AJ4343">
        <v>2019</v>
      </c>
    </row>
    <row r="4344" spans="1:36" x14ac:dyDescent="0.3">
      <c r="A4344" s="1" t="s">
        <v>36</v>
      </c>
      <c r="B4344">
        <v>8236913</v>
      </c>
      <c r="C4344">
        <v>12</v>
      </c>
      <c r="D4344" s="1" t="s">
        <v>38</v>
      </c>
      <c r="E4344" s="1" t="s">
        <v>4282</v>
      </c>
      <c r="F4344" s="1" t="s">
        <v>40</v>
      </c>
      <c r="G4344" t="s">
        <v>1518</v>
      </c>
      <c r="H4344" t="s">
        <v>1413</v>
      </c>
      <c r="I4344" t="s">
        <v>33347</v>
      </c>
      <c r="J4344" t="s">
        <v>44</v>
      </c>
      <c r="K4344" t="s">
        <v>45</v>
      </c>
      <c r="M4344" t="s">
        <v>46</v>
      </c>
      <c r="N4344" t="s">
        <v>47</v>
      </c>
      <c r="O4344" t="s">
        <v>1415</v>
      </c>
      <c r="P4344">
        <v>6697</v>
      </c>
      <c r="Q4344" t="s">
        <v>49</v>
      </c>
      <c r="S4344" t="s">
        <v>33348</v>
      </c>
      <c r="T4344" t="s">
        <v>1417</v>
      </c>
      <c r="U4344" s="1" t="s">
        <v>33349</v>
      </c>
      <c r="V4344" s="1" t="s">
        <v>2931</v>
      </c>
      <c r="W4344" s="1" t="s">
        <v>33350</v>
      </c>
      <c r="X4344" s="1" t="s">
        <v>2775</v>
      </c>
      <c r="Y4344" s="1" t="s">
        <v>49</v>
      </c>
      <c r="Z4344" s="1" t="s">
        <v>49</v>
      </c>
      <c r="AA4344" t="s">
        <v>859</v>
      </c>
      <c r="AB4344" t="b">
        <v>0</v>
      </c>
      <c r="AF4344" t="s">
        <v>57</v>
      </c>
      <c r="AG4344" t="s">
        <v>33351</v>
      </c>
      <c r="AI4344">
        <v>2</v>
      </c>
      <c r="AJ4344">
        <v>1992</v>
      </c>
    </row>
    <row r="4345" spans="1:36" x14ac:dyDescent="0.3">
      <c r="A4345" s="1" t="s">
        <v>36</v>
      </c>
      <c r="B4345">
        <v>8237967</v>
      </c>
      <c r="C4345">
        <v>14</v>
      </c>
      <c r="D4345" s="1" t="s">
        <v>38</v>
      </c>
      <c r="E4345" s="1" t="s">
        <v>1353</v>
      </c>
      <c r="F4345" s="1" t="s">
        <v>40</v>
      </c>
      <c r="G4345" t="s">
        <v>981</v>
      </c>
      <c r="H4345" t="s">
        <v>1413</v>
      </c>
      <c r="I4345" t="s">
        <v>26673</v>
      </c>
      <c r="J4345" t="s">
        <v>44</v>
      </c>
      <c r="K4345" t="s">
        <v>45</v>
      </c>
      <c r="M4345" t="s">
        <v>46</v>
      </c>
      <c r="N4345" t="s">
        <v>47</v>
      </c>
      <c r="O4345" t="s">
        <v>1415</v>
      </c>
      <c r="P4345">
        <v>7760</v>
      </c>
      <c r="Q4345" t="s">
        <v>49</v>
      </c>
      <c r="S4345" t="s">
        <v>18536</v>
      </c>
      <c r="T4345" t="s">
        <v>1417</v>
      </c>
      <c r="U4345" s="1" t="s">
        <v>26674</v>
      </c>
      <c r="V4345" s="1" t="s">
        <v>8952</v>
      </c>
      <c r="W4345" s="1" t="s">
        <v>26675</v>
      </c>
      <c r="X4345" s="1" t="s">
        <v>1975</v>
      </c>
      <c r="Y4345" s="1" t="s">
        <v>49</v>
      </c>
      <c r="Z4345" s="1" t="s">
        <v>49</v>
      </c>
      <c r="AA4345" t="s">
        <v>859</v>
      </c>
      <c r="AB4345" t="b">
        <v>0</v>
      </c>
      <c r="AF4345" t="s">
        <v>57</v>
      </c>
      <c r="AG4345" t="s">
        <v>26676</v>
      </c>
      <c r="AI4345">
        <v>2</v>
      </c>
      <c r="AJ4345">
        <v>1992</v>
      </c>
    </row>
    <row r="4346" spans="1:36" x14ac:dyDescent="0.3">
      <c r="A4346" s="1" t="s">
        <v>36</v>
      </c>
      <c r="B4346">
        <v>8252396</v>
      </c>
      <c r="D4346" s="1" t="s">
        <v>38</v>
      </c>
      <c r="E4346" s="1" t="s">
        <v>1353</v>
      </c>
      <c r="F4346" s="1" t="s">
        <v>40</v>
      </c>
      <c r="G4346" t="s">
        <v>1681</v>
      </c>
      <c r="H4346" t="s">
        <v>9566</v>
      </c>
      <c r="I4346" t="s">
        <v>9567</v>
      </c>
      <c r="J4346" t="s">
        <v>44</v>
      </c>
      <c r="K4346" t="s">
        <v>94</v>
      </c>
      <c r="M4346" t="s">
        <v>46</v>
      </c>
      <c r="O4346" t="s">
        <v>1186</v>
      </c>
      <c r="P4346">
        <v>3204</v>
      </c>
      <c r="Q4346" t="s">
        <v>49</v>
      </c>
      <c r="S4346" t="s">
        <v>9568</v>
      </c>
      <c r="T4346" t="s">
        <v>1186</v>
      </c>
      <c r="U4346" s="1" t="s">
        <v>9569</v>
      </c>
      <c r="V4346" s="1" t="s">
        <v>9570</v>
      </c>
      <c r="W4346" s="1" t="s">
        <v>9569</v>
      </c>
      <c r="X4346" s="1" t="s">
        <v>1313</v>
      </c>
      <c r="Y4346" s="1" t="s">
        <v>49</v>
      </c>
      <c r="Z4346" s="1" t="s">
        <v>49</v>
      </c>
      <c r="AA4346" t="s">
        <v>621</v>
      </c>
      <c r="AB4346" t="b">
        <v>0</v>
      </c>
      <c r="AF4346" t="s">
        <v>57</v>
      </c>
      <c r="AG4346" t="s">
        <v>9571</v>
      </c>
      <c r="AI4346">
        <v>1</v>
      </c>
      <c r="AJ4346">
        <v>2018</v>
      </c>
    </row>
    <row r="4347" spans="1:36" x14ac:dyDescent="0.3">
      <c r="A4347" s="1" t="s">
        <v>36</v>
      </c>
      <c r="B4347">
        <v>8253553</v>
      </c>
      <c r="C4347">
        <v>14</v>
      </c>
      <c r="D4347" s="1" t="s">
        <v>38</v>
      </c>
      <c r="E4347" s="1" t="s">
        <v>2485</v>
      </c>
      <c r="F4347" s="1" t="s">
        <v>40</v>
      </c>
      <c r="G4347" t="s">
        <v>336</v>
      </c>
      <c r="H4347" t="s">
        <v>337</v>
      </c>
      <c r="I4347" t="s">
        <v>26681</v>
      </c>
      <c r="J4347" t="s">
        <v>44</v>
      </c>
      <c r="K4347" t="s">
        <v>45</v>
      </c>
      <c r="M4347" t="s">
        <v>46</v>
      </c>
      <c r="N4347" t="s">
        <v>47</v>
      </c>
      <c r="O4347" t="s">
        <v>64</v>
      </c>
      <c r="P4347">
        <v>5584</v>
      </c>
      <c r="Q4347" t="s">
        <v>49</v>
      </c>
      <c r="S4347" t="s">
        <v>26682</v>
      </c>
      <c r="T4347" t="s">
        <v>330</v>
      </c>
      <c r="U4347" s="1" t="s">
        <v>26683</v>
      </c>
      <c r="V4347" s="1" t="s">
        <v>26684</v>
      </c>
      <c r="W4347" s="1" t="s">
        <v>333</v>
      </c>
      <c r="X4347" s="1" t="s">
        <v>604</v>
      </c>
      <c r="Y4347" s="1" t="s">
        <v>49</v>
      </c>
      <c r="Z4347" s="1" t="s">
        <v>49</v>
      </c>
      <c r="AA4347" t="s">
        <v>5389</v>
      </c>
      <c r="AB4347" t="b">
        <v>0</v>
      </c>
      <c r="AF4347" t="s">
        <v>57</v>
      </c>
      <c r="AG4347" t="s">
        <v>26685</v>
      </c>
      <c r="AI4347">
        <v>2</v>
      </c>
      <c r="AJ4347">
        <v>1999</v>
      </c>
    </row>
    <row r="4348" spans="1:36" x14ac:dyDescent="0.3">
      <c r="A4348" s="1" t="s">
        <v>36</v>
      </c>
      <c r="B4348">
        <v>8255291</v>
      </c>
      <c r="C4348">
        <v>14</v>
      </c>
      <c r="D4348" s="1" t="s">
        <v>38</v>
      </c>
      <c r="E4348" s="1" t="s">
        <v>2485</v>
      </c>
      <c r="F4348" s="1" t="s">
        <v>40</v>
      </c>
      <c r="G4348" t="s">
        <v>336</v>
      </c>
      <c r="H4348" t="s">
        <v>337</v>
      </c>
      <c r="I4348" t="s">
        <v>26681</v>
      </c>
      <c r="J4348" t="s">
        <v>44</v>
      </c>
      <c r="K4348" t="s">
        <v>45</v>
      </c>
      <c r="M4348" t="s">
        <v>46</v>
      </c>
      <c r="N4348" t="s">
        <v>47</v>
      </c>
      <c r="O4348" t="s">
        <v>64</v>
      </c>
      <c r="P4348">
        <v>5584</v>
      </c>
      <c r="Q4348" t="s">
        <v>49</v>
      </c>
      <c r="S4348" t="s">
        <v>26682</v>
      </c>
      <c r="T4348" t="s">
        <v>330</v>
      </c>
      <c r="U4348" s="1" t="s">
        <v>26683</v>
      </c>
      <c r="V4348" s="1" t="s">
        <v>26684</v>
      </c>
      <c r="W4348" s="1" t="s">
        <v>333</v>
      </c>
      <c r="X4348" s="1" t="s">
        <v>604</v>
      </c>
      <c r="Y4348" s="1" t="s">
        <v>49</v>
      </c>
      <c r="Z4348" s="1" t="s">
        <v>49</v>
      </c>
      <c r="AA4348" t="s">
        <v>5389</v>
      </c>
      <c r="AB4348" t="b">
        <v>0</v>
      </c>
      <c r="AF4348" t="s">
        <v>57</v>
      </c>
      <c r="AG4348" t="s">
        <v>26685</v>
      </c>
      <c r="AI4348">
        <v>2</v>
      </c>
      <c r="AJ4348">
        <v>1999</v>
      </c>
    </row>
    <row r="4349" spans="1:36" x14ac:dyDescent="0.3">
      <c r="A4349" s="1" t="s">
        <v>36</v>
      </c>
      <c r="B4349">
        <v>8265260</v>
      </c>
      <c r="C4349">
        <v>16</v>
      </c>
      <c r="D4349" s="1" t="s">
        <v>38</v>
      </c>
      <c r="E4349" s="1" t="s">
        <v>1353</v>
      </c>
      <c r="F4349" s="1" t="s">
        <v>40</v>
      </c>
      <c r="G4349" t="s">
        <v>1833</v>
      </c>
      <c r="H4349" t="s">
        <v>1834</v>
      </c>
      <c r="I4349" t="s">
        <v>36730</v>
      </c>
      <c r="J4349" t="s">
        <v>44</v>
      </c>
      <c r="K4349" t="s">
        <v>45</v>
      </c>
      <c r="M4349" t="s">
        <v>46</v>
      </c>
      <c r="N4349" t="s">
        <v>195</v>
      </c>
      <c r="O4349" t="s">
        <v>95</v>
      </c>
      <c r="P4349">
        <v>6074</v>
      </c>
      <c r="Q4349" t="s">
        <v>49</v>
      </c>
      <c r="S4349" t="s">
        <v>36731</v>
      </c>
      <c r="T4349" t="s">
        <v>76</v>
      </c>
      <c r="U4349" s="1" t="s">
        <v>36732</v>
      </c>
      <c r="V4349" s="1" t="s">
        <v>11715</v>
      </c>
      <c r="W4349" s="1" t="s">
        <v>36733</v>
      </c>
      <c r="X4349" s="1" t="s">
        <v>4127</v>
      </c>
      <c r="Y4349" s="1" t="s">
        <v>49</v>
      </c>
      <c r="Z4349" s="1" t="s">
        <v>49</v>
      </c>
      <c r="AA4349" t="s">
        <v>1147</v>
      </c>
      <c r="AB4349" t="b">
        <v>0</v>
      </c>
      <c r="AF4349" t="s">
        <v>57</v>
      </c>
      <c r="AG4349" t="s">
        <v>36734</v>
      </c>
      <c r="AI4349">
        <v>2</v>
      </c>
      <c r="AJ4349">
        <v>2019</v>
      </c>
    </row>
    <row r="4350" spans="1:36" x14ac:dyDescent="0.3">
      <c r="A4350" s="1" t="s">
        <v>36</v>
      </c>
      <c r="B4350">
        <v>8266492</v>
      </c>
      <c r="C4350">
        <v>18</v>
      </c>
      <c r="D4350" s="1" t="s">
        <v>38</v>
      </c>
      <c r="E4350" s="1" t="s">
        <v>1353</v>
      </c>
      <c r="F4350" s="1" t="s">
        <v>40</v>
      </c>
      <c r="G4350" t="s">
        <v>1833</v>
      </c>
      <c r="H4350" t="s">
        <v>1834</v>
      </c>
      <c r="I4350" t="s">
        <v>4799</v>
      </c>
      <c r="J4350" t="s">
        <v>44</v>
      </c>
      <c r="K4350" t="s">
        <v>45</v>
      </c>
      <c r="M4350" t="s">
        <v>46</v>
      </c>
      <c r="N4350" t="s">
        <v>1133</v>
      </c>
      <c r="O4350" t="s">
        <v>95</v>
      </c>
      <c r="P4350">
        <v>6613</v>
      </c>
      <c r="Q4350" t="s">
        <v>49</v>
      </c>
      <c r="S4350" t="s">
        <v>4800</v>
      </c>
      <c r="T4350" t="s">
        <v>76</v>
      </c>
      <c r="U4350" s="1" t="s">
        <v>4801</v>
      </c>
      <c r="V4350" s="1" t="s">
        <v>4802</v>
      </c>
      <c r="W4350" s="1" t="s">
        <v>4803</v>
      </c>
      <c r="X4350" s="1" t="s">
        <v>4804</v>
      </c>
      <c r="Y4350" s="1" t="s">
        <v>49</v>
      </c>
      <c r="Z4350" s="1" t="s">
        <v>49</v>
      </c>
      <c r="AA4350" t="s">
        <v>1147</v>
      </c>
      <c r="AB4350" t="b">
        <v>0</v>
      </c>
      <c r="AF4350" t="s">
        <v>57</v>
      </c>
      <c r="AG4350" t="s">
        <v>4805</v>
      </c>
      <c r="AI4350">
        <v>2</v>
      </c>
      <c r="AJ4350">
        <v>2019</v>
      </c>
    </row>
    <row r="4351" spans="1:36" x14ac:dyDescent="0.3">
      <c r="A4351" s="1" t="s">
        <v>36</v>
      </c>
      <c r="B4351">
        <v>8267237</v>
      </c>
      <c r="C4351">
        <v>14</v>
      </c>
      <c r="D4351" s="1" t="s">
        <v>38</v>
      </c>
      <c r="E4351" s="1" t="s">
        <v>244</v>
      </c>
      <c r="F4351" s="1" t="s">
        <v>40</v>
      </c>
      <c r="G4351" t="s">
        <v>1681</v>
      </c>
      <c r="H4351" t="s">
        <v>1727</v>
      </c>
      <c r="I4351" t="s">
        <v>30122</v>
      </c>
      <c r="J4351" t="s">
        <v>44</v>
      </c>
      <c r="K4351" t="s">
        <v>45</v>
      </c>
      <c r="M4351" t="s">
        <v>46</v>
      </c>
      <c r="O4351" t="s">
        <v>160</v>
      </c>
      <c r="P4351">
        <v>4876</v>
      </c>
      <c r="Q4351" t="s">
        <v>49</v>
      </c>
      <c r="S4351" t="s">
        <v>30123</v>
      </c>
      <c r="T4351" t="s">
        <v>51</v>
      </c>
      <c r="U4351" s="1" t="s">
        <v>30124</v>
      </c>
      <c r="V4351" s="1" t="s">
        <v>132</v>
      </c>
      <c r="W4351" s="1" t="s">
        <v>30125</v>
      </c>
      <c r="X4351" s="1" t="s">
        <v>1732</v>
      </c>
      <c r="Y4351" s="1" t="s">
        <v>49</v>
      </c>
      <c r="Z4351" s="1" t="s">
        <v>49</v>
      </c>
      <c r="AA4351" t="s">
        <v>1147</v>
      </c>
      <c r="AB4351" t="b">
        <v>0</v>
      </c>
      <c r="AF4351" t="s">
        <v>57</v>
      </c>
      <c r="AG4351" t="s">
        <v>30126</v>
      </c>
      <c r="AI4351">
        <v>2</v>
      </c>
      <c r="AJ4351">
        <v>2019</v>
      </c>
    </row>
    <row r="4352" spans="1:36" x14ac:dyDescent="0.3">
      <c r="A4352" s="1" t="s">
        <v>36</v>
      </c>
      <c r="B4352">
        <v>8267238</v>
      </c>
      <c r="C4352">
        <v>16</v>
      </c>
      <c r="D4352" s="1" t="s">
        <v>38</v>
      </c>
      <c r="E4352" s="1" t="s">
        <v>244</v>
      </c>
      <c r="F4352" s="1" t="s">
        <v>40</v>
      </c>
      <c r="G4352" t="s">
        <v>1705</v>
      </c>
      <c r="H4352" t="s">
        <v>1661</v>
      </c>
      <c r="I4352" t="s">
        <v>1706</v>
      </c>
      <c r="J4352" t="s">
        <v>44</v>
      </c>
      <c r="K4352" t="s">
        <v>45</v>
      </c>
      <c r="M4352" t="s">
        <v>46</v>
      </c>
      <c r="N4352" t="s">
        <v>47</v>
      </c>
      <c r="O4352" t="s">
        <v>160</v>
      </c>
      <c r="P4352">
        <v>4844</v>
      </c>
      <c r="Q4352" t="s">
        <v>49</v>
      </c>
      <c r="S4352" t="s">
        <v>1707</v>
      </c>
      <c r="T4352" t="s">
        <v>51</v>
      </c>
      <c r="U4352" s="1" t="s">
        <v>1708</v>
      </c>
      <c r="V4352" s="1" t="s">
        <v>1709</v>
      </c>
      <c r="W4352" s="1" t="s">
        <v>1710</v>
      </c>
      <c r="X4352" s="1" t="s">
        <v>496</v>
      </c>
      <c r="Y4352" s="1" t="s">
        <v>49</v>
      </c>
      <c r="Z4352" s="1" t="s">
        <v>49</v>
      </c>
      <c r="AA4352" t="s">
        <v>113</v>
      </c>
      <c r="AB4352" t="b">
        <v>0</v>
      </c>
      <c r="AF4352" t="s">
        <v>57</v>
      </c>
      <c r="AG4352" t="s">
        <v>1711</v>
      </c>
      <c r="AI4352">
        <v>2</v>
      </c>
      <c r="AJ4352">
        <v>2008</v>
      </c>
    </row>
    <row r="4353" spans="1:36" x14ac:dyDescent="0.3">
      <c r="A4353" s="1" t="s">
        <v>36</v>
      </c>
      <c r="B4353">
        <v>8267249</v>
      </c>
      <c r="C4353">
        <v>12</v>
      </c>
      <c r="D4353" s="1" t="s">
        <v>38</v>
      </c>
      <c r="E4353" s="1" t="s">
        <v>244</v>
      </c>
      <c r="F4353" s="1" t="s">
        <v>40</v>
      </c>
      <c r="G4353" t="s">
        <v>1705</v>
      </c>
      <c r="H4353" t="s">
        <v>1661</v>
      </c>
      <c r="I4353" t="s">
        <v>33430</v>
      </c>
      <c r="J4353" t="s">
        <v>44</v>
      </c>
      <c r="K4353" t="s">
        <v>45</v>
      </c>
      <c r="M4353" t="s">
        <v>46</v>
      </c>
      <c r="N4353" t="s">
        <v>47</v>
      </c>
      <c r="O4353" t="s">
        <v>160</v>
      </c>
      <c r="P4353">
        <v>5386</v>
      </c>
      <c r="Q4353" t="s">
        <v>49</v>
      </c>
      <c r="S4353" t="s">
        <v>33431</v>
      </c>
      <c r="T4353" t="s">
        <v>51</v>
      </c>
      <c r="U4353" s="1" t="s">
        <v>33432</v>
      </c>
      <c r="V4353" s="1" t="s">
        <v>33433</v>
      </c>
      <c r="W4353" s="1" t="s">
        <v>33434</v>
      </c>
      <c r="X4353" s="1" t="s">
        <v>6162</v>
      </c>
      <c r="Y4353" s="1" t="s">
        <v>49</v>
      </c>
      <c r="Z4353" s="1" t="s">
        <v>49</v>
      </c>
      <c r="AA4353" t="s">
        <v>2324</v>
      </c>
      <c r="AB4353" t="b">
        <v>0</v>
      </c>
      <c r="AF4353" t="s">
        <v>57</v>
      </c>
      <c r="AG4353" t="s">
        <v>33435</v>
      </c>
      <c r="AI4353">
        <v>2</v>
      </c>
      <c r="AJ4353">
        <v>2005</v>
      </c>
    </row>
    <row r="4354" spans="1:36" x14ac:dyDescent="0.3">
      <c r="A4354" s="1" t="s">
        <v>36</v>
      </c>
      <c r="B4354">
        <v>8267250</v>
      </c>
      <c r="C4354">
        <v>16</v>
      </c>
      <c r="D4354" s="1" t="s">
        <v>38</v>
      </c>
      <c r="E4354" s="1" t="s">
        <v>244</v>
      </c>
      <c r="F4354" s="1" t="s">
        <v>40</v>
      </c>
      <c r="G4354" t="s">
        <v>1785</v>
      </c>
      <c r="H4354" t="s">
        <v>1176</v>
      </c>
      <c r="I4354" t="s">
        <v>25209</v>
      </c>
      <c r="J4354" t="s">
        <v>44</v>
      </c>
      <c r="K4354" t="s">
        <v>45</v>
      </c>
      <c r="M4354" t="s">
        <v>46</v>
      </c>
      <c r="N4354" t="s">
        <v>47</v>
      </c>
      <c r="O4354" t="s">
        <v>160</v>
      </c>
      <c r="P4354">
        <v>5526</v>
      </c>
      <c r="Q4354" t="s">
        <v>49</v>
      </c>
      <c r="S4354" t="s">
        <v>25210</v>
      </c>
      <c r="T4354" t="s">
        <v>51</v>
      </c>
      <c r="U4354" s="1" t="s">
        <v>25211</v>
      </c>
      <c r="V4354" s="1" t="s">
        <v>568</v>
      </c>
      <c r="W4354" s="1" t="s">
        <v>25212</v>
      </c>
      <c r="X4354" s="1" t="s">
        <v>1501</v>
      </c>
      <c r="Y4354" s="1" t="s">
        <v>49</v>
      </c>
      <c r="Z4354" s="1" t="s">
        <v>49</v>
      </c>
      <c r="AA4354" t="s">
        <v>621</v>
      </c>
      <c r="AB4354" t="b">
        <v>0</v>
      </c>
      <c r="AF4354" t="s">
        <v>57</v>
      </c>
      <c r="AG4354" t="s">
        <v>25213</v>
      </c>
      <c r="AI4354">
        <v>2</v>
      </c>
      <c r="AJ4354">
        <v>2018</v>
      </c>
    </row>
    <row r="4355" spans="1:36" x14ac:dyDescent="0.3">
      <c r="A4355" s="1" t="s">
        <v>36</v>
      </c>
      <c r="B4355">
        <v>8267253</v>
      </c>
      <c r="C4355">
        <v>16</v>
      </c>
      <c r="D4355" s="1" t="s">
        <v>38</v>
      </c>
      <c r="E4355" s="1" t="s">
        <v>244</v>
      </c>
      <c r="F4355" s="1" t="s">
        <v>40</v>
      </c>
      <c r="G4355" t="s">
        <v>1785</v>
      </c>
      <c r="H4355" t="s">
        <v>1438</v>
      </c>
      <c r="I4355" t="s">
        <v>23267</v>
      </c>
      <c r="J4355" t="s">
        <v>44</v>
      </c>
      <c r="K4355" t="s">
        <v>45</v>
      </c>
      <c r="M4355" t="s">
        <v>46</v>
      </c>
      <c r="N4355" t="s">
        <v>47</v>
      </c>
      <c r="O4355" t="s">
        <v>160</v>
      </c>
      <c r="P4355">
        <v>6177</v>
      </c>
      <c r="Q4355" t="s">
        <v>49</v>
      </c>
      <c r="S4355" t="s">
        <v>23268</v>
      </c>
      <c r="T4355" t="s">
        <v>51</v>
      </c>
      <c r="U4355" s="1" t="s">
        <v>23269</v>
      </c>
      <c r="V4355" s="1" t="s">
        <v>132</v>
      </c>
      <c r="W4355" s="1" t="s">
        <v>23270</v>
      </c>
      <c r="X4355" s="1" t="s">
        <v>4702</v>
      </c>
      <c r="Y4355" s="1" t="s">
        <v>49</v>
      </c>
      <c r="Z4355" s="1" t="s">
        <v>49</v>
      </c>
      <c r="AA4355" t="s">
        <v>504</v>
      </c>
      <c r="AB4355" t="b">
        <v>0</v>
      </c>
      <c r="AF4355" t="s">
        <v>57</v>
      </c>
      <c r="AG4355" t="s">
        <v>23271</v>
      </c>
      <c r="AI4355">
        <v>2</v>
      </c>
      <c r="AJ4355">
        <v>2007</v>
      </c>
    </row>
    <row r="4356" spans="1:36" x14ac:dyDescent="0.3">
      <c r="A4356" s="1" t="s">
        <v>36</v>
      </c>
      <c r="B4356">
        <v>8267262</v>
      </c>
      <c r="C4356">
        <v>12</v>
      </c>
      <c r="D4356" s="1" t="s">
        <v>38</v>
      </c>
      <c r="E4356" s="1" t="s">
        <v>244</v>
      </c>
      <c r="F4356" s="1" t="s">
        <v>40</v>
      </c>
      <c r="G4356" t="s">
        <v>1705</v>
      </c>
      <c r="H4356" t="s">
        <v>1661</v>
      </c>
      <c r="I4356" t="s">
        <v>23158</v>
      </c>
      <c r="J4356" t="s">
        <v>44</v>
      </c>
      <c r="K4356" t="s">
        <v>45</v>
      </c>
      <c r="M4356" t="s">
        <v>46</v>
      </c>
      <c r="N4356" t="s">
        <v>106</v>
      </c>
      <c r="O4356" t="s">
        <v>160</v>
      </c>
      <c r="P4356">
        <v>6147</v>
      </c>
      <c r="Q4356" t="s">
        <v>49</v>
      </c>
      <c r="S4356" t="s">
        <v>23159</v>
      </c>
      <c r="T4356" t="s">
        <v>51</v>
      </c>
      <c r="U4356" s="1" t="s">
        <v>23160</v>
      </c>
      <c r="V4356" s="1" t="s">
        <v>23161</v>
      </c>
      <c r="W4356" s="1" t="s">
        <v>23162</v>
      </c>
      <c r="X4356" s="1" t="s">
        <v>23163</v>
      </c>
      <c r="Y4356" s="1" t="s">
        <v>49</v>
      </c>
      <c r="Z4356" s="1" t="s">
        <v>49</v>
      </c>
      <c r="AA4356" t="s">
        <v>2324</v>
      </c>
      <c r="AB4356" t="b">
        <v>0</v>
      </c>
      <c r="AF4356" t="s">
        <v>57</v>
      </c>
      <c r="AG4356" t="s">
        <v>23164</v>
      </c>
      <c r="AI4356">
        <v>2</v>
      </c>
      <c r="AJ4356">
        <v>2005</v>
      </c>
    </row>
    <row r="4357" spans="1:36" x14ac:dyDescent="0.3">
      <c r="A4357" s="1" t="s">
        <v>36</v>
      </c>
      <c r="B4357">
        <v>8267263</v>
      </c>
      <c r="C4357">
        <v>14</v>
      </c>
      <c r="D4357" s="1" t="s">
        <v>38</v>
      </c>
      <c r="E4357" s="1" t="s">
        <v>244</v>
      </c>
      <c r="F4357" s="1" t="s">
        <v>40</v>
      </c>
      <c r="G4357" t="s">
        <v>1785</v>
      </c>
      <c r="H4357" t="s">
        <v>17627</v>
      </c>
      <c r="I4357" t="s">
        <v>33511</v>
      </c>
      <c r="J4357" t="s">
        <v>44</v>
      </c>
      <c r="K4357" t="s">
        <v>45</v>
      </c>
      <c r="M4357" t="s">
        <v>46</v>
      </c>
      <c r="O4357" t="s">
        <v>160</v>
      </c>
      <c r="P4357">
        <v>5348</v>
      </c>
      <c r="Q4357" t="s">
        <v>49</v>
      </c>
      <c r="S4357" t="s">
        <v>33512</v>
      </c>
      <c r="T4357" t="s">
        <v>51</v>
      </c>
      <c r="U4357" s="1" t="s">
        <v>33513</v>
      </c>
      <c r="V4357" s="1" t="s">
        <v>643</v>
      </c>
      <c r="W4357" s="1" t="s">
        <v>33514</v>
      </c>
      <c r="X4357" s="1" t="s">
        <v>496</v>
      </c>
      <c r="Y4357" s="1" t="s">
        <v>49</v>
      </c>
      <c r="Z4357" s="1" t="s">
        <v>49</v>
      </c>
      <c r="AA4357" t="s">
        <v>497</v>
      </c>
      <c r="AB4357" t="b">
        <v>0</v>
      </c>
      <c r="AF4357" t="s">
        <v>57</v>
      </c>
      <c r="AG4357" t="s">
        <v>33515</v>
      </c>
      <c r="AI4357">
        <v>2</v>
      </c>
      <c r="AJ4357">
        <v>2010</v>
      </c>
    </row>
    <row r="4358" spans="1:36" x14ac:dyDescent="0.3">
      <c r="A4358" s="1" t="s">
        <v>36</v>
      </c>
      <c r="B4358">
        <v>8267460</v>
      </c>
      <c r="C4358">
        <v>16</v>
      </c>
      <c r="D4358" s="1" t="s">
        <v>38</v>
      </c>
      <c r="E4358" s="1" t="s">
        <v>244</v>
      </c>
      <c r="F4358" s="1" t="s">
        <v>40</v>
      </c>
      <c r="G4358" t="s">
        <v>1785</v>
      </c>
      <c r="H4358" t="s">
        <v>17627</v>
      </c>
      <c r="I4358" t="s">
        <v>17628</v>
      </c>
      <c r="J4358" t="s">
        <v>44</v>
      </c>
      <c r="K4358" t="s">
        <v>45</v>
      </c>
      <c r="M4358" t="s">
        <v>46</v>
      </c>
      <c r="N4358" t="s">
        <v>47</v>
      </c>
      <c r="O4358" t="s">
        <v>160</v>
      </c>
      <c r="P4358">
        <v>7491</v>
      </c>
      <c r="Q4358" t="s">
        <v>49</v>
      </c>
      <c r="S4358" t="s">
        <v>17629</v>
      </c>
      <c r="T4358" t="s">
        <v>51</v>
      </c>
      <c r="U4358" s="1" t="s">
        <v>17630</v>
      </c>
      <c r="V4358" s="1" t="s">
        <v>2727</v>
      </c>
      <c r="W4358" s="1" t="s">
        <v>17631</v>
      </c>
      <c r="X4358" s="1" t="s">
        <v>17632</v>
      </c>
      <c r="Y4358" s="1" t="s">
        <v>49</v>
      </c>
      <c r="Z4358" s="1" t="s">
        <v>49</v>
      </c>
      <c r="AA4358" t="s">
        <v>1632</v>
      </c>
      <c r="AB4358" t="b">
        <v>0</v>
      </c>
      <c r="AF4358" t="s">
        <v>57</v>
      </c>
      <c r="AG4358" t="s">
        <v>17633</v>
      </c>
      <c r="AI4358">
        <v>2</v>
      </c>
      <c r="AJ4358">
        <v>2009</v>
      </c>
    </row>
    <row r="4359" spans="1:36" x14ac:dyDescent="0.3">
      <c r="A4359" s="1" t="s">
        <v>36</v>
      </c>
      <c r="B4359">
        <v>8267617</v>
      </c>
      <c r="C4359">
        <v>16</v>
      </c>
      <c r="D4359" s="1" t="s">
        <v>38</v>
      </c>
      <c r="E4359" s="1" t="s">
        <v>244</v>
      </c>
      <c r="F4359" s="1" t="s">
        <v>40</v>
      </c>
      <c r="G4359" t="s">
        <v>1705</v>
      </c>
      <c r="H4359" t="s">
        <v>1661</v>
      </c>
      <c r="I4359" t="s">
        <v>17295</v>
      </c>
      <c r="J4359" t="s">
        <v>44</v>
      </c>
      <c r="K4359" t="s">
        <v>45</v>
      </c>
      <c r="M4359" t="s">
        <v>46</v>
      </c>
      <c r="N4359" t="s">
        <v>47</v>
      </c>
      <c r="O4359" t="s">
        <v>160</v>
      </c>
      <c r="P4359">
        <v>5886</v>
      </c>
      <c r="Q4359" t="s">
        <v>49</v>
      </c>
      <c r="S4359" t="s">
        <v>17296</v>
      </c>
      <c r="T4359" t="s">
        <v>51</v>
      </c>
      <c r="U4359" s="1" t="s">
        <v>17297</v>
      </c>
      <c r="V4359" s="1" t="s">
        <v>1864</v>
      </c>
      <c r="W4359" s="1" t="s">
        <v>17298</v>
      </c>
      <c r="X4359" s="1" t="s">
        <v>11794</v>
      </c>
      <c r="Y4359" s="1" t="s">
        <v>49</v>
      </c>
      <c r="Z4359" s="1" t="s">
        <v>49</v>
      </c>
      <c r="AA4359" t="s">
        <v>113</v>
      </c>
      <c r="AB4359" t="b">
        <v>0</v>
      </c>
      <c r="AF4359" t="s">
        <v>57</v>
      </c>
      <c r="AG4359" t="s">
        <v>17299</v>
      </c>
      <c r="AI4359">
        <v>2</v>
      </c>
      <c r="AJ4359">
        <v>2008</v>
      </c>
    </row>
    <row r="4360" spans="1:36" x14ac:dyDescent="0.3">
      <c r="A4360" s="1" t="s">
        <v>36</v>
      </c>
      <c r="B4360">
        <v>8267621</v>
      </c>
      <c r="C4360">
        <v>16</v>
      </c>
      <c r="D4360" s="1" t="s">
        <v>38</v>
      </c>
      <c r="E4360" s="1" t="s">
        <v>244</v>
      </c>
      <c r="F4360" s="1" t="s">
        <v>40</v>
      </c>
      <c r="G4360" t="s">
        <v>1705</v>
      </c>
      <c r="H4360" t="s">
        <v>1661</v>
      </c>
      <c r="I4360" t="s">
        <v>15526</v>
      </c>
      <c r="J4360" t="s">
        <v>44</v>
      </c>
      <c r="K4360" t="s">
        <v>45</v>
      </c>
      <c r="M4360" t="s">
        <v>46</v>
      </c>
      <c r="N4360" t="s">
        <v>47</v>
      </c>
      <c r="O4360" t="s">
        <v>160</v>
      </c>
      <c r="P4360">
        <v>6135</v>
      </c>
      <c r="Q4360" t="s">
        <v>49</v>
      </c>
      <c r="S4360" t="s">
        <v>15527</v>
      </c>
      <c r="T4360" t="s">
        <v>51</v>
      </c>
      <c r="U4360" s="1" t="s">
        <v>15528</v>
      </c>
      <c r="V4360" s="1" t="s">
        <v>1709</v>
      </c>
      <c r="W4360" s="1" t="s">
        <v>14903</v>
      </c>
      <c r="X4360" s="1" t="s">
        <v>496</v>
      </c>
      <c r="Y4360" s="1" t="s">
        <v>49</v>
      </c>
      <c r="Z4360" s="1" t="s">
        <v>49</v>
      </c>
      <c r="AA4360" t="s">
        <v>135</v>
      </c>
      <c r="AB4360" t="b">
        <v>0</v>
      </c>
      <c r="AF4360" t="s">
        <v>57</v>
      </c>
      <c r="AG4360" t="s">
        <v>15529</v>
      </c>
      <c r="AI4360">
        <v>2</v>
      </c>
      <c r="AJ4360">
        <v>2014</v>
      </c>
    </row>
    <row r="4361" spans="1:36" x14ac:dyDescent="0.3">
      <c r="A4361" s="1" t="s">
        <v>36</v>
      </c>
      <c r="B4361">
        <v>8267622</v>
      </c>
      <c r="C4361">
        <v>16</v>
      </c>
      <c r="D4361" s="1" t="s">
        <v>38</v>
      </c>
      <c r="E4361" s="1" t="s">
        <v>244</v>
      </c>
      <c r="F4361" s="1" t="s">
        <v>40</v>
      </c>
      <c r="G4361" t="s">
        <v>1705</v>
      </c>
      <c r="H4361" t="s">
        <v>1661</v>
      </c>
      <c r="I4361" t="s">
        <v>31677</v>
      </c>
      <c r="J4361" t="s">
        <v>44</v>
      </c>
      <c r="K4361" t="s">
        <v>45</v>
      </c>
      <c r="M4361" t="s">
        <v>46</v>
      </c>
      <c r="N4361" t="s">
        <v>47</v>
      </c>
      <c r="O4361" t="s">
        <v>160</v>
      </c>
      <c r="P4361">
        <v>4900</v>
      </c>
      <c r="Q4361" t="s">
        <v>49</v>
      </c>
      <c r="S4361" t="s">
        <v>31678</v>
      </c>
      <c r="T4361" t="s">
        <v>51</v>
      </c>
      <c r="U4361" s="1" t="s">
        <v>31679</v>
      </c>
      <c r="V4361" s="1" t="s">
        <v>31680</v>
      </c>
      <c r="W4361" s="1" t="s">
        <v>4486</v>
      </c>
      <c r="X4361" s="1" t="s">
        <v>31681</v>
      </c>
      <c r="Y4361" s="1" t="s">
        <v>49</v>
      </c>
      <c r="Z4361" s="1" t="s">
        <v>49</v>
      </c>
      <c r="AA4361" t="s">
        <v>504</v>
      </c>
      <c r="AB4361" t="b">
        <v>0</v>
      </c>
      <c r="AF4361" t="s">
        <v>57</v>
      </c>
      <c r="AG4361" t="s">
        <v>31682</v>
      </c>
      <c r="AI4361">
        <v>2</v>
      </c>
      <c r="AJ4361">
        <v>2007</v>
      </c>
    </row>
    <row r="4362" spans="1:36" x14ac:dyDescent="0.3">
      <c r="A4362" s="1" t="s">
        <v>36</v>
      </c>
      <c r="B4362">
        <v>8267624</v>
      </c>
      <c r="C4362">
        <v>16</v>
      </c>
      <c r="D4362" s="1" t="s">
        <v>38</v>
      </c>
      <c r="E4362" s="1" t="s">
        <v>33467</v>
      </c>
      <c r="F4362" s="1" t="s">
        <v>40</v>
      </c>
      <c r="G4362" t="s">
        <v>1785</v>
      </c>
      <c r="H4362" t="s">
        <v>22472</v>
      </c>
      <c r="I4362" t="s">
        <v>33468</v>
      </c>
      <c r="J4362" t="s">
        <v>44</v>
      </c>
      <c r="K4362" t="s">
        <v>45</v>
      </c>
      <c r="M4362" t="s">
        <v>46</v>
      </c>
      <c r="O4362" t="s">
        <v>64</v>
      </c>
      <c r="P4362">
        <v>5805</v>
      </c>
      <c r="Q4362" t="s">
        <v>49</v>
      </c>
      <c r="S4362" t="s">
        <v>33469</v>
      </c>
      <c r="T4362" t="s">
        <v>66</v>
      </c>
      <c r="U4362" s="1" t="s">
        <v>33470</v>
      </c>
      <c r="V4362" s="1" t="s">
        <v>1442</v>
      </c>
      <c r="W4362" s="1" t="s">
        <v>33471</v>
      </c>
      <c r="X4362" s="1" t="s">
        <v>89</v>
      </c>
      <c r="Y4362" s="1" t="s">
        <v>49</v>
      </c>
      <c r="Z4362" s="1" t="s">
        <v>49</v>
      </c>
      <c r="AA4362" t="s">
        <v>1812</v>
      </c>
      <c r="AB4362" t="b">
        <v>0</v>
      </c>
      <c r="AF4362" t="s">
        <v>57</v>
      </c>
      <c r="AG4362" t="s">
        <v>33469</v>
      </c>
      <c r="AI4362">
        <v>1</v>
      </c>
      <c r="AJ4362">
        <v>2020</v>
      </c>
    </row>
    <row r="4363" spans="1:36" x14ac:dyDescent="0.3">
      <c r="A4363" s="1" t="s">
        <v>36</v>
      </c>
      <c r="B4363">
        <v>8267638</v>
      </c>
      <c r="C4363">
        <v>14</v>
      </c>
      <c r="D4363" s="1" t="s">
        <v>38</v>
      </c>
      <c r="E4363" s="1" t="s">
        <v>244</v>
      </c>
      <c r="F4363" s="1" t="s">
        <v>40</v>
      </c>
      <c r="G4363" t="s">
        <v>1785</v>
      </c>
      <c r="H4363" t="s">
        <v>1661</v>
      </c>
      <c r="I4363" t="s">
        <v>7047</v>
      </c>
      <c r="J4363" t="s">
        <v>44</v>
      </c>
      <c r="K4363" t="s">
        <v>45</v>
      </c>
      <c r="M4363" t="s">
        <v>46</v>
      </c>
      <c r="N4363" t="s">
        <v>47</v>
      </c>
      <c r="O4363" t="s">
        <v>160</v>
      </c>
      <c r="P4363">
        <v>4440</v>
      </c>
      <c r="Q4363" t="s">
        <v>49</v>
      </c>
      <c r="S4363" t="s">
        <v>7048</v>
      </c>
      <c r="T4363" t="s">
        <v>51</v>
      </c>
      <c r="U4363" s="1" t="s">
        <v>7049</v>
      </c>
      <c r="V4363" s="1" t="s">
        <v>7050</v>
      </c>
      <c r="W4363" s="1" t="s">
        <v>7051</v>
      </c>
      <c r="X4363" s="1" t="s">
        <v>876</v>
      </c>
      <c r="Y4363" s="1" t="s">
        <v>49</v>
      </c>
      <c r="Z4363" s="1" t="s">
        <v>49</v>
      </c>
      <c r="AA4363" t="s">
        <v>191</v>
      </c>
      <c r="AB4363" t="b">
        <v>0</v>
      </c>
      <c r="AF4363" t="s">
        <v>57</v>
      </c>
      <c r="AG4363" t="s">
        <v>7052</v>
      </c>
      <c r="AI4363">
        <v>2</v>
      </c>
      <c r="AJ4363">
        <v>2013</v>
      </c>
    </row>
    <row r="4364" spans="1:36" x14ac:dyDescent="0.3">
      <c r="A4364" s="1" t="s">
        <v>36</v>
      </c>
      <c r="B4364">
        <v>8267680</v>
      </c>
      <c r="C4364">
        <v>14</v>
      </c>
      <c r="D4364" s="1" t="s">
        <v>38</v>
      </c>
      <c r="E4364" s="1" t="s">
        <v>244</v>
      </c>
      <c r="F4364" s="1" t="s">
        <v>40</v>
      </c>
      <c r="G4364" t="s">
        <v>1705</v>
      </c>
      <c r="H4364" t="s">
        <v>1661</v>
      </c>
      <c r="I4364" t="s">
        <v>28571</v>
      </c>
      <c r="J4364" t="s">
        <v>44</v>
      </c>
      <c r="K4364" t="s">
        <v>45</v>
      </c>
      <c r="M4364" t="s">
        <v>46</v>
      </c>
      <c r="N4364" t="s">
        <v>47</v>
      </c>
      <c r="O4364" t="s">
        <v>160</v>
      </c>
      <c r="P4364">
        <v>5330</v>
      </c>
      <c r="Q4364" t="s">
        <v>49</v>
      </c>
      <c r="S4364" t="s">
        <v>28572</v>
      </c>
      <c r="T4364" t="s">
        <v>51</v>
      </c>
      <c r="U4364" s="1" t="s">
        <v>28573</v>
      </c>
      <c r="V4364" s="1" t="s">
        <v>15533</v>
      </c>
      <c r="W4364" s="1" t="s">
        <v>28574</v>
      </c>
      <c r="X4364" s="1" t="s">
        <v>1523</v>
      </c>
      <c r="Y4364" s="1" t="s">
        <v>49</v>
      </c>
      <c r="Z4364" s="1" t="s">
        <v>49</v>
      </c>
      <c r="AA4364" t="s">
        <v>701</v>
      </c>
      <c r="AB4364" t="b">
        <v>0</v>
      </c>
      <c r="AF4364" t="s">
        <v>57</v>
      </c>
      <c r="AG4364" t="s">
        <v>28575</v>
      </c>
      <c r="AI4364">
        <v>2</v>
      </c>
      <c r="AJ4364">
        <v>2006</v>
      </c>
    </row>
    <row r="4365" spans="1:36" x14ac:dyDescent="0.3">
      <c r="A4365" s="1" t="s">
        <v>36</v>
      </c>
      <c r="B4365">
        <v>8269013</v>
      </c>
      <c r="C4365">
        <v>18</v>
      </c>
      <c r="D4365" s="1" t="s">
        <v>38</v>
      </c>
      <c r="E4365" s="1" t="s">
        <v>244</v>
      </c>
      <c r="F4365" s="1" t="s">
        <v>40</v>
      </c>
      <c r="G4365" t="s">
        <v>1785</v>
      </c>
      <c r="H4365" t="s">
        <v>1661</v>
      </c>
      <c r="I4365" t="s">
        <v>23182</v>
      </c>
      <c r="J4365" t="s">
        <v>44</v>
      </c>
      <c r="K4365" t="s">
        <v>45</v>
      </c>
      <c r="M4365" t="s">
        <v>46</v>
      </c>
      <c r="N4365" t="s">
        <v>47</v>
      </c>
      <c r="O4365" t="s">
        <v>160</v>
      </c>
      <c r="P4365">
        <v>5375</v>
      </c>
      <c r="Q4365" t="s">
        <v>49</v>
      </c>
      <c r="S4365" t="s">
        <v>23183</v>
      </c>
      <c r="T4365" t="s">
        <v>51</v>
      </c>
      <c r="U4365" s="1" t="s">
        <v>23184</v>
      </c>
      <c r="V4365" s="1" t="s">
        <v>1864</v>
      </c>
      <c r="W4365" s="1" t="s">
        <v>23185</v>
      </c>
      <c r="X4365" s="1" t="s">
        <v>11794</v>
      </c>
      <c r="Y4365" s="1" t="s">
        <v>49</v>
      </c>
      <c r="Z4365" s="1" t="s">
        <v>49</v>
      </c>
      <c r="AA4365" t="s">
        <v>504</v>
      </c>
      <c r="AB4365" t="b">
        <v>0</v>
      </c>
      <c r="AF4365" t="s">
        <v>57</v>
      </c>
      <c r="AG4365" t="s">
        <v>23186</v>
      </c>
      <c r="AI4365">
        <v>2</v>
      </c>
      <c r="AJ4365">
        <v>2007</v>
      </c>
    </row>
    <row r="4366" spans="1:36" x14ac:dyDescent="0.3">
      <c r="A4366" s="1" t="s">
        <v>36</v>
      </c>
      <c r="B4366">
        <v>8269018</v>
      </c>
      <c r="C4366">
        <v>12</v>
      </c>
      <c r="D4366" s="1" t="s">
        <v>38</v>
      </c>
      <c r="E4366" s="1" t="s">
        <v>244</v>
      </c>
      <c r="F4366" s="1" t="s">
        <v>40</v>
      </c>
      <c r="G4366" t="s">
        <v>1785</v>
      </c>
      <c r="H4366" t="s">
        <v>1776</v>
      </c>
      <c r="I4366" t="s">
        <v>1786</v>
      </c>
      <c r="J4366" t="s">
        <v>44</v>
      </c>
      <c r="K4366" t="s">
        <v>45</v>
      </c>
      <c r="M4366" t="s">
        <v>46</v>
      </c>
      <c r="N4366" t="s">
        <v>320</v>
      </c>
      <c r="O4366" t="s">
        <v>160</v>
      </c>
      <c r="P4366">
        <v>5979</v>
      </c>
      <c r="Q4366" t="s">
        <v>49</v>
      </c>
      <c r="S4366" t="s">
        <v>1787</v>
      </c>
      <c r="T4366" t="s">
        <v>51</v>
      </c>
      <c r="U4366" s="1" t="s">
        <v>1788</v>
      </c>
      <c r="V4366" s="1" t="s">
        <v>1780</v>
      </c>
      <c r="W4366" s="1" t="s">
        <v>1789</v>
      </c>
      <c r="X4366" s="1" t="s">
        <v>1782</v>
      </c>
      <c r="Y4366" s="1" t="s">
        <v>49</v>
      </c>
      <c r="Z4366" s="1" t="s">
        <v>49</v>
      </c>
      <c r="AA4366" t="s">
        <v>740</v>
      </c>
      <c r="AB4366" t="b">
        <v>0</v>
      </c>
      <c r="AF4366" t="s">
        <v>57</v>
      </c>
      <c r="AG4366" t="s">
        <v>1790</v>
      </c>
      <c r="AI4366">
        <v>2</v>
      </c>
      <c r="AJ4366">
        <v>1998</v>
      </c>
    </row>
    <row r="4367" spans="1:36" x14ac:dyDescent="0.3">
      <c r="A4367" s="1" t="s">
        <v>36</v>
      </c>
      <c r="B4367">
        <v>8269019</v>
      </c>
      <c r="C4367">
        <v>12</v>
      </c>
      <c r="D4367" s="1" t="s">
        <v>38</v>
      </c>
      <c r="E4367" s="1" t="s">
        <v>244</v>
      </c>
      <c r="F4367" s="1" t="s">
        <v>40</v>
      </c>
      <c r="G4367" t="s">
        <v>1785</v>
      </c>
      <c r="H4367" t="s">
        <v>1776</v>
      </c>
      <c r="I4367" t="s">
        <v>1786</v>
      </c>
      <c r="J4367" t="s">
        <v>44</v>
      </c>
      <c r="K4367" t="s">
        <v>45</v>
      </c>
      <c r="M4367" t="s">
        <v>46</v>
      </c>
      <c r="N4367" t="s">
        <v>320</v>
      </c>
      <c r="O4367" t="s">
        <v>160</v>
      </c>
      <c r="P4367">
        <v>5979</v>
      </c>
      <c r="Q4367" t="s">
        <v>49</v>
      </c>
      <c r="S4367" t="s">
        <v>1787</v>
      </c>
      <c r="T4367" t="s">
        <v>51</v>
      </c>
      <c r="U4367" s="1" t="s">
        <v>1788</v>
      </c>
      <c r="V4367" s="1" t="s">
        <v>1780</v>
      </c>
      <c r="W4367" s="1" t="s">
        <v>1789</v>
      </c>
      <c r="X4367" s="1" t="s">
        <v>1782</v>
      </c>
      <c r="Y4367" s="1" t="s">
        <v>49</v>
      </c>
      <c r="Z4367" s="1" t="s">
        <v>49</v>
      </c>
      <c r="AA4367" t="s">
        <v>740</v>
      </c>
      <c r="AB4367" t="b">
        <v>0</v>
      </c>
      <c r="AF4367" t="s">
        <v>57</v>
      </c>
      <c r="AG4367" t="s">
        <v>1790</v>
      </c>
      <c r="AI4367">
        <v>2</v>
      </c>
      <c r="AJ4367">
        <v>1998</v>
      </c>
    </row>
    <row r="4368" spans="1:36" x14ac:dyDescent="0.3">
      <c r="A4368" s="1" t="s">
        <v>36</v>
      </c>
      <c r="B4368">
        <v>8278772</v>
      </c>
      <c r="C4368">
        <v>12</v>
      </c>
      <c r="D4368" s="1" t="s">
        <v>38</v>
      </c>
      <c r="E4368" s="1" t="s">
        <v>7135</v>
      </c>
      <c r="F4368" s="1" t="s">
        <v>40</v>
      </c>
      <c r="G4368" t="s">
        <v>1833</v>
      </c>
      <c r="H4368" t="s">
        <v>2078</v>
      </c>
      <c r="I4368" t="s">
        <v>21525</v>
      </c>
      <c r="J4368" t="s">
        <v>44</v>
      </c>
      <c r="K4368" t="s">
        <v>45</v>
      </c>
      <c r="M4368" t="s">
        <v>46</v>
      </c>
      <c r="N4368" t="s">
        <v>263</v>
      </c>
      <c r="O4368" t="s">
        <v>1153</v>
      </c>
      <c r="P4368">
        <v>5508</v>
      </c>
      <c r="Q4368" t="s">
        <v>49</v>
      </c>
      <c r="S4368" t="s">
        <v>21526</v>
      </c>
      <c r="T4368" t="s">
        <v>1153</v>
      </c>
      <c r="U4368" s="1" t="s">
        <v>21527</v>
      </c>
      <c r="V4368" s="1" t="s">
        <v>21528</v>
      </c>
      <c r="W4368" s="1" t="s">
        <v>21529</v>
      </c>
      <c r="X4368" s="1" t="s">
        <v>13065</v>
      </c>
      <c r="Y4368" s="1" t="s">
        <v>49</v>
      </c>
      <c r="Z4368" s="1" t="s">
        <v>49</v>
      </c>
      <c r="AA4368" t="s">
        <v>621</v>
      </c>
      <c r="AB4368" t="b">
        <v>0</v>
      </c>
      <c r="AF4368" t="s">
        <v>57</v>
      </c>
      <c r="AG4368" t="s">
        <v>21530</v>
      </c>
      <c r="AI4368">
        <v>2</v>
      </c>
      <c r="AJ4368">
        <v>2018</v>
      </c>
    </row>
    <row r="4369" spans="1:36" x14ac:dyDescent="0.3">
      <c r="A4369" s="1" t="s">
        <v>36</v>
      </c>
      <c r="B4369">
        <v>8321616</v>
      </c>
      <c r="C4369">
        <v>12</v>
      </c>
      <c r="D4369" s="1" t="s">
        <v>38</v>
      </c>
      <c r="E4369" s="1" t="s">
        <v>244</v>
      </c>
      <c r="F4369" s="1" t="s">
        <v>40</v>
      </c>
      <c r="G4369" t="s">
        <v>1705</v>
      </c>
      <c r="H4369" t="s">
        <v>1209</v>
      </c>
      <c r="I4369" t="s">
        <v>7169</v>
      </c>
      <c r="J4369" t="s">
        <v>44</v>
      </c>
      <c r="K4369" t="s">
        <v>45</v>
      </c>
      <c r="M4369" t="s">
        <v>46</v>
      </c>
      <c r="N4369" t="s">
        <v>47</v>
      </c>
      <c r="O4369" t="s">
        <v>160</v>
      </c>
      <c r="P4369">
        <v>5222</v>
      </c>
      <c r="Q4369" t="s">
        <v>49</v>
      </c>
      <c r="S4369" t="s">
        <v>7170</v>
      </c>
      <c r="T4369" t="s">
        <v>51</v>
      </c>
      <c r="U4369" s="1" t="s">
        <v>7171</v>
      </c>
      <c r="V4369" s="1" t="s">
        <v>643</v>
      </c>
      <c r="W4369" s="1" t="s">
        <v>7172</v>
      </c>
      <c r="X4369" s="1" t="s">
        <v>645</v>
      </c>
      <c r="Y4369" s="1" t="s">
        <v>49</v>
      </c>
      <c r="Z4369" s="1" t="s">
        <v>49</v>
      </c>
      <c r="AA4369" t="s">
        <v>1147</v>
      </c>
      <c r="AB4369" t="b">
        <v>0</v>
      </c>
      <c r="AF4369" t="s">
        <v>57</v>
      </c>
      <c r="AG4369" t="s">
        <v>7173</v>
      </c>
      <c r="AI4369">
        <v>2</v>
      </c>
      <c r="AJ4369">
        <v>2019</v>
      </c>
    </row>
    <row r="4370" spans="1:36" x14ac:dyDescent="0.3">
      <c r="A4370" s="1" t="s">
        <v>36</v>
      </c>
      <c r="B4370">
        <v>8321617</v>
      </c>
      <c r="C4370">
        <v>12</v>
      </c>
      <c r="D4370" s="1" t="s">
        <v>38</v>
      </c>
      <c r="E4370" s="1" t="s">
        <v>244</v>
      </c>
      <c r="F4370" s="1" t="s">
        <v>40</v>
      </c>
      <c r="G4370" t="s">
        <v>1705</v>
      </c>
      <c r="H4370" t="s">
        <v>1209</v>
      </c>
      <c r="I4370" t="s">
        <v>7169</v>
      </c>
      <c r="J4370" t="s">
        <v>44</v>
      </c>
      <c r="K4370" t="s">
        <v>45</v>
      </c>
      <c r="M4370" t="s">
        <v>46</v>
      </c>
      <c r="N4370" t="s">
        <v>47</v>
      </c>
      <c r="O4370" t="s">
        <v>160</v>
      </c>
      <c r="P4370">
        <v>5222</v>
      </c>
      <c r="Q4370" t="s">
        <v>49</v>
      </c>
      <c r="S4370" t="s">
        <v>7170</v>
      </c>
      <c r="T4370" t="s">
        <v>51</v>
      </c>
      <c r="U4370" s="1" t="s">
        <v>7171</v>
      </c>
      <c r="V4370" s="1" t="s">
        <v>643</v>
      </c>
      <c r="W4370" s="1" t="s">
        <v>7172</v>
      </c>
      <c r="X4370" s="1" t="s">
        <v>645</v>
      </c>
      <c r="Y4370" s="1" t="s">
        <v>49</v>
      </c>
      <c r="Z4370" s="1" t="s">
        <v>49</v>
      </c>
      <c r="AA4370" t="s">
        <v>1147</v>
      </c>
      <c r="AB4370" t="b">
        <v>0</v>
      </c>
      <c r="AF4370" t="s">
        <v>57</v>
      </c>
      <c r="AG4370" t="s">
        <v>7173</v>
      </c>
      <c r="AI4370">
        <v>2</v>
      </c>
      <c r="AJ4370">
        <v>2019</v>
      </c>
    </row>
    <row r="4371" spans="1:36" x14ac:dyDescent="0.3">
      <c r="A4371" s="1" t="s">
        <v>36</v>
      </c>
      <c r="B4371">
        <v>8322467</v>
      </c>
      <c r="C4371">
        <v>16</v>
      </c>
      <c r="D4371" s="1" t="s">
        <v>38</v>
      </c>
      <c r="E4371" s="1" t="s">
        <v>244</v>
      </c>
      <c r="F4371" s="1" t="s">
        <v>40</v>
      </c>
      <c r="G4371" t="s">
        <v>1785</v>
      </c>
      <c r="H4371" t="s">
        <v>1661</v>
      </c>
      <c r="I4371" t="s">
        <v>23210</v>
      </c>
      <c r="J4371" t="s">
        <v>44</v>
      </c>
      <c r="K4371" t="s">
        <v>45</v>
      </c>
      <c r="M4371" t="s">
        <v>46</v>
      </c>
      <c r="N4371" t="s">
        <v>23211</v>
      </c>
      <c r="O4371" t="s">
        <v>160</v>
      </c>
      <c r="P4371">
        <v>5246</v>
      </c>
      <c r="Q4371" t="s">
        <v>49</v>
      </c>
      <c r="S4371" t="s">
        <v>23212</v>
      </c>
      <c r="T4371" t="s">
        <v>51</v>
      </c>
      <c r="U4371" s="1" t="s">
        <v>23213</v>
      </c>
      <c r="V4371" s="1" t="s">
        <v>23214</v>
      </c>
      <c r="W4371" s="1" t="s">
        <v>23215</v>
      </c>
      <c r="X4371" s="1" t="s">
        <v>496</v>
      </c>
      <c r="Y4371" s="1" t="s">
        <v>49</v>
      </c>
      <c r="Z4371" s="1" t="s">
        <v>49</v>
      </c>
      <c r="AA4371" t="s">
        <v>701</v>
      </c>
      <c r="AB4371" t="b">
        <v>0</v>
      </c>
      <c r="AF4371" t="s">
        <v>57</v>
      </c>
      <c r="AG4371" t="s">
        <v>23216</v>
      </c>
      <c r="AI4371">
        <v>2</v>
      </c>
      <c r="AJ4371">
        <v>2006</v>
      </c>
    </row>
    <row r="4372" spans="1:36" x14ac:dyDescent="0.3">
      <c r="A4372" s="1" t="s">
        <v>36</v>
      </c>
      <c r="B4372">
        <v>8322468</v>
      </c>
      <c r="C4372">
        <v>16</v>
      </c>
      <c r="D4372" s="1" t="s">
        <v>38</v>
      </c>
      <c r="E4372" s="1" t="s">
        <v>244</v>
      </c>
      <c r="F4372" s="1" t="s">
        <v>40</v>
      </c>
      <c r="G4372" t="s">
        <v>1785</v>
      </c>
      <c r="H4372" t="s">
        <v>1661</v>
      </c>
      <c r="I4372" t="s">
        <v>19402</v>
      </c>
      <c r="J4372" t="s">
        <v>44</v>
      </c>
      <c r="K4372" t="s">
        <v>45</v>
      </c>
      <c r="M4372" t="s">
        <v>46</v>
      </c>
      <c r="N4372" t="s">
        <v>47</v>
      </c>
      <c r="O4372" t="s">
        <v>160</v>
      </c>
      <c r="P4372">
        <v>5739</v>
      </c>
      <c r="Q4372" t="s">
        <v>49</v>
      </c>
      <c r="S4372" t="s">
        <v>19403</v>
      </c>
      <c r="T4372" t="s">
        <v>51</v>
      </c>
      <c r="U4372" s="1" t="s">
        <v>19404</v>
      </c>
      <c r="V4372" s="1" t="s">
        <v>1709</v>
      </c>
      <c r="W4372" s="1" t="s">
        <v>19405</v>
      </c>
      <c r="X4372" s="1" t="s">
        <v>496</v>
      </c>
      <c r="Y4372" s="1" t="s">
        <v>49</v>
      </c>
      <c r="Z4372" s="1" t="s">
        <v>49</v>
      </c>
      <c r="AA4372" t="s">
        <v>2324</v>
      </c>
      <c r="AB4372" t="b">
        <v>0</v>
      </c>
      <c r="AF4372" t="s">
        <v>57</v>
      </c>
      <c r="AG4372" t="s">
        <v>19406</v>
      </c>
      <c r="AI4372">
        <v>2</v>
      </c>
      <c r="AJ4372">
        <v>2005</v>
      </c>
    </row>
    <row r="4373" spans="1:36" x14ac:dyDescent="0.3">
      <c r="A4373" s="1" t="s">
        <v>36</v>
      </c>
      <c r="B4373">
        <v>8322472</v>
      </c>
      <c r="C4373">
        <v>14</v>
      </c>
      <c r="D4373" s="1" t="s">
        <v>38</v>
      </c>
      <c r="E4373" s="1" t="s">
        <v>244</v>
      </c>
      <c r="F4373" s="1" t="s">
        <v>40</v>
      </c>
      <c r="G4373" t="s">
        <v>7026</v>
      </c>
      <c r="H4373" t="s">
        <v>1761</v>
      </c>
      <c r="I4373" t="s">
        <v>38656</v>
      </c>
      <c r="J4373" t="s">
        <v>44</v>
      </c>
      <c r="K4373" t="s">
        <v>45</v>
      </c>
      <c r="M4373" t="s">
        <v>46</v>
      </c>
      <c r="N4373" t="s">
        <v>263</v>
      </c>
      <c r="O4373" t="s">
        <v>160</v>
      </c>
      <c r="P4373">
        <v>5132</v>
      </c>
      <c r="Q4373" t="s">
        <v>49</v>
      </c>
      <c r="S4373" t="s">
        <v>38657</v>
      </c>
      <c r="T4373" t="s">
        <v>51</v>
      </c>
      <c r="U4373" s="1" t="s">
        <v>38658</v>
      </c>
      <c r="V4373" s="1" t="s">
        <v>300</v>
      </c>
      <c r="W4373" s="1" t="s">
        <v>11674</v>
      </c>
      <c r="X4373" s="1" t="s">
        <v>1909</v>
      </c>
      <c r="Y4373" s="1" t="s">
        <v>49</v>
      </c>
      <c r="Z4373" s="1" t="s">
        <v>49</v>
      </c>
      <c r="AA4373" t="s">
        <v>1147</v>
      </c>
      <c r="AB4373" t="b">
        <v>0</v>
      </c>
      <c r="AF4373" t="s">
        <v>57</v>
      </c>
      <c r="AG4373" t="s">
        <v>38659</v>
      </c>
      <c r="AI4373">
        <v>2</v>
      </c>
      <c r="AJ4373">
        <v>2019</v>
      </c>
    </row>
    <row r="4374" spans="1:36" x14ac:dyDescent="0.3">
      <c r="A4374" s="1" t="s">
        <v>36</v>
      </c>
      <c r="B4374">
        <v>8322906</v>
      </c>
      <c r="D4374" s="1" t="s">
        <v>38</v>
      </c>
      <c r="E4374" s="1" t="s">
        <v>1353</v>
      </c>
      <c r="F4374" s="1" t="s">
        <v>40</v>
      </c>
      <c r="G4374" t="s">
        <v>13822</v>
      </c>
      <c r="H4374" t="s">
        <v>1834</v>
      </c>
      <c r="I4374" t="s">
        <v>34997</v>
      </c>
      <c r="J4374" t="s">
        <v>44</v>
      </c>
      <c r="K4374" t="s">
        <v>45</v>
      </c>
      <c r="M4374" t="s">
        <v>46</v>
      </c>
      <c r="O4374" t="s">
        <v>95</v>
      </c>
      <c r="P4374">
        <v>5405</v>
      </c>
      <c r="Q4374" t="s">
        <v>49</v>
      </c>
      <c r="S4374" t="s">
        <v>34998</v>
      </c>
      <c r="T4374" t="s">
        <v>76</v>
      </c>
      <c r="U4374" s="1" t="s">
        <v>34999</v>
      </c>
      <c r="V4374" s="1" t="s">
        <v>15400</v>
      </c>
      <c r="W4374" s="1" t="s">
        <v>35000</v>
      </c>
      <c r="X4374" s="1" t="s">
        <v>359</v>
      </c>
      <c r="Y4374" s="1" t="s">
        <v>49</v>
      </c>
      <c r="Z4374" s="1" t="s">
        <v>49</v>
      </c>
      <c r="AA4374" t="s">
        <v>1147</v>
      </c>
      <c r="AB4374" t="b">
        <v>0</v>
      </c>
      <c r="AF4374" t="s">
        <v>57</v>
      </c>
      <c r="AG4374" t="s">
        <v>35001</v>
      </c>
      <c r="AI4374">
        <v>2</v>
      </c>
      <c r="AJ4374">
        <v>2019</v>
      </c>
    </row>
    <row r="4375" spans="1:36" x14ac:dyDescent="0.3">
      <c r="A4375" s="1" t="s">
        <v>36</v>
      </c>
      <c r="B4375">
        <v>8336167</v>
      </c>
      <c r="C4375">
        <v>12</v>
      </c>
      <c r="D4375" s="1" t="s">
        <v>38</v>
      </c>
      <c r="E4375" s="1" t="s">
        <v>244</v>
      </c>
      <c r="F4375" s="1" t="s">
        <v>40</v>
      </c>
      <c r="G4375" t="s">
        <v>1687</v>
      </c>
      <c r="H4375" t="s">
        <v>1661</v>
      </c>
      <c r="I4375" t="s">
        <v>11807</v>
      </c>
      <c r="J4375" t="s">
        <v>44</v>
      </c>
      <c r="K4375" t="s">
        <v>45</v>
      </c>
      <c r="M4375" t="s">
        <v>46</v>
      </c>
      <c r="N4375" t="s">
        <v>47</v>
      </c>
      <c r="O4375" t="s">
        <v>160</v>
      </c>
      <c r="P4375">
        <v>5449</v>
      </c>
      <c r="Q4375" t="s">
        <v>49</v>
      </c>
      <c r="S4375" t="s">
        <v>11808</v>
      </c>
      <c r="T4375" t="s">
        <v>51</v>
      </c>
      <c r="U4375" s="1" t="s">
        <v>11809</v>
      </c>
      <c r="V4375" s="1" t="s">
        <v>1864</v>
      </c>
      <c r="W4375" s="1" t="s">
        <v>11810</v>
      </c>
      <c r="X4375" s="1" t="s">
        <v>723</v>
      </c>
      <c r="Y4375" s="1" t="s">
        <v>49</v>
      </c>
      <c r="Z4375" s="1" t="s">
        <v>49</v>
      </c>
      <c r="AA4375" t="s">
        <v>701</v>
      </c>
      <c r="AB4375" t="b">
        <v>0</v>
      </c>
      <c r="AF4375" t="s">
        <v>57</v>
      </c>
      <c r="AG4375" t="s">
        <v>11811</v>
      </c>
      <c r="AI4375">
        <v>2</v>
      </c>
      <c r="AJ4375">
        <v>2006</v>
      </c>
    </row>
    <row r="4376" spans="1:36" x14ac:dyDescent="0.3">
      <c r="A4376" s="1" t="s">
        <v>36</v>
      </c>
      <c r="B4376">
        <v>8336168</v>
      </c>
      <c r="C4376">
        <v>16</v>
      </c>
      <c r="D4376" s="1" t="s">
        <v>38</v>
      </c>
      <c r="E4376" s="1" t="s">
        <v>244</v>
      </c>
      <c r="F4376" s="1" t="s">
        <v>40</v>
      </c>
      <c r="G4376" t="s">
        <v>1705</v>
      </c>
      <c r="H4376" t="s">
        <v>1661</v>
      </c>
      <c r="I4376" t="s">
        <v>23341</v>
      </c>
      <c r="J4376" t="s">
        <v>44</v>
      </c>
      <c r="K4376" t="s">
        <v>45</v>
      </c>
      <c r="M4376" t="s">
        <v>46</v>
      </c>
      <c r="N4376" t="s">
        <v>47</v>
      </c>
      <c r="O4376" t="s">
        <v>160</v>
      </c>
      <c r="P4376">
        <v>5441</v>
      </c>
      <c r="Q4376" t="s">
        <v>49</v>
      </c>
      <c r="S4376" t="s">
        <v>23342</v>
      </c>
      <c r="T4376" t="s">
        <v>51</v>
      </c>
      <c r="U4376" s="1" t="s">
        <v>23343</v>
      </c>
      <c r="V4376" s="1" t="s">
        <v>1709</v>
      </c>
      <c r="W4376" s="1" t="s">
        <v>19382</v>
      </c>
      <c r="X4376" s="1" t="s">
        <v>496</v>
      </c>
      <c r="Y4376" s="1" t="s">
        <v>49</v>
      </c>
      <c r="Z4376" s="1" t="s">
        <v>49</v>
      </c>
      <c r="AA4376" t="s">
        <v>191</v>
      </c>
      <c r="AB4376" t="b">
        <v>0</v>
      </c>
      <c r="AF4376" t="s">
        <v>57</v>
      </c>
      <c r="AG4376" t="s">
        <v>23344</v>
      </c>
      <c r="AI4376">
        <v>2</v>
      </c>
      <c r="AJ4376">
        <v>2013</v>
      </c>
    </row>
    <row r="4377" spans="1:36" x14ac:dyDescent="0.3">
      <c r="A4377" s="1" t="s">
        <v>36</v>
      </c>
      <c r="B4377">
        <v>8336170</v>
      </c>
      <c r="C4377">
        <v>10</v>
      </c>
      <c r="D4377" s="1" t="s">
        <v>38</v>
      </c>
      <c r="E4377" s="1" t="s">
        <v>244</v>
      </c>
      <c r="F4377" s="1" t="s">
        <v>40</v>
      </c>
      <c r="G4377" t="s">
        <v>1687</v>
      </c>
      <c r="H4377" t="s">
        <v>1661</v>
      </c>
      <c r="I4377" t="s">
        <v>26656</v>
      </c>
      <c r="J4377" t="s">
        <v>44</v>
      </c>
      <c r="K4377" t="s">
        <v>45</v>
      </c>
      <c r="M4377" t="s">
        <v>46</v>
      </c>
      <c r="O4377" t="s">
        <v>160</v>
      </c>
      <c r="P4377">
        <v>6119</v>
      </c>
      <c r="Q4377" t="s">
        <v>49</v>
      </c>
      <c r="S4377" t="s">
        <v>26657</v>
      </c>
      <c r="T4377" t="s">
        <v>51</v>
      </c>
      <c r="U4377" s="1" t="s">
        <v>26658</v>
      </c>
      <c r="V4377" s="1" t="s">
        <v>26659</v>
      </c>
      <c r="W4377" s="1" t="s">
        <v>26660</v>
      </c>
      <c r="X4377" s="1" t="s">
        <v>817</v>
      </c>
      <c r="Y4377" s="1" t="s">
        <v>49</v>
      </c>
      <c r="Z4377" s="1" t="s">
        <v>49</v>
      </c>
      <c r="AA4377" t="s">
        <v>135</v>
      </c>
      <c r="AB4377" t="b">
        <v>0</v>
      </c>
      <c r="AF4377" t="s">
        <v>57</v>
      </c>
      <c r="AG4377" t="s">
        <v>26661</v>
      </c>
      <c r="AI4377">
        <v>2</v>
      </c>
      <c r="AJ4377">
        <v>2014</v>
      </c>
    </row>
    <row r="4378" spans="1:36" x14ac:dyDescent="0.3">
      <c r="A4378" s="1" t="s">
        <v>36</v>
      </c>
      <c r="B4378">
        <v>8336173</v>
      </c>
      <c r="D4378" s="1" t="s">
        <v>38</v>
      </c>
      <c r="E4378" s="1" t="s">
        <v>244</v>
      </c>
      <c r="F4378" s="1" t="s">
        <v>40</v>
      </c>
      <c r="G4378" t="s">
        <v>1695</v>
      </c>
      <c r="H4378" t="s">
        <v>1696</v>
      </c>
      <c r="I4378" t="s">
        <v>1697</v>
      </c>
      <c r="J4378" t="s">
        <v>44</v>
      </c>
      <c r="K4378" t="s">
        <v>1585</v>
      </c>
      <c r="M4378" t="s">
        <v>46</v>
      </c>
      <c r="N4378" t="s">
        <v>1698</v>
      </c>
      <c r="O4378" t="s">
        <v>160</v>
      </c>
      <c r="P4378">
        <v>3577</v>
      </c>
      <c r="Q4378" t="s">
        <v>49</v>
      </c>
      <c r="S4378" t="s">
        <v>1699</v>
      </c>
      <c r="T4378" t="s">
        <v>51</v>
      </c>
      <c r="U4378" s="1" t="s">
        <v>1700</v>
      </c>
      <c r="V4378" s="1" t="s">
        <v>1701</v>
      </c>
      <c r="W4378" s="1" t="s">
        <v>1702</v>
      </c>
      <c r="X4378" s="1" t="s">
        <v>1703</v>
      </c>
      <c r="Y4378" s="1" t="s">
        <v>49</v>
      </c>
      <c r="Z4378" s="1" t="s">
        <v>49</v>
      </c>
      <c r="AA4378" t="s">
        <v>1147</v>
      </c>
      <c r="AB4378" t="b">
        <v>0</v>
      </c>
      <c r="AF4378" t="s">
        <v>57</v>
      </c>
      <c r="AG4378" t="s">
        <v>1704</v>
      </c>
      <c r="AI4378">
        <v>1</v>
      </c>
      <c r="AJ4378">
        <v>2019</v>
      </c>
    </row>
    <row r="4379" spans="1:36" x14ac:dyDescent="0.3">
      <c r="A4379" s="1" t="s">
        <v>36</v>
      </c>
      <c r="B4379">
        <v>8336179</v>
      </c>
      <c r="C4379">
        <v>12</v>
      </c>
      <c r="D4379" s="1" t="s">
        <v>38</v>
      </c>
      <c r="E4379" s="1" t="s">
        <v>244</v>
      </c>
      <c r="F4379" s="1" t="s">
        <v>40</v>
      </c>
      <c r="G4379" t="s">
        <v>1687</v>
      </c>
      <c r="H4379" t="s">
        <v>1661</v>
      </c>
      <c r="I4379" t="s">
        <v>38373</v>
      </c>
      <c r="J4379" t="s">
        <v>44</v>
      </c>
      <c r="K4379" t="s">
        <v>45</v>
      </c>
      <c r="M4379" t="s">
        <v>46</v>
      </c>
      <c r="N4379" t="s">
        <v>47</v>
      </c>
      <c r="O4379" t="s">
        <v>160</v>
      </c>
      <c r="P4379">
        <v>5728</v>
      </c>
      <c r="Q4379" t="s">
        <v>49</v>
      </c>
      <c r="S4379" t="s">
        <v>38374</v>
      </c>
      <c r="T4379" t="s">
        <v>51</v>
      </c>
      <c r="U4379" s="1" t="s">
        <v>38375</v>
      </c>
      <c r="V4379" s="1" t="s">
        <v>1709</v>
      </c>
      <c r="W4379" s="1" t="s">
        <v>38376</v>
      </c>
      <c r="X4379" s="1" t="s">
        <v>496</v>
      </c>
      <c r="Y4379" s="1" t="s">
        <v>49</v>
      </c>
      <c r="Z4379" s="1" t="s">
        <v>49</v>
      </c>
      <c r="AA4379" t="s">
        <v>701</v>
      </c>
      <c r="AB4379" t="b">
        <v>0</v>
      </c>
      <c r="AF4379" t="s">
        <v>57</v>
      </c>
      <c r="AG4379" t="s">
        <v>38377</v>
      </c>
      <c r="AI4379">
        <v>2</v>
      </c>
      <c r="AJ4379">
        <v>2006</v>
      </c>
    </row>
    <row r="4380" spans="1:36" x14ac:dyDescent="0.3">
      <c r="A4380" s="1" t="s">
        <v>36</v>
      </c>
      <c r="B4380">
        <v>8336180</v>
      </c>
      <c r="C4380">
        <v>16</v>
      </c>
      <c r="D4380" s="1" t="s">
        <v>38</v>
      </c>
      <c r="E4380" s="1" t="s">
        <v>244</v>
      </c>
      <c r="F4380" s="1" t="s">
        <v>40</v>
      </c>
      <c r="G4380" t="s">
        <v>1687</v>
      </c>
      <c r="H4380" t="s">
        <v>1661</v>
      </c>
      <c r="I4380" t="s">
        <v>36773</v>
      </c>
      <c r="J4380" t="s">
        <v>44</v>
      </c>
      <c r="K4380" t="s">
        <v>45</v>
      </c>
      <c r="M4380" t="s">
        <v>46</v>
      </c>
      <c r="O4380" t="s">
        <v>160</v>
      </c>
      <c r="P4380">
        <v>5321</v>
      </c>
      <c r="Q4380" t="s">
        <v>49</v>
      </c>
      <c r="S4380" t="s">
        <v>36774</v>
      </c>
      <c r="T4380" t="s">
        <v>51</v>
      </c>
      <c r="U4380" s="1" t="s">
        <v>36775</v>
      </c>
      <c r="V4380" s="1" t="s">
        <v>1709</v>
      </c>
      <c r="W4380" s="1" t="s">
        <v>36776</v>
      </c>
      <c r="X4380" s="1" t="s">
        <v>496</v>
      </c>
      <c r="Y4380" s="1" t="s">
        <v>49</v>
      </c>
      <c r="Z4380" s="1" t="s">
        <v>49</v>
      </c>
      <c r="AA4380" t="s">
        <v>1632</v>
      </c>
      <c r="AB4380" t="b">
        <v>0</v>
      </c>
      <c r="AF4380" t="s">
        <v>57</v>
      </c>
      <c r="AG4380" t="s">
        <v>36777</v>
      </c>
      <c r="AI4380">
        <v>2</v>
      </c>
      <c r="AJ4380">
        <v>2009</v>
      </c>
    </row>
    <row r="4381" spans="1:36" x14ac:dyDescent="0.3">
      <c r="A4381" s="1" t="s">
        <v>36</v>
      </c>
      <c r="B4381">
        <v>8336188</v>
      </c>
      <c r="C4381">
        <v>14</v>
      </c>
      <c r="D4381" s="1" t="s">
        <v>38</v>
      </c>
      <c r="E4381" s="1" t="s">
        <v>244</v>
      </c>
      <c r="F4381" s="1" t="s">
        <v>40</v>
      </c>
      <c r="G4381" t="s">
        <v>1687</v>
      </c>
      <c r="H4381" t="s">
        <v>1661</v>
      </c>
      <c r="I4381" t="s">
        <v>1688</v>
      </c>
      <c r="J4381" t="s">
        <v>44</v>
      </c>
      <c r="K4381" t="s">
        <v>45</v>
      </c>
      <c r="M4381" t="s">
        <v>46</v>
      </c>
      <c r="N4381" t="s">
        <v>63</v>
      </c>
      <c r="O4381" t="s">
        <v>160</v>
      </c>
      <c r="P4381">
        <v>4649</v>
      </c>
      <c r="Q4381" t="s">
        <v>49</v>
      </c>
      <c r="S4381" t="s">
        <v>1689</v>
      </c>
      <c r="T4381" t="s">
        <v>51</v>
      </c>
      <c r="U4381" s="1" t="s">
        <v>1690</v>
      </c>
      <c r="V4381" s="1" t="s">
        <v>1691</v>
      </c>
      <c r="W4381" s="1" t="s">
        <v>1692</v>
      </c>
      <c r="X4381" s="1" t="s">
        <v>1693</v>
      </c>
      <c r="Y4381" s="1" t="s">
        <v>49</v>
      </c>
      <c r="Z4381" s="1" t="s">
        <v>49</v>
      </c>
      <c r="AA4381" t="s">
        <v>56</v>
      </c>
      <c r="AB4381" t="b">
        <v>0</v>
      </c>
      <c r="AF4381" t="s">
        <v>57</v>
      </c>
      <c r="AG4381" t="s">
        <v>1694</v>
      </c>
      <c r="AI4381">
        <v>2</v>
      </c>
      <c r="AJ4381">
        <v>2015</v>
      </c>
    </row>
    <row r="4382" spans="1:36" x14ac:dyDescent="0.3">
      <c r="A4382" s="1" t="s">
        <v>36</v>
      </c>
      <c r="B4382">
        <v>8336259</v>
      </c>
      <c r="D4382" s="1" t="s">
        <v>38</v>
      </c>
      <c r="E4382" s="1" t="s">
        <v>1331</v>
      </c>
      <c r="F4382" s="1" t="s">
        <v>40</v>
      </c>
      <c r="G4382" t="s">
        <v>7026</v>
      </c>
      <c r="H4382" t="s">
        <v>6422</v>
      </c>
      <c r="I4382" t="s">
        <v>36755</v>
      </c>
      <c r="J4382" t="s">
        <v>44</v>
      </c>
      <c r="K4382" t="s">
        <v>94</v>
      </c>
      <c r="M4382" t="s">
        <v>46</v>
      </c>
      <c r="O4382" t="s">
        <v>1186</v>
      </c>
      <c r="P4382">
        <v>3521</v>
      </c>
      <c r="Q4382" t="s">
        <v>49</v>
      </c>
      <c r="S4382" t="s">
        <v>9568</v>
      </c>
      <c r="T4382" t="s">
        <v>1186</v>
      </c>
      <c r="U4382" s="1" t="s">
        <v>9569</v>
      </c>
      <c r="V4382" s="1" t="s">
        <v>9570</v>
      </c>
      <c r="W4382" s="1" t="s">
        <v>9569</v>
      </c>
      <c r="X4382" s="1" t="s">
        <v>1313</v>
      </c>
      <c r="Y4382" s="1" t="s">
        <v>49</v>
      </c>
      <c r="Z4382" s="1" t="s">
        <v>49</v>
      </c>
      <c r="AA4382" t="s">
        <v>621</v>
      </c>
      <c r="AB4382" t="b">
        <v>0</v>
      </c>
      <c r="AF4382" t="s">
        <v>57</v>
      </c>
      <c r="AG4382" t="s">
        <v>36756</v>
      </c>
      <c r="AI4382">
        <v>1</v>
      </c>
      <c r="AJ4382">
        <v>2018</v>
      </c>
    </row>
    <row r="4383" spans="1:36" x14ac:dyDescent="0.3">
      <c r="A4383" s="1" t="s">
        <v>36</v>
      </c>
      <c r="B4383">
        <v>8338086</v>
      </c>
      <c r="C4383">
        <v>16</v>
      </c>
      <c r="D4383" s="1" t="s">
        <v>38</v>
      </c>
      <c r="E4383" s="1" t="s">
        <v>244</v>
      </c>
      <c r="F4383" s="1" t="s">
        <v>40</v>
      </c>
      <c r="G4383" t="s">
        <v>1687</v>
      </c>
      <c r="H4383" t="s">
        <v>15985</v>
      </c>
      <c r="I4383" t="s">
        <v>36813</v>
      </c>
      <c r="J4383" t="s">
        <v>44</v>
      </c>
      <c r="K4383" t="s">
        <v>45</v>
      </c>
      <c r="M4383" t="s">
        <v>46</v>
      </c>
      <c r="N4383" t="s">
        <v>47</v>
      </c>
      <c r="O4383" t="s">
        <v>160</v>
      </c>
      <c r="P4383">
        <v>5916</v>
      </c>
      <c r="Q4383" t="s">
        <v>49</v>
      </c>
      <c r="S4383" t="s">
        <v>6572</v>
      </c>
      <c r="T4383" t="s">
        <v>51</v>
      </c>
      <c r="U4383" s="1" t="s">
        <v>36814</v>
      </c>
      <c r="V4383" s="1" t="s">
        <v>36815</v>
      </c>
      <c r="W4383" s="1" t="s">
        <v>36816</v>
      </c>
      <c r="X4383" s="1" t="s">
        <v>36817</v>
      </c>
      <c r="Y4383" s="1" t="s">
        <v>49</v>
      </c>
      <c r="Z4383" s="1" t="s">
        <v>49</v>
      </c>
      <c r="AA4383" t="s">
        <v>113</v>
      </c>
      <c r="AB4383" t="b">
        <v>0</v>
      </c>
      <c r="AF4383" t="s">
        <v>57</v>
      </c>
      <c r="AG4383" t="s">
        <v>36818</v>
      </c>
      <c r="AI4383">
        <v>2</v>
      </c>
      <c r="AJ4383">
        <v>2008</v>
      </c>
    </row>
    <row r="4384" spans="1:36" x14ac:dyDescent="0.3">
      <c r="A4384" s="1" t="s">
        <v>36</v>
      </c>
      <c r="B4384">
        <v>8338088</v>
      </c>
      <c r="C4384">
        <v>14</v>
      </c>
      <c r="D4384" s="1" t="s">
        <v>38</v>
      </c>
      <c r="E4384" s="1" t="s">
        <v>244</v>
      </c>
      <c r="F4384" s="1" t="s">
        <v>40</v>
      </c>
      <c r="G4384" t="s">
        <v>1687</v>
      </c>
      <c r="H4384" t="s">
        <v>1799</v>
      </c>
      <c r="I4384" t="s">
        <v>11706</v>
      </c>
      <c r="J4384" t="s">
        <v>44</v>
      </c>
      <c r="K4384" t="s">
        <v>45</v>
      </c>
      <c r="M4384" t="s">
        <v>46</v>
      </c>
      <c r="N4384" t="s">
        <v>288</v>
      </c>
      <c r="O4384" t="s">
        <v>160</v>
      </c>
      <c r="P4384">
        <v>6904</v>
      </c>
      <c r="Q4384" t="s">
        <v>49</v>
      </c>
      <c r="S4384" t="s">
        <v>11707</v>
      </c>
      <c r="T4384" t="s">
        <v>51</v>
      </c>
      <c r="U4384" s="1" t="s">
        <v>11708</v>
      </c>
      <c r="V4384" s="1" t="s">
        <v>11709</v>
      </c>
      <c r="W4384" s="1" t="s">
        <v>11710</v>
      </c>
      <c r="X4384" s="1" t="s">
        <v>4702</v>
      </c>
      <c r="Y4384" s="1" t="s">
        <v>49</v>
      </c>
      <c r="Z4384" s="1" t="s">
        <v>49</v>
      </c>
      <c r="AA4384" t="s">
        <v>504</v>
      </c>
      <c r="AB4384" t="b">
        <v>0</v>
      </c>
      <c r="AF4384" t="s">
        <v>57</v>
      </c>
      <c r="AG4384" t="s">
        <v>11711</v>
      </c>
      <c r="AI4384">
        <v>2</v>
      </c>
      <c r="AJ4384">
        <v>2007</v>
      </c>
    </row>
    <row r="4385" spans="1:36" x14ac:dyDescent="0.3">
      <c r="A4385" s="1" t="s">
        <v>36</v>
      </c>
      <c r="B4385">
        <v>8338090</v>
      </c>
      <c r="C4385">
        <v>14</v>
      </c>
      <c r="D4385" s="1" t="s">
        <v>38</v>
      </c>
      <c r="E4385" s="1" t="s">
        <v>244</v>
      </c>
      <c r="F4385" s="1" t="s">
        <v>40</v>
      </c>
      <c r="G4385" t="s">
        <v>1687</v>
      </c>
      <c r="H4385" t="s">
        <v>1661</v>
      </c>
      <c r="I4385" t="s">
        <v>25192</v>
      </c>
      <c r="J4385" t="s">
        <v>44</v>
      </c>
      <c r="K4385" t="s">
        <v>45</v>
      </c>
      <c r="M4385" t="s">
        <v>46</v>
      </c>
      <c r="O4385" t="s">
        <v>160</v>
      </c>
      <c r="P4385">
        <v>5492</v>
      </c>
      <c r="Q4385" t="s">
        <v>49</v>
      </c>
      <c r="S4385" t="s">
        <v>25193</v>
      </c>
      <c r="T4385" t="s">
        <v>51</v>
      </c>
      <c r="U4385" s="1" t="s">
        <v>25194</v>
      </c>
      <c r="V4385" s="1" t="s">
        <v>23258</v>
      </c>
      <c r="W4385" s="1" t="s">
        <v>25195</v>
      </c>
      <c r="X4385" s="1" t="s">
        <v>4702</v>
      </c>
      <c r="Y4385" s="1" t="s">
        <v>49</v>
      </c>
      <c r="Z4385" s="1" t="s">
        <v>49</v>
      </c>
      <c r="AA4385" t="s">
        <v>166</v>
      </c>
      <c r="AB4385" t="b">
        <v>0</v>
      </c>
      <c r="AF4385" t="s">
        <v>57</v>
      </c>
      <c r="AG4385" t="s">
        <v>25196</v>
      </c>
      <c r="AI4385">
        <v>2</v>
      </c>
      <c r="AJ4385">
        <v>2011</v>
      </c>
    </row>
    <row r="4386" spans="1:36" x14ac:dyDescent="0.3">
      <c r="A4386" s="1" t="s">
        <v>36</v>
      </c>
      <c r="B4386">
        <v>8338103</v>
      </c>
      <c r="C4386">
        <v>18</v>
      </c>
      <c r="D4386" s="1" t="s">
        <v>38</v>
      </c>
      <c r="E4386" s="1" t="s">
        <v>244</v>
      </c>
      <c r="F4386" s="1" t="s">
        <v>40</v>
      </c>
      <c r="G4386" t="s">
        <v>1687</v>
      </c>
      <c r="H4386" t="s">
        <v>11907</v>
      </c>
      <c r="I4386" t="s">
        <v>36795</v>
      </c>
      <c r="J4386" t="s">
        <v>44</v>
      </c>
      <c r="K4386" t="s">
        <v>45</v>
      </c>
      <c r="M4386" t="s">
        <v>46</v>
      </c>
      <c r="O4386" t="s">
        <v>160</v>
      </c>
      <c r="P4386">
        <v>6128</v>
      </c>
      <c r="Q4386" t="s">
        <v>49</v>
      </c>
      <c r="S4386" t="s">
        <v>36796</v>
      </c>
      <c r="T4386" t="s">
        <v>51</v>
      </c>
      <c r="U4386" s="1" t="s">
        <v>36797</v>
      </c>
      <c r="V4386" s="1" t="s">
        <v>2727</v>
      </c>
      <c r="W4386" s="1" t="s">
        <v>36798</v>
      </c>
      <c r="X4386" s="1" t="s">
        <v>17632</v>
      </c>
      <c r="Y4386" s="1" t="s">
        <v>49</v>
      </c>
      <c r="Z4386" s="1" t="s">
        <v>49</v>
      </c>
      <c r="AA4386" t="s">
        <v>504</v>
      </c>
      <c r="AB4386" t="b">
        <v>0</v>
      </c>
      <c r="AF4386" t="s">
        <v>57</v>
      </c>
      <c r="AG4386" t="s">
        <v>36799</v>
      </c>
      <c r="AI4386">
        <v>2</v>
      </c>
      <c r="AJ4386">
        <v>2007</v>
      </c>
    </row>
    <row r="4387" spans="1:36" x14ac:dyDescent="0.3">
      <c r="A4387" s="1" t="s">
        <v>36</v>
      </c>
      <c r="B4387">
        <v>8338104</v>
      </c>
      <c r="C4387">
        <v>14</v>
      </c>
      <c r="D4387" s="1" t="s">
        <v>38</v>
      </c>
      <c r="E4387" s="1" t="s">
        <v>244</v>
      </c>
      <c r="F4387" s="1" t="s">
        <v>40</v>
      </c>
      <c r="G4387" t="s">
        <v>1687</v>
      </c>
      <c r="H4387" t="s">
        <v>1799</v>
      </c>
      <c r="I4387" t="s">
        <v>30108</v>
      </c>
      <c r="J4387" t="s">
        <v>44</v>
      </c>
      <c r="K4387" t="s">
        <v>45</v>
      </c>
      <c r="M4387" t="s">
        <v>46</v>
      </c>
      <c r="N4387" t="s">
        <v>47</v>
      </c>
      <c r="O4387" t="s">
        <v>160</v>
      </c>
      <c r="P4387">
        <v>5112</v>
      </c>
      <c r="Q4387" t="s">
        <v>49</v>
      </c>
      <c r="S4387" t="s">
        <v>30109</v>
      </c>
      <c r="T4387" t="s">
        <v>51</v>
      </c>
      <c r="U4387" s="1" t="s">
        <v>30110</v>
      </c>
      <c r="V4387" s="1" t="s">
        <v>163</v>
      </c>
      <c r="W4387" s="1" t="s">
        <v>30111</v>
      </c>
      <c r="X4387" s="1" t="s">
        <v>1420</v>
      </c>
      <c r="Y4387" s="1" t="s">
        <v>49</v>
      </c>
      <c r="Z4387" s="1" t="s">
        <v>49</v>
      </c>
      <c r="AA4387" t="s">
        <v>504</v>
      </c>
      <c r="AB4387" t="b">
        <v>0</v>
      </c>
      <c r="AF4387" t="s">
        <v>57</v>
      </c>
      <c r="AG4387" t="s">
        <v>30112</v>
      </c>
      <c r="AI4387">
        <v>2</v>
      </c>
      <c r="AJ4387">
        <v>2007</v>
      </c>
    </row>
    <row r="4388" spans="1:36" x14ac:dyDescent="0.3">
      <c r="A4388" s="1" t="s">
        <v>36</v>
      </c>
      <c r="B4388">
        <v>8338114</v>
      </c>
      <c r="C4388">
        <v>14</v>
      </c>
      <c r="D4388" s="1" t="s">
        <v>38</v>
      </c>
      <c r="E4388" s="1" t="s">
        <v>244</v>
      </c>
      <c r="F4388" s="1" t="s">
        <v>40</v>
      </c>
      <c r="G4388" t="s">
        <v>1687</v>
      </c>
      <c r="H4388" t="s">
        <v>1661</v>
      </c>
      <c r="I4388" t="s">
        <v>17313</v>
      </c>
      <c r="J4388" t="s">
        <v>44</v>
      </c>
      <c r="K4388" t="s">
        <v>45</v>
      </c>
      <c r="M4388" t="s">
        <v>46</v>
      </c>
      <c r="O4388" t="s">
        <v>160</v>
      </c>
      <c r="P4388">
        <v>5353</v>
      </c>
      <c r="Q4388" t="s">
        <v>49</v>
      </c>
      <c r="S4388" t="s">
        <v>17314</v>
      </c>
      <c r="T4388" t="s">
        <v>51</v>
      </c>
      <c r="U4388" s="1" t="s">
        <v>17315</v>
      </c>
      <c r="V4388" s="1" t="s">
        <v>1709</v>
      </c>
      <c r="W4388" s="1" t="s">
        <v>17316</v>
      </c>
      <c r="X4388" s="1" t="s">
        <v>645</v>
      </c>
      <c r="Y4388" s="1" t="s">
        <v>49</v>
      </c>
      <c r="Z4388" s="1" t="s">
        <v>49</v>
      </c>
      <c r="AA4388" t="s">
        <v>2324</v>
      </c>
      <c r="AB4388" t="b">
        <v>0</v>
      </c>
      <c r="AF4388" t="s">
        <v>57</v>
      </c>
      <c r="AG4388" t="s">
        <v>17317</v>
      </c>
      <c r="AI4388">
        <v>2</v>
      </c>
      <c r="AJ4388">
        <v>2005</v>
      </c>
    </row>
    <row r="4389" spans="1:36" x14ac:dyDescent="0.3">
      <c r="A4389" s="1" t="s">
        <v>36</v>
      </c>
      <c r="B4389">
        <v>8339413</v>
      </c>
      <c r="C4389">
        <v>12</v>
      </c>
      <c r="D4389" s="1" t="s">
        <v>38</v>
      </c>
      <c r="E4389" s="1" t="s">
        <v>244</v>
      </c>
      <c r="F4389" s="1" t="s">
        <v>40</v>
      </c>
      <c r="G4389" t="s">
        <v>1760</v>
      </c>
      <c r="H4389" t="s">
        <v>23497</v>
      </c>
      <c r="I4389" t="s">
        <v>38637</v>
      </c>
      <c r="J4389" t="s">
        <v>44</v>
      </c>
      <c r="K4389" t="s">
        <v>45</v>
      </c>
      <c r="M4389" t="s">
        <v>46</v>
      </c>
      <c r="N4389" t="s">
        <v>2179</v>
      </c>
      <c r="O4389" t="s">
        <v>160</v>
      </c>
      <c r="P4389">
        <v>4464</v>
      </c>
      <c r="Q4389" t="s">
        <v>49</v>
      </c>
      <c r="S4389" t="s">
        <v>38638</v>
      </c>
      <c r="T4389" t="s">
        <v>51</v>
      </c>
      <c r="U4389" s="1" t="s">
        <v>38639</v>
      </c>
      <c r="V4389" s="1" t="s">
        <v>38640</v>
      </c>
      <c r="W4389" s="1" t="s">
        <v>38641</v>
      </c>
      <c r="X4389" s="1" t="s">
        <v>134</v>
      </c>
      <c r="Y4389" s="1" t="s">
        <v>49</v>
      </c>
      <c r="Z4389" s="1" t="s">
        <v>49</v>
      </c>
      <c r="AA4389" t="s">
        <v>621</v>
      </c>
      <c r="AB4389" t="b">
        <v>0</v>
      </c>
      <c r="AF4389" t="s">
        <v>57</v>
      </c>
      <c r="AG4389" t="s">
        <v>38642</v>
      </c>
      <c r="AI4389">
        <v>2</v>
      </c>
      <c r="AJ4389">
        <v>2018</v>
      </c>
    </row>
    <row r="4390" spans="1:36" x14ac:dyDescent="0.3">
      <c r="A4390" s="1" t="s">
        <v>36</v>
      </c>
      <c r="B4390">
        <v>8339414</v>
      </c>
      <c r="C4390">
        <v>14</v>
      </c>
      <c r="D4390" s="1" t="s">
        <v>38</v>
      </c>
      <c r="E4390" s="1" t="s">
        <v>244</v>
      </c>
      <c r="F4390" s="1" t="s">
        <v>40</v>
      </c>
      <c r="G4390" t="s">
        <v>1687</v>
      </c>
      <c r="H4390" t="s">
        <v>1661</v>
      </c>
      <c r="I4390" t="s">
        <v>17313</v>
      </c>
      <c r="J4390" t="s">
        <v>44</v>
      </c>
      <c r="K4390" t="s">
        <v>45</v>
      </c>
      <c r="M4390" t="s">
        <v>46</v>
      </c>
      <c r="O4390" t="s">
        <v>160</v>
      </c>
      <c r="P4390">
        <v>5353</v>
      </c>
      <c r="Q4390" t="s">
        <v>49</v>
      </c>
      <c r="S4390" t="s">
        <v>17314</v>
      </c>
      <c r="T4390" t="s">
        <v>51</v>
      </c>
      <c r="U4390" s="1" t="s">
        <v>17315</v>
      </c>
      <c r="V4390" s="1" t="s">
        <v>1709</v>
      </c>
      <c r="W4390" s="1" t="s">
        <v>17316</v>
      </c>
      <c r="X4390" s="1" t="s">
        <v>645</v>
      </c>
      <c r="Y4390" s="1" t="s">
        <v>49</v>
      </c>
      <c r="Z4390" s="1" t="s">
        <v>49</v>
      </c>
      <c r="AA4390" t="s">
        <v>2324</v>
      </c>
      <c r="AB4390" t="b">
        <v>0</v>
      </c>
      <c r="AF4390" t="s">
        <v>57</v>
      </c>
      <c r="AG4390" t="s">
        <v>17317</v>
      </c>
      <c r="AI4390">
        <v>2</v>
      </c>
      <c r="AJ4390">
        <v>2005</v>
      </c>
    </row>
    <row r="4391" spans="1:36" x14ac:dyDescent="0.3">
      <c r="A4391" s="1" t="s">
        <v>36</v>
      </c>
      <c r="B4391">
        <v>8339415</v>
      </c>
      <c r="D4391" s="1" t="s">
        <v>38</v>
      </c>
      <c r="E4391" s="1" t="s">
        <v>1353</v>
      </c>
      <c r="F4391" s="1" t="s">
        <v>40</v>
      </c>
      <c r="G4391" t="s">
        <v>15314</v>
      </c>
      <c r="H4391" t="s">
        <v>15584</v>
      </c>
      <c r="I4391" t="s">
        <v>15585</v>
      </c>
      <c r="J4391" t="s">
        <v>44</v>
      </c>
      <c r="K4391" t="s">
        <v>94</v>
      </c>
      <c r="M4391" t="s">
        <v>46</v>
      </c>
      <c r="O4391" t="s">
        <v>1186</v>
      </c>
      <c r="P4391">
        <v>3590</v>
      </c>
      <c r="Q4391" t="s">
        <v>49</v>
      </c>
      <c r="S4391" t="s">
        <v>15586</v>
      </c>
      <c r="T4391" t="s">
        <v>1186</v>
      </c>
      <c r="U4391" s="1" t="s">
        <v>9569</v>
      </c>
      <c r="V4391" s="1" t="s">
        <v>9570</v>
      </c>
      <c r="W4391" s="1" t="s">
        <v>9569</v>
      </c>
      <c r="X4391" s="1" t="s">
        <v>1313</v>
      </c>
      <c r="Y4391" s="1" t="s">
        <v>49</v>
      </c>
      <c r="Z4391" s="1" t="s">
        <v>49</v>
      </c>
      <c r="AA4391" t="s">
        <v>621</v>
      </c>
      <c r="AB4391" t="b">
        <v>0</v>
      </c>
      <c r="AF4391" t="s">
        <v>57</v>
      </c>
      <c r="AG4391" t="s">
        <v>15586</v>
      </c>
      <c r="AI4391">
        <v>1</v>
      </c>
      <c r="AJ4391">
        <v>2018</v>
      </c>
    </row>
    <row r="4392" spans="1:36" x14ac:dyDescent="0.3">
      <c r="A4392" s="1" t="s">
        <v>36</v>
      </c>
      <c r="B4392">
        <v>8339416</v>
      </c>
      <c r="D4392" s="1" t="s">
        <v>38</v>
      </c>
      <c r="E4392" s="1" t="s">
        <v>244</v>
      </c>
      <c r="F4392" s="1" t="s">
        <v>40</v>
      </c>
      <c r="G4392" t="s">
        <v>7026</v>
      </c>
      <c r="H4392" t="s">
        <v>1727</v>
      </c>
      <c r="I4392" t="s">
        <v>38383</v>
      </c>
      <c r="J4392" t="s">
        <v>44</v>
      </c>
      <c r="K4392" t="s">
        <v>45</v>
      </c>
      <c r="M4392" t="s">
        <v>46</v>
      </c>
      <c r="N4392" t="s">
        <v>47</v>
      </c>
      <c r="O4392" t="s">
        <v>160</v>
      </c>
      <c r="P4392">
        <v>4360</v>
      </c>
      <c r="Q4392" t="s">
        <v>49</v>
      </c>
      <c r="S4392" t="s">
        <v>38384</v>
      </c>
      <c r="T4392" t="s">
        <v>51</v>
      </c>
      <c r="U4392" s="1" t="s">
        <v>38385</v>
      </c>
      <c r="V4392" s="1" t="s">
        <v>6611</v>
      </c>
      <c r="W4392" s="1" t="s">
        <v>38386</v>
      </c>
      <c r="X4392" s="1" t="s">
        <v>23036</v>
      </c>
      <c r="Y4392" s="1" t="s">
        <v>49</v>
      </c>
      <c r="Z4392" s="1" t="s">
        <v>49</v>
      </c>
      <c r="AA4392" t="s">
        <v>1147</v>
      </c>
      <c r="AB4392" t="b">
        <v>0</v>
      </c>
      <c r="AF4392" t="s">
        <v>57</v>
      </c>
      <c r="AG4392" t="s">
        <v>38387</v>
      </c>
      <c r="AI4392">
        <v>2</v>
      </c>
      <c r="AJ4392">
        <v>2019</v>
      </c>
    </row>
    <row r="4393" spans="1:36" x14ac:dyDescent="0.3">
      <c r="A4393" s="1" t="s">
        <v>36</v>
      </c>
      <c r="B4393">
        <v>8339420</v>
      </c>
      <c r="C4393">
        <v>16</v>
      </c>
      <c r="D4393" s="1" t="s">
        <v>38</v>
      </c>
      <c r="E4393" s="1" t="s">
        <v>244</v>
      </c>
      <c r="F4393" s="1" t="s">
        <v>40</v>
      </c>
      <c r="G4393" t="s">
        <v>1687</v>
      </c>
      <c r="H4393" t="s">
        <v>270</v>
      </c>
      <c r="I4393" t="s">
        <v>11729</v>
      </c>
      <c r="J4393" t="s">
        <v>44</v>
      </c>
      <c r="K4393" t="s">
        <v>45</v>
      </c>
      <c r="M4393" t="s">
        <v>46</v>
      </c>
      <c r="O4393" t="s">
        <v>160</v>
      </c>
      <c r="P4393">
        <v>5250</v>
      </c>
      <c r="Q4393" t="s">
        <v>49</v>
      </c>
      <c r="S4393" t="s">
        <v>11730</v>
      </c>
      <c r="T4393" t="s">
        <v>51</v>
      </c>
      <c r="U4393" s="1" t="s">
        <v>11731</v>
      </c>
      <c r="V4393" s="1" t="s">
        <v>163</v>
      </c>
      <c r="W4393" s="1" t="s">
        <v>3687</v>
      </c>
      <c r="X4393" s="1" t="s">
        <v>1420</v>
      </c>
      <c r="Y4393" s="1" t="s">
        <v>49</v>
      </c>
      <c r="Z4393" s="1" t="s">
        <v>49</v>
      </c>
      <c r="AA4393" t="s">
        <v>1632</v>
      </c>
      <c r="AB4393" t="b">
        <v>0</v>
      </c>
      <c r="AF4393" t="s">
        <v>57</v>
      </c>
      <c r="AG4393" t="s">
        <v>11732</v>
      </c>
      <c r="AI4393">
        <v>2</v>
      </c>
      <c r="AJ4393">
        <v>2009</v>
      </c>
    </row>
    <row r="4394" spans="1:36" x14ac:dyDescent="0.3">
      <c r="A4394" s="1" t="s">
        <v>36</v>
      </c>
      <c r="B4394">
        <v>8339425</v>
      </c>
      <c r="C4394">
        <v>14</v>
      </c>
      <c r="D4394" s="1" t="s">
        <v>38</v>
      </c>
      <c r="E4394" s="1" t="s">
        <v>244</v>
      </c>
      <c r="F4394" s="1" t="s">
        <v>40</v>
      </c>
      <c r="G4394" t="s">
        <v>4791</v>
      </c>
      <c r="H4394" t="s">
        <v>270</v>
      </c>
      <c r="I4394" t="s">
        <v>11616</v>
      </c>
      <c r="J4394" t="s">
        <v>44</v>
      </c>
      <c r="K4394" t="s">
        <v>45</v>
      </c>
      <c r="M4394" t="s">
        <v>46</v>
      </c>
      <c r="N4394" t="s">
        <v>106</v>
      </c>
      <c r="O4394" t="s">
        <v>160</v>
      </c>
      <c r="P4394">
        <v>5238</v>
      </c>
      <c r="Q4394" t="s">
        <v>49</v>
      </c>
      <c r="S4394" t="s">
        <v>11617</v>
      </c>
      <c r="T4394" t="s">
        <v>51</v>
      </c>
      <c r="U4394" s="1" t="s">
        <v>11618</v>
      </c>
      <c r="V4394" s="1" t="s">
        <v>1398</v>
      </c>
      <c r="W4394" s="1" t="s">
        <v>11619</v>
      </c>
      <c r="X4394" s="1" t="s">
        <v>165</v>
      </c>
      <c r="Y4394" s="1" t="s">
        <v>49</v>
      </c>
      <c r="Z4394" s="1" t="s">
        <v>49</v>
      </c>
      <c r="AA4394" t="s">
        <v>1812</v>
      </c>
      <c r="AB4394" t="b">
        <v>0</v>
      </c>
      <c r="AF4394" t="s">
        <v>57</v>
      </c>
      <c r="AG4394" t="s">
        <v>11620</v>
      </c>
      <c r="AI4394">
        <v>1</v>
      </c>
      <c r="AJ4394">
        <v>2020</v>
      </c>
    </row>
    <row r="4395" spans="1:36" x14ac:dyDescent="0.3">
      <c r="A4395" s="1" t="s">
        <v>36</v>
      </c>
      <c r="B4395">
        <v>8339426</v>
      </c>
      <c r="C4395">
        <v>14</v>
      </c>
      <c r="D4395" s="1" t="s">
        <v>38</v>
      </c>
      <c r="E4395" s="1" t="s">
        <v>244</v>
      </c>
      <c r="F4395" s="1" t="s">
        <v>40</v>
      </c>
      <c r="G4395" t="s">
        <v>4791</v>
      </c>
      <c r="H4395" t="s">
        <v>270</v>
      </c>
      <c r="I4395" t="s">
        <v>11616</v>
      </c>
      <c r="J4395" t="s">
        <v>44</v>
      </c>
      <c r="K4395" t="s">
        <v>45</v>
      </c>
      <c r="M4395" t="s">
        <v>46</v>
      </c>
      <c r="N4395" t="s">
        <v>106</v>
      </c>
      <c r="O4395" t="s">
        <v>160</v>
      </c>
      <c r="P4395">
        <v>5238</v>
      </c>
      <c r="Q4395" t="s">
        <v>49</v>
      </c>
      <c r="S4395" t="s">
        <v>11617</v>
      </c>
      <c r="T4395" t="s">
        <v>51</v>
      </c>
      <c r="U4395" s="1" t="s">
        <v>11618</v>
      </c>
      <c r="V4395" s="1" t="s">
        <v>1398</v>
      </c>
      <c r="W4395" s="1" t="s">
        <v>11619</v>
      </c>
      <c r="X4395" s="1" t="s">
        <v>165</v>
      </c>
      <c r="Y4395" s="1" t="s">
        <v>49</v>
      </c>
      <c r="Z4395" s="1" t="s">
        <v>49</v>
      </c>
      <c r="AA4395" t="s">
        <v>1812</v>
      </c>
      <c r="AB4395" t="b">
        <v>0</v>
      </c>
      <c r="AF4395" t="s">
        <v>57</v>
      </c>
      <c r="AG4395" t="s">
        <v>11620</v>
      </c>
      <c r="AI4395">
        <v>1</v>
      </c>
      <c r="AJ4395">
        <v>2020</v>
      </c>
    </row>
    <row r="4396" spans="1:36" x14ac:dyDescent="0.3">
      <c r="A4396" s="1" t="s">
        <v>36</v>
      </c>
      <c r="B4396">
        <v>8339427</v>
      </c>
      <c r="D4396" s="1" t="s">
        <v>38</v>
      </c>
      <c r="E4396" s="1" t="s">
        <v>1353</v>
      </c>
      <c r="F4396" s="1" t="s">
        <v>40</v>
      </c>
      <c r="G4396" t="s">
        <v>1833</v>
      </c>
      <c r="H4396" t="s">
        <v>1834</v>
      </c>
      <c r="I4396" t="s">
        <v>36846</v>
      </c>
      <c r="J4396" t="s">
        <v>44</v>
      </c>
      <c r="K4396" t="s">
        <v>1585</v>
      </c>
      <c r="M4396" t="s">
        <v>46</v>
      </c>
      <c r="N4396" t="s">
        <v>63</v>
      </c>
      <c r="O4396" t="s">
        <v>95</v>
      </c>
      <c r="P4396">
        <v>4649</v>
      </c>
      <c r="Q4396" t="s">
        <v>49</v>
      </c>
      <c r="S4396" t="s">
        <v>36847</v>
      </c>
      <c r="T4396" t="s">
        <v>76</v>
      </c>
      <c r="U4396" s="1" t="s">
        <v>36848</v>
      </c>
      <c r="V4396" s="1" t="s">
        <v>36849</v>
      </c>
      <c r="W4396" s="1" t="s">
        <v>21157</v>
      </c>
      <c r="X4396" s="1" t="s">
        <v>36850</v>
      </c>
      <c r="Y4396" s="1" t="s">
        <v>49</v>
      </c>
      <c r="Z4396" s="1" t="s">
        <v>49</v>
      </c>
      <c r="AA4396" t="s">
        <v>1812</v>
      </c>
      <c r="AB4396" t="b">
        <v>0</v>
      </c>
      <c r="AF4396" t="s">
        <v>57</v>
      </c>
      <c r="AG4396" t="s">
        <v>36847</v>
      </c>
      <c r="AI4396">
        <v>2</v>
      </c>
      <c r="AJ4396">
        <v>2020</v>
      </c>
    </row>
    <row r="4397" spans="1:36" x14ac:dyDescent="0.3">
      <c r="A4397" s="1" t="s">
        <v>36</v>
      </c>
      <c r="B4397">
        <v>8352531</v>
      </c>
      <c r="C4397">
        <v>16</v>
      </c>
      <c r="D4397" s="1" t="s">
        <v>38</v>
      </c>
      <c r="E4397" s="1" t="s">
        <v>244</v>
      </c>
      <c r="F4397" s="1" t="s">
        <v>40</v>
      </c>
      <c r="G4397" t="s">
        <v>1687</v>
      </c>
      <c r="H4397" t="s">
        <v>23249</v>
      </c>
      <c r="I4397" t="s">
        <v>23250</v>
      </c>
      <c r="J4397" t="s">
        <v>44</v>
      </c>
      <c r="K4397" t="s">
        <v>45</v>
      </c>
      <c r="M4397" t="s">
        <v>46</v>
      </c>
      <c r="N4397" t="s">
        <v>47</v>
      </c>
      <c r="O4397" t="s">
        <v>160</v>
      </c>
      <c r="P4397">
        <v>6071</v>
      </c>
      <c r="Q4397" t="s">
        <v>49</v>
      </c>
      <c r="S4397" t="s">
        <v>23251</v>
      </c>
      <c r="T4397" t="s">
        <v>51</v>
      </c>
      <c r="U4397" s="1" t="s">
        <v>23252</v>
      </c>
      <c r="V4397" s="1" t="s">
        <v>643</v>
      </c>
      <c r="W4397" s="1" t="s">
        <v>23253</v>
      </c>
      <c r="X4397" s="1" t="s">
        <v>496</v>
      </c>
      <c r="Y4397" s="1" t="s">
        <v>49</v>
      </c>
      <c r="Z4397" s="1" t="s">
        <v>49</v>
      </c>
      <c r="AA4397" t="s">
        <v>497</v>
      </c>
      <c r="AB4397" t="b">
        <v>0</v>
      </c>
      <c r="AF4397" t="s">
        <v>57</v>
      </c>
      <c r="AG4397" t="s">
        <v>23254</v>
      </c>
      <c r="AI4397">
        <v>2</v>
      </c>
      <c r="AJ4397">
        <v>2010</v>
      </c>
    </row>
    <row r="4398" spans="1:36" x14ac:dyDescent="0.3">
      <c r="A4398" s="1" t="s">
        <v>36</v>
      </c>
      <c r="B4398">
        <v>8352532</v>
      </c>
      <c r="C4398">
        <v>14</v>
      </c>
      <c r="D4398" s="1" t="s">
        <v>38</v>
      </c>
      <c r="E4398" s="1" t="s">
        <v>244</v>
      </c>
      <c r="F4398" s="1" t="s">
        <v>40</v>
      </c>
      <c r="G4398" t="s">
        <v>1848</v>
      </c>
      <c r="H4398" t="s">
        <v>26696</v>
      </c>
      <c r="I4398" t="s">
        <v>26697</v>
      </c>
      <c r="J4398" t="s">
        <v>44</v>
      </c>
      <c r="K4398" t="s">
        <v>45</v>
      </c>
      <c r="M4398" t="s">
        <v>46</v>
      </c>
      <c r="O4398" t="s">
        <v>160</v>
      </c>
      <c r="P4398">
        <v>6086</v>
      </c>
      <c r="Q4398" t="s">
        <v>49</v>
      </c>
      <c r="S4398" t="s">
        <v>26698</v>
      </c>
      <c r="T4398" t="s">
        <v>51</v>
      </c>
      <c r="U4398" s="1" t="s">
        <v>26699</v>
      </c>
      <c r="V4398" s="1" t="s">
        <v>26700</v>
      </c>
      <c r="W4398" s="1" t="s">
        <v>26701</v>
      </c>
      <c r="X4398" s="1" t="s">
        <v>26702</v>
      </c>
      <c r="Y4398" s="1" t="s">
        <v>49</v>
      </c>
      <c r="Z4398" s="1" t="s">
        <v>49</v>
      </c>
      <c r="AA4398" t="s">
        <v>1147</v>
      </c>
      <c r="AB4398" t="b">
        <v>0</v>
      </c>
      <c r="AF4398" t="s">
        <v>57</v>
      </c>
      <c r="AG4398" t="s">
        <v>26703</v>
      </c>
      <c r="AI4398">
        <v>2</v>
      </c>
      <c r="AJ4398">
        <v>2019</v>
      </c>
    </row>
    <row r="4399" spans="1:36" x14ac:dyDescent="0.3">
      <c r="A4399" s="1" t="s">
        <v>36</v>
      </c>
      <c r="B4399">
        <v>8352533</v>
      </c>
      <c r="C4399">
        <v>14</v>
      </c>
      <c r="D4399" s="1" t="s">
        <v>38</v>
      </c>
      <c r="E4399" s="1" t="s">
        <v>244</v>
      </c>
      <c r="F4399" s="1" t="s">
        <v>40</v>
      </c>
      <c r="G4399" t="s">
        <v>1848</v>
      </c>
      <c r="H4399" t="s">
        <v>26696</v>
      </c>
      <c r="I4399" t="s">
        <v>26697</v>
      </c>
      <c r="J4399" t="s">
        <v>44</v>
      </c>
      <c r="K4399" t="s">
        <v>45</v>
      </c>
      <c r="M4399" t="s">
        <v>46</v>
      </c>
      <c r="O4399" t="s">
        <v>160</v>
      </c>
      <c r="P4399">
        <v>6086</v>
      </c>
      <c r="Q4399" t="s">
        <v>49</v>
      </c>
      <c r="S4399" t="s">
        <v>26698</v>
      </c>
      <c r="T4399" t="s">
        <v>51</v>
      </c>
      <c r="U4399" s="1" t="s">
        <v>26699</v>
      </c>
      <c r="V4399" s="1" t="s">
        <v>26700</v>
      </c>
      <c r="W4399" s="1" t="s">
        <v>26701</v>
      </c>
      <c r="X4399" s="1" t="s">
        <v>26702</v>
      </c>
      <c r="Y4399" s="1" t="s">
        <v>49</v>
      </c>
      <c r="Z4399" s="1" t="s">
        <v>49</v>
      </c>
      <c r="AA4399" t="s">
        <v>1147</v>
      </c>
      <c r="AB4399" t="b">
        <v>0</v>
      </c>
      <c r="AF4399" t="s">
        <v>57</v>
      </c>
      <c r="AG4399" t="s">
        <v>26703</v>
      </c>
      <c r="AI4399">
        <v>2</v>
      </c>
      <c r="AJ4399">
        <v>2019</v>
      </c>
    </row>
    <row r="4400" spans="1:36" x14ac:dyDescent="0.3">
      <c r="A4400" s="1" t="s">
        <v>36</v>
      </c>
      <c r="B4400">
        <v>8353845</v>
      </c>
      <c r="D4400" s="1" t="s">
        <v>38</v>
      </c>
      <c r="E4400" s="1" t="s">
        <v>244</v>
      </c>
      <c r="F4400" s="1" t="s">
        <v>40</v>
      </c>
      <c r="G4400" t="s">
        <v>7026</v>
      </c>
      <c r="H4400" t="s">
        <v>6422</v>
      </c>
      <c r="I4400" t="s">
        <v>48854</v>
      </c>
      <c r="J4400" t="s">
        <v>44</v>
      </c>
      <c r="K4400" t="s">
        <v>94</v>
      </c>
      <c r="L4400">
        <v>4</v>
      </c>
      <c r="M4400" t="s">
        <v>39288</v>
      </c>
      <c r="O4400" t="s">
        <v>1186</v>
      </c>
      <c r="P4400">
        <v>467</v>
      </c>
      <c r="Q4400" t="s">
        <v>49</v>
      </c>
      <c r="S4400" t="s">
        <v>48855</v>
      </c>
      <c r="T4400" t="s">
        <v>1186</v>
      </c>
      <c r="U4400" s="1" t="s">
        <v>44062</v>
      </c>
      <c r="V4400" s="1" t="s">
        <v>44063</v>
      </c>
      <c r="W4400" s="1" t="s">
        <v>44062</v>
      </c>
      <c r="X4400" s="1" t="s">
        <v>1618</v>
      </c>
      <c r="Y4400" s="1" t="s">
        <v>49</v>
      </c>
      <c r="Z4400" s="1" t="s">
        <v>49</v>
      </c>
      <c r="AA4400" t="s">
        <v>621</v>
      </c>
      <c r="AB4400" t="b">
        <v>0</v>
      </c>
      <c r="AC4400" t="s">
        <v>44064</v>
      </c>
      <c r="AD4400" t="s">
        <v>44065</v>
      </c>
      <c r="AE4400" t="s">
        <v>39295</v>
      </c>
      <c r="AF4400" t="s">
        <v>57</v>
      </c>
      <c r="AG4400" t="s">
        <v>48855</v>
      </c>
      <c r="AI4400">
        <v>1</v>
      </c>
    </row>
    <row r="4401" spans="1:36" x14ac:dyDescent="0.3">
      <c r="A4401" s="1" t="s">
        <v>36</v>
      </c>
      <c r="B4401">
        <v>8354390</v>
      </c>
      <c r="C4401">
        <v>10</v>
      </c>
      <c r="D4401" s="1" t="s">
        <v>38</v>
      </c>
      <c r="E4401" s="1" t="s">
        <v>244</v>
      </c>
      <c r="F4401" s="1" t="s">
        <v>40</v>
      </c>
      <c r="G4401" t="s">
        <v>13822</v>
      </c>
      <c r="H4401" t="s">
        <v>1776</v>
      </c>
      <c r="I4401" t="s">
        <v>23187</v>
      </c>
      <c r="J4401" t="s">
        <v>44</v>
      </c>
      <c r="K4401" t="s">
        <v>45</v>
      </c>
      <c r="M4401" t="s">
        <v>46</v>
      </c>
      <c r="O4401" t="s">
        <v>160</v>
      </c>
      <c r="P4401">
        <v>10535</v>
      </c>
      <c r="Q4401" t="s">
        <v>49</v>
      </c>
      <c r="S4401" t="s">
        <v>23188</v>
      </c>
      <c r="T4401" t="s">
        <v>51</v>
      </c>
      <c r="U4401" s="1" t="s">
        <v>23189</v>
      </c>
      <c r="V4401" s="1" t="s">
        <v>1780</v>
      </c>
      <c r="W4401" s="1" t="s">
        <v>23190</v>
      </c>
      <c r="X4401" s="1" t="s">
        <v>1782</v>
      </c>
      <c r="Y4401" s="1" t="s">
        <v>49</v>
      </c>
      <c r="Z4401" s="1" t="s">
        <v>49</v>
      </c>
      <c r="AA4401" t="s">
        <v>2378</v>
      </c>
      <c r="AB4401" t="b">
        <v>0</v>
      </c>
      <c r="AF4401" t="s">
        <v>57</v>
      </c>
      <c r="AG4401" t="s">
        <v>23191</v>
      </c>
      <c r="AI4401">
        <v>2</v>
      </c>
      <c r="AJ4401">
        <v>1997</v>
      </c>
    </row>
    <row r="4402" spans="1:36" x14ac:dyDescent="0.3">
      <c r="A4402" s="1" t="s">
        <v>36</v>
      </c>
      <c r="B4402">
        <v>8354391</v>
      </c>
      <c r="C4402">
        <v>10</v>
      </c>
      <c r="D4402" s="1" t="s">
        <v>38</v>
      </c>
      <c r="E4402" s="1" t="s">
        <v>244</v>
      </c>
      <c r="F4402" s="1" t="s">
        <v>40</v>
      </c>
      <c r="G4402" t="s">
        <v>13822</v>
      </c>
      <c r="H4402" t="s">
        <v>1776</v>
      </c>
      <c r="I4402" t="s">
        <v>23187</v>
      </c>
      <c r="J4402" t="s">
        <v>44</v>
      </c>
      <c r="K4402" t="s">
        <v>45</v>
      </c>
      <c r="M4402" t="s">
        <v>46</v>
      </c>
      <c r="O4402" t="s">
        <v>160</v>
      </c>
      <c r="P4402">
        <v>10535</v>
      </c>
      <c r="Q4402" t="s">
        <v>49</v>
      </c>
      <c r="S4402" t="s">
        <v>23188</v>
      </c>
      <c r="T4402" t="s">
        <v>51</v>
      </c>
      <c r="U4402" s="1" t="s">
        <v>23189</v>
      </c>
      <c r="V4402" s="1" t="s">
        <v>1780</v>
      </c>
      <c r="W4402" s="1" t="s">
        <v>23190</v>
      </c>
      <c r="X4402" s="1" t="s">
        <v>1782</v>
      </c>
      <c r="Y4402" s="1" t="s">
        <v>49</v>
      </c>
      <c r="Z4402" s="1" t="s">
        <v>49</v>
      </c>
      <c r="AA4402" t="s">
        <v>2378</v>
      </c>
      <c r="AB4402" t="b">
        <v>0</v>
      </c>
      <c r="AF4402" t="s">
        <v>57</v>
      </c>
      <c r="AG4402" t="s">
        <v>23191</v>
      </c>
      <c r="AI4402">
        <v>2</v>
      </c>
      <c r="AJ4402">
        <v>1997</v>
      </c>
    </row>
    <row r="4403" spans="1:36" x14ac:dyDescent="0.3">
      <c r="A4403" s="1" t="s">
        <v>36</v>
      </c>
      <c r="B4403">
        <v>8354393</v>
      </c>
      <c r="C4403">
        <v>10</v>
      </c>
      <c r="D4403" s="1" t="s">
        <v>38</v>
      </c>
      <c r="E4403" s="1" t="s">
        <v>244</v>
      </c>
      <c r="F4403" s="1" t="s">
        <v>40</v>
      </c>
      <c r="G4403" t="s">
        <v>13822</v>
      </c>
      <c r="H4403" t="s">
        <v>1776</v>
      </c>
      <c r="I4403" t="s">
        <v>13823</v>
      </c>
      <c r="J4403" t="s">
        <v>44</v>
      </c>
      <c r="K4403" t="s">
        <v>45</v>
      </c>
      <c r="M4403" t="s">
        <v>46</v>
      </c>
      <c r="O4403" t="s">
        <v>160</v>
      </c>
      <c r="P4403">
        <v>10757</v>
      </c>
      <c r="Q4403" t="s">
        <v>49</v>
      </c>
      <c r="S4403" t="s">
        <v>13824</v>
      </c>
      <c r="T4403" t="s">
        <v>51</v>
      </c>
      <c r="U4403" s="1" t="s">
        <v>13825</v>
      </c>
      <c r="V4403" s="1" t="s">
        <v>1780</v>
      </c>
      <c r="W4403" s="1" t="s">
        <v>1781</v>
      </c>
      <c r="X4403" s="1" t="s">
        <v>1782</v>
      </c>
      <c r="Y4403" s="1" t="s">
        <v>49</v>
      </c>
      <c r="Z4403" s="1" t="s">
        <v>49</v>
      </c>
      <c r="AA4403" t="s">
        <v>351</v>
      </c>
      <c r="AB4403" t="b">
        <v>0</v>
      </c>
      <c r="AF4403" t="s">
        <v>57</v>
      </c>
      <c r="AG4403" t="s">
        <v>13826</v>
      </c>
      <c r="AI4403">
        <v>2</v>
      </c>
      <c r="AJ4403">
        <v>2000</v>
      </c>
    </row>
    <row r="4404" spans="1:36" x14ac:dyDescent="0.3">
      <c r="A4404" s="1" t="s">
        <v>36</v>
      </c>
      <c r="B4404">
        <v>8354395</v>
      </c>
      <c r="C4404">
        <v>16</v>
      </c>
      <c r="D4404" s="1" t="s">
        <v>38</v>
      </c>
      <c r="E4404" s="1" t="s">
        <v>921</v>
      </c>
      <c r="F4404" s="1" t="s">
        <v>40</v>
      </c>
      <c r="G4404" t="s">
        <v>336</v>
      </c>
      <c r="H4404" t="s">
        <v>337</v>
      </c>
      <c r="I4404" t="s">
        <v>9644</v>
      </c>
      <c r="J4404" t="s">
        <v>44</v>
      </c>
      <c r="K4404" t="s">
        <v>45</v>
      </c>
      <c r="M4404" t="s">
        <v>46</v>
      </c>
      <c r="N4404" t="s">
        <v>47</v>
      </c>
      <c r="O4404" t="s">
        <v>64</v>
      </c>
      <c r="P4404">
        <v>5550</v>
      </c>
      <c r="Q4404" t="s">
        <v>49</v>
      </c>
      <c r="S4404" t="s">
        <v>9645</v>
      </c>
      <c r="T4404" t="s">
        <v>330</v>
      </c>
      <c r="U4404" s="1" t="s">
        <v>9646</v>
      </c>
      <c r="V4404" s="1" t="s">
        <v>9647</v>
      </c>
      <c r="W4404" s="1" t="s">
        <v>9648</v>
      </c>
      <c r="X4404" s="1" t="s">
        <v>6215</v>
      </c>
      <c r="Y4404" s="1" t="s">
        <v>49</v>
      </c>
      <c r="Z4404" s="1" t="s">
        <v>49</v>
      </c>
      <c r="AA4404" t="s">
        <v>1632</v>
      </c>
      <c r="AB4404" t="b">
        <v>0</v>
      </c>
      <c r="AF4404" t="s">
        <v>57</v>
      </c>
      <c r="AG4404" t="s">
        <v>9649</v>
      </c>
      <c r="AI4404">
        <v>2</v>
      </c>
      <c r="AJ4404">
        <v>2009</v>
      </c>
    </row>
    <row r="4405" spans="1:36" x14ac:dyDescent="0.3">
      <c r="A4405" s="1" t="s">
        <v>36</v>
      </c>
      <c r="B4405">
        <v>8354523</v>
      </c>
      <c r="C4405">
        <v>16</v>
      </c>
      <c r="D4405" s="1" t="s">
        <v>38</v>
      </c>
      <c r="E4405" s="1" t="s">
        <v>921</v>
      </c>
      <c r="F4405" s="1" t="s">
        <v>40</v>
      </c>
      <c r="G4405" t="s">
        <v>336</v>
      </c>
      <c r="H4405" t="s">
        <v>337</v>
      </c>
      <c r="I4405" t="s">
        <v>9644</v>
      </c>
      <c r="J4405" t="s">
        <v>44</v>
      </c>
      <c r="K4405" t="s">
        <v>45</v>
      </c>
      <c r="M4405" t="s">
        <v>46</v>
      </c>
      <c r="N4405" t="s">
        <v>47</v>
      </c>
      <c r="O4405" t="s">
        <v>64</v>
      </c>
      <c r="P4405">
        <v>5550</v>
      </c>
      <c r="Q4405" t="s">
        <v>49</v>
      </c>
      <c r="S4405" t="s">
        <v>9645</v>
      </c>
      <c r="T4405" t="s">
        <v>330</v>
      </c>
      <c r="U4405" s="1" t="s">
        <v>9646</v>
      </c>
      <c r="V4405" s="1" t="s">
        <v>9647</v>
      </c>
      <c r="W4405" s="1" t="s">
        <v>9648</v>
      </c>
      <c r="X4405" s="1" t="s">
        <v>6215</v>
      </c>
      <c r="Y4405" s="1" t="s">
        <v>49</v>
      </c>
      <c r="Z4405" s="1" t="s">
        <v>49</v>
      </c>
      <c r="AA4405" t="s">
        <v>1632</v>
      </c>
      <c r="AB4405" t="b">
        <v>0</v>
      </c>
      <c r="AF4405" t="s">
        <v>57</v>
      </c>
      <c r="AG4405" t="s">
        <v>9649</v>
      </c>
      <c r="AI4405">
        <v>2</v>
      </c>
      <c r="AJ4405">
        <v>2009</v>
      </c>
    </row>
    <row r="4406" spans="1:36" x14ac:dyDescent="0.3">
      <c r="A4406" s="1" t="s">
        <v>36</v>
      </c>
      <c r="B4406">
        <v>8355730</v>
      </c>
      <c r="C4406">
        <v>12</v>
      </c>
      <c r="D4406" s="1" t="s">
        <v>38</v>
      </c>
      <c r="E4406" s="1" t="s">
        <v>244</v>
      </c>
      <c r="F4406" s="1" t="s">
        <v>40</v>
      </c>
      <c r="G4406" t="s">
        <v>1760</v>
      </c>
      <c r="H4406" t="s">
        <v>1176</v>
      </c>
      <c r="I4406" t="s">
        <v>23153</v>
      </c>
      <c r="J4406" t="s">
        <v>44</v>
      </c>
      <c r="K4406" t="s">
        <v>1308</v>
      </c>
      <c r="M4406" t="s">
        <v>46</v>
      </c>
      <c r="N4406" t="s">
        <v>1815</v>
      </c>
      <c r="O4406" t="s">
        <v>160</v>
      </c>
      <c r="P4406">
        <v>799</v>
      </c>
      <c r="Q4406" t="s">
        <v>49</v>
      </c>
      <c r="S4406" t="s">
        <v>23154</v>
      </c>
      <c r="T4406" t="s">
        <v>51</v>
      </c>
      <c r="U4406" s="1" t="s">
        <v>23155</v>
      </c>
      <c r="V4406" s="1" t="s">
        <v>23156</v>
      </c>
      <c r="W4406" s="1" t="s">
        <v>13596</v>
      </c>
      <c r="X4406" s="1" t="s">
        <v>302</v>
      </c>
      <c r="Y4406" s="1" t="s">
        <v>49</v>
      </c>
      <c r="Z4406" s="1" t="s">
        <v>49</v>
      </c>
      <c r="AA4406" t="s">
        <v>191</v>
      </c>
      <c r="AB4406" t="b">
        <v>0</v>
      </c>
      <c r="AF4406" t="s">
        <v>57</v>
      </c>
      <c r="AG4406" t="s">
        <v>23157</v>
      </c>
      <c r="AI4406">
        <v>2</v>
      </c>
      <c r="AJ4406">
        <v>2013</v>
      </c>
    </row>
    <row r="4407" spans="1:36" x14ac:dyDescent="0.3">
      <c r="A4407" s="1" t="s">
        <v>36</v>
      </c>
      <c r="B4407">
        <v>8355731</v>
      </c>
      <c r="C4407">
        <v>12</v>
      </c>
      <c r="D4407" s="1" t="s">
        <v>38</v>
      </c>
      <c r="E4407" s="1" t="s">
        <v>244</v>
      </c>
      <c r="F4407" s="1" t="s">
        <v>40</v>
      </c>
      <c r="G4407" t="s">
        <v>1760</v>
      </c>
      <c r="H4407" t="s">
        <v>1176</v>
      </c>
      <c r="I4407" t="s">
        <v>23153</v>
      </c>
      <c r="J4407" t="s">
        <v>44</v>
      </c>
      <c r="K4407" t="s">
        <v>1308</v>
      </c>
      <c r="M4407" t="s">
        <v>46</v>
      </c>
      <c r="N4407" t="s">
        <v>1815</v>
      </c>
      <c r="O4407" t="s">
        <v>160</v>
      </c>
      <c r="P4407">
        <v>799</v>
      </c>
      <c r="Q4407" t="s">
        <v>49</v>
      </c>
      <c r="S4407" t="s">
        <v>23154</v>
      </c>
      <c r="T4407" t="s">
        <v>51</v>
      </c>
      <c r="U4407" s="1" t="s">
        <v>23155</v>
      </c>
      <c r="V4407" s="1" t="s">
        <v>23156</v>
      </c>
      <c r="W4407" s="1" t="s">
        <v>13596</v>
      </c>
      <c r="X4407" s="1" t="s">
        <v>302</v>
      </c>
      <c r="Y4407" s="1" t="s">
        <v>49</v>
      </c>
      <c r="Z4407" s="1" t="s">
        <v>49</v>
      </c>
      <c r="AA4407" t="s">
        <v>191</v>
      </c>
      <c r="AB4407" t="b">
        <v>0</v>
      </c>
      <c r="AF4407" t="s">
        <v>57</v>
      </c>
      <c r="AG4407" t="s">
        <v>23157</v>
      </c>
      <c r="AI4407">
        <v>2</v>
      </c>
      <c r="AJ4407">
        <v>2013</v>
      </c>
    </row>
    <row r="4408" spans="1:36" x14ac:dyDescent="0.3">
      <c r="A4408" s="1" t="s">
        <v>36</v>
      </c>
      <c r="B4408">
        <v>8355752</v>
      </c>
      <c r="C4408">
        <v>10</v>
      </c>
      <c r="D4408" s="1" t="s">
        <v>38</v>
      </c>
      <c r="E4408" s="1" t="s">
        <v>244</v>
      </c>
      <c r="F4408" s="1" t="s">
        <v>40</v>
      </c>
      <c r="G4408" t="s">
        <v>13822</v>
      </c>
      <c r="H4408" t="s">
        <v>1776</v>
      </c>
      <c r="I4408" t="s">
        <v>13823</v>
      </c>
      <c r="J4408" t="s">
        <v>44</v>
      </c>
      <c r="K4408" t="s">
        <v>45</v>
      </c>
      <c r="M4408" t="s">
        <v>46</v>
      </c>
      <c r="O4408" t="s">
        <v>160</v>
      </c>
      <c r="P4408">
        <v>10757</v>
      </c>
      <c r="Q4408" t="s">
        <v>49</v>
      </c>
      <c r="S4408" t="s">
        <v>13824</v>
      </c>
      <c r="T4408" t="s">
        <v>51</v>
      </c>
      <c r="U4408" s="1" t="s">
        <v>13825</v>
      </c>
      <c r="V4408" s="1" t="s">
        <v>1780</v>
      </c>
      <c r="W4408" s="1" t="s">
        <v>1781</v>
      </c>
      <c r="X4408" s="1" t="s">
        <v>1782</v>
      </c>
      <c r="Y4408" s="1" t="s">
        <v>49</v>
      </c>
      <c r="Z4408" s="1" t="s">
        <v>49</v>
      </c>
      <c r="AA4408" t="s">
        <v>351</v>
      </c>
      <c r="AB4408" t="b">
        <v>0</v>
      </c>
      <c r="AF4408" t="s">
        <v>57</v>
      </c>
      <c r="AG4408" t="s">
        <v>13826</v>
      </c>
      <c r="AI4408">
        <v>2</v>
      </c>
      <c r="AJ4408">
        <v>2000</v>
      </c>
    </row>
    <row r="4409" spans="1:36" x14ac:dyDescent="0.3">
      <c r="A4409" s="1" t="s">
        <v>36</v>
      </c>
      <c r="B4409">
        <v>8355839</v>
      </c>
      <c r="D4409" s="1" t="s">
        <v>38</v>
      </c>
      <c r="E4409" s="1" t="s">
        <v>15592</v>
      </c>
      <c r="F4409" s="1" t="s">
        <v>40</v>
      </c>
      <c r="G4409" t="s">
        <v>1760</v>
      </c>
      <c r="H4409" t="s">
        <v>118</v>
      </c>
      <c r="I4409" t="s">
        <v>15593</v>
      </c>
      <c r="J4409" t="s">
        <v>44</v>
      </c>
      <c r="K4409" t="s">
        <v>94</v>
      </c>
      <c r="M4409" t="s">
        <v>46</v>
      </c>
      <c r="O4409" t="s">
        <v>1186</v>
      </c>
      <c r="P4409">
        <v>3522</v>
      </c>
      <c r="Q4409" t="s">
        <v>49</v>
      </c>
      <c r="S4409" t="s">
        <v>9568</v>
      </c>
      <c r="T4409" t="s">
        <v>1186</v>
      </c>
      <c r="U4409" s="1" t="s">
        <v>9569</v>
      </c>
      <c r="V4409" s="1" t="s">
        <v>9570</v>
      </c>
      <c r="W4409" s="1" t="s">
        <v>9569</v>
      </c>
      <c r="X4409" s="1" t="s">
        <v>1313</v>
      </c>
      <c r="Y4409" s="1" t="s">
        <v>49</v>
      </c>
      <c r="Z4409" s="1" t="s">
        <v>49</v>
      </c>
      <c r="AA4409" t="s">
        <v>621</v>
      </c>
      <c r="AB4409" t="b">
        <v>0</v>
      </c>
      <c r="AF4409" t="s">
        <v>57</v>
      </c>
      <c r="AG4409" t="s">
        <v>15594</v>
      </c>
      <c r="AI4409">
        <v>1</v>
      </c>
      <c r="AJ4409">
        <v>2018</v>
      </c>
    </row>
    <row r="4410" spans="1:36" x14ac:dyDescent="0.3">
      <c r="A4410" s="1" t="s">
        <v>36</v>
      </c>
      <c r="B4410">
        <v>8355840</v>
      </c>
      <c r="C4410">
        <v>14</v>
      </c>
      <c r="D4410" s="1" t="s">
        <v>38</v>
      </c>
      <c r="E4410" s="1" t="s">
        <v>244</v>
      </c>
      <c r="F4410" s="1" t="s">
        <v>40</v>
      </c>
      <c r="G4410" t="s">
        <v>7026</v>
      </c>
      <c r="H4410" t="s">
        <v>23300</v>
      </c>
      <c r="I4410" t="s">
        <v>23301</v>
      </c>
      <c r="J4410" t="s">
        <v>44</v>
      </c>
      <c r="K4410" t="s">
        <v>45</v>
      </c>
      <c r="M4410" t="s">
        <v>46</v>
      </c>
      <c r="N4410" t="s">
        <v>106</v>
      </c>
      <c r="O4410" t="s">
        <v>2312</v>
      </c>
      <c r="P4410">
        <v>6522</v>
      </c>
      <c r="Q4410" t="s">
        <v>49</v>
      </c>
      <c r="S4410" t="s">
        <v>23302</v>
      </c>
      <c r="T4410" t="s">
        <v>2415</v>
      </c>
      <c r="U4410" s="1" t="s">
        <v>23303</v>
      </c>
      <c r="V4410" s="1" t="s">
        <v>23304</v>
      </c>
      <c r="W4410" s="1" t="s">
        <v>17638</v>
      </c>
      <c r="X4410" s="1" t="s">
        <v>23305</v>
      </c>
      <c r="Y4410" s="1" t="s">
        <v>49</v>
      </c>
      <c r="Z4410" s="1" t="s">
        <v>49</v>
      </c>
      <c r="AA4410" t="s">
        <v>1147</v>
      </c>
      <c r="AB4410" t="b">
        <v>0</v>
      </c>
      <c r="AF4410" t="s">
        <v>57</v>
      </c>
      <c r="AG4410" t="s">
        <v>23306</v>
      </c>
      <c r="AI4410">
        <v>1</v>
      </c>
      <c r="AJ4410">
        <v>2019</v>
      </c>
    </row>
    <row r="4411" spans="1:36" x14ac:dyDescent="0.3">
      <c r="A4411" s="1" t="s">
        <v>36</v>
      </c>
      <c r="B4411">
        <v>8368679</v>
      </c>
      <c r="C4411">
        <v>14</v>
      </c>
      <c r="D4411" s="1" t="s">
        <v>38</v>
      </c>
      <c r="E4411" s="1" t="s">
        <v>244</v>
      </c>
      <c r="F4411" s="1" t="s">
        <v>40</v>
      </c>
      <c r="G4411" t="s">
        <v>7026</v>
      </c>
      <c r="H4411" t="s">
        <v>1176</v>
      </c>
      <c r="I4411" t="s">
        <v>23217</v>
      </c>
      <c r="J4411" t="s">
        <v>44</v>
      </c>
      <c r="K4411" t="s">
        <v>45</v>
      </c>
      <c r="M4411" t="s">
        <v>46</v>
      </c>
      <c r="N4411" t="s">
        <v>47</v>
      </c>
      <c r="O4411" t="s">
        <v>160</v>
      </c>
      <c r="P4411">
        <v>6428</v>
      </c>
      <c r="Q4411" t="s">
        <v>49</v>
      </c>
      <c r="S4411" t="s">
        <v>23218</v>
      </c>
      <c r="T4411" t="s">
        <v>51</v>
      </c>
      <c r="U4411" s="1" t="s">
        <v>23219</v>
      </c>
      <c r="V4411" s="1" t="s">
        <v>3919</v>
      </c>
      <c r="W4411" s="1" t="s">
        <v>23220</v>
      </c>
      <c r="X4411" s="1" t="s">
        <v>3921</v>
      </c>
      <c r="Y4411" s="1" t="s">
        <v>49</v>
      </c>
      <c r="Z4411" s="1" t="s">
        <v>49</v>
      </c>
      <c r="AA4411" t="s">
        <v>1147</v>
      </c>
      <c r="AB4411" t="b">
        <v>0</v>
      </c>
      <c r="AF4411" t="s">
        <v>57</v>
      </c>
      <c r="AG4411" t="s">
        <v>23221</v>
      </c>
      <c r="AI4411">
        <v>2</v>
      </c>
      <c r="AJ4411">
        <v>2019</v>
      </c>
    </row>
    <row r="4412" spans="1:36" x14ac:dyDescent="0.3">
      <c r="A4412" s="1" t="s">
        <v>36</v>
      </c>
      <c r="B4412">
        <v>8368680</v>
      </c>
      <c r="C4412">
        <v>16</v>
      </c>
      <c r="D4412" s="1" t="s">
        <v>38</v>
      </c>
      <c r="E4412" s="1" t="s">
        <v>244</v>
      </c>
      <c r="F4412" s="1" t="s">
        <v>40</v>
      </c>
      <c r="G4412" t="s">
        <v>1681</v>
      </c>
      <c r="H4412" t="s">
        <v>2125</v>
      </c>
      <c r="I4412" t="s">
        <v>30113</v>
      </c>
      <c r="J4412" t="s">
        <v>44</v>
      </c>
      <c r="K4412" t="s">
        <v>45</v>
      </c>
      <c r="M4412" t="s">
        <v>46</v>
      </c>
      <c r="N4412" t="s">
        <v>47</v>
      </c>
      <c r="O4412" t="s">
        <v>160</v>
      </c>
      <c r="P4412">
        <v>5826</v>
      </c>
      <c r="Q4412" t="s">
        <v>49</v>
      </c>
      <c r="S4412" t="s">
        <v>30114</v>
      </c>
      <c r="T4412" t="s">
        <v>51</v>
      </c>
      <c r="U4412" s="1" t="s">
        <v>30115</v>
      </c>
      <c r="V4412" s="1" t="s">
        <v>568</v>
      </c>
      <c r="W4412" s="1" t="s">
        <v>3687</v>
      </c>
      <c r="X4412" s="1" t="s">
        <v>1523</v>
      </c>
      <c r="Y4412" s="1" t="s">
        <v>49</v>
      </c>
      <c r="Z4412" s="1" t="s">
        <v>49</v>
      </c>
      <c r="AA4412" t="s">
        <v>113</v>
      </c>
      <c r="AB4412" t="b">
        <v>0</v>
      </c>
      <c r="AF4412" t="s">
        <v>57</v>
      </c>
      <c r="AG4412" t="s">
        <v>30116</v>
      </c>
      <c r="AI4412">
        <v>2</v>
      </c>
      <c r="AJ4412">
        <v>2008</v>
      </c>
    </row>
    <row r="4413" spans="1:36" x14ac:dyDescent="0.3">
      <c r="A4413" s="1" t="s">
        <v>36</v>
      </c>
      <c r="B4413">
        <v>8368681</v>
      </c>
      <c r="C4413">
        <v>12</v>
      </c>
      <c r="D4413" s="1" t="s">
        <v>38</v>
      </c>
      <c r="E4413" s="1" t="s">
        <v>244</v>
      </c>
      <c r="F4413" s="1" t="s">
        <v>40</v>
      </c>
      <c r="G4413" t="s">
        <v>1681</v>
      </c>
      <c r="H4413" t="s">
        <v>2380</v>
      </c>
      <c r="I4413" t="s">
        <v>25251</v>
      </c>
      <c r="J4413" t="s">
        <v>44</v>
      </c>
      <c r="K4413" t="s">
        <v>45</v>
      </c>
      <c r="M4413" t="s">
        <v>46</v>
      </c>
      <c r="N4413" t="s">
        <v>47</v>
      </c>
      <c r="O4413" t="s">
        <v>160</v>
      </c>
      <c r="P4413">
        <v>5186</v>
      </c>
      <c r="Q4413" t="s">
        <v>49</v>
      </c>
      <c r="S4413" t="s">
        <v>25252</v>
      </c>
      <c r="T4413" t="s">
        <v>51</v>
      </c>
      <c r="U4413" s="1" t="s">
        <v>25253</v>
      </c>
      <c r="V4413" s="1" t="s">
        <v>568</v>
      </c>
      <c r="W4413" s="1" t="s">
        <v>25254</v>
      </c>
      <c r="X4413" s="1" t="s">
        <v>1523</v>
      </c>
      <c r="Y4413" s="1" t="s">
        <v>49</v>
      </c>
      <c r="Z4413" s="1" t="s">
        <v>49</v>
      </c>
      <c r="AA4413" t="s">
        <v>504</v>
      </c>
      <c r="AB4413" t="b">
        <v>0</v>
      </c>
      <c r="AF4413" t="s">
        <v>57</v>
      </c>
      <c r="AG4413" t="s">
        <v>25255</v>
      </c>
      <c r="AI4413">
        <v>2</v>
      </c>
      <c r="AJ4413">
        <v>2007</v>
      </c>
    </row>
    <row r="4414" spans="1:36" x14ac:dyDescent="0.3">
      <c r="A4414" s="1" t="s">
        <v>36</v>
      </c>
      <c r="B4414">
        <v>8368705</v>
      </c>
      <c r="C4414">
        <v>14</v>
      </c>
      <c r="D4414" s="1" t="s">
        <v>38</v>
      </c>
      <c r="E4414" s="1" t="s">
        <v>244</v>
      </c>
      <c r="F4414" s="1" t="s">
        <v>40</v>
      </c>
      <c r="G4414" t="s">
        <v>1848</v>
      </c>
      <c r="H4414" t="s">
        <v>1176</v>
      </c>
      <c r="I4414" t="s">
        <v>13514</v>
      </c>
      <c r="J4414" t="s">
        <v>44</v>
      </c>
      <c r="K4414" t="s">
        <v>45</v>
      </c>
      <c r="M4414" t="s">
        <v>46</v>
      </c>
      <c r="N4414" t="s">
        <v>47</v>
      </c>
      <c r="O4414" t="s">
        <v>160</v>
      </c>
      <c r="P4414">
        <v>6280</v>
      </c>
      <c r="Q4414" t="s">
        <v>49</v>
      </c>
      <c r="S4414" t="s">
        <v>13515</v>
      </c>
      <c r="T4414" t="s">
        <v>51</v>
      </c>
      <c r="U4414" s="1" t="s">
        <v>13516</v>
      </c>
      <c r="V4414" s="1" t="s">
        <v>643</v>
      </c>
      <c r="W4414" s="1" t="s">
        <v>13517</v>
      </c>
      <c r="X4414" s="1" t="s">
        <v>645</v>
      </c>
      <c r="Y4414" s="1" t="s">
        <v>49</v>
      </c>
      <c r="Z4414" s="1" t="s">
        <v>49</v>
      </c>
      <c r="AA4414" t="s">
        <v>191</v>
      </c>
      <c r="AB4414" t="b">
        <v>0</v>
      </c>
      <c r="AF4414" t="s">
        <v>57</v>
      </c>
      <c r="AG4414" t="s">
        <v>13518</v>
      </c>
      <c r="AI4414">
        <v>2</v>
      </c>
      <c r="AJ4414">
        <v>2013</v>
      </c>
    </row>
    <row r="4415" spans="1:36" x14ac:dyDescent="0.3">
      <c r="A4415" s="1" t="s">
        <v>36</v>
      </c>
      <c r="B4415">
        <v>8368706</v>
      </c>
      <c r="C4415">
        <v>16</v>
      </c>
      <c r="D4415" s="1" t="s">
        <v>38</v>
      </c>
      <c r="E4415" s="1" t="s">
        <v>244</v>
      </c>
      <c r="F4415" s="1" t="s">
        <v>40</v>
      </c>
      <c r="G4415" t="s">
        <v>7026</v>
      </c>
      <c r="H4415" t="s">
        <v>1176</v>
      </c>
      <c r="I4415" t="s">
        <v>11654</v>
      </c>
      <c r="J4415" t="s">
        <v>44</v>
      </c>
      <c r="K4415" t="s">
        <v>45</v>
      </c>
      <c r="M4415" t="s">
        <v>46</v>
      </c>
      <c r="N4415" t="s">
        <v>47</v>
      </c>
      <c r="O4415" t="s">
        <v>160</v>
      </c>
      <c r="P4415">
        <v>5325</v>
      </c>
      <c r="Q4415" t="s">
        <v>49</v>
      </c>
      <c r="S4415" t="s">
        <v>11655</v>
      </c>
      <c r="T4415" t="s">
        <v>51</v>
      </c>
      <c r="U4415" s="1" t="s">
        <v>11656</v>
      </c>
      <c r="V4415" s="1" t="s">
        <v>163</v>
      </c>
      <c r="W4415" s="1" t="s">
        <v>11657</v>
      </c>
      <c r="X4415" s="1" t="s">
        <v>165</v>
      </c>
      <c r="Y4415" s="1" t="s">
        <v>49</v>
      </c>
      <c r="Z4415" s="1" t="s">
        <v>49</v>
      </c>
      <c r="AA4415" t="s">
        <v>621</v>
      </c>
      <c r="AB4415" t="b">
        <v>0</v>
      </c>
      <c r="AF4415" t="s">
        <v>57</v>
      </c>
      <c r="AG4415" t="s">
        <v>11658</v>
      </c>
      <c r="AI4415">
        <v>2</v>
      </c>
      <c r="AJ4415">
        <v>2018</v>
      </c>
    </row>
    <row r="4416" spans="1:36" x14ac:dyDescent="0.3">
      <c r="A4416" s="1" t="s">
        <v>36</v>
      </c>
      <c r="B4416">
        <v>8368801</v>
      </c>
      <c r="C4416">
        <v>14</v>
      </c>
      <c r="D4416" s="1" t="s">
        <v>38</v>
      </c>
      <c r="E4416" s="1" t="s">
        <v>244</v>
      </c>
      <c r="F4416" s="1" t="s">
        <v>40</v>
      </c>
      <c r="G4416" t="s">
        <v>1848</v>
      </c>
      <c r="H4416" t="s">
        <v>1176</v>
      </c>
      <c r="I4416" t="s">
        <v>13514</v>
      </c>
      <c r="J4416" t="s">
        <v>44</v>
      </c>
      <c r="K4416" t="s">
        <v>45</v>
      </c>
      <c r="M4416" t="s">
        <v>46</v>
      </c>
      <c r="N4416" t="s">
        <v>47</v>
      </c>
      <c r="O4416" t="s">
        <v>160</v>
      </c>
      <c r="P4416">
        <v>6280</v>
      </c>
      <c r="Q4416" t="s">
        <v>49</v>
      </c>
      <c r="S4416" t="s">
        <v>13515</v>
      </c>
      <c r="T4416" t="s">
        <v>51</v>
      </c>
      <c r="U4416" s="1" t="s">
        <v>13516</v>
      </c>
      <c r="V4416" s="1" t="s">
        <v>643</v>
      </c>
      <c r="W4416" s="1" t="s">
        <v>13517</v>
      </c>
      <c r="X4416" s="1" t="s">
        <v>645</v>
      </c>
      <c r="Y4416" s="1" t="s">
        <v>49</v>
      </c>
      <c r="Z4416" s="1" t="s">
        <v>49</v>
      </c>
      <c r="AA4416" t="s">
        <v>191</v>
      </c>
      <c r="AB4416" t="b">
        <v>0</v>
      </c>
      <c r="AF4416" t="s">
        <v>57</v>
      </c>
      <c r="AG4416" t="s">
        <v>13518</v>
      </c>
      <c r="AI4416">
        <v>2</v>
      </c>
      <c r="AJ4416">
        <v>2013</v>
      </c>
    </row>
    <row r="4417" spans="1:36" x14ac:dyDescent="0.3">
      <c r="A4417" s="1" t="s">
        <v>36</v>
      </c>
      <c r="B4417">
        <v>8369509</v>
      </c>
      <c r="C4417">
        <v>16</v>
      </c>
      <c r="D4417" s="1" t="s">
        <v>38</v>
      </c>
      <c r="E4417" s="1" t="s">
        <v>244</v>
      </c>
      <c r="F4417" s="1" t="s">
        <v>40</v>
      </c>
      <c r="G4417" t="s">
        <v>7026</v>
      </c>
      <c r="H4417" t="s">
        <v>1176</v>
      </c>
      <c r="I4417" t="s">
        <v>11654</v>
      </c>
      <c r="J4417" t="s">
        <v>44</v>
      </c>
      <c r="K4417" t="s">
        <v>45</v>
      </c>
      <c r="M4417" t="s">
        <v>46</v>
      </c>
      <c r="N4417" t="s">
        <v>47</v>
      </c>
      <c r="O4417" t="s">
        <v>160</v>
      </c>
      <c r="P4417">
        <v>5325</v>
      </c>
      <c r="Q4417" t="s">
        <v>49</v>
      </c>
      <c r="S4417" t="s">
        <v>11655</v>
      </c>
      <c r="T4417" t="s">
        <v>51</v>
      </c>
      <c r="U4417" s="1" t="s">
        <v>11656</v>
      </c>
      <c r="V4417" s="1" t="s">
        <v>163</v>
      </c>
      <c r="W4417" s="1" t="s">
        <v>11657</v>
      </c>
      <c r="X4417" s="1" t="s">
        <v>165</v>
      </c>
      <c r="Y4417" s="1" t="s">
        <v>49</v>
      </c>
      <c r="Z4417" s="1" t="s">
        <v>49</v>
      </c>
      <c r="AA4417" t="s">
        <v>621</v>
      </c>
      <c r="AB4417" t="b">
        <v>0</v>
      </c>
      <c r="AF4417" t="s">
        <v>57</v>
      </c>
      <c r="AG4417" t="s">
        <v>11658</v>
      </c>
      <c r="AI4417">
        <v>2</v>
      </c>
      <c r="AJ4417">
        <v>2018</v>
      </c>
    </row>
    <row r="4418" spans="1:36" x14ac:dyDescent="0.3">
      <c r="A4418" s="1" t="s">
        <v>36</v>
      </c>
      <c r="B4418">
        <v>8371724</v>
      </c>
      <c r="D4418" s="1" t="s">
        <v>38</v>
      </c>
      <c r="E4418" s="1" t="s">
        <v>1353</v>
      </c>
      <c r="F4418" s="1" t="s">
        <v>40</v>
      </c>
      <c r="G4418" t="s">
        <v>1833</v>
      </c>
      <c r="H4418" t="s">
        <v>1834</v>
      </c>
      <c r="I4418" t="s">
        <v>1835</v>
      </c>
      <c r="J4418" t="s">
        <v>44</v>
      </c>
      <c r="K4418" t="s">
        <v>45</v>
      </c>
      <c r="M4418" t="s">
        <v>46</v>
      </c>
      <c r="O4418" t="s">
        <v>95</v>
      </c>
      <c r="P4418">
        <v>4342</v>
      </c>
      <c r="Q4418" t="s">
        <v>49</v>
      </c>
      <c r="S4418" t="s">
        <v>1836</v>
      </c>
      <c r="T4418" t="s">
        <v>76</v>
      </c>
      <c r="U4418" s="1" t="s">
        <v>1837</v>
      </c>
      <c r="V4418" s="1" t="s">
        <v>1838</v>
      </c>
      <c r="W4418" s="1" t="s">
        <v>49</v>
      </c>
      <c r="X4418" s="1" t="s">
        <v>708</v>
      </c>
      <c r="Y4418" s="1" t="s">
        <v>49</v>
      </c>
      <c r="Z4418" s="1" t="s">
        <v>49</v>
      </c>
      <c r="AA4418" t="s">
        <v>621</v>
      </c>
      <c r="AB4418" t="b">
        <v>0</v>
      </c>
      <c r="AF4418" t="s">
        <v>57</v>
      </c>
      <c r="AG4418" t="s">
        <v>1839</v>
      </c>
      <c r="AI4418">
        <v>2</v>
      </c>
      <c r="AJ4418">
        <v>2018</v>
      </c>
    </row>
    <row r="4419" spans="1:36" x14ac:dyDescent="0.3">
      <c r="A4419" s="1" t="s">
        <v>36</v>
      </c>
      <c r="B4419">
        <v>8383672</v>
      </c>
      <c r="D4419" s="1" t="s">
        <v>38</v>
      </c>
      <c r="E4419" s="1" t="s">
        <v>4282</v>
      </c>
      <c r="F4419" s="1" t="s">
        <v>40</v>
      </c>
      <c r="G4419" t="s">
        <v>1848</v>
      </c>
      <c r="H4419" t="s">
        <v>17461</v>
      </c>
      <c r="I4419" t="s">
        <v>62570</v>
      </c>
      <c r="J4419" t="s">
        <v>44</v>
      </c>
      <c r="K4419" t="s">
        <v>94</v>
      </c>
      <c r="L4419">
        <v>7</v>
      </c>
      <c r="M4419" t="s">
        <v>39288</v>
      </c>
      <c r="O4419" t="s">
        <v>1186</v>
      </c>
      <c r="P4419">
        <v>471</v>
      </c>
      <c r="Q4419" t="s">
        <v>49</v>
      </c>
      <c r="S4419" t="s">
        <v>49401</v>
      </c>
      <c r="T4419" t="s">
        <v>1186</v>
      </c>
      <c r="U4419" s="1" t="s">
        <v>44062</v>
      </c>
      <c r="V4419" s="1" t="s">
        <v>44063</v>
      </c>
      <c r="W4419" s="1" t="s">
        <v>44062</v>
      </c>
      <c r="X4419" s="1" t="s">
        <v>1250</v>
      </c>
      <c r="Y4419" s="1" t="s">
        <v>49</v>
      </c>
      <c r="Z4419" s="1" t="s">
        <v>49</v>
      </c>
      <c r="AA4419" t="s">
        <v>621</v>
      </c>
      <c r="AB4419" t="b">
        <v>0</v>
      </c>
      <c r="AC4419" t="s">
        <v>44064</v>
      </c>
      <c r="AD4419" t="s">
        <v>44065</v>
      </c>
      <c r="AE4419" t="s">
        <v>39295</v>
      </c>
      <c r="AF4419" t="s">
        <v>57</v>
      </c>
      <c r="AG4419" t="s">
        <v>62571</v>
      </c>
      <c r="AI4419">
        <v>1</v>
      </c>
    </row>
    <row r="4420" spans="1:36" x14ac:dyDescent="0.3">
      <c r="A4420" s="1" t="s">
        <v>36</v>
      </c>
      <c r="B4420">
        <v>8383817</v>
      </c>
      <c r="C4420">
        <v>10</v>
      </c>
      <c r="D4420" s="1" t="s">
        <v>38</v>
      </c>
      <c r="E4420" s="1" t="s">
        <v>244</v>
      </c>
      <c r="F4420" s="1" t="s">
        <v>40</v>
      </c>
      <c r="G4420" t="s">
        <v>1760</v>
      </c>
      <c r="H4420" t="s">
        <v>1761</v>
      </c>
      <c r="I4420" t="s">
        <v>1762</v>
      </c>
      <c r="J4420" t="s">
        <v>44</v>
      </c>
      <c r="K4420" t="s">
        <v>45</v>
      </c>
      <c r="M4420" t="s">
        <v>46</v>
      </c>
      <c r="N4420" t="s">
        <v>1698</v>
      </c>
      <c r="O4420" t="s">
        <v>160</v>
      </c>
      <c r="P4420">
        <v>6577</v>
      </c>
      <c r="Q4420" t="s">
        <v>49</v>
      </c>
      <c r="S4420" t="s">
        <v>1763</v>
      </c>
      <c r="T4420" t="s">
        <v>51</v>
      </c>
      <c r="U4420" s="1" t="s">
        <v>1764</v>
      </c>
      <c r="V4420" s="1" t="s">
        <v>1765</v>
      </c>
      <c r="W4420" s="1" t="s">
        <v>1766</v>
      </c>
      <c r="X4420" s="1" t="s">
        <v>1732</v>
      </c>
      <c r="Y4420" s="1" t="s">
        <v>49</v>
      </c>
      <c r="Z4420" s="1" t="s">
        <v>49</v>
      </c>
      <c r="AA4420" t="s">
        <v>621</v>
      </c>
      <c r="AB4420" t="b">
        <v>0</v>
      </c>
      <c r="AF4420" t="s">
        <v>57</v>
      </c>
      <c r="AG4420" t="s">
        <v>1767</v>
      </c>
      <c r="AI4420">
        <v>2</v>
      </c>
      <c r="AJ4420">
        <v>2018</v>
      </c>
    </row>
    <row r="4421" spans="1:36" x14ac:dyDescent="0.3">
      <c r="A4421" s="1" t="s">
        <v>36</v>
      </c>
      <c r="B4421">
        <v>8383856</v>
      </c>
      <c r="C4421">
        <v>10</v>
      </c>
      <c r="D4421" s="1" t="s">
        <v>38</v>
      </c>
      <c r="E4421" s="1" t="s">
        <v>244</v>
      </c>
      <c r="F4421" s="1" t="s">
        <v>40</v>
      </c>
      <c r="G4421" t="s">
        <v>1760</v>
      </c>
      <c r="H4421" t="s">
        <v>1761</v>
      </c>
      <c r="I4421" t="s">
        <v>4827</v>
      </c>
      <c r="J4421" t="s">
        <v>44</v>
      </c>
      <c r="K4421" t="s">
        <v>45</v>
      </c>
      <c r="M4421" t="s">
        <v>46</v>
      </c>
      <c r="N4421" t="s">
        <v>1698</v>
      </c>
      <c r="O4421" t="s">
        <v>160</v>
      </c>
      <c r="P4421">
        <v>6577</v>
      </c>
      <c r="Q4421" t="s">
        <v>49</v>
      </c>
      <c r="S4421" t="s">
        <v>4828</v>
      </c>
      <c r="T4421" t="s">
        <v>51</v>
      </c>
      <c r="U4421" s="1" t="s">
        <v>1764</v>
      </c>
      <c r="V4421" s="1" t="s">
        <v>1765</v>
      </c>
      <c r="W4421" s="1" t="s">
        <v>1766</v>
      </c>
      <c r="X4421" s="1" t="s">
        <v>4702</v>
      </c>
      <c r="Y4421" s="1" t="s">
        <v>49</v>
      </c>
      <c r="Z4421" s="1" t="s">
        <v>49</v>
      </c>
      <c r="AA4421" t="s">
        <v>621</v>
      </c>
      <c r="AB4421" t="b">
        <v>0</v>
      </c>
      <c r="AF4421" t="s">
        <v>57</v>
      </c>
      <c r="AG4421" t="s">
        <v>4829</v>
      </c>
      <c r="AI4421">
        <v>2</v>
      </c>
      <c r="AJ4421">
        <v>2018</v>
      </c>
    </row>
    <row r="4422" spans="1:36" x14ac:dyDescent="0.3">
      <c r="A4422" s="1" t="s">
        <v>36</v>
      </c>
      <c r="B4422">
        <v>8386411</v>
      </c>
      <c r="C4422">
        <v>16</v>
      </c>
      <c r="D4422" s="1" t="s">
        <v>38</v>
      </c>
      <c r="E4422" s="1" t="s">
        <v>1353</v>
      </c>
      <c r="F4422" s="1" t="s">
        <v>40</v>
      </c>
      <c r="G4422" t="s">
        <v>1833</v>
      </c>
      <c r="H4422" t="s">
        <v>1834</v>
      </c>
      <c r="I4422" t="s">
        <v>17639</v>
      </c>
      <c r="J4422" t="s">
        <v>44</v>
      </c>
      <c r="K4422" t="s">
        <v>45</v>
      </c>
      <c r="M4422" t="s">
        <v>46</v>
      </c>
      <c r="O4422" t="s">
        <v>95</v>
      </c>
      <c r="P4422">
        <v>5369</v>
      </c>
      <c r="Q4422" t="s">
        <v>49</v>
      </c>
      <c r="S4422" t="s">
        <v>17640</v>
      </c>
      <c r="T4422" t="s">
        <v>76</v>
      </c>
      <c r="U4422" s="1" t="s">
        <v>17641</v>
      </c>
      <c r="V4422" s="1" t="s">
        <v>15806</v>
      </c>
      <c r="W4422" s="1" t="s">
        <v>49</v>
      </c>
      <c r="X4422" s="1" t="s">
        <v>876</v>
      </c>
      <c r="Y4422" s="1" t="s">
        <v>49</v>
      </c>
      <c r="Z4422" s="1" t="s">
        <v>49</v>
      </c>
      <c r="AA4422" t="s">
        <v>621</v>
      </c>
      <c r="AB4422" t="b">
        <v>0</v>
      </c>
      <c r="AF4422" t="s">
        <v>57</v>
      </c>
      <c r="AG4422" t="s">
        <v>17642</v>
      </c>
      <c r="AI4422">
        <v>2</v>
      </c>
      <c r="AJ4422">
        <v>2018</v>
      </c>
    </row>
    <row r="4423" spans="1:36" x14ac:dyDescent="0.3">
      <c r="A4423" s="1" t="s">
        <v>36</v>
      </c>
      <c r="B4423">
        <v>8430537</v>
      </c>
      <c r="C4423">
        <v>14</v>
      </c>
      <c r="D4423" s="1" t="s">
        <v>38</v>
      </c>
      <c r="E4423" s="1" t="s">
        <v>244</v>
      </c>
      <c r="F4423" s="1" t="s">
        <v>40</v>
      </c>
      <c r="G4423" t="s">
        <v>1726</v>
      </c>
      <c r="H4423" t="s">
        <v>1727</v>
      </c>
      <c r="I4423" t="s">
        <v>36778</v>
      </c>
      <c r="J4423" t="s">
        <v>44</v>
      </c>
      <c r="K4423" t="s">
        <v>45</v>
      </c>
      <c r="M4423" t="s">
        <v>46</v>
      </c>
      <c r="N4423" t="s">
        <v>47</v>
      </c>
      <c r="O4423" t="s">
        <v>160</v>
      </c>
      <c r="P4423">
        <v>4646</v>
      </c>
      <c r="Q4423" t="s">
        <v>49</v>
      </c>
      <c r="S4423" t="s">
        <v>36779</v>
      </c>
      <c r="T4423" t="s">
        <v>51</v>
      </c>
      <c r="U4423" s="1" t="s">
        <v>36780</v>
      </c>
      <c r="V4423" s="1" t="s">
        <v>163</v>
      </c>
      <c r="W4423" s="1" t="s">
        <v>36781</v>
      </c>
      <c r="X4423" s="1" t="s">
        <v>876</v>
      </c>
      <c r="Y4423" s="1" t="s">
        <v>49</v>
      </c>
      <c r="Z4423" s="1" t="s">
        <v>49</v>
      </c>
      <c r="AA4423" t="s">
        <v>621</v>
      </c>
      <c r="AB4423" t="b">
        <v>0</v>
      </c>
      <c r="AF4423" t="s">
        <v>57</v>
      </c>
      <c r="AG4423" t="s">
        <v>29468</v>
      </c>
      <c r="AI4423">
        <v>2</v>
      </c>
      <c r="AJ4423">
        <v>2018</v>
      </c>
    </row>
    <row r="4424" spans="1:36" x14ac:dyDescent="0.3">
      <c r="A4424" s="1" t="s">
        <v>36</v>
      </c>
      <c r="B4424">
        <v>8430538</v>
      </c>
      <c r="C4424">
        <v>12</v>
      </c>
      <c r="D4424" s="1" t="s">
        <v>38</v>
      </c>
      <c r="E4424" s="1" t="s">
        <v>244</v>
      </c>
      <c r="F4424" s="1" t="s">
        <v>40</v>
      </c>
      <c r="G4424" t="s">
        <v>1726</v>
      </c>
      <c r="H4424" t="s">
        <v>2275</v>
      </c>
      <c r="I4424" t="s">
        <v>19355</v>
      </c>
      <c r="J4424" t="s">
        <v>44</v>
      </c>
      <c r="K4424" t="s">
        <v>45</v>
      </c>
      <c r="M4424" t="s">
        <v>46</v>
      </c>
      <c r="N4424" t="s">
        <v>47</v>
      </c>
      <c r="O4424" t="s">
        <v>160</v>
      </c>
      <c r="P4424">
        <v>5156</v>
      </c>
      <c r="Q4424" t="s">
        <v>49</v>
      </c>
      <c r="S4424" t="s">
        <v>19356</v>
      </c>
      <c r="T4424" t="s">
        <v>51</v>
      </c>
      <c r="U4424" s="1" t="s">
        <v>19357</v>
      </c>
      <c r="V4424" s="1" t="s">
        <v>11839</v>
      </c>
      <c r="W4424" s="1" t="s">
        <v>19358</v>
      </c>
      <c r="X4424" s="1" t="s">
        <v>2281</v>
      </c>
      <c r="Y4424" s="1" t="s">
        <v>49</v>
      </c>
      <c r="Z4424" s="1" t="s">
        <v>49</v>
      </c>
      <c r="AA4424" t="s">
        <v>8184</v>
      </c>
      <c r="AB4424" t="b">
        <v>0</v>
      </c>
      <c r="AF4424" t="s">
        <v>57</v>
      </c>
      <c r="AG4424" t="s">
        <v>19359</v>
      </c>
      <c r="AI4424">
        <v>2</v>
      </c>
      <c r="AJ4424">
        <v>1975</v>
      </c>
    </row>
    <row r="4425" spans="1:36" x14ac:dyDescent="0.3">
      <c r="A4425" s="1" t="s">
        <v>36</v>
      </c>
      <c r="B4425">
        <v>8430539</v>
      </c>
      <c r="C4425">
        <v>14</v>
      </c>
      <c r="D4425" s="1" t="s">
        <v>38</v>
      </c>
      <c r="E4425" s="1" t="s">
        <v>244</v>
      </c>
      <c r="F4425" s="1" t="s">
        <v>40</v>
      </c>
      <c r="G4425" t="s">
        <v>1726</v>
      </c>
      <c r="H4425" t="s">
        <v>1727</v>
      </c>
      <c r="I4425" t="s">
        <v>23205</v>
      </c>
      <c r="J4425" t="s">
        <v>44</v>
      </c>
      <c r="K4425" t="s">
        <v>45</v>
      </c>
      <c r="M4425" t="s">
        <v>46</v>
      </c>
      <c r="O4425" t="s">
        <v>160</v>
      </c>
      <c r="P4425">
        <v>6183</v>
      </c>
      <c r="Q4425" t="s">
        <v>49</v>
      </c>
      <c r="S4425" t="s">
        <v>23206</v>
      </c>
      <c r="T4425" t="s">
        <v>51</v>
      </c>
      <c r="U4425" s="1" t="s">
        <v>23207</v>
      </c>
      <c r="V4425" s="1" t="s">
        <v>643</v>
      </c>
      <c r="W4425" s="1" t="s">
        <v>23208</v>
      </c>
      <c r="X4425" s="1" t="s">
        <v>626</v>
      </c>
      <c r="Y4425" s="1" t="s">
        <v>49</v>
      </c>
      <c r="Z4425" s="1" t="s">
        <v>49</v>
      </c>
      <c r="AA4425" t="s">
        <v>283</v>
      </c>
      <c r="AB4425" t="b">
        <v>0</v>
      </c>
      <c r="AF4425" t="s">
        <v>57</v>
      </c>
      <c r="AG4425" t="s">
        <v>23209</v>
      </c>
      <c r="AI4425">
        <v>2</v>
      </c>
      <c r="AJ4425">
        <v>2017</v>
      </c>
    </row>
    <row r="4426" spans="1:36" x14ac:dyDescent="0.3">
      <c r="A4426" s="1" t="s">
        <v>36</v>
      </c>
      <c r="B4426">
        <v>8430690</v>
      </c>
      <c r="C4426">
        <v>14</v>
      </c>
      <c r="D4426" s="1" t="s">
        <v>38</v>
      </c>
      <c r="E4426" s="1" t="s">
        <v>244</v>
      </c>
      <c r="F4426" s="1" t="s">
        <v>40</v>
      </c>
      <c r="G4426" t="s">
        <v>1833</v>
      </c>
      <c r="H4426" t="s">
        <v>1661</v>
      </c>
      <c r="I4426" t="s">
        <v>36791</v>
      </c>
      <c r="J4426" t="s">
        <v>44</v>
      </c>
      <c r="K4426" t="s">
        <v>45</v>
      </c>
      <c r="M4426" t="s">
        <v>46</v>
      </c>
      <c r="O4426" t="s">
        <v>160</v>
      </c>
      <c r="P4426">
        <v>6043</v>
      </c>
      <c r="Q4426" t="s">
        <v>49</v>
      </c>
      <c r="S4426" t="s">
        <v>36792</v>
      </c>
      <c r="T4426" t="s">
        <v>51</v>
      </c>
      <c r="U4426" s="1" t="s">
        <v>36793</v>
      </c>
      <c r="V4426" s="1" t="s">
        <v>14135</v>
      </c>
      <c r="W4426" s="1" t="s">
        <v>36794</v>
      </c>
      <c r="X4426" s="1" t="s">
        <v>472</v>
      </c>
      <c r="Y4426" s="1" t="s">
        <v>49</v>
      </c>
      <c r="Z4426" s="1" t="s">
        <v>49</v>
      </c>
      <c r="AA4426" t="s">
        <v>166</v>
      </c>
      <c r="AB4426" t="b">
        <v>0</v>
      </c>
      <c r="AF4426" t="s">
        <v>57</v>
      </c>
      <c r="AG4426" t="s">
        <v>430</v>
      </c>
      <c r="AI4426">
        <v>2</v>
      </c>
      <c r="AJ4426">
        <v>2011</v>
      </c>
    </row>
    <row r="4427" spans="1:36" x14ac:dyDescent="0.3">
      <c r="A4427" s="1" t="s">
        <v>36</v>
      </c>
      <c r="B4427">
        <v>8430691</v>
      </c>
      <c r="C4427">
        <v>14</v>
      </c>
      <c r="D4427" s="1" t="s">
        <v>38</v>
      </c>
      <c r="E4427" s="1" t="s">
        <v>244</v>
      </c>
      <c r="F4427" s="1" t="s">
        <v>40</v>
      </c>
      <c r="G4427" t="s">
        <v>1726</v>
      </c>
      <c r="H4427" t="s">
        <v>1727</v>
      </c>
      <c r="I4427" t="s">
        <v>1728</v>
      </c>
      <c r="J4427" t="s">
        <v>44</v>
      </c>
      <c r="K4427" t="s">
        <v>45</v>
      </c>
      <c r="M4427" t="s">
        <v>46</v>
      </c>
      <c r="O4427" t="s">
        <v>160</v>
      </c>
      <c r="P4427">
        <v>6722</v>
      </c>
      <c r="Q4427" t="s">
        <v>49</v>
      </c>
      <c r="S4427" t="s">
        <v>1729</v>
      </c>
      <c r="T4427" t="s">
        <v>51</v>
      </c>
      <c r="U4427" s="1" t="s">
        <v>1730</v>
      </c>
      <c r="V4427" s="1" t="s">
        <v>132</v>
      </c>
      <c r="W4427" s="1" t="s">
        <v>1731</v>
      </c>
      <c r="X4427" s="1" t="s">
        <v>1732</v>
      </c>
      <c r="Y4427" s="1" t="s">
        <v>49</v>
      </c>
      <c r="Z4427" s="1" t="s">
        <v>49</v>
      </c>
      <c r="AA4427" t="s">
        <v>100</v>
      </c>
      <c r="AB4427" t="b">
        <v>0</v>
      </c>
      <c r="AF4427" t="s">
        <v>57</v>
      </c>
      <c r="AG4427" t="s">
        <v>1733</v>
      </c>
      <c r="AI4427">
        <v>2</v>
      </c>
      <c r="AJ4427">
        <v>2016</v>
      </c>
    </row>
    <row r="4428" spans="1:36" x14ac:dyDescent="0.3">
      <c r="A4428" s="1" t="s">
        <v>36</v>
      </c>
      <c r="B4428">
        <v>8430695</v>
      </c>
      <c r="C4428">
        <v>16</v>
      </c>
      <c r="D4428" s="1" t="s">
        <v>38</v>
      </c>
      <c r="E4428" s="1" t="s">
        <v>244</v>
      </c>
      <c r="F4428" s="1" t="s">
        <v>40</v>
      </c>
      <c r="G4428" t="s">
        <v>1726</v>
      </c>
      <c r="H4428" t="s">
        <v>1727</v>
      </c>
      <c r="I4428" t="s">
        <v>36735</v>
      </c>
      <c r="J4428" t="s">
        <v>44</v>
      </c>
      <c r="K4428" t="s">
        <v>45</v>
      </c>
      <c r="M4428" t="s">
        <v>46</v>
      </c>
      <c r="N4428" t="s">
        <v>47</v>
      </c>
      <c r="O4428" t="s">
        <v>160</v>
      </c>
      <c r="P4428">
        <v>5410</v>
      </c>
      <c r="Q4428" t="s">
        <v>49</v>
      </c>
      <c r="S4428" t="s">
        <v>36736</v>
      </c>
      <c r="T4428" t="s">
        <v>51</v>
      </c>
      <c r="U4428" s="1" t="s">
        <v>36737</v>
      </c>
      <c r="V4428" s="1" t="s">
        <v>205</v>
      </c>
      <c r="W4428" s="1" t="s">
        <v>17920</v>
      </c>
      <c r="X4428" s="1" t="s">
        <v>235</v>
      </c>
      <c r="Y4428" s="1" t="s">
        <v>49</v>
      </c>
      <c r="Z4428" s="1" t="s">
        <v>49</v>
      </c>
      <c r="AA4428" t="s">
        <v>56</v>
      </c>
      <c r="AB4428" t="b">
        <v>0</v>
      </c>
      <c r="AF4428" t="s">
        <v>57</v>
      </c>
      <c r="AG4428" t="s">
        <v>36738</v>
      </c>
      <c r="AI4428">
        <v>2</v>
      </c>
      <c r="AJ4428">
        <v>2015</v>
      </c>
    </row>
    <row r="4429" spans="1:36" x14ac:dyDescent="0.3">
      <c r="A4429" s="1" t="s">
        <v>36</v>
      </c>
      <c r="B4429">
        <v>8430700</v>
      </c>
      <c r="C4429">
        <v>14</v>
      </c>
      <c r="D4429" s="1" t="s">
        <v>38</v>
      </c>
      <c r="E4429" s="1" t="s">
        <v>244</v>
      </c>
      <c r="F4429" s="1" t="s">
        <v>40</v>
      </c>
      <c r="G4429" t="s">
        <v>1695</v>
      </c>
      <c r="H4429" t="s">
        <v>1176</v>
      </c>
      <c r="I4429" t="s">
        <v>26798</v>
      </c>
      <c r="J4429" t="s">
        <v>44</v>
      </c>
      <c r="K4429" t="s">
        <v>45</v>
      </c>
      <c r="M4429" t="s">
        <v>46</v>
      </c>
      <c r="O4429" t="s">
        <v>160</v>
      </c>
      <c r="P4429">
        <v>6481</v>
      </c>
      <c r="Q4429" t="s">
        <v>49</v>
      </c>
      <c r="S4429" t="s">
        <v>26799</v>
      </c>
      <c r="T4429" t="s">
        <v>51</v>
      </c>
      <c r="U4429" s="1" t="s">
        <v>26800</v>
      </c>
      <c r="V4429" s="1" t="s">
        <v>26801</v>
      </c>
      <c r="W4429" s="1" t="s">
        <v>26802</v>
      </c>
      <c r="X4429" s="1" t="s">
        <v>112</v>
      </c>
      <c r="Y4429" s="1" t="s">
        <v>49</v>
      </c>
      <c r="Z4429" s="1" t="s">
        <v>49</v>
      </c>
      <c r="AA4429" t="s">
        <v>621</v>
      </c>
      <c r="AB4429" t="b">
        <v>0</v>
      </c>
      <c r="AF4429" t="s">
        <v>57</v>
      </c>
      <c r="AG4429" t="s">
        <v>26803</v>
      </c>
      <c r="AI4429">
        <v>2</v>
      </c>
      <c r="AJ4429">
        <v>2018</v>
      </c>
    </row>
    <row r="4430" spans="1:36" x14ac:dyDescent="0.3">
      <c r="A4430" s="1" t="s">
        <v>36</v>
      </c>
      <c r="B4430">
        <v>8430930</v>
      </c>
      <c r="C4430">
        <v>14</v>
      </c>
      <c r="D4430" s="1" t="s">
        <v>38</v>
      </c>
      <c r="E4430" s="1" t="s">
        <v>244</v>
      </c>
      <c r="F4430" s="1" t="s">
        <v>40</v>
      </c>
      <c r="G4430" t="s">
        <v>1695</v>
      </c>
      <c r="H4430" t="s">
        <v>1176</v>
      </c>
      <c r="I4430" t="s">
        <v>26798</v>
      </c>
      <c r="J4430" t="s">
        <v>44</v>
      </c>
      <c r="K4430" t="s">
        <v>45</v>
      </c>
      <c r="M4430" t="s">
        <v>46</v>
      </c>
      <c r="O4430" t="s">
        <v>160</v>
      </c>
      <c r="P4430">
        <v>6481</v>
      </c>
      <c r="Q4430" t="s">
        <v>49</v>
      </c>
      <c r="S4430" t="s">
        <v>26799</v>
      </c>
      <c r="T4430" t="s">
        <v>51</v>
      </c>
      <c r="U4430" s="1" t="s">
        <v>26800</v>
      </c>
      <c r="V4430" s="1" t="s">
        <v>26801</v>
      </c>
      <c r="W4430" s="1" t="s">
        <v>26802</v>
      </c>
      <c r="X4430" s="1" t="s">
        <v>112</v>
      </c>
      <c r="Y4430" s="1" t="s">
        <v>49</v>
      </c>
      <c r="Z4430" s="1" t="s">
        <v>49</v>
      </c>
      <c r="AA4430" t="s">
        <v>621</v>
      </c>
      <c r="AB4430" t="b">
        <v>0</v>
      </c>
      <c r="AF4430" t="s">
        <v>57</v>
      </c>
      <c r="AG4430" t="s">
        <v>26803</v>
      </c>
      <c r="AI4430">
        <v>2</v>
      </c>
      <c r="AJ4430">
        <v>2018</v>
      </c>
    </row>
    <row r="4431" spans="1:36" x14ac:dyDescent="0.3">
      <c r="A4431" s="1" t="s">
        <v>36</v>
      </c>
      <c r="B4431">
        <v>8461463</v>
      </c>
      <c r="C4431">
        <v>12</v>
      </c>
      <c r="D4431" s="1" t="s">
        <v>38</v>
      </c>
      <c r="E4431" s="1" t="s">
        <v>4282</v>
      </c>
      <c r="F4431" s="1" t="s">
        <v>40</v>
      </c>
      <c r="G4431" t="s">
        <v>4791</v>
      </c>
      <c r="H4431" t="s">
        <v>1834</v>
      </c>
      <c r="I4431" t="s">
        <v>11712</v>
      </c>
      <c r="J4431" t="s">
        <v>44</v>
      </c>
      <c r="K4431" t="s">
        <v>45</v>
      </c>
      <c r="M4431" t="s">
        <v>46</v>
      </c>
      <c r="O4431" t="s">
        <v>95</v>
      </c>
      <c r="P4431">
        <v>6128</v>
      </c>
      <c r="Q4431" t="s">
        <v>49</v>
      </c>
      <c r="S4431" t="s">
        <v>11713</v>
      </c>
      <c r="T4431" t="s">
        <v>76</v>
      </c>
      <c r="U4431" s="1" t="s">
        <v>11714</v>
      </c>
      <c r="V4431" s="1" t="s">
        <v>11715</v>
      </c>
      <c r="W4431" s="1" t="s">
        <v>49</v>
      </c>
      <c r="X4431" s="1" t="s">
        <v>4127</v>
      </c>
      <c r="Y4431" s="1" t="s">
        <v>49</v>
      </c>
      <c r="Z4431" s="1" t="s">
        <v>49</v>
      </c>
      <c r="AA4431" t="s">
        <v>1147</v>
      </c>
      <c r="AB4431" t="b">
        <v>0</v>
      </c>
      <c r="AF4431" t="s">
        <v>57</v>
      </c>
      <c r="AG4431" t="s">
        <v>11716</v>
      </c>
      <c r="AI4431">
        <v>2</v>
      </c>
      <c r="AJ4431">
        <v>2019</v>
      </c>
    </row>
    <row r="4432" spans="1:36" x14ac:dyDescent="0.3">
      <c r="A4432" s="1" t="s">
        <v>36</v>
      </c>
      <c r="B4432">
        <v>8461594</v>
      </c>
      <c r="C4432">
        <v>12</v>
      </c>
      <c r="D4432" s="1" t="s">
        <v>38</v>
      </c>
      <c r="E4432" s="1" t="s">
        <v>244</v>
      </c>
      <c r="F4432" s="1" t="s">
        <v>40</v>
      </c>
      <c r="G4432" t="s">
        <v>1833</v>
      </c>
      <c r="H4432" t="s">
        <v>1661</v>
      </c>
      <c r="I4432" t="s">
        <v>19417</v>
      </c>
      <c r="J4432" t="s">
        <v>44</v>
      </c>
      <c r="K4432" t="s">
        <v>45</v>
      </c>
      <c r="M4432" t="s">
        <v>46</v>
      </c>
      <c r="O4432" t="s">
        <v>160</v>
      </c>
      <c r="P4432">
        <v>4912</v>
      </c>
      <c r="Q4432" t="s">
        <v>49</v>
      </c>
      <c r="S4432" t="s">
        <v>19418</v>
      </c>
      <c r="T4432" t="s">
        <v>51</v>
      </c>
      <c r="U4432" s="1" t="s">
        <v>19419</v>
      </c>
      <c r="V4432" s="1" t="s">
        <v>19420</v>
      </c>
      <c r="W4432" s="1" t="s">
        <v>19421</v>
      </c>
      <c r="X4432" s="1" t="s">
        <v>235</v>
      </c>
      <c r="Y4432" s="1" t="s">
        <v>49</v>
      </c>
      <c r="Z4432" s="1" t="s">
        <v>49</v>
      </c>
      <c r="AA4432" t="s">
        <v>100</v>
      </c>
      <c r="AB4432" t="b">
        <v>0</v>
      </c>
      <c r="AF4432" t="s">
        <v>57</v>
      </c>
      <c r="AG4432" t="s">
        <v>19422</v>
      </c>
      <c r="AI4432">
        <v>2</v>
      </c>
      <c r="AJ4432">
        <v>2016</v>
      </c>
    </row>
    <row r="4433" spans="1:36" x14ac:dyDescent="0.3">
      <c r="A4433" s="1" t="s">
        <v>36</v>
      </c>
      <c r="B4433">
        <v>8461823</v>
      </c>
      <c r="C4433">
        <v>16</v>
      </c>
      <c r="D4433" s="1" t="s">
        <v>38</v>
      </c>
      <c r="E4433" s="1" t="s">
        <v>244</v>
      </c>
      <c r="F4433" s="1" t="s">
        <v>40</v>
      </c>
      <c r="G4433" t="s">
        <v>1833</v>
      </c>
      <c r="H4433" t="s">
        <v>1438</v>
      </c>
      <c r="I4433" t="s">
        <v>36800</v>
      </c>
      <c r="J4433" t="s">
        <v>44</v>
      </c>
      <c r="K4433" t="s">
        <v>45</v>
      </c>
      <c r="M4433" t="s">
        <v>46</v>
      </c>
      <c r="N4433" t="s">
        <v>47</v>
      </c>
      <c r="O4433" t="s">
        <v>160</v>
      </c>
      <c r="P4433">
        <v>5306</v>
      </c>
      <c r="Q4433" t="s">
        <v>49</v>
      </c>
      <c r="S4433" t="s">
        <v>36801</v>
      </c>
      <c r="T4433" t="s">
        <v>51</v>
      </c>
      <c r="U4433" s="1" t="s">
        <v>36802</v>
      </c>
      <c r="V4433" s="1" t="s">
        <v>643</v>
      </c>
      <c r="W4433" s="1" t="s">
        <v>36803</v>
      </c>
      <c r="X4433" s="1" t="s">
        <v>496</v>
      </c>
      <c r="Y4433" s="1" t="s">
        <v>49</v>
      </c>
      <c r="Z4433" s="1" t="s">
        <v>49</v>
      </c>
      <c r="AA4433" t="s">
        <v>1632</v>
      </c>
      <c r="AB4433" t="b">
        <v>0</v>
      </c>
      <c r="AF4433" t="s">
        <v>57</v>
      </c>
      <c r="AG4433" t="s">
        <v>36804</v>
      </c>
      <c r="AI4433">
        <v>2</v>
      </c>
      <c r="AJ4433">
        <v>2009</v>
      </c>
    </row>
    <row r="4434" spans="1:36" x14ac:dyDescent="0.3">
      <c r="A4434" s="1" t="s">
        <v>36</v>
      </c>
      <c r="B4434">
        <v>8462844</v>
      </c>
      <c r="C4434">
        <v>12</v>
      </c>
      <c r="D4434" s="1" t="s">
        <v>38</v>
      </c>
      <c r="E4434" s="1" t="s">
        <v>244</v>
      </c>
      <c r="F4434" s="1" t="s">
        <v>40</v>
      </c>
      <c r="G4434" t="s">
        <v>26769</v>
      </c>
      <c r="H4434" t="s">
        <v>1176</v>
      </c>
      <c r="I4434" t="s">
        <v>26770</v>
      </c>
      <c r="J4434" t="s">
        <v>44</v>
      </c>
      <c r="K4434" t="s">
        <v>45</v>
      </c>
      <c r="M4434" t="s">
        <v>46</v>
      </c>
      <c r="N4434" t="s">
        <v>47</v>
      </c>
      <c r="O4434" t="s">
        <v>64</v>
      </c>
      <c r="P4434">
        <v>7199</v>
      </c>
      <c r="Q4434" t="s">
        <v>49</v>
      </c>
      <c r="S4434" t="s">
        <v>26771</v>
      </c>
      <c r="T4434" t="s">
        <v>600</v>
      </c>
      <c r="U4434" s="1" t="s">
        <v>26772</v>
      </c>
      <c r="V4434" s="1" t="s">
        <v>13950</v>
      </c>
      <c r="W4434" s="1" t="s">
        <v>13951</v>
      </c>
      <c r="X4434" s="1" t="s">
        <v>8256</v>
      </c>
      <c r="Y4434" s="1" t="s">
        <v>49</v>
      </c>
      <c r="Z4434" s="1" t="s">
        <v>49</v>
      </c>
      <c r="AA4434" t="s">
        <v>283</v>
      </c>
      <c r="AB4434" t="b">
        <v>0</v>
      </c>
      <c r="AF4434" t="s">
        <v>57</v>
      </c>
      <c r="AG4434" t="s">
        <v>26773</v>
      </c>
      <c r="AI4434">
        <v>2</v>
      </c>
      <c r="AJ4434">
        <v>2017</v>
      </c>
    </row>
    <row r="4435" spans="1:36" x14ac:dyDescent="0.3">
      <c r="A4435" s="1" t="s">
        <v>36</v>
      </c>
      <c r="B4435">
        <v>8471836</v>
      </c>
      <c r="D4435" s="1" t="s">
        <v>38</v>
      </c>
      <c r="E4435" s="1" t="s">
        <v>4282</v>
      </c>
      <c r="F4435" s="1" t="s">
        <v>40</v>
      </c>
      <c r="G4435" t="s">
        <v>1412</v>
      </c>
      <c r="H4435" t="s">
        <v>1151</v>
      </c>
      <c r="I4435" t="s">
        <v>26720</v>
      </c>
      <c r="J4435" t="s">
        <v>44</v>
      </c>
      <c r="K4435" t="s">
        <v>94</v>
      </c>
      <c r="M4435" t="s">
        <v>46</v>
      </c>
      <c r="O4435" t="s">
        <v>1415</v>
      </c>
      <c r="P4435">
        <v>5024</v>
      </c>
      <c r="Q4435" t="s">
        <v>49</v>
      </c>
      <c r="S4435" t="s">
        <v>26721</v>
      </c>
      <c r="T4435" t="s">
        <v>1417</v>
      </c>
      <c r="U4435" s="1" t="s">
        <v>26722</v>
      </c>
      <c r="V4435" s="1" t="s">
        <v>26723</v>
      </c>
      <c r="W4435" s="1" t="s">
        <v>26724</v>
      </c>
      <c r="X4435" s="1" t="s">
        <v>1643</v>
      </c>
      <c r="Y4435" s="1" t="s">
        <v>49</v>
      </c>
      <c r="Z4435" s="1" t="s">
        <v>49</v>
      </c>
      <c r="AA4435" t="s">
        <v>1147</v>
      </c>
      <c r="AB4435" t="b">
        <v>0</v>
      </c>
      <c r="AF4435" t="s">
        <v>57</v>
      </c>
      <c r="AG4435" t="s">
        <v>26725</v>
      </c>
      <c r="AI4435">
        <v>1</v>
      </c>
      <c r="AJ4435">
        <v>2019</v>
      </c>
    </row>
    <row r="4436" spans="1:36" x14ac:dyDescent="0.3">
      <c r="A4436" s="1" t="s">
        <v>36</v>
      </c>
      <c r="B4436">
        <v>8478274</v>
      </c>
      <c r="C4436">
        <v>14</v>
      </c>
      <c r="D4436" s="1" t="s">
        <v>38</v>
      </c>
      <c r="E4436" s="1" t="s">
        <v>7025</v>
      </c>
      <c r="F4436" s="1" t="s">
        <v>40</v>
      </c>
      <c r="G4436" t="s">
        <v>1833</v>
      </c>
      <c r="H4436" t="s">
        <v>36805</v>
      </c>
      <c r="I4436" t="s">
        <v>36806</v>
      </c>
      <c r="J4436" t="s">
        <v>44</v>
      </c>
      <c r="K4436" t="s">
        <v>45</v>
      </c>
      <c r="M4436" t="s">
        <v>46</v>
      </c>
      <c r="N4436" t="s">
        <v>63</v>
      </c>
      <c r="O4436" t="s">
        <v>64</v>
      </c>
      <c r="P4436">
        <v>5565</v>
      </c>
      <c r="Q4436" t="s">
        <v>49</v>
      </c>
      <c r="S4436" t="s">
        <v>36807</v>
      </c>
      <c r="T4436" t="s">
        <v>66</v>
      </c>
      <c r="U4436" s="1" t="s">
        <v>36808</v>
      </c>
      <c r="V4436" s="1" t="s">
        <v>87</v>
      </c>
      <c r="W4436" s="1" t="s">
        <v>7714</v>
      </c>
      <c r="X4436" s="1" t="s">
        <v>89</v>
      </c>
      <c r="Y4436" s="1" t="s">
        <v>49</v>
      </c>
      <c r="Z4436" s="1" t="s">
        <v>49</v>
      </c>
      <c r="AA4436" t="s">
        <v>71</v>
      </c>
      <c r="AB4436" t="b">
        <v>0</v>
      </c>
      <c r="AF4436" t="s">
        <v>57</v>
      </c>
      <c r="AG4436" t="s">
        <v>36807</v>
      </c>
      <c r="AI4436">
        <v>2</v>
      </c>
      <c r="AJ4436">
        <v>2002</v>
      </c>
    </row>
    <row r="4437" spans="1:36" x14ac:dyDescent="0.3">
      <c r="A4437" s="1" t="s">
        <v>36</v>
      </c>
      <c r="B4437">
        <v>8478766</v>
      </c>
      <c r="C4437">
        <v>12</v>
      </c>
      <c r="D4437" s="1" t="s">
        <v>38</v>
      </c>
      <c r="E4437" s="1" t="s">
        <v>244</v>
      </c>
      <c r="F4437" s="1" t="s">
        <v>40</v>
      </c>
      <c r="G4437" t="s">
        <v>1695</v>
      </c>
      <c r="H4437" t="s">
        <v>1826</v>
      </c>
      <c r="I4437" t="s">
        <v>1827</v>
      </c>
      <c r="J4437" t="s">
        <v>44</v>
      </c>
      <c r="K4437" t="s">
        <v>45</v>
      </c>
      <c r="M4437" t="s">
        <v>46</v>
      </c>
      <c r="O4437" t="s">
        <v>160</v>
      </c>
      <c r="P4437">
        <v>4979</v>
      </c>
      <c r="Q4437" t="s">
        <v>49</v>
      </c>
      <c r="S4437" t="s">
        <v>1828</v>
      </c>
      <c r="T4437" t="s">
        <v>51</v>
      </c>
      <c r="U4437" s="1" t="s">
        <v>1829</v>
      </c>
      <c r="V4437" s="1" t="s">
        <v>1830</v>
      </c>
      <c r="W4437" s="1" t="s">
        <v>1831</v>
      </c>
      <c r="X4437" s="1" t="s">
        <v>112</v>
      </c>
      <c r="Y4437" s="1" t="s">
        <v>49</v>
      </c>
      <c r="Z4437" s="1" t="s">
        <v>49</v>
      </c>
      <c r="AA4437" t="s">
        <v>1147</v>
      </c>
      <c r="AB4437" t="b">
        <v>0</v>
      </c>
      <c r="AF4437" t="s">
        <v>57</v>
      </c>
      <c r="AG4437" t="s">
        <v>1832</v>
      </c>
      <c r="AI4437">
        <v>1</v>
      </c>
      <c r="AJ4437">
        <v>2019</v>
      </c>
    </row>
    <row r="4438" spans="1:36" x14ac:dyDescent="0.3">
      <c r="A4438" s="1" t="s">
        <v>36</v>
      </c>
      <c r="B4438">
        <v>8478768</v>
      </c>
      <c r="D4438" s="1" t="s">
        <v>38</v>
      </c>
      <c r="E4438" s="1" t="s">
        <v>244</v>
      </c>
      <c r="F4438" s="1" t="s">
        <v>40</v>
      </c>
      <c r="G4438" t="s">
        <v>1833</v>
      </c>
      <c r="H4438" t="s">
        <v>1661</v>
      </c>
      <c r="I4438" t="s">
        <v>23229</v>
      </c>
      <c r="J4438" t="s">
        <v>44</v>
      </c>
      <c r="K4438" t="s">
        <v>45</v>
      </c>
      <c r="M4438" t="s">
        <v>46</v>
      </c>
      <c r="O4438" t="s">
        <v>160</v>
      </c>
      <c r="P4438">
        <v>5895</v>
      </c>
      <c r="Q4438" t="s">
        <v>49</v>
      </c>
      <c r="S4438" t="s">
        <v>23230</v>
      </c>
      <c r="T4438" t="s">
        <v>51</v>
      </c>
      <c r="U4438" s="1" t="s">
        <v>23231</v>
      </c>
      <c r="V4438" s="1" t="s">
        <v>1709</v>
      </c>
      <c r="W4438" s="1" t="s">
        <v>23232</v>
      </c>
      <c r="X4438" s="1" t="s">
        <v>626</v>
      </c>
      <c r="Y4438" s="1" t="s">
        <v>49</v>
      </c>
      <c r="Z4438" s="1" t="s">
        <v>49</v>
      </c>
      <c r="AA4438" t="s">
        <v>283</v>
      </c>
      <c r="AB4438" t="b">
        <v>0</v>
      </c>
      <c r="AF4438" t="s">
        <v>57</v>
      </c>
      <c r="AG4438" t="s">
        <v>23233</v>
      </c>
      <c r="AI4438">
        <v>2</v>
      </c>
      <c r="AJ4438">
        <v>2017</v>
      </c>
    </row>
    <row r="4439" spans="1:36" x14ac:dyDescent="0.3">
      <c r="A4439" s="1" t="s">
        <v>36</v>
      </c>
      <c r="B4439">
        <v>8478769</v>
      </c>
      <c r="C4439">
        <v>12</v>
      </c>
      <c r="D4439" s="1" t="s">
        <v>38</v>
      </c>
      <c r="E4439" s="1" t="s">
        <v>244</v>
      </c>
      <c r="F4439" s="1" t="s">
        <v>40</v>
      </c>
      <c r="G4439" t="s">
        <v>1695</v>
      </c>
      <c r="H4439" t="s">
        <v>1826</v>
      </c>
      <c r="I4439" t="s">
        <v>1827</v>
      </c>
      <c r="J4439" t="s">
        <v>44</v>
      </c>
      <c r="K4439" t="s">
        <v>45</v>
      </c>
      <c r="M4439" t="s">
        <v>46</v>
      </c>
      <c r="O4439" t="s">
        <v>160</v>
      </c>
      <c r="P4439">
        <v>4979</v>
      </c>
      <c r="Q4439" t="s">
        <v>49</v>
      </c>
      <c r="S4439" t="s">
        <v>1828</v>
      </c>
      <c r="T4439" t="s">
        <v>51</v>
      </c>
      <c r="U4439" s="1" t="s">
        <v>1829</v>
      </c>
      <c r="V4439" s="1" t="s">
        <v>1830</v>
      </c>
      <c r="W4439" s="1" t="s">
        <v>1831</v>
      </c>
      <c r="X4439" s="1" t="s">
        <v>112</v>
      </c>
      <c r="Y4439" s="1" t="s">
        <v>49</v>
      </c>
      <c r="Z4439" s="1" t="s">
        <v>49</v>
      </c>
      <c r="AA4439" t="s">
        <v>1147</v>
      </c>
      <c r="AB4439" t="b">
        <v>0</v>
      </c>
      <c r="AF4439" t="s">
        <v>57</v>
      </c>
      <c r="AG4439" t="s">
        <v>1832</v>
      </c>
      <c r="AI4439">
        <v>1</v>
      </c>
      <c r="AJ4439">
        <v>2019</v>
      </c>
    </row>
    <row r="4440" spans="1:36" x14ac:dyDescent="0.3">
      <c r="A4440" s="1" t="s">
        <v>36</v>
      </c>
      <c r="B4440">
        <v>8479837</v>
      </c>
      <c r="C4440">
        <v>16</v>
      </c>
      <c r="D4440" s="1" t="s">
        <v>38</v>
      </c>
      <c r="E4440" s="1" t="s">
        <v>4282</v>
      </c>
      <c r="F4440" s="1" t="s">
        <v>40</v>
      </c>
      <c r="G4440" t="s">
        <v>4791</v>
      </c>
      <c r="H4440" t="s">
        <v>1834</v>
      </c>
      <c r="I4440" t="s">
        <v>4792</v>
      </c>
      <c r="J4440" t="s">
        <v>44</v>
      </c>
      <c r="K4440" t="s">
        <v>45</v>
      </c>
      <c r="M4440" t="s">
        <v>46</v>
      </c>
      <c r="N4440" t="s">
        <v>195</v>
      </c>
      <c r="O4440" t="s">
        <v>95</v>
      </c>
      <c r="P4440">
        <v>6177</v>
      </c>
      <c r="Q4440" t="s">
        <v>49</v>
      </c>
      <c r="S4440" t="s">
        <v>4793</v>
      </c>
      <c r="T4440" t="s">
        <v>76</v>
      </c>
      <c r="U4440" s="1" t="s">
        <v>4794</v>
      </c>
      <c r="V4440" s="1" t="s">
        <v>4795</v>
      </c>
      <c r="W4440" s="1" t="s">
        <v>4796</v>
      </c>
      <c r="X4440" s="1" t="s">
        <v>4797</v>
      </c>
      <c r="Y4440" s="1" t="s">
        <v>49</v>
      </c>
      <c r="Z4440" s="1" t="s">
        <v>49</v>
      </c>
      <c r="AA4440" t="s">
        <v>1147</v>
      </c>
      <c r="AB4440" t="b">
        <v>0</v>
      </c>
      <c r="AF4440" t="s">
        <v>57</v>
      </c>
      <c r="AG4440" t="s">
        <v>4798</v>
      </c>
      <c r="AI4440">
        <v>2</v>
      </c>
      <c r="AJ4440">
        <v>2019</v>
      </c>
    </row>
    <row r="4441" spans="1:36" x14ac:dyDescent="0.3">
      <c r="A4441" s="1" t="s">
        <v>36</v>
      </c>
      <c r="B4441">
        <v>8480151</v>
      </c>
      <c r="C4441">
        <v>16</v>
      </c>
      <c r="D4441" s="1" t="s">
        <v>38</v>
      </c>
      <c r="E4441" s="1" t="s">
        <v>244</v>
      </c>
      <c r="F4441" s="1" t="s">
        <v>40</v>
      </c>
      <c r="G4441" t="s">
        <v>1695</v>
      </c>
      <c r="H4441" t="s">
        <v>4274</v>
      </c>
      <c r="I4441" t="s">
        <v>4275</v>
      </c>
      <c r="J4441" t="s">
        <v>44</v>
      </c>
      <c r="K4441" t="s">
        <v>45</v>
      </c>
      <c r="M4441" t="s">
        <v>46</v>
      </c>
      <c r="N4441" t="s">
        <v>186</v>
      </c>
      <c r="O4441" t="s">
        <v>160</v>
      </c>
      <c r="P4441">
        <v>5524</v>
      </c>
      <c r="Q4441" t="s">
        <v>49</v>
      </c>
      <c r="S4441" t="s">
        <v>4276</v>
      </c>
      <c r="T4441" t="s">
        <v>51</v>
      </c>
      <c r="U4441" s="1" t="s">
        <v>4277</v>
      </c>
      <c r="V4441" s="1" t="s">
        <v>4278</v>
      </c>
      <c r="W4441" s="1" t="s">
        <v>4279</v>
      </c>
      <c r="X4441" s="1" t="s">
        <v>4280</v>
      </c>
      <c r="Y4441" s="1" t="s">
        <v>49</v>
      </c>
      <c r="Z4441" s="1" t="s">
        <v>49</v>
      </c>
      <c r="AA4441" t="s">
        <v>1147</v>
      </c>
      <c r="AB4441" t="b">
        <v>0</v>
      </c>
      <c r="AF4441" t="s">
        <v>57</v>
      </c>
      <c r="AG4441" t="s">
        <v>4281</v>
      </c>
      <c r="AI4441">
        <v>1</v>
      </c>
      <c r="AJ4441">
        <v>2019</v>
      </c>
    </row>
    <row r="4442" spans="1:36" x14ac:dyDescent="0.3">
      <c r="A4442" s="1" t="s">
        <v>36</v>
      </c>
      <c r="B4442">
        <v>8480153</v>
      </c>
      <c r="C4442">
        <v>16</v>
      </c>
      <c r="D4442" s="1" t="s">
        <v>38</v>
      </c>
      <c r="E4442" s="1" t="s">
        <v>244</v>
      </c>
      <c r="F4442" s="1" t="s">
        <v>40</v>
      </c>
      <c r="G4442" t="s">
        <v>1695</v>
      </c>
      <c r="H4442" t="s">
        <v>4274</v>
      </c>
      <c r="I4442" t="s">
        <v>4275</v>
      </c>
      <c r="J4442" t="s">
        <v>44</v>
      </c>
      <c r="K4442" t="s">
        <v>45</v>
      </c>
      <c r="M4442" t="s">
        <v>46</v>
      </c>
      <c r="N4442" t="s">
        <v>186</v>
      </c>
      <c r="O4442" t="s">
        <v>160</v>
      </c>
      <c r="P4442">
        <v>5524</v>
      </c>
      <c r="Q4442" t="s">
        <v>49</v>
      </c>
      <c r="S4442" t="s">
        <v>4276</v>
      </c>
      <c r="T4442" t="s">
        <v>51</v>
      </c>
      <c r="U4442" s="1" t="s">
        <v>4277</v>
      </c>
      <c r="V4442" s="1" t="s">
        <v>4278</v>
      </c>
      <c r="W4442" s="1" t="s">
        <v>4279</v>
      </c>
      <c r="X4442" s="1" t="s">
        <v>4280</v>
      </c>
      <c r="Y4442" s="1" t="s">
        <v>49</v>
      </c>
      <c r="Z4442" s="1" t="s">
        <v>49</v>
      </c>
      <c r="AA4442" t="s">
        <v>1147</v>
      </c>
      <c r="AB4442" t="b">
        <v>0</v>
      </c>
      <c r="AF4442" t="s">
        <v>57</v>
      </c>
      <c r="AG4442" t="s">
        <v>4281</v>
      </c>
      <c r="AI4442">
        <v>1</v>
      </c>
      <c r="AJ4442">
        <v>2019</v>
      </c>
    </row>
    <row r="4443" spans="1:36" x14ac:dyDescent="0.3">
      <c r="A4443" s="1" t="s">
        <v>36</v>
      </c>
      <c r="B4443">
        <v>8480169</v>
      </c>
      <c r="D4443" s="1" t="s">
        <v>38</v>
      </c>
      <c r="E4443" s="1" t="s">
        <v>15592</v>
      </c>
      <c r="F4443" s="1" t="s">
        <v>40</v>
      </c>
      <c r="G4443" t="s">
        <v>1760</v>
      </c>
      <c r="H4443" t="s">
        <v>118</v>
      </c>
      <c r="I4443" t="s">
        <v>58118</v>
      </c>
      <c r="J4443" t="s">
        <v>44</v>
      </c>
      <c r="K4443" t="s">
        <v>94</v>
      </c>
      <c r="L4443">
        <v>5</v>
      </c>
      <c r="M4443" t="s">
        <v>39288</v>
      </c>
      <c r="O4443" t="s">
        <v>1186</v>
      </c>
      <c r="P4443">
        <v>482</v>
      </c>
      <c r="Q4443" t="s">
        <v>49</v>
      </c>
      <c r="S4443" t="s">
        <v>58119</v>
      </c>
      <c r="T4443" t="s">
        <v>1186</v>
      </c>
      <c r="U4443" s="1" t="s">
        <v>44062</v>
      </c>
      <c r="V4443" s="1" t="s">
        <v>44063</v>
      </c>
      <c r="W4443" s="1" t="s">
        <v>44062</v>
      </c>
      <c r="X4443" s="1" t="s">
        <v>1618</v>
      </c>
      <c r="Y4443" s="1" t="s">
        <v>49</v>
      </c>
      <c r="Z4443" s="1" t="s">
        <v>49</v>
      </c>
      <c r="AA4443" t="s">
        <v>621</v>
      </c>
      <c r="AB4443" t="b">
        <v>0</v>
      </c>
      <c r="AC4443" t="s">
        <v>44064</v>
      </c>
      <c r="AD4443" t="s">
        <v>44065</v>
      </c>
      <c r="AE4443" t="s">
        <v>39295</v>
      </c>
      <c r="AF4443" t="s">
        <v>57</v>
      </c>
      <c r="AG4443" t="s">
        <v>58119</v>
      </c>
      <c r="AI4443">
        <v>1</v>
      </c>
    </row>
    <row r="4444" spans="1:36" x14ac:dyDescent="0.3">
      <c r="A4444" s="1" t="s">
        <v>36</v>
      </c>
      <c r="B4444">
        <v>8480182</v>
      </c>
      <c r="C4444">
        <v>16</v>
      </c>
      <c r="D4444" s="1" t="s">
        <v>38</v>
      </c>
      <c r="E4444" s="1" t="s">
        <v>244</v>
      </c>
      <c r="F4444" s="1" t="s">
        <v>40</v>
      </c>
      <c r="G4444" t="s">
        <v>1726</v>
      </c>
      <c r="H4444" t="s">
        <v>1661</v>
      </c>
      <c r="I4444" t="s">
        <v>7181</v>
      </c>
      <c r="J4444" t="s">
        <v>44</v>
      </c>
      <c r="K4444" t="s">
        <v>45</v>
      </c>
      <c r="M4444" t="s">
        <v>46</v>
      </c>
      <c r="N4444" t="s">
        <v>47</v>
      </c>
      <c r="O4444" t="s">
        <v>160</v>
      </c>
      <c r="P4444">
        <v>4894</v>
      </c>
      <c r="Q4444" t="s">
        <v>49</v>
      </c>
      <c r="S4444" t="s">
        <v>7182</v>
      </c>
      <c r="T4444" t="s">
        <v>51</v>
      </c>
      <c r="U4444" s="1" t="s">
        <v>7183</v>
      </c>
      <c r="V4444" s="1" t="s">
        <v>1709</v>
      </c>
      <c r="W4444" s="1" t="s">
        <v>7184</v>
      </c>
      <c r="X4444" s="1" t="s">
        <v>645</v>
      </c>
      <c r="Y4444" s="1" t="s">
        <v>49</v>
      </c>
      <c r="Z4444" s="1" t="s">
        <v>49</v>
      </c>
      <c r="AA4444" t="s">
        <v>504</v>
      </c>
      <c r="AB4444" t="b">
        <v>0</v>
      </c>
      <c r="AF4444" t="s">
        <v>57</v>
      </c>
      <c r="AG4444" t="s">
        <v>7185</v>
      </c>
      <c r="AI4444">
        <v>2</v>
      </c>
      <c r="AJ4444">
        <v>2007</v>
      </c>
    </row>
    <row r="4445" spans="1:36" x14ac:dyDescent="0.3">
      <c r="A4445" s="1" t="s">
        <v>36</v>
      </c>
      <c r="B4445">
        <v>8480183</v>
      </c>
      <c r="C4445">
        <v>16</v>
      </c>
      <c r="D4445" s="1" t="s">
        <v>38</v>
      </c>
      <c r="E4445" s="1" t="s">
        <v>244</v>
      </c>
      <c r="F4445" s="1" t="s">
        <v>40</v>
      </c>
      <c r="G4445" t="s">
        <v>1726</v>
      </c>
      <c r="H4445" t="s">
        <v>1661</v>
      </c>
      <c r="I4445" t="s">
        <v>7181</v>
      </c>
      <c r="J4445" t="s">
        <v>44</v>
      </c>
      <c r="K4445" t="s">
        <v>45</v>
      </c>
      <c r="M4445" t="s">
        <v>46</v>
      </c>
      <c r="N4445" t="s">
        <v>47</v>
      </c>
      <c r="O4445" t="s">
        <v>160</v>
      </c>
      <c r="P4445">
        <v>4894</v>
      </c>
      <c r="Q4445" t="s">
        <v>49</v>
      </c>
      <c r="S4445" t="s">
        <v>7182</v>
      </c>
      <c r="T4445" t="s">
        <v>51</v>
      </c>
      <c r="U4445" s="1" t="s">
        <v>7183</v>
      </c>
      <c r="V4445" s="1" t="s">
        <v>1709</v>
      </c>
      <c r="W4445" s="1" t="s">
        <v>7184</v>
      </c>
      <c r="X4445" s="1" t="s">
        <v>645</v>
      </c>
      <c r="Y4445" s="1" t="s">
        <v>49</v>
      </c>
      <c r="Z4445" s="1" t="s">
        <v>49</v>
      </c>
      <c r="AA4445" t="s">
        <v>504</v>
      </c>
      <c r="AB4445" t="b">
        <v>0</v>
      </c>
      <c r="AF4445" t="s">
        <v>57</v>
      </c>
      <c r="AG4445" t="s">
        <v>7185</v>
      </c>
      <c r="AI4445">
        <v>2</v>
      </c>
      <c r="AJ4445">
        <v>2007</v>
      </c>
    </row>
    <row r="4446" spans="1:36" x14ac:dyDescent="0.3">
      <c r="A4446" s="1" t="s">
        <v>36</v>
      </c>
      <c r="B4446">
        <v>8480184</v>
      </c>
      <c r="C4446">
        <v>14</v>
      </c>
      <c r="D4446" s="1" t="s">
        <v>38</v>
      </c>
      <c r="E4446" s="1" t="s">
        <v>4282</v>
      </c>
      <c r="F4446" s="1" t="s">
        <v>40</v>
      </c>
      <c r="G4446" t="s">
        <v>4791</v>
      </c>
      <c r="H4446" t="s">
        <v>1834</v>
      </c>
      <c r="I4446" t="s">
        <v>9678</v>
      </c>
      <c r="J4446" t="s">
        <v>44</v>
      </c>
      <c r="K4446" t="s">
        <v>45</v>
      </c>
      <c r="M4446" t="s">
        <v>46</v>
      </c>
      <c r="O4446" t="s">
        <v>95</v>
      </c>
      <c r="P4446">
        <v>7052</v>
      </c>
      <c r="Q4446" t="s">
        <v>49</v>
      </c>
      <c r="S4446" t="s">
        <v>9679</v>
      </c>
      <c r="T4446" t="s">
        <v>76</v>
      </c>
      <c r="U4446" s="1" t="s">
        <v>9680</v>
      </c>
      <c r="V4446" s="1" t="s">
        <v>7247</v>
      </c>
      <c r="W4446" s="1" t="s">
        <v>49</v>
      </c>
      <c r="X4446" s="1" t="s">
        <v>1493</v>
      </c>
      <c r="Y4446" s="1" t="s">
        <v>49</v>
      </c>
      <c r="Z4446" s="1" t="s">
        <v>49</v>
      </c>
      <c r="AA4446" t="s">
        <v>621</v>
      </c>
      <c r="AB4446" t="b">
        <v>0</v>
      </c>
      <c r="AF4446" t="s">
        <v>57</v>
      </c>
      <c r="AG4446" t="s">
        <v>9681</v>
      </c>
      <c r="AI4446">
        <v>2</v>
      </c>
      <c r="AJ4446">
        <v>2018</v>
      </c>
    </row>
    <row r="4447" spans="1:36" x14ac:dyDescent="0.3">
      <c r="A4447" s="1" t="s">
        <v>36</v>
      </c>
      <c r="B4447">
        <v>8498311</v>
      </c>
      <c r="C4447">
        <v>14</v>
      </c>
      <c r="D4447" s="1" t="s">
        <v>38</v>
      </c>
      <c r="E4447" s="1" t="s">
        <v>244</v>
      </c>
      <c r="F4447" s="1" t="s">
        <v>40</v>
      </c>
      <c r="G4447" t="s">
        <v>4336</v>
      </c>
      <c r="H4447" t="s">
        <v>1176</v>
      </c>
      <c r="I4447" t="s">
        <v>23296</v>
      </c>
      <c r="J4447" t="s">
        <v>44</v>
      </c>
      <c r="K4447" t="s">
        <v>45</v>
      </c>
      <c r="M4447" t="s">
        <v>46</v>
      </c>
      <c r="N4447" t="s">
        <v>47</v>
      </c>
      <c r="O4447" t="s">
        <v>160</v>
      </c>
      <c r="P4447">
        <v>5337</v>
      </c>
      <c r="Q4447" t="s">
        <v>49</v>
      </c>
      <c r="S4447" t="s">
        <v>23297</v>
      </c>
      <c r="T4447" t="s">
        <v>51</v>
      </c>
      <c r="U4447" s="1" t="s">
        <v>23298</v>
      </c>
      <c r="V4447" s="1" t="s">
        <v>470</v>
      </c>
      <c r="W4447" s="1" t="s">
        <v>17926</v>
      </c>
      <c r="X4447" s="1" t="s">
        <v>1146</v>
      </c>
      <c r="Y4447" s="1" t="s">
        <v>49</v>
      </c>
      <c r="Z4447" s="1" t="s">
        <v>49</v>
      </c>
      <c r="AA4447" t="s">
        <v>191</v>
      </c>
      <c r="AB4447" t="b">
        <v>0</v>
      </c>
      <c r="AF4447" t="s">
        <v>57</v>
      </c>
      <c r="AG4447" t="s">
        <v>23299</v>
      </c>
      <c r="AI4447">
        <v>2</v>
      </c>
      <c r="AJ4447">
        <v>2013</v>
      </c>
    </row>
    <row r="4448" spans="1:36" x14ac:dyDescent="0.3">
      <c r="A4448" s="1" t="s">
        <v>36</v>
      </c>
      <c r="B4448">
        <v>8498312</v>
      </c>
      <c r="C4448">
        <v>14</v>
      </c>
      <c r="D4448" s="1" t="s">
        <v>38</v>
      </c>
      <c r="E4448" s="1" t="s">
        <v>244</v>
      </c>
      <c r="F4448" s="1" t="s">
        <v>40</v>
      </c>
      <c r="G4448" t="s">
        <v>4336</v>
      </c>
      <c r="H4448" t="s">
        <v>1176</v>
      </c>
      <c r="I4448" t="s">
        <v>23296</v>
      </c>
      <c r="J4448" t="s">
        <v>44</v>
      </c>
      <c r="K4448" t="s">
        <v>45</v>
      </c>
      <c r="M4448" t="s">
        <v>46</v>
      </c>
      <c r="N4448" t="s">
        <v>47</v>
      </c>
      <c r="O4448" t="s">
        <v>160</v>
      </c>
      <c r="P4448">
        <v>5337</v>
      </c>
      <c r="Q4448" t="s">
        <v>49</v>
      </c>
      <c r="S4448" t="s">
        <v>23297</v>
      </c>
      <c r="T4448" t="s">
        <v>51</v>
      </c>
      <c r="U4448" s="1" t="s">
        <v>23298</v>
      </c>
      <c r="V4448" s="1" t="s">
        <v>470</v>
      </c>
      <c r="W4448" s="1" t="s">
        <v>17926</v>
      </c>
      <c r="X4448" s="1" t="s">
        <v>1146</v>
      </c>
      <c r="Y4448" s="1" t="s">
        <v>49</v>
      </c>
      <c r="Z4448" s="1" t="s">
        <v>49</v>
      </c>
      <c r="AA4448" t="s">
        <v>191</v>
      </c>
      <c r="AB4448" t="b">
        <v>0</v>
      </c>
      <c r="AF4448" t="s">
        <v>57</v>
      </c>
      <c r="AG4448" t="s">
        <v>23299</v>
      </c>
      <c r="AI4448">
        <v>2</v>
      </c>
      <c r="AJ4448">
        <v>2013</v>
      </c>
    </row>
    <row r="4449" spans="1:36" x14ac:dyDescent="0.3">
      <c r="A4449" s="1" t="s">
        <v>36</v>
      </c>
      <c r="B4449">
        <v>8537417</v>
      </c>
      <c r="C4449">
        <v>12</v>
      </c>
      <c r="D4449" s="1" t="s">
        <v>38</v>
      </c>
      <c r="E4449" s="1" t="s">
        <v>1353</v>
      </c>
      <c r="F4449" s="1" t="s">
        <v>40</v>
      </c>
      <c r="G4449" t="s">
        <v>4866</v>
      </c>
      <c r="H4449" t="s">
        <v>1413</v>
      </c>
      <c r="I4449" t="s">
        <v>26686</v>
      </c>
      <c r="J4449" t="s">
        <v>44</v>
      </c>
      <c r="K4449" t="s">
        <v>45</v>
      </c>
      <c r="M4449" t="s">
        <v>46</v>
      </c>
      <c r="N4449" t="s">
        <v>1262</v>
      </c>
      <c r="O4449" t="s">
        <v>1415</v>
      </c>
      <c r="P4449">
        <v>5587</v>
      </c>
      <c r="Q4449" t="s">
        <v>49</v>
      </c>
      <c r="S4449" t="s">
        <v>26687</v>
      </c>
      <c r="T4449" t="s">
        <v>1417</v>
      </c>
      <c r="U4449" s="1" t="s">
        <v>26688</v>
      </c>
      <c r="V4449" s="1" t="s">
        <v>643</v>
      </c>
      <c r="W4449" s="1" t="s">
        <v>26689</v>
      </c>
      <c r="X4449" s="1" t="s">
        <v>496</v>
      </c>
      <c r="Y4449" s="1" t="s">
        <v>49</v>
      </c>
      <c r="Z4449" s="1" t="s">
        <v>49</v>
      </c>
      <c r="AA4449" t="s">
        <v>191</v>
      </c>
      <c r="AB4449" t="b">
        <v>0</v>
      </c>
      <c r="AF4449" t="s">
        <v>57</v>
      </c>
      <c r="AG4449" t="s">
        <v>26690</v>
      </c>
      <c r="AI4449">
        <v>2</v>
      </c>
      <c r="AJ4449">
        <v>2013</v>
      </c>
    </row>
    <row r="4450" spans="1:36" x14ac:dyDescent="0.3">
      <c r="A4450" s="1" t="s">
        <v>36</v>
      </c>
      <c r="B4450">
        <v>8538555</v>
      </c>
      <c r="D4450" s="1" t="s">
        <v>38</v>
      </c>
      <c r="E4450" s="1" t="s">
        <v>1353</v>
      </c>
      <c r="F4450" s="1" t="s">
        <v>40</v>
      </c>
      <c r="G4450" t="s">
        <v>981</v>
      </c>
      <c r="H4450" t="s">
        <v>1413</v>
      </c>
      <c r="I4450" t="s">
        <v>38570</v>
      </c>
      <c r="J4450" t="s">
        <v>44</v>
      </c>
      <c r="K4450" t="s">
        <v>45</v>
      </c>
      <c r="M4450" t="s">
        <v>46</v>
      </c>
      <c r="N4450" t="s">
        <v>63</v>
      </c>
      <c r="O4450" t="s">
        <v>1415</v>
      </c>
      <c r="P4450">
        <v>5491</v>
      </c>
      <c r="Q4450" t="s">
        <v>49</v>
      </c>
      <c r="S4450" t="s">
        <v>3582</v>
      </c>
      <c r="T4450" t="s">
        <v>1417</v>
      </c>
      <c r="U4450" s="1" t="s">
        <v>3583</v>
      </c>
      <c r="V4450" s="1" t="s">
        <v>693</v>
      </c>
      <c r="W4450" s="1" t="s">
        <v>3585</v>
      </c>
      <c r="X4450" s="1" t="s">
        <v>399</v>
      </c>
      <c r="Y4450" s="1" t="s">
        <v>49</v>
      </c>
      <c r="Z4450" s="1" t="s">
        <v>49</v>
      </c>
      <c r="AA4450" t="s">
        <v>283</v>
      </c>
      <c r="AB4450" t="b">
        <v>0</v>
      </c>
      <c r="AF4450" t="s">
        <v>57</v>
      </c>
      <c r="AG4450" t="s">
        <v>38571</v>
      </c>
      <c r="AI4450">
        <v>2</v>
      </c>
      <c r="AJ4450">
        <v>2017</v>
      </c>
    </row>
    <row r="4451" spans="1:36" x14ac:dyDescent="0.3">
      <c r="A4451" s="1" t="s">
        <v>36</v>
      </c>
      <c r="B4451">
        <v>8539839</v>
      </c>
      <c r="C4451">
        <v>12</v>
      </c>
      <c r="D4451" s="1" t="s">
        <v>38</v>
      </c>
      <c r="E4451" s="1" t="s">
        <v>4282</v>
      </c>
      <c r="F4451" s="1" t="s">
        <v>40</v>
      </c>
      <c r="G4451" t="s">
        <v>4866</v>
      </c>
      <c r="H4451" t="s">
        <v>1413</v>
      </c>
      <c r="I4451" t="s">
        <v>17300</v>
      </c>
      <c r="J4451" t="s">
        <v>44</v>
      </c>
      <c r="K4451" t="s">
        <v>94</v>
      </c>
      <c r="M4451" t="s">
        <v>46</v>
      </c>
      <c r="O4451" t="s">
        <v>1415</v>
      </c>
      <c r="P4451">
        <v>7147</v>
      </c>
      <c r="Q4451" t="s">
        <v>49</v>
      </c>
      <c r="S4451" t="s">
        <v>17301</v>
      </c>
      <c r="T4451" t="s">
        <v>1417</v>
      </c>
      <c r="U4451" s="1" t="s">
        <v>17302</v>
      </c>
      <c r="V4451" s="1" t="s">
        <v>17303</v>
      </c>
      <c r="W4451" s="1" t="s">
        <v>17304</v>
      </c>
      <c r="X4451" s="1" t="s">
        <v>17305</v>
      </c>
      <c r="Y4451" s="1" t="s">
        <v>49</v>
      </c>
      <c r="Z4451" s="1" t="s">
        <v>49</v>
      </c>
      <c r="AA4451" t="s">
        <v>56</v>
      </c>
      <c r="AB4451" t="b">
        <v>0</v>
      </c>
      <c r="AF4451" t="s">
        <v>57</v>
      </c>
      <c r="AG4451" t="s">
        <v>17306</v>
      </c>
      <c r="AI4451">
        <v>2</v>
      </c>
      <c r="AJ4451">
        <v>2015</v>
      </c>
    </row>
    <row r="4452" spans="1:36" x14ac:dyDescent="0.3">
      <c r="A4452" s="1" t="s">
        <v>36</v>
      </c>
      <c r="B4452">
        <v>8543209</v>
      </c>
      <c r="C4452">
        <v>14</v>
      </c>
      <c r="D4452" s="1" t="s">
        <v>38</v>
      </c>
      <c r="E4452" s="1" t="s">
        <v>244</v>
      </c>
      <c r="F4452" s="1" t="s">
        <v>40</v>
      </c>
      <c r="G4452" t="s">
        <v>7026</v>
      </c>
      <c r="H4452" t="s">
        <v>23300</v>
      </c>
      <c r="I4452" t="s">
        <v>23301</v>
      </c>
      <c r="J4452" t="s">
        <v>44</v>
      </c>
      <c r="K4452" t="s">
        <v>45</v>
      </c>
      <c r="M4452" t="s">
        <v>46</v>
      </c>
      <c r="N4452" t="s">
        <v>106</v>
      </c>
      <c r="O4452" t="s">
        <v>2312</v>
      </c>
      <c r="P4452">
        <v>6522</v>
      </c>
      <c r="Q4452" t="s">
        <v>49</v>
      </c>
      <c r="S4452" t="s">
        <v>23302</v>
      </c>
      <c r="T4452" t="s">
        <v>2415</v>
      </c>
      <c r="U4452" s="1" t="s">
        <v>23303</v>
      </c>
      <c r="V4452" s="1" t="s">
        <v>23304</v>
      </c>
      <c r="W4452" s="1" t="s">
        <v>17638</v>
      </c>
      <c r="X4452" s="1" t="s">
        <v>23305</v>
      </c>
      <c r="Y4452" s="1" t="s">
        <v>49</v>
      </c>
      <c r="Z4452" s="1" t="s">
        <v>49</v>
      </c>
      <c r="AA4452" t="s">
        <v>1147</v>
      </c>
      <c r="AB4452" t="b">
        <v>0</v>
      </c>
      <c r="AF4452" t="s">
        <v>57</v>
      </c>
      <c r="AG4452" t="s">
        <v>23306</v>
      </c>
      <c r="AI4452">
        <v>1</v>
      </c>
      <c r="AJ4452">
        <v>2019</v>
      </c>
    </row>
    <row r="4453" spans="1:36" x14ac:dyDescent="0.3">
      <c r="A4453" s="1" t="s">
        <v>36</v>
      </c>
      <c r="B4453">
        <v>8543800</v>
      </c>
      <c r="C4453">
        <v>10</v>
      </c>
      <c r="D4453" s="1" t="s">
        <v>38</v>
      </c>
      <c r="E4453" s="1" t="s">
        <v>244</v>
      </c>
      <c r="F4453" s="1" t="s">
        <v>40</v>
      </c>
      <c r="G4453" t="s">
        <v>15570</v>
      </c>
      <c r="H4453" t="s">
        <v>1176</v>
      </c>
      <c r="I4453" t="s">
        <v>15571</v>
      </c>
      <c r="J4453" t="s">
        <v>44</v>
      </c>
      <c r="K4453" t="s">
        <v>45</v>
      </c>
      <c r="M4453" t="s">
        <v>46</v>
      </c>
      <c r="N4453" t="s">
        <v>63</v>
      </c>
      <c r="O4453" t="s">
        <v>160</v>
      </c>
      <c r="P4453">
        <v>3780</v>
      </c>
      <c r="Q4453" t="s">
        <v>49</v>
      </c>
      <c r="S4453" t="s">
        <v>15572</v>
      </c>
      <c r="T4453" t="s">
        <v>51</v>
      </c>
      <c r="U4453" s="1" t="s">
        <v>15573</v>
      </c>
      <c r="V4453" s="1" t="s">
        <v>15567</v>
      </c>
      <c r="W4453" s="1" t="s">
        <v>15574</v>
      </c>
      <c r="X4453" s="1" t="s">
        <v>1573</v>
      </c>
      <c r="Y4453" s="1" t="s">
        <v>49</v>
      </c>
      <c r="Z4453" s="1" t="s">
        <v>49</v>
      </c>
      <c r="AA4453" t="s">
        <v>135</v>
      </c>
      <c r="AB4453" t="b">
        <v>0</v>
      </c>
      <c r="AF4453" t="s">
        <v>57</v>
      </c>
      <c r="AG4453" t="s">
        <v>15572</v>
      </c>
      <c r="AI4453">
        <v>2</v>
      </c>
      <c r="AJ4453">
        <v>2014</v>
      </c>
    </row>
    <row r="4454" spans="1:36" x14ac:dyDescent="0.3">
      <c r="A4454" s="1" t="s">
        <v>36</v>
      </c>
      <c r="B4454">
        <v>8543842</v>
      </c>
      <c r="C4454">
        <v>12</v>
      </c>
      <c r="D4454" s="1" t="s">
        <v>38</v>
      </c>
      <c r="E4454" s="1" t="s">
        <v>244</v>
      </c>
      <c r="F4454" s="1" t="s">
        <v>40</v>
      </c>
      <c r="G4454" t="s">
        <v>4328</v>
      </c>
      <c r="H4454" t="s">
        <v>1661</v>
      </c>
      <c r="I4454" t="s">
        <v>36739</v>
      </c>
      <c r="J4454" t="s">
        <v>44</v>
      </c>
      <c r="K4454" t="s">
        <v>45</v>
      </c>
      <c r="M4454" t="s">
        <v>46</v>
      </c>
      <c r="N4454" t="s">
        <v>36740</v>
      </c>
      <c r="O4454" t="s">
        <v>160</v>
      </c>
      <c r="P4454">
        <v>6230</v>
      </c>
      <c r="Q4454" t="s">
        <v>49</v>
      </c>
      <c r="S4454" t="s">
        <v>36741</v>
      </c>
      <c r="T4454" t="s">
        <v>51</v>
      </c>
      <c r="U4454" s="1" t="s">
        <v>36742</v>
      </c>
      <c r="V4454" s="1" t="s">
        <v>36743</v>
      </c>
      <c r="W4454" s="1" t="s">
        <v>32207</v>
      </c>
      <c r="X4454" s="1" t="s">
        <v>235</v>
      </c>
      <c r="Y4454" s="1" t="s">
        <v>49</v>
      </c>
      <c r="Z4454" s="1" t="s">
        <v>49</v>
      </c>
      <c r="AA4454" t="s">
        <v>100</v>
      </c>
      <c r="AB4454" t="b">
        <v>0</v>
      </c>
      <c r="AF4454" t="s">
        <v>57</v>
      </c>
      <c r="AG4454" t="s">
        <v>36744</v>
      </c>
      <c r="AI4454">
        <v>2</v>
      </c>
      <c r="AJ4454">
        <v>2016</v>
      </c>
    </row>
    <row r="4455" spans="1:36" x14ac:dyDescent="0.3">
      <c r="A4455" s="1" t="s">
        <v>36</v>
      </c>
      <c r="B4455">
        <v>8543856</v>
      </c>
      <c r="C4455">
        <v>16</v>
      </c>
      <c r="D4455" s="1" t="s">
        <v>38</v>
      </c>
      <c r="E4455" s="1" t="s">
        <v>244</v>
      </c>
      <c r="F4455" s="1" t="s">
        <v>40</v>
      </c>
      <c r="G4455" t="s">
        <v>1848</v>
      </c>
      <c r="H4455" t="s">
        <v>9836</v>
      </c>
      <c r="I4455" t="s">
        <v>11733</v>
      </c>
      <c r="J4455" t="s">
        <v>44</v>
      </c>
      <c r="K4455" t="s">
        <v>45</v>
      </c>
      <c r="M4455" t="s">
        <v>46</v>
      </c>
      <c r="N4455" t="s">
        <v>509</v>
      </c>
      <c r="O4455" t="s">
        <v>160</v>
      </c>
      <c r="P4455">
        <v>8378</v>
      </c>
      <c r="Q4455" t="s">
        <v>49</v>
      </c>
      <c r="S4455" t="s">
        <v>11734</v>
      </c>
      <c r="T4455" t="s">
        <v>51</v>
      </c>
      <c r="U4455" s="1" t="s">
        <v>11735</v>
      </c>
      <c r="V4455" s="1" t="s">
        <v>3122</v>
      </c>
      <c r="W4455" s="1" t="s">
        <v>11736</v>
      </c>
      <c r="X4455" s="1" t="s">
        <v>626</v>
      </c>
      <c r="Y4455" s="1" t="s">
        <v>49</v>
      </c>
      <c r="Z4455" s="1" t="s">
        <v>49</v>
      </c>
      <c r="AA4455" t="s">
        <v>1147</v>
      </c>
      <c r="AB4455" t="b">
        <v>0</v>
      </c>
      <c r="AF4455" t="s">
        <v>57</v>
      </c>
      <c r="AG4455" t="s">
        <v>11737</v>
      </c>
      <c r="AI4455">
        <v>1</v>
      </c>
      <c r="AJ4455">
        <v>2019</v>
      </c>
    </row>
    <row r="4456" spans="1:36" x14ac:dyDescent="0.3">
      <c r="A4456" s="1" t="s">
        <v>36</v>
      </c>
      <c r="B4456">
        <v>8545346</v>
      </c>
      <c r="D4456" s="1" t="s">
        <v>38</v>
      </c>
      <c r="E4456" s="1" t="s">
        <v>1353</v>
      </c>
      <c r="F4456" s="1" t="s">
        <v>40</v>
      </c>
      <c r="G4456" t="s">
        <v>981</v>
      </c>
      <c r="H4456" t="s">
        <v>1413</v>
      </c>
      <c r="I4456" t="s">
        <v>30187</v>
      </c>
      <c r="J4456" t="s">
        <v>44</v>
      </c>
      <c r="K4456" t="s">
        <v>94</v>
      </c>
      <c r="M4456" t="s">
        <v>46</v>
      </c>
      <c r="N4456" t="s">
        <v>4116</v>
      </c>
      <c r="O4456" t="s">
        <v>1415</v>
      </c>
      <c r="P4456">
        <v>4577</v>
      </c>
      <c r="Q4456" t="s">
        <v>49</v>
      </c>
      <c r="S4456" t="s">
        <v>30188</v>
      </c>
      <c r="T4456" t="s">
        <v>1417</v>
      </c>
      <c r="U4456" s="1" t="s">
        <v>30189</v>
      </c>
      <c r="V4456" s="1" t="s">
        <v>7038</v>
      </c>
      <c r="W4456" s="1" t="s">
        <v>30190</v>
      </c>
      <c r="X4456" s="1" t="s">
        <v>1643</v>
      </c>
      <c r="Y4456" s="1" t="s">
        <v>49</v>
      </c>
      <c r="Z4456" s="1" t="s">
        <v>49</v>
      </c>
      <c r="AA4456" t="s">
        <v>283</v>
      </c>
      <c r="AB4456" t="b">
        <v>0</v>
      </c>
      <c r="AF4456" t="s">
        <v>57</v>
      </c>
      <c r="AG4456" t="s">
        <v>30191</v>
      </c>
      <c r="AI4456">
        <v>2</v>
      </c>
      <c r="AJ4456">
        <v>2017</v>
      </c>
    </row>
    <row r="4457" spans="1:36" x14ac:dyDescent="0.3">
      <c r="A4457" s="1" t="s">
        <v>36</v>
      </c>
      <c r="B4457">
        <v>8550397</v>
      </c>
      <c r="C4457">
        <v>14</v>
      </c>
      <c r="D4457" s="1" t="s">
        <v>38</v>
      </c>
      <c r="E4457" s="1" t="s">
        <v>1353</v>
      </c>
      <c r="F4457" s="1" t="s">
        <v>40</v>
      </c>
      <c r="G4457" t="s">
        <v>981</v>
      </c>
      <c r="H4457" t="s">
        <v>1413</v>
      </c>
      <c r="I4457" t="s">
        <v>38555</v>
      </c>
      <c r="J4457" t="s">
        <v>44</v>
      </c>
      <c r="K4457" t="s">
        <v>45</v>
      </c>
      <c r="M4457" t="s">
        <v>46</v>
      </c>
      <c r="O4457" t="s">
        <v>1415</v>
      </c>
      <c r="P4457">
        <v>8942</v>
      </c>
      <c r="Q4457" t="s">
        <v>49</v>
      </c>
      <c r="S4457" t="s">
        <v>38556</v>
      </c>
      <c r="T4457" t="s">
        <v>1417</v>
      </c>
      <c r="U4457" s="1" t="s">
        <v>38557</v>
      </c>
      <c r="V4457" s="1" t="s">
        <v>38558</v>
      </c>
      <c r="W4457" s="1" t="s">
        <v>8975</v>
      </c>
      <c r="X4457" s="1" t="s">
        <v>38559</v>
      </c>
      <c r="Y4457" s="1" t="s">
        <v>49</v>
      </c>
      <c r="Z4457" s="1" t="s">
        <v>49</v>
      </c>
      <c r="AA4457" t="s">
        <v>135</v>
      </c>
      <c r="AB4457" t="b">
        <v>0</v>
      </c>
      <c r="AF4457" t="s">
        <v>57</v>
      </c>
      <c r="AG4457" t="s">
        <v>38560</v>
      </c>
      <c r="AI4457">
        <v>2</v>
      </c>
      <c r="AJ4457">
        <v>2014</v>
      </c>
    </row>
    <row r="4458" spans="1:36" x14ac:dyDescent="0.3">
      <c r="A4458" s="1" t="s">
        <v>36</v>
      </c>
      <c r="B4458">
        <v>8557132</v>
      </c>
      <c r="C4458">
        <v>12</v>
      </c>
      <c r="D4458" s="1" t="s">
        <v>38</v>
      </c>
      <c r="E4458" s="1" t="s">
        <v>244</v>
      </c>
      <c r="F4458" s="1" t="s">
        <v>40</v>
      </c>
      <c r="G4458" t="s">
        <v>26804</v>
      </c>
      <c r="H4458" t="s">
        <v>1176</v>
      </c>
      <c r="I4458" t="s">
        <v>26805</v>
      </c>
      <c r="J4458" t="s">
        <v>44</v>
      </c>
      <c r="K4458" t="s">
        <v>45</v>
      </c>
      <c r="M4458" t="s">
        <v>46</v>
      </c>
      <c r="O4458" t="s">
        <v>64</v>
      </c>
      <c r="P4458">
        <v>5699</v>
      </c>
      <c r="Q4458" t="s">
        <v>49</v>
      </c>
      <c r="S4458" t="s">
        <v>26806</v>
      </c>
      <c r="T4458" t="s">
        <v>600</v>
      </c>
      <c r="U4458" s="1" t="s">
        <v>26807</v>
      </c>
      <c r="V4458" s="1" t="s">
        <v>602</v>
      </c>
      <c r="W4458" s="1" t="s">
        <v>17638</v>
      </c>
      <c r="X4458" s="1" t="s">
        <v>2341</v>
      </c>
      <c r="Y4458" s="1" t="s">
        <v>49</v>
      </c>
      <c r="Z4458" s="1" t="s">
        <v>49</v>
      </c>
      <c r="AA4458" t="s">
        <v>5389</v>
      </c>
      <c r="AB4458" t="b">
        <v>0</v>
      </c>
      <c r="AF4458" t="s">
        <v>57</v>
      </c>
      <c r="AG4458" t="s">
        <v>26808</v>
      </c>
      <c r="AI4458">
        <v>2</v>
      </c>
      <c r="AJ4458">
        <v>1999</v>
      </c>
    </row>
    <row r="4459" spans="1:36" x14ac:dyDescent="0.3">
      <c r="A4459" s="1" t="s">
        <v>36</v>
      </c>
      <c r="B4459">
        <v>8557133</v>
      </c>
      <c r="C4459">
        <v>12</v>
      </c>
      <c r="D4459" s="1" t="s">
        <v>38</v>
      </c>
      <c r="E4459" s="1" t="s">
        <v>244</v>
      </c>
      <c r="F4459" s="1" t="s">
        <v>40</v>
      </c>
      <c r="G4459" t="s">
        <v>19372</v>
      </c>
      <c r="H4459" t="s">
        <v>1176</v>
      </c>
      <c r="I4459" t="s">
        <v>33571</v>
      </c>
      <c r="J4459" t="s">
        <v>44</v>
      </c>
      <c r="K4459" t="s">
        <v>45</v>
      </c>
      <c r="M4459" t="s">
        <v>46</v>
      </c>
      <c r="O4459" t="s">
        <v>64</v>
      </c>
      <c r="P4459">
        <v>6068</v>
      </c>
      <c r="Q4459" t="s">
        <v>49</v>
      </c>
      <c r="S4459" t="s">
        <v>33572</v>
      </c>
      <c r="T4459" t="s">
        <v>600</v>
      </c>
      <c r="U4459" s="1" t="s">
        <v>33573</v>
      </c>
      <c r="V4459" s="1" t="s">
        <v>30181</v>
      </c>
      <c r="W4459" s="1" t="s">
        <v>4923</v>
      </c>
      <c r="X4459" s="1" t="s">
        <v>33574</v>
      </c>
      <c r="Y4459" s="1" t="s">
        <v>49</v>
      </c>
      <c r="Z4459" s="1" t="s">
        <v>49</v>
      </c>
      <c r="AA4459" t="s">
        <v>542</v>
      </c>
      <c r="AB4459" t="b">
        <v>0</v>
      </c>
      <c r="AF4459" t="s">
        <v>57</v>
      </c>
      <c r="AG4459" t="s">
        <v>33575</v>
      </c>
      <c r="AI4459">
        <v>2</v>
      </c>
      <c r="AJ4459">
        <v>1994</v>
      </c>
    </row>
    <row r="4460" spans="1:36" x14ac:dyDescent="0.3">
      <c r="A4460" s="1" t="s">
        <v>36</v>
      </c>
      <c r="B4460">
        <v>8557134</v>
      </c>
      <c r="C4460">
        <v>12</v>
      </c>
      <c r="D4460" s="1" t="s">
        <v>38</v>
      </c>
      <c r="E4460" s="1" t="s">
        <v>244</v>
      </c>
      <c r="F4460" s="1" t="s">
        <v>40</v>
      </c>
      <c r="G4460" t="s">
        <v>17634</v>
      </c>
      <c r="H4460" t="s">
        <v>1176</v>
      </c>
      <c r="I4460" t="s">
        <v>17635</v>
      </c>
      <c r="J4460" t="s">
        <v>44</v>
      </c>
      <c r="K4460" t="s">
        <v>45</v>
      </c>
      <c r="M4460" t="s">
        <v>46</v>
      </c>
      <c r="O4460" t="s">
        <v>64</v>
      </c>
      <c r="P4460">
        <v>5668</v>
      </c>
      <c r="Q4460" t="s">
        <v>49</v>
      </c>
      <c r="S4460" t="s">
        <v>17636</v>
      </c>
      <c r="T4460" t="s">
        <v>600</v>
      </c>
      <c r="U4460" s="1" t="s">
        <v>17637</v>
      </c>
      <c r="V4460" s="1" t="s">
        <v>568</v>
      </c>
      <c r="W4460" s="1" t="s">
        <v>17638</v>
      </c>
      <c r="X4460" s="1" t="s">
        <v>663</v>
      </c>
      <c r="Y4460" s="1" t="s">
        <v>49</v>
      </c>
      <c r="Z4460" s="1" t="s">
        <v>49</v>
      </c>
      <c r="AA4460" t="s">
        <v>71</v>
      </c>
      <c r="AB4460" t="b">
        <v>0</v>
      </c>
      <c r="AF4460" t="s">
        <v>57</v>
      </c>
      <c r="AG4460" t="s">
        <v>17636</v>
      </c>
      <c r="AI4460">
        <v>2</v>
      </c>
      <c r="AJ4460">
        <v>2002</v>
      </c>
    </row>
    <row r="4461" spans="1:36" x14ac:dyDescent="0.3">
      <c r="A4461" s="1" t="s">
        <v>36</v>
      </c>
      <c r="B4461">
        <v>8557327</v>
      </c>
      <c r="C4461">
        <v>12</v>
      </c>
      <c r="D4461" s="1" t="s">
        <v>38</v>
      </c>
      <c r="E4461" s="1" t="s">
        <v>244</v>
      </c>
      <c r="F4461" s="1" t="s">
        <v>40</v>
      </c>
      <c r="G4461" t="s">
        <v>36841</v>
      </c>
      <c r="H4461" t="s">
        <v>1176</v>
      </c>
      <c r="I4461" t="s">
        <v>36842</v>
      </c>
      <c r="J4461" t="s">
        <v>44</v>
      </c>
      <c r="K4461" t="s">
        <v>45</v>
      </c>
      <c r="M4461" t="s">
        <v>46</v>
      </c>
      <c r="N4461" t="s">
        <v>47</v>
      </c>
      <c r="O4461" t="s">
        <v>64</v>
      </c>
      <c r="P4461">
        <v>4415</v>
      </c>
      <c r="Q4461" t="s">
        <v>49</v>
      </c>
      <c r="S4461" t="s">
        <v>36843</v>
      </c>
      <c r="T4461" t="s">
        <v>600</v>
      </c>
      <c r="U4461" s="1" t="s">
        <v>36844</v>
      </c>
      <c r="V4461" s="1" t="s">
        <v>470</v>
      </c>
      <c r="W4461" s="1" t="s">
        <v>14921</v>
      </c>
      <c r="X4461" s="1" t="s">
        <v>8256</v>
      </c>
      <c r="Y4461" s="1" t="s">
        <v>49</v>
      </c>
      <c r="Z4461" s="1" t="s">
        <v>49</v>
      </c>
      <c r="AA4461" t="s">
        <v>1632</v>
      </c>
      <c r="AB4461" t="b">
        <v>0</v>
      </c>
      <c r="AF4461" t="s">
        <v>57</v>
      </c>
      <c r="AG4461" t="s">
        <v>36845</v>
      </c>
      <c r="AI4461">
        <v>2</v>
      </c>
      <c r="AJ4461">
        <v>2009</v>
      </c>
    </row>
    <row r="4462" spans="1:36" x14ac:dyDescent="0.3">
      <c r="A4462" s="1" t="s">
        <v>36</v>
      </c>
      <c r="B4462">
        <v>8557542</v>
      </c>
      <c r="C4462">
        <v>14</v>
      </c>
      <c r="D4462" s="1" t="s">
        <v>38</v>
      </c>
      <c r="E4462" s="1" t="s">
        <v>1955</v>
      </c>
      <c r="F4462" s="1" t="s">
        <v>40</v>
      </c>
      <c r="G4462" t="s">
        <v>11770</v>
      </c>
      <c r="H4462" t="s">
        <v>1176</v>
      </c>
      <c r="I4462" t="s">
        <v>15503</v>
      </c>
      <c r="J4462" t="s">
        <v>44</v>
      </c>
      <c r="K4462" t="s">
        <v>45</v>
      </c>
      <c r="M4462" t="s">
        <v>46</v>
      </c>
      <c r="N4462" t="s">
        <v>47</v>
      </c>
      <c r="O4462" t="s">
        <v>64</v>
      </c>
      <c r="P4462">
        <v>7129</v>
      </c>
      <c r="Q4462" t="s">
        <v>49</v>
      </c>
      <c r="S4462" t="s">
        <v>15504</v>
      </c>
      <c r="T4462" t="s">
        <v>600</v>
      </c>
      <c r="U4462" s="1" t="s">
        <v>15505</v>
      </c>
      <c r="V4462" s="1" t="s">
        <v>15506</v>
      </c>
      <c r="W4462" s="1" t="s">
        <v>15507</v>
      </c>
      <c r="X4462" s="1" t="s">
        <v>15508</v>
      </c>
      <c r="Y4462" s="1" t="s">
        <v>49</v>
      </c>
      <c r="Z4462" s="1" t="s">
        <v>49</v>
      </c>
      <c r="AA4462" t="s">
        <v>740</v>
      </c>
      <c r="AB4462" t="b">
        <v>0</v>
      </c>
      <c r="AF4462" t="s">
        <v>57</v>
      </c>
      <c r="AG4462" t="s">
        <v>15509</v>
      </c>
      <c r="AI4462">
        <v>2</v>
      </c>
      <c r="AJ4462">
        <v>1998</v>
      </c>
    </row>
    <row r="4463" spans="1:36" x14ac:dyDescent="0.3">
      <c r="A4463" s="1" t="s">
        <v>36</v>
      </c>
      <c r="B4463">
        <v>8557543</v>
      </c>
      <c r="C4463">
        <v>14</v>
      </c>
      <c r="D4463" s="1" t="s">
        <v>38</v>
      </c>
      <c r="E4463" s="1" t="s">
        <v>244</v>
      </c>
      <c r="F4463" s="1" t="s">
        <v>40</v>
      </c>
      <c r="G4463" t="s">
        <v>31876</v>
      </c>
      <c r="H4463" t="s">
        <v>1176</v>
      </c>
      <c r="I4463" t="s">
        <v>31877</v>
      </c>
      <c r="J4463" t="s">
        <v>44</v>
      </c>
      <c r="K4463" t="s">
        <v>45</v>
      </c>
      <c r="M4463" t="s">
        <v>46</v>
      </c>
      <c r="N4463" t="s">
        <v>47</v>
      </c>
      <c r="O4463" t="s">
        <v>64</v>
      </c>
      <c r="P4463">
        <v>5926</v>
      </c>
      <c r="Q4463" t="s">
        <v>49</v>
      </c>
      <c r="S4463" t="s">
        <v>31878</v>
      </c>
      <c r="T4463" t="s">
        <v>600</v>
      </c>
      <c r="U4463" s="1" t="s">
        <v>31879</v>
      </c>
      <c r="V4463" s="1" t="s">
        <v>163</v>
      </c>
      <c r="W4463" s="1" t="s">
        <v>6666</v>
      </c>
      <c r="X4463" s="1" t="s">
        <v>1940</v>
      </c>
      <c r="Y4463" s="1" t="s">
        <v>49</v>
      </c>
      <c r="Z4463" s="1" t="s">
        <v>49</v>
      </c>
      <c r="AA4463" t="s">
        <v>135</v>
      </c>
      <c r="AB4463" t="b">
        <v>0</v>
      </c>
      <c r="AF4463" t="s">
        <v>57</v>
      </c>
      <c r="AG4463" t="s">
        <v>31878</v>
      </c>
      <c r="AI4463">
        <v>2</v>
      </c>
      <c r="AJ4463">
        <v>2014</v>
      </c>
    </row>
    <row r="4464" spans="1:36" x14ac:dyDescent="0.3">
      <c r="A4464" s="1" t="s">
        <v>36</v>
      </c>
      <c r="B4464">
        <v>8557544</v>
      </c>
      <c r="C4464">
        <v>14</v>
      </c>
      <c r="D4464" s="1" t="s">
        <v>38</v>
      </c>
      <c r="E4464" s="1" t="s">
        <v>244</v>
      </c>
      <c r="F4464" s="1" t="s">
        <v>40</v>
      </c>
      <c r="G4464" t="s">
        <v>11770</v>
      </c>
      <c r="H4464" t="s">
        <v>1176</v>
      </c>
      <c r="I4464" t="s">
        <v>21564</v>
      </c>
      <c r="J4464" t="s">
        <v>44</v>
      </c>
      <c r="K4464" t="s">
        <v>45</v>
      </c>
      <c r="M4464" t="s">
        <v>46</v>
      </c>
      <c r="O4464" t="s">
        <v>64</v>
      </c>
      <c r="P4464">
        <v>7814</v>
      </c>
      <c r="Q4464" t="s">
        <v>49</v>
      </c>
      <c r="S4464" t="s">
        <v>21565</v>
      </c>
      <c r="T4464" t="s">
        <v>600</v>
      </c>
      <c r="U4464" s="1" t="s">
        <v>21566</v>
      </c>
      <c r="V4464" s="1" t="s">
        <v>21567</v>
      </c>
      <c r="W4464" s="1" t="s">
        <v>4081</v>
      </c>
      <c r="X4464" s="1" t="s">
        <v>2501</v>
      </c>
      <c r="Y4464" s="1" t="s">
        <v>49</v>
      </c>
      <c r="Z4464" s="1" t="s">
        <v>49</v>
      </c>
      <c r="AA4464" t="s">
        <v>701</v>
      </c>
      <c r="AB4464" t="b">
        <v>0</v>
      </c>
      <c r="AF4464" t="s">
        <v>57</v>
      </c>
      <c r="AG4464" t="s">
        <v>21568</v>
      </c>
      <c r="AI4464">
        <v>2</v>
      </c>
      <c r="AJ4464">
        <v>2006</v>
      </c>
    </row>
    <row r="4465" spans="1:36" x14ac:dyDescent="0.3">
      <c r="A4465" s="1" t="s">
        <v>36</v>
      </c>
      <c r="B4465">
        <v>8559723</v>
      </c>
      <c r="C4465">
        <v>16</v>
      </c>
      <c r="D4465" s="1" t="s">
        <v>38</v>
      </c>
      <c r="E4465" s="1" t="s">
        <v>244</v>
      </c>
      <c r="F4465" s="1" t="s">
        <v>40</v>
      </c>
      <c r="G4465" t="s">
        <v>4328</v>
      </c>
      <c r="H4465" t="s">
        <v>1868</v>
      </c>
      <c r="I4465" t="s">
        <v>31704</v>
      </c>
      <c r="J4465" t="s">
        <v>44</v>
      </c>
      <c r="K4465" t="s">
        <v>45</v>
      </c>
      <c r="M4465" t="s">
        <v>46</v>
      </c>
      <c r="N4465" t="s">
        <v>47</v>
      </c>
      <c r="O4465" t="s">
        <v>160</v>
      </c>
      <c r="P4465">
        <v>5149</v>
      </c>
      <c r="Q4465" t="s">
        <v>49</v>
      </c>
      <c r="S4465" t="s">
        <v>31705</v>
      </c>
      <c r="T4465" t="s">
        <v>51</v>
      </c>
      <c r="U4465" s="1" t="s">
        <v>31706</v>
      </c>
      <c r="V4465" s="1" t="s">
        <v>163</v>
      </c>
      <c r="W4465" s="1" t="s">
        <v>31707</v>
      </c>
      <c r="X4465" s="1" t="s">
        <v>876</v>
      </c>
      <c r="Y4465" s="1" t="s">
        <v>49</v>
      </c>
      <c r="Z4465" s="1" t="s">
        <v>49</v>
      </c>
      <c r="AA4465" t="s">
        <v>1147</v>
      </c>
      <c r="AB4465" t="b">
        <v>0</v>
      </c>
      <c r="AF4465" t="s">
        <v>57</v>
      </c>
      <c r="AG4465" t="s">
        <v>31708</v>
      </c>
      <c r="AI4465">
        <v>2</v>
      </c>
      <c r="AJ4465">
        <v>2019</v>
      </c>
    </row>
    <row r="4466" spans="1:36" x14ac:dyDescent="0.3">
      <c r="A4466" s="1" t="s">
        <v>36</v>
      </c>
      <c r="B4466">
        <v>8559727</v>
      </c>
      <c r="C4466">
        <v>16</v>
      </c>
      <c r="D4466" s="1" t="s">
        <v>38</v>
      </c>
      <c r="E4466" s="1" t="s">
        <v>244</v>
      </c>
      <c r="F4466" s="1" t="s">
        <v>40</v>
      </c>
      <c r="G4466" t="s">
        <v>4328</v>
      </c>
      <c r="H4466" t="s">
        <v>1661</v>
      </c>
      <c r="I4466" t="s">
        <v>28635</v>
      </c>
      <c r="J4466" t="s">
        <v>44</v>
      </c>
      <c r="K4466" t="s">
        <v>45</v>
      </c>
      <c r="M4466" t="s">
        <v>46</v>
      </c>
      <c r="N4466" t="s">
        <v>320</v>
      </c>
      <c r="O4466" t="s">
        <v>160</v>
      </c>
      <c r="P4466">
        <v>6715</v>
      </c>
      <c r="Q4466" t="s">
        <v>49</v>
      </c>
      <c r="S4466" t="s">
        <v>28636</v>
      </c>
      <c r="T4466" t="s">
        <v>51</v>
      </c>
      <c r="U4466" s="1" t="s">
        <v>28637</v>
      </c>
      <c r="V4466" s="1" t="s">
        <v>28638</v>
      </c>
      <c r="W4466" s="1" t="s">
        <v>5107</v>
      </c>
      <c r="X4466" s="1" t="s">
        <v>4358</v>
      </c>
      <c r="Y4466" s="1" t="s">
        <v>49</v>
      </c>
      <c r="Z4466" s="1" t="s">
        <v>49</v>
      </c>
      <c r="AA4466" t="s">
        <v>283</v>
      </c>
      <c r="AB4466" t="b">
        <v>0</v>
      </c>
      <c r="AF4466" t="s">
        <v>57</v>
      </c>
      <c r="AG4466" t="s">
        <v>28639</v>
      </c>
      <c r="AI4466">
        <v>2</v>
      </c>
      <c r="AJ4466">
        <v>2017</v>
      </c>
    </row>
    <row r="4467" spans="1:36" x14ac:dyDescent="0.3">
      <c r="A4467" s="1" t="s">
        <v>36</v>
      </c>
      <c r="B4467">
        <v>8560997</v>
      </c>
      <c r="C4467">
        <v>12</v>
      </c>
      <c r="D4467" s="1" t="s">
        <v>38</v>
      </c>
      <c r="E4467" s="1" t="s">
        <v>1353</v>
      </c>
      <c r="F4467" s="1" t="s">
        <v>40</v>
      </c>
      <c r="G4467" t="s">
        <v>1412</v>
      </c>
      <c r="H4467" t="s">
        <v>1151</v>
      </c>
      <c r="I4467" t="s">
        <v>36836</v>
      </c>
      <c r="J4467" t="s">
        <v>44</v>
      </c>
      <c r="K4467" t="s">
        <v>45</v>
      </c>
      <c r="M4467" t="s">
        <v>46</v>
      </c>
      <c r="N4467" t="s">
        <v>2179</v>
      </c>
      <c r="O4467" t="s">
        <v>1415</v>
      </c>
      <c r="P4467">
        <v>7241</v>
      </c>
      <c r="Q4467" t="s">
        <v>49</v>
      </c>
      <c r="S4467" t="s">
        <v>36837</v>
      </c>
      <c r="T4467" t="s">
        <v>1417</v>
      </c>
      <c r="U4467" s="1" t="s">
        <v>36838</v>
      </c>
      <c r="V4467" s="1" t="s">
        <v>2773</v>
      </c>
      <c r="W4467" s="1" t="s">
        <v>36839</v>
      </c>
      <c r="X4467" s="1" t="s">
        <v>2775</v>
      </c>
      <c r="Y4467" s="1" t="s">
        <v>49</v>
      </c>
      <c r="Z4467" s="1" t="s">
        <v>49</v>
      </c>
      <c r="AA4467" t="s">
        <v>7684</v>
      </c>
      <c r="AB4467" t="b">
        <v>0</v>
      </c>
      <c r="AF4467" t="s">
        <v>57</v>
      </c>
      <c r="AG4467" t="s">
        <v>36840</v>
      </c>
      <c r="AI4467">
        <v>2</v>
      </c>
      <c r="AJ4467">
        <v>1983</v>
      </c>
    </row>
    <row r="4468" spans="1:36" x14ac:dyDescent="0.3">
      <c r="A4468" s="1" t="s">
        <v>36</v>
      </c>
      <c r="B4468">
        <v>8561116</v>
      </c>
      <c r="C4468">
        <v>14</v>
      </c>
      <c r="D4468" s="1" t="s">
        <v>38</v>
      </c>
      <c r="E4468" s="1" t="s">
        <v>244</v>
      </c>
      <c r="F4468" s="1" t="s">
        <v>40</v>
      </c>
      <c r="G4468" t="s">
        <v>11665</v>
      </c>
      <c r="H4468" t="s">
        <v>1176</v>
      </c>
      <c r="I4468" t="s">
        <v>25231</v>
      </c>
      <c r="J4468" t="s">
        <v>44</v>
      </c>
      <c r="K4468" t="s">
        <v>45</v>
      </c>
      <c r="M4468" t="s">
        <v>46</v>
      </c>
      <c r="N4468" t="s">
        <v>63</v>
      </c>
      <c r="O4468" t="s">
        <v>160</v>
      </c>
      <c r="P4468">
        <v>5557</v>
      </c>
      <c r="Q4468" t="s">
        <v>49</v>
      </c>
      <c r="S4468" t="s">
        <v>25232</v>
      </c>
      <c r="T4468" t="s">
        <v>51</v>
      </c>
      <c r="U4468" s="1" t="s">
        <v>25233</v>
      </c>
      <c r="V4468" s="1" t="s">
        <v>807</v>
      </c>
      <c r="W4468" s="1" t="s">
        <v>25234</v>
      </c>
      <c r="X4468" s="1" t="s">
        <v>809</v>
      </c>
      <c r="Y4468" s="1" t="s">
        <v>49</v>
      </c>
      <c r="Z4468" s="1" t="s">
        <v>49</v>
      </c>
      <c r="AA4468" t="s">
        <v>100</v>
      </c>
      <c r="AB4468" t="b">
        <v>0</v>
      </c>
      <c r="AF4468" t="s">
        <v>57</v>
      </c>
      <c r="AG4468" t="s">
        <v>25232</v>
      </c>
      <c r="AI4468">
        <v>2</v>
      </c>
      <c r="AJ4468">
        <v>2016</v>
      </c>
    </row>
    <row r="4469" spans="1:36" x14ac:dyDescent="0.3">
      <c r="A4469" s="1" t="s">
        <v>36</v>
      </c>
      <c r="B4469">
        <v>8562158</v>
      </c>
      <c r="C4469">
        <v>16</v>
      </c>
      <c r="D4469" s="1" t="s">
        <v>38</v>
      </c>
      <c r="E4469" s="1" t="s">
        <v>244</v>
      </c>
      <c r="F4469" s="1" t="s">
        <v>40</v>
      </c>
      <c r="G4469" t="s">
        <v>11635</v>
      </c>
      <c r="H4469" t="s">
        <v>1661</v>
      </c>
      <c r="I4469" t="s">
        <v>23320</v>
      </c>
      <c r="J4469" t="s">
        <v>44</v>
      </c>
      <c r="K4469" t="s">
        <v>45</v>
      </c>
      <c r="M4469" t="s">
        <v>46</v>
      </c>
      <c r="N4469" t="s">
        <v>47</v>
      </c>
      <c r="O4469" t="s">
        <v>160</v>
      </c>
      <c r="P4469">
        <v>6104</v>
      </c>
      <c r="Q4469" t="s">
        <v>49</v>
      </c>
      <c r="S4469" t="s">
        <v>23321</v>
      </c>
      <c r="T4469" t="s">
        <v>51</v>
      </c>
      <c r="U4469" s="1" t="s">
        <v>23322</v>
      </c>
      <c r="V4469" s="1" t="s">
        <v>1709</v>
      </c>
      <c r="W4469" s="1" t="s">
        <v>23323</v>
      </c>
      <c r="X4469" s="1" t="s">
        <v>626</v>
      </c>
      <c r="Y4469" s="1" t="s">
        <v>49</v>
      </c>
      <c r="Z4469" s="1" t="s">
        <v>49</v>
      </c>
      <c r="AA4469" t="s">
        <v>504</v>
      </c>
      <c r="AB4469" t="b">
        <v>0</v>
      </c>
      <c r="AF4469" t="s">
        <v>57</v>
      </c>
      <c r="AG4469" t="s">
        <v>23324</v>
      </c>
      <c r="AI4469">
        <v>2</v>
      </c>
      <c r="AJ4469">
        <v>2007</v>
      </c>
    </row>
    <row r="4470" spans="1:36" x14ac:dyDescent="0.3">
      <c r="A4470" s="1" t="s">
        <v>36</v>
      </c>
      <c r="B4470">
        <v>8562428</v>
      </c>
      <c r="C4470">
        <v>16</v>
      </c>
      <c r="D4470" s="1" t="s">
        <v>38</v>
      </c>
      <c r="E4470" s="1" t="s">
        <v>1353</v>
      </c>
      <c r="F4470" s="1" t="s">
        <v>40</v>
      </c>
      <c r="G4470" t="s">
        <v>1412</v>
      </c>
      <c r="H4470" t="s">
        <v>1151</v>
      </c>
      <c r="I4470" t="s">
        <v>21585</v>
      </c>
      <c r="J4470" t="s">
        <v>44</v>
      </c>
      <c r="K4470" t="s">
        <v>45</v>
      </c>
      <c r="M4470" t="s">
        <v>46</v>
      </c>
      <c r="N4470" t="s">
        <v>47</v>
      </c>
      <c r="O4470" t="s">
        <v>1415</v>
      </c>
      <c r="P4470">
        <v>7138</v>
      </c>
      <c r="Q4470" t="s">
        <v>49</v>
      </c>
      <c r="S4470" t="s">
        <v>21586</v>
      </c>
      <c r="T4470" t="s">
        <v>1417</v>
      </c>
      <c r="U4470" s="1" t="s">
        <v>21587</v>
      </c>
      <c r="V4470" s="1" t="s">
        <v>21588</v>
      </c>
      <c r="W4470" s="1" t="s">
        <v>4037</v>
      </c>
      <c r="X4470" s="1" t="s">
        <v>1420</v>
      </c>
      <c r="Y4470" s="1" t="s">
        <v>49</v>
      </c>
      <c r="Z4470" s="1" t="s">
        <v>49</v>
      </c>
      <c r="AA4470" t="s">
        <v>497</v>
      </c>
      <c r="AB4470" t="b">
        <v>0</v>
      </c>
      <c r="AF4470" t="s">
        <v>57</v>
      </c>
      <c r="AG4470" t="s">
        <v>21589</v>
      </c>
      <c r="AI4470">
        <v>2</v>
      </c>
      <c r="AJ4470">
        <v>2010</v>
      </c>
    </row>
    <row r="4471" spans="1:36" x14ac:dyDescent="0.3">
      <c r="A4471" s="1" t="s">
        <v>36</v>
      </c>
      <c r="B4471">
        <v>8572573</v>
      </c>
      <c r="C4471">
        <v>12</v>
      </c>
      <c r="D4471" s="1" t="s">
        <v>38</v>
      </c>
      <c r="E4471" s="1" t="s">
        <v>7135</v>
      </c>
      <c r="F4471" s="1" t="s">
        <v>40</v>
      </c>
      <c r="G4471" t="s">
        <v>4321</v>
      </c>
      <c r="H4471" t="s">
        <v>1799</v>
      </c>
      <c r="I4471" t="s">
        <v>11659</v>
      </c>
      <c r="J4471" t="s">
        <v>44</v>
      </c>
      <c r="K4471" t="s">
        <v>45</v>
      </c>
      <c r="M4471" t="s">
        <v>46</v>
      </c>
      <c r="N4471" t="s">
        <v>556</v>
      </c>
      <c r="O4471" t="s">
        <v>1153</v>
      </c>
      <c r="P4471">
        <v>6758</v>
      </c>
      <c r="Q4471" t="s">
        <v>49</v>
      </c>
      <c r="S4471" t="s">
        <v>11660</v>
      </c>
      <c r="T4471" t="s">
        <v>1153</v>
      </c>
      <c r="U4471" s="1" t="s">
        <v>11661</v>
      </c>
      <c r="V4471" s="1" t="s">
        <v>11662</v>
      </c>
      <c r="W4471" s="1" t="s">
        <v>11663</v>
      </c>
      <c r="X4471" s="1" t="s">
        <v>11664</v>
      </c>
      <c r="Y4471" s="1" t="s">
        <v>49</v>
      </c>
      <c r="Z4471" s="1" t="s">
        <v>49</v>
      </c>
      <c r="AA4471" t="s">
        <v>283</v>
      </c>
      <c r="AB4471" t="b">
        <v>0</v>
      </c>
      <c r="AF4471" t="s">
        <v>57</v>
      </c>
      <c r="AG4471" t="s">
        <v>11660</v>
      </c>
      <c r="AI4471">
        <v>2</v>
      </c>
      <c r="AJ4471">
        <v>2017</v>
      </c>
    </row>
    <row r="4472" spans="1:36" x14ac:dyDescent="0.3">
      <c r="A4472" s="1" t="s">
        <v>36</v>
      </c>
      <c r="B4472">
        <v>8575323</v>
      </c>
      <c r="C4472">
        <v>14</v>
      </c>
      <c r="D4472" s="1" t="s">
        <v>38</v>
      </c>
      <c r="E4472" s="1" t="s">
        <v>244</v>
      </c>
      <c r="F4472" s="1" t="s">
        <v>40</v>
      </c>
      <c r="G4472" t="s">
        <v>1695</v>
      </c>
      <c r="H4472" t="s">
        <v>1176</v>
      </c>
      <c r="I4472" t="s">
        <v>11676</v>
      </c>
      <c r="J4472" t="s">
        <v>44</v>
      </c>
      <c r="K4472" t="s">
        <v>45</v>
      </c>
      <c r="M4472" t="s">
        <v>46</v>
      </c>
      <c r="O4472" t="s">
        <v>160</v>
      </c>
      <c r="P4472">
        <v>8262</v>
      </c>
      <c r="Q4472" t="s">
        <v>49</v>
      </c>
      <c r="S4472" t="s">
        <v>11677</v>
      </c>
      <c r="T4472" t="s">
        <v>51</v>
      </c>
      <c r="U4472" s="1" t="s">
        <v>11678</v>
      </c>
      <c r="V4472" s="1" t="s">
        <v>11679</v>
      </c>
      <c r="W4472" s="1" t="s">
        <v>9262</v>
      </c>
      <c r="X4472" s="1" t="s">
        <v>11680</v>
      </c>
      <c r="Y4472" s="1" t="s">
        <v>49</v>
      </c>
      <c r="Z4472" s="1" t="s">
        <v>49</v>
      </c>
      <c r="AA4472" t="s">
        <v>653</v>
      </c>
      <c r="AB4472" t="b">
        <v>0</v>
      </c>
      <c r="AF4472" t="s">
        <v>57</v>
      </c>
      <c r="AG4472" t="s">
        <v>11681</v>
      </c>
      <c r="AI4472">
        <v>2</v>
      </c>
      <c r="AJ4472">
        <v>2012</v>
      </c>
    </row>
    <row r="4473" spans="1:36" x14ac:dyDescent="0.3">
      <c r="A4473" s="1" t="s">
        <v>36</v>
      </c>
      <c r="B4473">
        <v>8575324</v>
      </c>
      <c r="C4473">
        <v>14</v>
      </c>
      <c r="D4473" s="1" t="s">
        <v>38</v>
      </c>
      <c r="E4473" s="1" t="s">
        <v>244</v>
      </c>
      <c r="F4473" s="1" t="s">
        <v>40</v>
      </c>
      <c r="G4473" t="s">
        <v>1695</v>
      </c>
      <c r="H4473" t="s">
        <v>1176</v>
      </c>
      <c r="I4473" t="s">
        <v>11676</v>
      </c>
      <c r="J4473" t="s">
        <v>44</v>
      </c>
      <c r="K4473" t="s">
        <v>45</v>
      </c>
      <c r="M4473" t="s">
        <v>46</v>
      </c>
      <c r="O4473" t="s">
        <v>160</v>
      </c>
      <c r="P4473">
        <v>8262</v>
      </c>
      <c r="Q4473" t="s">
        <v>49</v>
      </c>
      <c r="S4473" t="s">
        <v>11677</v>
      </c>
      <c r="T4473" t="s">
        <v>51</v>
      </c>
      <c r="U4473" s="1" t="s">
        <v>11678</v>
      </c>
      <c r="V4473" s="1" t="s">
        <v>11679</v>
      </c>
      <c r="W4473" s="1" t="s">
        <v>9262</v>
      </c>
      <c r="X4473" s="1" t="s">
        <v>11680</v>
      </c>
      <c r="Y4473" s="1" t="s">
        <v>49</v>
      </c>
      <c r="Z4473" s="1" t="s">
        <v>49</v>
      </c>
      <c r="AA4473" t="s">
        <v>653</v>
      </c>
      <c r="AB4473" t="b">
        <v>0</v>
      </c>
      <c r="AF4473" t="s">
        <v>57</v>
      </c>
      <c r="AG4473" t="s">
        <v>11681</v>
      </c>
      <c r="AI4473">
        <v>2</v>
      </c>
      <c r="AJ4473">
        <v>2012</v>
      </c>
    </row>
    <row r="4474" spans="1:36" x14ac:dyDescent="0.3">
      <c r="A4474" s="1" t="s">
        <v>36</v>
      </c>
      <c r="B4474">
        <v>8575570</v>
      </c>
      <c r="C4474">
        <v>16</v>
      </c>
      <c r="D4474" s="1" t="s">
        <v>38</v>
      </c>
      <c r="E4474" s="1" t="s">
        <v>244</v>
      </c>
      <c r="F4474" s="1" t="s">
        <v>40</v>
      </c>
      <c r="G4474" t="s">
        <v>4328</v>
      </c>
      <c r="H4474" t="s">
        <v>4329</v>
      </c>
      <c r="I4474" t="s">
        <v>4330</v>
      </c>
      <c r="J4474" t="s">
        <v>44</v>
      </c>
      <c r="K4474" t="s">
        <v>45</v>
      </c>
      <c r="M4474" t="s">
        <v>46</v>
      </c>
      <c r="N4474" t="s">
        <v>47</v>
      </c>
      <c r="O4474" t="s">
        <v>2312</v>
      </c>
      <c r="P4474">
        <v>5117</v>
      </c>
      <c r="Q4474" t="s">
        <v>49</v>
      </c>
      <c r="S4474" t="s">
        <v>4331</v>
      </c>
      <c r="T4474" t="s">
        <v>2415</v>
      </c>
      <c r="U4474" s="1" t="s">
        <v>4332</v>
      </c>
      <c r="V4474" s="1" t="s">
        <v>4333</v>
      </c>
      <c r="W4474" s="1" t="s">
        <v>4334</v>
      </c>
      <c r="X4474" s="1" t="s">
        <v>165</v>
      </c>
      <c r="Y4474" s="1" t="s">
        <v>49</v>
      </c>
      <c r="Z4474" s="1" t="s">
        <v>49</v>
      </c>
      <c r="AA4474" t="s">
        <v>1812</v>
      </c>
      <c r="AB4474" t="b">
        <v>0</v>
      </c>
      <c r="AF4474" t="s">
        <v>57</v>
      </c>
      <c r="AG4474" t="s">
        <v>4335</v>
      </c>
      <c r="AI4474">
        <v>1</v>
      </c>
      <c r="AJ4474">
        <v>2020</v>
      </c>
    </row>
    <row r="4475" spans="1:36" x14ac:dyDescent="0.3">
      <c r="A4475" s="1" t="s">
        <v>36</v>
      </c>
      <c r="B4475">
        <v>8576466</v>
      </c>
      <c r="D4475" s="1" t="s">
        <v>38</v>
      </c>
      <c r="E4475" s="1" t="s">
        <v>1331</v>
      </c>
      <c r="F4475" s="1" t="s">
        <v>40</v>
      </c>
      <c r="G4475" t="s">
        <v>1695</v>
      </c>
      <c r="H4475" t="s">
        <v>51345</v>
      </c>
      <c r="I4475" t="s">
        <v>51346</v>
      </c>
      <c r="J4475" t="s">
        <v>44</v>
      </c>
      <c r="K4475" t="s">
        <v>94</v>
      </c>
      <c r="L4475">
        <v>6</v>
      </c>
      <c r="M4475" t="s">
        <v>39288</v>
      </c>
      <c r="O4475" t="s">
        <v>1186</v>
      </c>
      <c r="P4475">
        <v>442</v>
      </c>
      <c r="Q4475" t="s">
        <v>49</v>
      </c>
      <c r="S4475" t="s">
        <v>49401</v>
      </c>
      <c r="T4475" t="s">
        <v>1186</v>
      </c>
      <c r="U4475" s="1" t="s">
        <v>44062</v>
      </c>
      <c r="V4475" s="1" t="s">
        <v>44063</v>
      </c>
      <c r="W4475" s="1" t="s">
        <v>44062</v>
      </c>
      <c r="X4475" s="1" t="s">
        <v>1250</v>
      </c>
      <c r="Y4475" s="1" t="s">
        <v>49</v>
      </c>
      <c r="Z4475" s="1" t="s">
        <v>49</v>
      </c>
      <c r="AA4475" t="s">
        <v>621</v>
      </c>
      <c r="AB4475" t="b">
        <v>0</v>
      </c>
      <c r="AC4475" t="s">
        <v>44064</v>
      </c>
      <c r="AD4475" t="s">
        <v>44065</v>
      </c>
      <c r="AE4475" t="s">
        <v>39295</v>
      </c>
      <c r="AF4475" t="s">
        <v>57</v>
      </c>
      <c r="AG4475" t="s">
        <v>51347</v>
      </c>
      <c r="AI4475">
        <v>1</v>
      </c>
    </row>
    <row r="4476" spans="1:36" x14ac:dyDescent="0.3">
      <c r="A4476" s="1" t="s">
        <v>36</v>
      </c>
      <c r="B4476">
        <v>8576531</v>
      </c>
      <c r="C4476">
        <v>14</v>
      </c>
      <c r="D4476" s="1" t="s">
        <v>38</v>
      </c>
      <c r="E4476" s="1" t="s">
        <v>1353</v>
      </c>
      <c r="F4476" s="1" t="s">
        <v>40</v>
      </c>
      <c r="G4476" t="s">
        <v>11665</v>
      </c>
      <c r="H4476" t="s">
        <v>1834</v>
      </c>
      <c r="I4476" t="s">
        <v>26809</v>
      </c>
      <c r="J4476" t="s">
        <v>44</v>
      </c>
      <c r="K4476" t="s">
        <v>45</v>
      </c>
      <c r="M4476" t="s">
        <v>46</v>
      </c>
      <c r="O4476" t="s">
        <v>95</v>
      </c>
      <c r="P4476">
        <v>6583</v>
      </c>
      <c r="Q4476" t="s">
        <v>49</v>
      </c>
      <c r="S4476" t="s">
        <v>26810</v>
      </c>
      <c r="T4476" t="s">
        <v>76</v>
      </c>
      <c r="U4476" s="1" t="s">
        <v>26811</v>
      </c>
      <c r="V4476" s="1" t="s">
        <v>4765</v>
      </c>
      <c r="W4476" s="1" t="s">
        <v>49</v>
      </c>
      <c r="X4476" s="1" t="s">
        <v>80</v>
      </c>
      <c r="Y4476" s="1" t="s">
        <v>49</v>
      </c>
      <c r="Z4476" s="1" t="s">
        <v>49</v>
      </c>
      <c r="AA4476" t="s">
        <v>621</v>
      </c>
      <c r="AB4476" t="b">
        <v>0</v>
      </c>
      <c r="AF4476" t="s">
        <v>57</v>
      </c>
      <c r="AG4476" t="s">
        <v>26812</v>
      </c>
      <c r="AI4476">
        <v>2</v>
      </c>
      <c r="AJ4476">
        <v>2018</v>
      </c>
    </row>
    <row r="4477" spans="1:36" x14ac:dyDescent="0.3">
      <c r="A4477" s="1" t="s">
        <v>36</v>
      </c>
      <c r="B4477">
        <v>8576800</v>
      </c>
      <c r="D4477" s="1" t="s">
        <v>38</v>
      </c>
      <c r="E4477" s="1" t="s">
        <v>1712</v>
      </c>
      <c r="F4477" s="1" t="s">
        <v>40</v>
      </c>
      <c r="G4477" t="s">
        <v>7197</v>
      </c>
      <c r="H4477" t="s">
        <v>1176</v>
      </c>
      <c r="I4477" t="s">
        <v>7198</v>
      </c>
      <c r="J4477" t="s">
        <v>44</v>
      </c>
      <c r="K4477" t="s">
        <v>45</v>
      </c>
      <c r="M4477" t="s">
        <v>46</v>
      </c>
      <c r="O4477" t="s">
        <v>64</v>
      </c>
      <c r="P4477">
        <v>6058</v>
      </c>
      <c r="Q4477" t="s">
        <v>49</v>
      </c>
      <c r="S4477" t="s">
        <v>7199</v>
      </c>
      <c r="T4477" t="s">
        <v>600</v>
      </c>
      <c r="U4477" s="1" t="s">
        <v>7200</v>
      </c>
      <c r="V4477" s="1" t="s">
        <v>7201</v>
      </c>
      <c r="W4477" s="1" t="s">
        <v>7202</v>
      </c>
      <c r="X4477" s="1" t="s">
        <v>7203</v>
      </c>
      <c r="Y4477" s="1" t="s">
        <v>49</v>
      </c>
      <c r="Z4477" s="1" t="s">
        <v>49</v>
      </c>
      <c r="AA4477" t="s">
        <v>1632</v>
      </c>
      <c r="AB4477" t="b">
        <v>0</v>
      </c>
      <c r="AF4477" t="s">
        <v>57</v>
      </c>
      <c r="AG4477" t="s">
        <v>7204</v>
      </c>
      <c r="AI4477">
        <v>2</v>
      </c>
      <c r="AJ4477">
        <v>2009</v>
      </c>
    </row>
    <row r="4478" spans="1:36" x14ac:dyDescent="0.3">
      <c r="A4478" s="1" t="s">
        <v>36</v>
      </c>
      <c r="B4478">
        <v>8576804</v>
      </c>
      <c r="C4478">
        <v>12</v>
      </c>
      <c r="D4478" s="1" t="s">
        <v>38</v>
      </c>
      <c r="E4478" s="1" t="s">
        <v>244</v>
      </c>
      <c r="F4478" s="1" t="s">
        <v>40</v>
      </c>
      <c r="G4478" t="s">
        <v>7161</v>
      </c>
      <c r="H4478" t="s">
        <v>1176</v>
      </c>
      <c r="I4478" t="s">
        <v>7162</v>
      </c>
      <c r="J4478" t="s">
        <v>44</v>
      </c>
      <c r="K4478" t="s">
        <v>45</v>
      </c>
      <c r="M4478" t="s">
        <v>46</v>
      </c>
      <c r="N4478" t="s">
        <v>47</v>
      </c>
      <c r="O4478" t="s">
        <v>64</v>
      </c>
      <c r="P4478">
        <v>4545</v>
      </c>
      <c r="Q4478" t="s">
        <v>49</v>
      </c>
      <c r="S4478" t="s">
        <v>7163</v>
      </c>
      <c r="T4478" t="s">
        <v>600</v>
      </c>
      <c r="U4478" s="1" t="s">
        <v>7164</v>
      </c>
      <c r="V4478" s="1" t="s">
        <v>7165</v>
      </c>
      <c r="W4478" s="1" t="s">
        <v>7166</v>
      </c>
      <c r="X4478" s="1" t="s">
        <v>7167</v>
      </c>
      <c r="Y4478" s="1" t="s">
        <v>49</v>
      </c>
      <c r="Z4478" s="1" t="s">
        <v>49</v>
      </c>
      <c r="AA4478" t="s">
        <v>191</v>
      </c>
      <c r="AB4478" t="b">
        <v>0</v>
      </c>
      <c r="AF4478" t="s">
        <v>57</v>
      </c>
      <c r="AG4478" t="s">
        <v>7168</v>
      </c>
      <c r="AI4478">
        <v>2</v>
      </c>
      <c r="AJ4478">
        <v>2013</v>
      </c>
    </row>
    <row r="4479" spans="1:36" x14ac:dyDescent="0.3">
      <c r="A4479" s="1" t="s">
        <v>36</v>
      </c>
      <c r="B4479">
        <v>8576811</v>
      </c>
      <c r="D4479" s="1" t="s">
        <v>38</v>
      </c>
      <c r="E4479" s="1" t="s">
        <v>244</v>
      </c>
      <c r="F4479" s="1" t="s">
        <v>40</v>
      </c>
      <c r="G4479" t="s">
        <v>11016</v>
      </c>
      <c r="H4479" t="s">
        <v>11017</v>
      </c>
      <c r="I4479" t="s">
        <v>30178</v>
      </c>
      <c r="J4479" t="s">
        <v>44</v>
      </c>
      <c r="K4479" t="s">
        <v>45</v>
      </c>
      <c r="M4479" t="s">
        <v>46</v>
      </c>
      <c r="O4479" t="s">
        <v>64</v>
      </c>
      <c r="P4479">
        <v>5156</v>
      </c>
      <c r="Q4479" t="s">
        <v>49</v>
      </c>
      <c r="S4479" t="s">
        <v>30179</v>
      </c>
      <c r="T4479" t="s">
        <v>600</v>
      </c>
      <c r="U4479" s="1" t="s">
        <v>30180</v>
      </c>
      <c r="V4479" s="1" t="s">
        <v>30181</v>
      </c>
      <c r="W4479" s="1" t="s">
        <v>18296</v>
      </c>
      <c r="X4479" s="1" t="s">
        <v>2341</v>
      </c>
      <c r="Y4479" s="1" t="s">
        <v>49</v>
      </c>
      <c r="Z4479" s="1" t="s">
        <v>49</v>
      </c>
      <c r="AA4479" t="s">
        <v>2378</v>
      </c>
      <c r="AB4479" t="b">
        <v>0</v>
      </c>
      <c r="AF4479" t="s">
        <v>57</v>
      </c>
      <c r="AG4479" t="s">
        <v>30182</v>
      </c>
      <c r="AI4479">
        <v>2</v>
      </c>
      <c r="AJ4479">
        <v>1997</v>
      </c>
    </row>
    <row r="4480" spans="1:36" x14ac:dyDescent="0.3">
      <c r="A4480" s="1" t="s">
        <v>36</v>
      </c>
      <c r="B4480">
        <v>8578104</v>
      </c>
      <c r="C4480">
        <v>16</v>
      </c>
      <c r="D4480" s="1" t="s">
        <v>38</v>
      </c>
      <c r="E4480" s="1" t="s">
        <v>1353</v>
      </c>
      <c r="F4480" s="1" t="s">
        <v>40</v>
      </c>
      <c r="G4480" t="s">
        <v>1695</v>
      </c>
      <c r="H4480" t="s">
        <v>36900</v>
      </c>
      <c r="I4480" t="s">
        <v>36901</v>
      </c>
      <c r="J4480" t="s">
        <v>44</v>
      </c>
      <c r="K4480" t="s">
        <v>45</v>
      </c>
      <c r="M4480" t="s">
        <v>46</v>
      </c>
      <c r="O4480" t="s">
        <v>1186</v>
      </c>
      <c r="P4480">
        <v>6078</v>
      </c>
      <c r="Q4480" t="s">
        <v>49</v>
      </c>
      <c r="S4480" t="s">
        <v>36902</v>
      </c>
      <c r="T4480" t="s">
        <v>1186</v>
      </c>
      <c r="U4480" s="1" t="s">
        <v>36903</v>
      </c>
      <c r="V4480" s="1" t="s">
        <v>36904</v>
      </c>
      <c r="W4480" s="1" t="s">
        <v>36905</v>
      </c>
      <c r="X4480" s="1" t="s">
        <v>1740</v>
      </c>
      <c r="Y4480" s="1" t="s">
        <v>49</v>
      </c>
      <c r="Z4480" s="1" t="s">
        <v>49</v>
      </c>
      <c r="AA4480" t="s">
        <v>1812</v>
      </c>
      <c r="AB4480" t="b">
        <v>0</v>
      </c>
      <c r="AF4480" t="s">
        <v>57</v>
      </c>
      <c r="AG4480" t="s">
        <v>36902</v>
      </c>
      <c r="AI4480">
        <v>1</v>
      </c>
      <c r="AJ4480">
        <v>2020</v>
      </c>
    </row>
    <row r="4481" spans="1:36" x14ac:dyDescent="0.3">
      <c r="A4481" s="1" t="s">
        <v>36</v>
      </c>
      <c r="B4481">
        <v>8589820</v>
      </c>
      <c r="C4481">
        <v>16</v>
      </c>
      <c r="D4481" s="1" t="s">
        <v>38</v>
      </c>
      <c r="E4481" s="1" t="s">
        <v>244</v>
      </c>
      <c r="F4481" s="1" t="s">
        <v>40</v>
      </c>
      <c r="G4481" t="s">
        <v>4328</v>
      </c>
      <c r="H4481" t="s">
        <v>4329</v>
      </c>
      <c r="I4481" t="s">
        <v>4330</v>
      </c>
      <c r="J4481" t="s">
        <v>44</v>
      </c>
      <c r="K4481" t="s">
        <v>45</v>
      </c>
      <c r="M4481" t="s">
        <v>46</v>
      </c>
      <c r="N4481" t="s">
        <v>47</v>
      </c>
      <c r="O4481" t="s">
        <v>2312</v>
      </c>
      <c r="P4481">
        <v>5117</v>
      </c>
      <c r="Q4481" t="s">
        <v>49</v>
      </c>
      <c r="S4481" t="s">
        <v>4331</v>
      </c>
      <c r="T4481" t="s">
        <v>2415</v>
      </c>
      <c r="U4481" s="1" t="s">
        <v>4332</v>
      </c>
      <c r="V4481" s="1" t="s">
        <v>4333</v>
      </c>
      <c r="W4481" s="1" t="s">
        <v>4334</v>
      </c>
      <c r="X4481" s="1" t="s">
        <v>165</v>
      </c>
      <c r="Y4481" s="1" t="s">
        <v>49</v>
      </c>
      <c r="Z4481" s="1" t="s">
        <v>49</v>
      </c>
      <c r="AA4481" t="s">
        <v>1812</v>
      </c>
      <c r="AB4481" t="b">
        <v>0</v>
      </c>
      <c r="AF4481" t="s">
        <v>57</v>
      </c>
      <c r="AG4481" t="s">
        <v>4335</v>
      </c>
      <c r="AI4481">
        <v>1</v>
      </c>
      <c r="AJ4481">
        <v>2020</v>
      </c>
    </row>
    <row r="4482" spans="1:36" x14ac:dyDescent="0.3">
      <c r="A4482" s="1" t="s">
        <v>36</v>
      </c>
      <c r="B4482">
        <v>8591191</v>
      </c>
      <c r="C4482">
        <v>12</v>
      </c>
      <c r="D4482" s="1" t="s">
        <v>38</v>
      </c>
      <c r="E4482" s="1" t="s">
        <v>4282</v>
      </c>
      <c r="F4482" s="1" t="s">
        <v>40</v>
      </c>
      <c r="G4482" t="s">
        <v>11665</v>
      </c>
      <c r="H4482" t="s">
        <v>1834</v>
      </c>
      <c r="I4482" t="s">
        <v>11666</v>
      </c>
      <c r="J4482" t="s">
        <v>44</v>
      </c>
      <c r="K4482" t="s">
        <v>45</v>
      </c>
      <c r="M4482" t="s">
        <v>46</v>
      </c>
      <c r="N4482" t="s">
        <v>263</v>
      </c>
      <c r="O4482" t="s">
        <v>95</v>
      </c>
      <c r="P4482">
        <v>6661</v>
      </c>
      <c r="Q4482" t="s">
        <v>49</v>
      </c>
      <c r="S4482" t="s">
        <v>11667</v>
      </c>
      <c r="T4482" t="s">
        <v>76</v>
      </c>
      <c r="U4482" s="1" t="s">
        <v>11668</v>
      </c>
      <c r="V4482" s="1" t="s">
        <v>1838</v>
      </c>
      <c r="W4482" s="1" t="s">
        <v>11669</v>
      </c>
      <c r="X4482" s="1" t="s">
        <v>1703</v>
      </c>
      <c r="Y4482" s="1" t="s">
        <v>49</v>
      </c>
      <c r="Z4482" s="1" t="s">
        <v>49</v>
      </c>
      <c r="AA4482" t="s">
        <v>621</v>
      </c>
      <c r="AB4482" t="b">
        <v>0</v>
      </c>
      <c r="AF4482" t="s">
        <v>57</v>
      </c>
      <c r="AG4482" t="s">
        <v>11670</v>
      </c>
      <c r="AI4482">
        <v>2</v>
      </c>
      <c r="AJ4482">
        <v>2018</v>
      </c>
    </row>
    <row r="4483" spans="1:36" x14ac:dyDescent="0.3">
      <c r="A4483" s="1" t="s">
        <v>36</v>
      </c>
      <c r="B4483">
        <v>8591598</v>
      </c>
      <c r="C4483">
        <v>12</v>
      </c>
      <c r="D4483" s="1" t="s">
        <v>38</v>
      </c>
      <c r="E4483" s="1" t="s">
        <v>4282</v>
      </c>
      <c r="F4483" s="1" t="s">
        <v>40</v>
      </c>
      <c r="G4483" t="s">
        <v>11665</v>
      </c>
      <c r="H4483" t="s">
        <v>1834</v>
      </c>
      <c r="I4483" t="s">
        <v>23283</v>
      </c>
      <c r="J4483" t="s">
        <v>44</v>
      </c>
      <c r="K4483" t="s">
        <v>45</v>
      </c>
      <c r="M4483" t="s">
        <v>46</v>
      </c>
      <c r="O4483" t="s">
        <v>95</v>
      </c>
      <c r="P4483">
        <v>6623</v>
      </c>
      <c r="Q4483" t="s">
        <v>49</v>
      </c>
      <c r="S4483" t="s">
        <v>23284</v>
      </c>
      <c r="T4483" t="s">
        <v>76</v>
      </c>
      <c r="U4483" s="1" t="s">
        <v>23285</v>
      </c>
      <c r="V4483" s="1" t="s">
        <v>11715</v>
      </c>
      <c r="W4483" s="1" t="s">
        <v>49</v>
      </c>
      <c r="X4483" s="1" t="s">
        <v>4127</v>
      </c>
      <c r="Y4483" s="1" t="s">
        <v>49</v>
      </c>
      <c r="Z4483" s="1" t="s">
        <v>49</v>
      </c>
      <c r="AA4483" t="s">
        <v>1147</v>
      </c>
      <c r="AB4483" t="b">
        <v>0</v>
      </c>
      <c r="AF4483" t="s">
        <v>57</v>
      </c>
      <c r="AG4483" t="s">
        <v>23286</v>
      </c>
      <c r="AI4483">
        <v>2</v>
      </c>
      <c r="AJ4483">
        <v>2019</v>
      </c>
    </row>
    <row r="4484" spans="1:36" x14ac:dyDescent="0.3">
      <c r="A4484" s="1" t="s">
        <v>36</v>
      </c>
      <c r="B4484">
        <v>8594444</v>
      </c>
      <c r="C4484">
        <v>10</v>
      </c>
      <c r="D4484" s="1" t="s">
        <v>38</v>
      </c>
      <c r="E4484" s="1" t="s">
        <v>4282</v>
      </c>
      <c r="F4484" s="1" t="s">
        <v>40</v>
      </c>
      <c r="G4484" t="s">
        <v>11665</v>
      </c>
      <c r="H4484" t="s">
        <v>1834</v>
      </c>
      <c r="I4484" t="s">
        <v>23335</v>
      </c>
      <c r="J4484" t="s">
        <v>44</v>
      </c>
      <c r="K4484" t="s">
        <v>45</v>
      </c>
      <c r="M4484" t="s">
        <v>46</v>
      </c>
      <c r="N4484" t="s">
        <v>1133</v>
      </c>
      <c r="O4484" t="s">
        <v>95</v>
      </c>
      <c r="P4484">
        <v>5644</v>
      </c>
      <c r="Q4484" t="s">
        <v>49</v>
      </c>
      <c r="S4484" t="s">
        <v>23336</v>
      </c>
      <c r="T4484" t="s">
        <v>76</v>
      </c>
      <c r="U4484" s="1" t="s">
        <v>23337</v>
      </c>
      <c r="V4484" s="1" t="s">
        <v>23338</v>
      </c>
      <c r="W4484" s="1" t="s">
        <v>23339</v>
      </c>
      <c r="X4484" s="1" t="s">
        <v>3560</v>
      </c>
      <c r="Y4484" s="1" t="s">
        <v>49</v>
      </c>
      <c r="Z4484" s="1" t="s">
        <v>49</v>
      </c>
      <c r="AA4484" t="s">
        <v>621</v>
      </c>
      <c r="AB4484" t="b">
        <v>0</v>
      </c>
      <c r="AF4484" t="s">
        <v>57</v>
      </c>
      <c r="AG4484" t="s">
        <v>23340</v>
      </c>
      <c r="AI4484">
        <v>2</v>
      </c>
      <c r="AJ4484">
        <v>2018</v>
      </c>
    </row>
    <row r="4485" spans="1:36" x14ac:dyDescent="0.3">
      <c r="A4485" s="1" t="s">
        <v>36</v>
      </c>
      <c r="B4485">
        <v>8594839</v>
      </c>
      <c r="D4485" s="1" t="s">
        <v>38</v>
      </c>
      <c r="E4485" s="1" t="s">
        <v>15592</v>
      </c>
      <c r="F4485" s="1" t="s">
        <v>40</v>
      </c>
      <c r="G4485" t="s">
        <v>4336</v>
      </c>
      <c r="H4485" t="s">
        <v>51348</v>
      </c>
      <c r="I4485" t="s">
        <v>51349</v>
      </c>
      <c r="J4485" t="s">
        <v>44</v>
      </c>
      <c r="K4485" t="s">
        <v>94</v>
      </c>
      <c r="L4485">
        <v>8</v>
      </c>
      <c r="M4485" t="s">
        <v>39288</v>
      </c>
      <c r="O4485" t="s">
        <v>1186</v>
      </c>
      <c r="P4485">
        <v>469</v>
      </c>
      <c r="Q4485" t="s">
        <v>49</v>
      </c>
      <c r="S4485" t="s">
        <v>49401</v>
      </c>
      <c r="T4485" t="s">
        <v>1186</v>
      </c>
      <c r="U4485" s="1" t="s">
        <v>44062</v>
      </c>
      <c r="V4485" s="1" t="s">
        <v>44063</v>
      </c>
      <c r="W4485" s="1" t="s">
        <v>44062</v>
      </c>
      <c r="X4485" s="1" t="s">
        <v>1618</v>
      </c>
      <c r="Y4485" s="1" t="s">
        <v>49</v>
      </c>
      <c r="Z4485" s="1" t="s">
        <v>49</v>
      </c>
      <c r="AA4485" t="s">
        <v>621</v>
      </c>
      <c r="AB4485" t="b">
        <v>0</v>
      </c>
      <c r="AC4485" t="s">
        <v>44064</v>
      </c>
      <c r="AD4485" t="s">
        <v>44065</v>
      </c>
      <c r="AE4485" t="s">
        <v>39295</v>
      </c>
      <c r="AF4485" t="s">
        <v>57</v>
      </c>
      <c r="AG4485" t="s">
        <v>51350</v>
      </c>
      <c r="AI4485">
        <v>1</v>
      </c>
    </row>
    <row r="4486" spans="1:36" x14ac:dyDescent="0.3">
      <c r="A4486" s="1" t="s">
        <v>36</v>
      </c>
      <c r="B4486">
        <v>8595061</v>
      </c>
      <c r="D4486" s="1" t="s">
        <v>38</v>
      </c>
      <c r="E4486" s="1" t="s">
        <v>15592</v>
      </c>
      <c r="F4486" s="1" t="s">
        <v>40</v>
      </c>
      <c r="G4486" t="s">
        <v>4321</v>
      </c>
      <c r="H4486" t="s">
        <v>36782</v>
      </c>
      <c r="I4486" t="s">
        <v>60402</v>
      </c>
      <c r="J4486" t="s">
        <v>44</v>
      </c>
      <c r="K4486" t="s">
        <v>94</v>
      </c>
      <c r="L4486">
        <v>9</v>
      </c>
      <c r="M4486" t="s">
        <v>39288</v>
      </c>
      <c r="O4486" t="s">
        <v>1186</v>
      </c>
      <c r="P4486">
        <v>477</v>
      </c>
      <c r="Q4486" t="s">
        <v>49</v>
      </c>
      <c r="S4486" t="s">
        <v>49401</v>
      </c>
      <c r="T4486" t="s">
        <v>1186</v>
      </c>
      <c r="U4486" s="1" t="s">
        <v>44062</v>
      </c>
      <c r="V4486" s="1" t="s">
        <v>44063</v>
      </c>
      <c r="W4486" s="1" t="s">
        <v>44062</v>
      </c>
      <c r="X4486" s="1" t="s">
        <v>1618</v>
      </c>
      <c r="Y4486" s="1" t="s">
        <v>49</v>
      </c>
      <c r="Z4486" s="1" t="s">
        <v>49</v>
      </c>
      <c r="AA4486" t="s">
        <v>621</v>
      </c>
      <c r="AB4486" t="b">
        <v>0</v>
      </c>
      <c r="AC4486" t="s">
        <v>44064</v>
      </c>
      <c r="AD4486" t="s">
        <v>44065</v>
      </c>
      <c r="AE4486" t="s">
        <v>39295</v>
      </c>
      <c r="AF4486" t="s">
        <v>57</v>
      </c>
      <c r="AG4486" t="s">
        <v>60403</v>
      </c>
      <c r="AI4486">
        <v>1</v>
      </c>
    </row>
    <row r="4487" spans="1:36" x14ac:dyDescent="0.3">
      <c r="A4487" s="1" t="s">
        <v>36</v>
      </c>
      <c r="B4487">
        <v>8595126</v>
      </c>
      <c r="D4487" s="1" t="s">
        <v>38</v>
      </c>
      <c r="E4487" s="1" t="s">
        <v>15592</v>
      </c>
      <c r="F4487" s="1" t="s">
        <v>40</v>
      </c>
      <c r="G4487" t="s">
        <v>1917</v>
      </c>
      <c r="H4487" t="s">
        <v>49399</v>
      </c>
      <c r="I4487" t="s">
        <v>49400</v>
      </c>
      <c r="J4487" t="s">
        <v>44</v>
      </c>
      <c r="K4487" t="s">
        <v>94</v>
      </c>
      <c r="L4487">
        <v>10</v>
      </c>
      <c r="M4487" t="s">
        <v>39288</v>
      </c>
      <c r="O4487" t="s">
        <v>1186</v>
      </c>
      <c r="P4487">
        <v>471</v>
      </c>
      <c r="Q4487" t="s">
        <v>49</v>
      </c>
      <c r="S4487" t="s">
        <v>49401</v>
      </c>
      <c r="T4487" t="s">
        <v>1186</v>
      </c>
      <c r="U4487" s="1" t="s">
        <v>44062</v>
      </c>
      <c r="V4487" s="1" t="s">
        <v>44063</v>
      </c>
      <c r="W4487" s="1" t="s">
        <v>44062</v>
      </c>
      <c r="X4487" s="1" t="s">
        <v>1618</v>
      </c>
      <c r="Y4487" s="1" t="s">
        <v>49</v>
      </c>
      <c r="Z4487" s="1" t="s">
        <v>49</v>
      </c>
      <c r="AA4487" t="s">
        <v>621</v>
      </c>
      <c r="AB4487" t="b">
        <v>0</v>
      </c>
      <c r="AC4487" t="s">
        <v>44064</v>
      </c>
      <c r="AD4487" t="s">
        <v>44065</v>
      </c>
      <c r="AE4487" t="s">
        <v>39295</v>
      </c>
      <c r="AF4487" t="s">
        <v>57</v>
      </c>
      <c r="AG4487" t="s">
        <v>49402</v>
      </c>
      <c r="AI4487">
        <v>1</v>
      </c>
    </row>
    <row r="4488" spans="1:36" x14ac:dyDescent="0.3">
      <c r="A4488" s="1" t="s">
        <v>36</v>
      </c>
      <c r="B4488">
        <v>8595129</v>
      </c>
      <c r="C4488">
        <v>12</v>
      </c>
      <c r="D4488" s="1" t="s">
        <v>38</v>
      </c>
      <c r="E4488" s="1" t="s">
        <v>1712</v>
      </c>
      <c r="F4488" s="1" t="s">
        <v>40</v>
      </c>
      <c r="G4488" t="s">
        <v>1713</v>
      </c>
      <c r="H4488" t="s">
        <v>118</v>
      </c>
      <c r="I4488" t="s">
        <v>1714</v>
      </c>
      <c r="J4488" t="s">
        <v>44</v>
      </c>
      <c r="K4488" t="s">
        <v>45</v>
      </c>
      <c r="M4488" t="s">
        <v>46</v>
      </c>
      <c r="N4488" t="s">
        <v>63</v>
      </c>
      <c r="O4488" t="s">
        <v>64</v>
      </c>
      <c r="P4488">
        <v>8346</v>
      </c>
      <c r="Q4488" t="s">
        <v>49</v>
      </c>
      <c r="S4488" t="s">
        <v>1715</v>
      </c>
      <c r="T4488" t="s">
        <v>66</v>
      </c>
      <c r="U4488" s="1" t="s">
        <v>1716</v>
      </c>
      <c r="V4488" s="1" t="s">
        <v>1717</v>
      </c>
      <c r="W4488" s="1" t="s">
        <v>1369</v>
      </c>
      <c r="X4488" s="1" t="s">
        <v>89</v>
      </c>
      <c r="Y4488" s="1" t="s">
        <v>49</v>
      </c>
      <c r="Z4488" s="1" t="s">
        <v>49</v>
      </c>
      <c r="AA4488" t="s">
        <v>113</v>
      </c>
      <c r="AB4488" t="b">
        <v>0</v>
      </c>
      <c r="AF4488" t="s">
        <v>57</v>
      </c>
      <c r="AG4488" t="s">
        <v>1715</v>
      </c>
      <c r="AI4488">
        <v>2</v>
      </c>
      <c r="AJ4488">
        <v>2008</v>
      </c>
    </row>
    <row r="4489" spans="1:36" x14ac:dyDescent="0.3">
      <c r="A4489" s="1" t="s">
        <v>36</v>
      </c>
      <c r="B4489">
        <v>8595139</v>
      </c>
      <c r="C4489">
        <v>12</v>
      </c>
      <c r="D4489" s="1" t="s">
        <v>38</v>
      </c>
      <c r="E4489" s="1" t="s">
        <v>1712</v>
      </c>
      <c r="F4489" s="1" t="s">
        <v>40</v>
      </c>
      <c r="G4489" t="s">
        <v>23408</v>
      </c>
      <c r="H4489" t="s">
        <v>811</v>
      </c>
      <c r="I4489" t="s">
        <v>23409</v>
      </c>
      <c r="J4489" t="s">
        <v>44</v>
      </c>
      <c r="K4489" t="s">
        <v>45</v>
      </c>
      <c r="M4489" t="s">
        <v>46</v>
      </c>
      <c r="O4489" t="s">
        <v>64</v>
      </c>
      <c r="P4489">
        <v>3561</v>
      </c>
      <c r="Q4489" t="s">
        <v>49</v>
      </c>
      <c r="S4489" t="s">
        <v>23410</v>
      </c>
      <c r="T4489" t="s">
        <v>66</v>
      </c>
      <c r="U4489" s="1" t="s">
        <v>49</v>
      </c>
      <c r="V4489" s="1" t="s">
        <v>9442</v>
      </c>
      <c r="W4489" s="1" t="s">
        <v>23411</v>
      </c>
      <c r="X4489" s="1" t="s">
        <v>632</v>
      </c>
      <c r="Y4489" s="1" t="s">
        <v>49</v>
      </c>
      <c r="Z4489" s="1" t="s">
        <v>49</v>
      </c>
      <c r="AA4489" t="s">
        <v>1147</v>
      </c>
      <c r="AB4489" t="b">
        <v>0</v>
      </c>
      <c r="AF4489" t="s">
        <v>57</v>
      </c>
      <c r="AG4489" t="s">
        <v>23410</v>
      </c>
      <c r="AI4489">
        <v>1</v>
      </c>
      <c r="AJ4489">
        <v>2019</v>
      </c>
    </row>
    <row r="4490" spans="1:36" x14ac:dyDescent="0.3">
      <c r="A4490" s="1" t="s">
        <v>36</v>
      </c>
      <c r="B4490">
        <v>8669626</v>
      </c>
      <c r="C4490">
        <v>12</v>
      </c>
      <c r="D4490" s="1" t="s">
        <v>38</v>
      </c>
      <c r="E4490" s="1" t="s">
        <v>244</v>
      </c>
      <c r="F4490" s="1" t="s">
        <v>40</v>
      </c>
      <c r="G4490" t="s">
        <v>4806</v>
      </c>
      <c r="H4490" t="s">
        <v>1176</v>
      </c>
      <c r="I4490" t="s">
        <v>4807</v>
      </c>
      <c r="J4490" t="s">
        <v>44</v>
      </c>
      <c r="K4490" t="s">
        <v>45</v>
      </c>
      <c r="M4490" t="s">
        <v>46</v>
      </c>
      <c r="N4490" t="s">
        <v>47</v>
      </c>
      <c r="O4490" t="s">
        <v>64</v>
      </c>
      <c r="P4490">
        <v>7585</v>
      </c>
      <c r="Q4490" t="s">
        <v>49</v>
      </c>
      <c r="S4490" t="s">
        <v>4808</v>
      </c>
      <c r="T4490" t="s">
        <v>600</v>
      </c>
      <c r="U4490" s="1" t="s">
        <v>4809</v>
      </c>
      <c r="V4490" s="1" t="s">
        <v>4810</v>
      </c>
      <c r="W4490" s="1" t="s">
        <v>4058</v>
      </c>
      <c r="X4490" s="1" t="s">
        <v>4811</v>
      </c>
      <c r="Y4490" s="1" t="s">
        <v>49</v>
      </c>
      <c r="Z4490" s="1" t="s">
        <v>49</v>
      </c>
      <c r="AA4490" t="s">
        <v>859</v>
      </c>
      <c r="AB4490" t="b">
        <v>0</v>
      </c>
      <c r="AF4490" t="s">
        <v>57</v>
      </c>
      <c r="AG4490" t="s">
        <v>4812</v>
      </c>
      <c r="AI4490">
        <v>2</v>
      </c>
      <c r="AJ4490">
        <v>1992</v>
      </c>
    </row>
    <row r="4491" spans="1:36" x14ac:dyDescent="0.3">
      <c r="A4491" s="1" t="s">
        <v>36</v>
      </c>
      <c r="B4491">
        <v>8669630</v>
      </c>
      <c r="C4491">
        <v>12</v>
      </c>
      <c r="D4491" s="1" t="s">
        <v>38</v>
      </c>
      <c r="E4491" s="1" t="s">
        <v>244</v>
      </c>
      <c r="F4491" s="1" t="s">
        <v>40</v>
      </c>
      <c r="G4491" t="s">
        <v>615</v>
      </c>
      <c r="H4491" t="s">
        <v>1176</v>
      </c>
      <c r="I4491" t="s">
        <v>13947</v>
      </c>
      <c r="J4491" t="s">
        <v>44</v>
      </c>
      <c r="K4491" t="s">
        <v>45</v>
      </c>
      <c r="M4491" t="s">
        <v>46</v>
      </c>
      <c r="N4491" t="s">
        <v>47</v>
      </c>
      <c r="O4491" t="s">
        <v>64</v>
      </c>
      <c r="P4491">
        <v>9097</v>
      </c>
      <c r="Q4491" t="s">
        <v>49</v>
      </c>
      <c r="S4491" t="s">
        <v>13948</v>
      </c>
      <c r="T4491" t="s">
        <v>600</v>
      </c>
      <c r="U4491" s="1" t="s">
        <v>13949</v>
      </c>
      <c r="V4491" s="1" t="s">
        <v>13950</v>
      </c>
      <c r="W4491" s="1" t="s">
        <v>13951</v>
      </c>
      <c r="X4491" s="1" t="s">
        <v>8256</v>
      </c>
      <c r="Y4491" s="1" t="s">
        <v>49</v>
      </c>
      <c r="Z4491" s="1" t="s">
        <v>49</v>
      </c>
      <c r="AA4491" t="s">
        <v>100</v>
      </c>
      <c r="AB4491" t="b">
        <v>0</v>
      </c>
      <c r="AF4491" t="s">
        <v>57</v>
      </c>
      <c r="AG4491" t="s">
        <v>13952</v>
      </c>
      <c r="AI4491">
        <v>2</v>
      </c>
      <c r="AJ4491">
        <v>2016</v>
      </c>
    </row>
    <row r="4492" spans="1:36" x14ac:dyDescent="0.3">
      <c r="A4492" s="1" t="s">
        <v>36</v>
      </c>
      <c r="B4492">
        <v>8669853</v>
      </c>
      <c r="C4492">
        <v>12</v>
      </c>
      <c r="D4492" s="1" t="s">
        <v>38</v>
      </c>
      <c r="E4492" s="1" t="s">
        <v>244</v>
      </c>
      <c r="F4492" s="1" t="s">
        <v>40</v>
      </c>
      <c r="G4492" t="s">
        <v>9725</v>
      </c>
      <c r="H4492" t="s">
        <v>1176</v>
      </c>
      <c r="I4492" t="s">
        <v>9726</v>
      </c>
      <c r="J4492" t="s">
        <v>44</v>
      </c>
      <c r="K4492" t="s">
        <v>45</v>
      </c>
      <c r="M4492" t="s">
        <v>46</v>
      </c>
      <c r="O4492" t="s">
        <v>64</v>
      </c>
      <c r="P4492">
        <v>7650</v>
      </c>
      <c r="Q4492" t="s">
        <v>49</v>
      </c>
      <c r="S4492" t="s">
        <v>9727</v>
      </c>
      <c r="T4492" t="s">
        <v>600</v>
      </c>
      <c r="U4492" s="1" t="s">
        <v>9728</v>
      </c>
      <c r="V4492" s="1" t="s">
        <v>300</v>
      </c>
      <c r="W4492" s="1" t="s">
        <v>9729</v>
      </c>
      <c r="X4492" s="1" t="s">
        <v>9716</v>
      </c>
      <c r="Y4492" s="1" t="s">
        <v>49</v>
      </c>
      <c r="Z4492" s="1" t="s">
        <v>49</v>
      </c>
      <c r="AA4492" t="s">
        <v>135</v>
      </c>
      <c r="AB4492" t="b">
        <v>0</v>
      </c>
      <c r="AF4492" t="s">
        <v>57</v>
      </c>
      <c r="AG4492" t="s">
        <v>9730</v>
      </c>
      <c r="AI4492">
        <v>2</v>
      </c>
      <c r="AJ4492">
        <v>2014</v>
      </c>
    </row>
    <row r="4493" spans="1:36" x14ac:dyDescent="0.3">
      <c r="A4493" s="1" t="s">
        <v>36</v>
      </c>
      <c r="B4493">
        <v>8669863</v>
      </c>
      <c r="C4493">
        <v>14</v>
      </c>
      <c r="D4493" s="1" t="s">
        <v>38</v>
      </c>
      <c r="E4493" s="1" t="s">
        <v>244</v>
      </c>
      <c r="F4493" s="1" t="s">
        <v>40</v>
      </c>
      <c r="G4493" t="s">
        <v>30149</v>
      </c>
      <c r="H4493" t="s">
        <v>1176</v>
      </c>
      <c r="I4493" t="s">
        <v>30150</v>
      </c>
      <c r="J4493" t="s">
        <v>44</v>
      </c>
      <c r="K4493" t="s">
        <v>45</v>
      </c>
      <c r="M4493" t="s">
        <v>46</v>
      </c>
      <c r="N4493" t="s">
        <v>47</v>
      </c>
      <c r="O4493" t="s">
        <v>64</v>
      </c>
      <c r="P4493">
        <v>7212</v>
      </c>
      <c r="Q4493" t="s">
        <v>49</v>
      </c>
      <c r="S4493" t="s">
        <v>30151</v>
      </c>
      <c r="T4493" t="s">
        <v>600</v>
      </c>
      <c r="U4493" s="1" t="s">
        <v>30152</v>
      </c>
      <c r="V4493" s="1" t="s">
        <v>4444</v>
      </c>
      <c r="W4493" s="1" t="s">
        <v>30153</v>
      </c>
      <c r="X4493" s="1" t="s">
        <v>4811</v>
      </c>
      <c r="Y4493" s="1" t="s">
        <v>49</v>
      </c>
      <c r="Z4493" s="1" t="s">
        <v>49</v>
      </c>
      <c r="AA4493" t="s">
        <v>740</v>
      </c>
      <c r="AB4493" t="b">
        <v>0</v>
      </c>
      <c r="AF4493" t="s">
        <v>57</v>
      </c>
      <c r="AG4493" t="s">
        <v>30154</v>
      </c>
      <c r="AI4493">
        <v>2</v>
      </c>
      <c r="AJ4493">
        <v>1998</v>
      </c>
    </row>
    <row r="4494" spans="1:36" x14ac:dyDescent="0.3">
      <c r="A4494" s="1" t="s">
        <v>36</v>
      </c>
      <c r="B4494">
        <v>8669865</v>
      </c>
      <c r="C4494">
        <v>12</v>
      </c>
      <c r="D4494" s="1" t="s">
        <v>38</v>
      </c>
      <c r="E4494" s="1" t="s">
        <v>244</v>
      </c>
      <c r="F4494" s="1" t="s">
        <v>40</v>
      </c>
      <c r="G4494" t="s">
        <v>26743</v>
      </c>
      <c r="H4494" t="s">
        <v>1176</v>
      </c>
      <c r="I4494" t="s">
        <v>26744</v>
      </c>
      <c r="J4494" t="s">
        <v>44</v>
      </c>
      <c r="K4494" t="s">
        <v>45</v>
      </c>
      <c r="M4494" t="s">
        <v>46</v>
      </c>
      <c r="O4494" t="s">
        <v>64</v>
      </c>
      <c r="P4494">
        <v>3845</v>
      </c>
      <c r="Q4494" t="s">
        <v>49</v>
      </c>
      <c r="S4494" t="s">
        <v>26745</v>
      </c>
      <c r="T4494" t="s">
        <v>600</v>
      </c>
      <c r="U4494" s="1" t="s">
        <v>26746</v>
      </c>
      <c r="V4494" s="1" t="s">
        <v>7165</v>
      </c>
      <c r="W4494" s="1" t="s">
        <v>26747</v>
      </c>
      <c r="X4494" s="1" t="s">
        <v>7167</v>
      </c>
      <c r="Y4494" s="1" t="s">
        <v>49</v>
      </c>
      <c r="Z4494" s="1" t="s">
        <v>49</v>
      </c>
      <c r="AA4494" t="s">
        <v>166</v>
      </c>
      <c r="AB4494" t="b">
        <v>0</v>
      </c>
      <c r="AF4494" t="s">
        <v>57</v>
      </c>
      <c r="AG4494" t="s">
        <v>26748</v>
      </c>
      <c r="AI4494">
        <v>2</v>
      </c>
      <c r="AJ4494">
        <v>2011</v>
      </c>
    </row>
    <row r="4495" spans="1:36" x14ac:dyDescent="0.3">
      <c r="A4495" s="1" t="s">
        <v>36</v>
      </c>
      <c r="B4495">
        <v>8669866</v>
      </c>
      <c r="C4495">
        <v>10</v>
      </c>
      <c r="D4495" s="1" t="s">
        <v>38</v>
      </c>
      <c r="E4495" s="1" t="s">
        <v>1712</v>
      </c>
      <c r="F4495" s="1" t="s">
        <v>40</v>
      </c>
      <c r="G4495" t="s">
        <v>18551</v>
      </c>
      <c r="H4495" t="s">
        <v>1176</v>
      </c>
      <c r="I4495" t="s">
        <v>36763</v>
      </c>
      <c r="J4495" t="s">
        <v>44</v>
      </c>
      <c r="K4495" t="s">
        <v>45</v>
      </c>
      <c r="M4495" t="s">
        <v>46</v>
      </c>
      <c r="O4495" t="s">
        <v>64</v>
      </c>
      <c r="P4495">
        <v>6573</v>
      </c>
      <c r="Q4495" t="s">
        <v>49</v>
      </c>
      <c r="S4495" t="s">
        <v>36764</v>
      </c>
      <c r="T4495" t="s">
        <v>600</v>
      </c>
      <c r="U4495" s="1" t="s">
        <v>36765</v>
      </c>
      <c r="V4495" s="1" t="s">
        <v>36766</v>
      </c>
      <c r="W4495" s="1" t="s">
        <v>2650</v>
      </c>
      <c r="X4495" s="1" t="s">
        <v>36767</v>
      </c>
      <c r="Y4495" s="1" t="s">
        <v>49</v>
      </c>
      <c r="Z4495" s="1" t="s">
        <v>49</v>
      </c>
      <c r="AA4495" t="s">
        <v>701</v>
      </c>
      <c r="AB4495" t="b">
        <v>0</v>
      </c>
      <c r="AF4495" t="s">
        <v>57</v>
      </c>
      <c r="AG4495" t="s">
        <v>36768</v>
      </c>
      <c r="AI4495">
        <v>2</v>
      </c>
      <c r="AJ4495">
        <v>2006</v>
      </c>
    </row>
    <row r="4496" spans="1:36" x14ac:dyDescent="0.3">
      <c r="A4496" s="1" t="s">
        <v>36</v>
      </c>
      <c r="B4496">
        <v>8670451</v>
      </c>
      <c r="C4496">
        <v>14</v>
      </c>
      <c r="D4496" s="1" t="s">
        <v>38</v>
      </c>
      <c r="E4496" s="1" t="s">
        <v>244</v>
      </c>
      <c r="F4496" s="1" t="s">
        <v>40</v>
      </c>
      <c r="G4496" t="s">
        <v>23239</v>
      </c>
      <c r="H4496" t="s">
        <v>1176</v>
      </c>
      <c r="I4496" t="s">
        <v>23240</v>
      </c>
      <c r="J4496" t="s">
        <v>44</v>
      </c>
      <c r="K4496" t="s">
        <v>45</v>
      </c>
      <c r="M4496" t="s">
        <v>46</v>
      </c>
      <c r="O4496" t="s">
        <v>64</v>
      </c>
      <c r="P4496">
        <v>7246</v>
      </c>
      <c r="Q4496" t="s">
        <v>49</v>
      </c>
      <c r="S4496" t="s">
        <v>23241</v>
      </c>
      <c r="T4496" t="s">
        <v>600</v>
      </c>
      <c r="U4496" s="1" t="s">
        <v>23242</v>
      </c>
      <c r="V4496" s="1" t="s">
        <v>23243</v>
      </c>
      <c r="W4496" s="1" t="s">
        <v>11775</v>
      </c>
      <c r="X4496" s="1" t="s">
        <v>23244</v>
      </c>
      <c r="Y4496" s="1" t="s">
        <v>49</v>
      </c>
      <c r="Z4496" s="1" t="s">
        <v>49</v>
      </c>
      <c r="AA4496" t="s">
        <v>2324</v>
      </c>
      <c r="AB4496" t="b">
        <v>0</v>
      </c>
      <c r="AF4496" t="s">
        <v>57</v>
      </c>
      <c r="AG4496" t="s">
        <v>23241</v>
      </c>
      <c r="AI4496">
        <v>2</v>
      </c>
      <c r="AJ4496">
        <v>2005</v>
      </c>
    </row>
    <row r="4497" spans="1:36" x14ac:dyDescent="0.3">
      <c r="A4497" s="1" t="s">
        <v>36</v>
      </c>
      <c r="B4497">
        <v>8670499</v>
      </c>
      <c r="C4497">
        <v>10</v>
      </c>
      <c r="D4497" s="1" t="s">
        <v>38</v>
      </c>
      <c r="E4497" s="1" t="s">
        <v>244</v>
      </c>
      <c r="F4497" s="1" t="s">
        <v>40</v>
      </c>
      <c r="G4497" t="s">
        <v>23234</v>
      </c>
      <c r="H4497" t="s">
        <v>23235</v>
      </c>
      <c r="I4497" t="s">
        <v>23236</v>
      </c>
      <c r="J4497" t="s">
        <v>44</v>
      </c>
      <c r="K4497" t="s">
        <v>45</v>
      </c>
      <c r="M4497" t="s">
        <v>46</v>
      </c>
      <c r="O4497" t="s">
        <v>64</v>
      </c>
      <c r="P4497">
        <v>6795</v>
      </c>
      <c r="Q4497" t="s">
        <v>49</v>
      </c>
      <c r="S4497" t="s">
        <v>23237</v>
      </c>
      <c r="T4497" t="s">
        <v>600</v>
      </c>
      <c r="U4497" s="1" t="s">
        <v>49</v>
      </c>
      <c r="V4497" s="1" t="s">
        <v>7201</v>
      </c>
      <c r="W4497" s="1" t="s">
        <v>49</v>
      </c>
      <c r="X4497" s="1" t="s">
        <v>7203</v>
      </c>
      <c r="Y4497" s="1" t="s">
        <v>49</v>
      </c>
      <c r="Z4497" s="1" t="s">
        <v>49</v>
      </c>
      <c r="AA4497" t="s">
        <v>504</v>
      </c>
      <c r="AB4497" t="b">
        <v>0</v>
      </c>
      <c r="AF4497" t="s">
        <v>57</v>
      </c>
      <c r="AG4497" t="s">
        <v>23238</v>
      </c>
      <c r="AI4497">
        <v>2</v>
      </c>
      <c r="AJ4497">
        <v>2007</v>
      </c>
    </row>
    <row r="4498" spans="1:36" x14ac:dyDescent="0.3">
      <c r="A4498" s="1" t="s">
        <v>36</v>
      </c>
      <c r="B4498">
        <v>8670500</v>
      </c>
      <c r="C4498">
        <v>10</v>
      </c>
      <c r="D4498" s="1" t="s">
        <v>38</v>
      </c>
      <c r="E4498" s="1" t="s">
        <v>244</v>
      </c>
      <c r="F4498" s="1" t="s">
        <v>40</v>
      </c>
      <c r="G4498" t="s">
        <v>30168</v>
      </c>
      <c r="H4498" t="s">
        <v>1176</v>
      </c>
      <c r="I4498" t="s">
        <v>30169</v>
      </c>
      <c r="J4498" t="s">
        <v>44</v>
      </c>
      <c r="K4498" t="s">
        <v>45</v>
      </c>
      <c r="M4498" t="s">
        <v>46</v>
      </c>
      <c r="N4498" t="s">
        <v>263</v>
      </c>
      <c r="O4498" t="s">
        <v>64</v>
      </c>
      <c r="P4498">
        <v>10140</v>
      </c>
      <c r="Q4498" t="s">
        <v>49</v>
      </c>
      <c r="S4498" t="s">
        <v>30170</v>
      </c>
      <c r="T4498" t="s">
        <v>600</v>
      </c>
      <c r="U4498" s="1" t="s">
        <v>30171</v>
      </c>
      <c r="V4498" s="1" t="s">
        <v>30172</v>
      </c>
      <c r="W4498" s="1" t="s">
        <v>4081</v>
      </c>
      <c r="X4498" s="1" t="s">
        <v>30173</v>
      </c>
      <c r="Y4498" s="1" t="s">
        <v>49</v>
      </c>
      <c r="Z4498" s="1" t="s">
        <v>49</v>
      </c>
      <c r="AA4498" t="s">
        <v>135</v>
      </c>
      <c r="AB4498" t="b">
        <v>0</v>
      </c>
      <c r="AF4498" t="s">
        <v>57</v>
      </c>
      <c r="AG4498" t="s">
        <v>30174</v>
      </c>
      <c r="AI4498">
        <v>2</v>
      </c>
      <c r="AJ4498">
        <v>2014</v>
      </c>
    </row>
    <row r="4499" spans="1:36" x14ac:dyDescent="0.3">
      <c r="A4499" s="1" t="s">
        <v>36</v>
      </c>
      <c r="B4499">
        <v>8671448</v>
      </c>
      <c r="C4499">
        <v>14</v>
      </c>
      <c r="D4499" s="1" t="s">
        <v>38</v>
      </c>
      <c r="E4499" s="1" t="s">
        <v>244</v>
      </c>
      <c r="F4499" s="1" t="s">
        <v>40</v>
      </c>
      <c r="G4499" t="s">
        <v>4258</v>
      </c>
      <c r="H4499" t="s">
        <v>1176</v>
      </c>
      <c r="I4499" t="s">
        <v>4259</v>
      </c>
      <c r="J4499" t="s">
        <v>44</v>
      </c>
      <c r="K4499" t="s">
        <v>45</v>
      </c>
      <c r="M4499" t="s">
        <v>46</v>
      </c>
      <c r="N4499" t="s">
        <v>47</v>
      </c>
      <c r="O4499" t="s">
        <v>64</v>
      </c>
      <c r="P4499">
        <v>5878</v>
      </c>
      <c r="Q4499" t="s">
        <v>49</v>
      </c>
      <c r="S4499" t="s">
        <v>4260</v>
      </c>
      <c r="T4499" t="s">
        <v>600</v>
      </c>
      <c r="U4499" s="1" t="s">
        <v>4261</v>
      </c>
      <c r="V4499" s="1" t="s">
        <v>4262</v>
      </c>
      <c r="W4499" s="1" t="s">
        <v>4263</v>
      </c>
      <c r="X4499" s="1" t="s">
        <v>4264</v>
      </c>
      <c r="Y4499" s="1" t="s">
        <v>49</v>
      </c>
      <c r="Z4499" s="1" t="s">
        <v>49</v>
      </c>
      <c r="AA4499" t="s">
        <v>351</v>
      </c>
      <c r="AB4499" t="b">
        <v>0</v>
      </c>
      <c r="AF4499" t="s">
        <v>57</v>
      </c>
      <c r="AG4499" t="s">
        <v>4265</v>
      </c>
      <c r="AI4499">
        <v>2</v>
      </c>
      <c r="AJ4499">
        <v>2000</v>
      </c>
    </row>
    <row r="4500" spans="1:36" x14ac:dyDescent="0.3">
      <c r="A4500" s="1" t="s">
        <v>36</v>
      </c>
      <c r="B4500">
        <v>8671449</v>
      </c>
      <c r="C4500">
        <v>14</v>
      </c>
      <c r="D4500" s="1" t="s">
        <v>38</v>
      </c>
      <c r="E4500" s="1" t="s">
        <v>244</v>
      </c>
      <c r="F4500" s="1" t="s">
        <v>40</v>
      </c>
      <c r="G4500" t="s">
        <v>17591</v>
      </c>
      <c r="H4500" t="s">
        <v>1176</v>
      </c>
      <c r="I4500" t="s">
        <v>17592</v>
      </c>
      <c r="J4500" t="s">
        <v>44</v>
      </c>
      <c r="K4500" t="s">
        <v>45</v>
      </c>
      <c r="M4500" t="s">
        <v>46</v>
      </c>
      <c r="N4500" t="s">
        <v>47</v>
      </c>
      <c r="O4500" t="s">
        <v>64</v>
      </c>
      <c r="P4500">
        <v>6805</v>
      </c>
      <c r="Q4500" t="s">
        <v>49</v>
      </c>
      <c r="S4500" t="s">
        <v>17593</v>
      </c>
      <c r="T4500" t="s">
        <v>600</v>
      </c>
      <c r="U4500" s="1" t="s">
        <v>17594</v>
      </c>
      <c r="V4500" s="1" t="s">
        <v>17595</v>
      </c>
      <c r="W4500" s="1" t="s">
        <v>16739</v>
      </c>
      <c r="X4500" s="1" t="s">
        <v>17596</v>
      </c>
      <c r="Y4500" s="1" t="s">
        <v>49</v>
      </c>
      <c r="Z4500" s="1" t="s">
        <v>49</v>
      </c>
      <c r="AA4500" t="s">
        <v>135</v>
      </c>
      <c r="AB4500" t="b">
        <v>0</v>
      </c>
      <c r="AF4500" t="s">
        <v>57</v>
      </c>
      <c r="AG4500" t="s">
        <v>17597</v>
      </c>
      <c r="AI4500">
        <v>2</v>
      </c>
      <c r="AJ4500">
        <v>2014</v>
      </c>
    </row>
    <row r="4501" spans="1:36" x14ac:dyDescent="0.3">
      <c r="A4501" s="1" t="s">
        <v>36</v>
      </c>
      <c r="B4501">
        <v>8671450</v>
      </c>
      <c r="C4501">
        <v>14</v>
      </c>
      <c r="D4501" s="1" t="s">
        <v>38</v>
      </c>
      <c r="E4501" s="1" t="s">
        <v>244</v>
      </c>
      <c r="F4501" s="1" t="s">
        <v>40</v>
      </c>
      <c r="G4501" t="s">
        <v>11770</v>
      </c>
      <c r="H4501" t="s">
        <v>1176</v>
      </c>
      <c r="I4501" t="s">
        <v>11771</v>
      </c>
      <c r="J4501" t="s">
        <v>44</v>
      </c>
      <c r="K4501" t="s">
        <v>45</v>
      </c>
      <c r="M4501" t="s">
        <v>46</v>
      </c>
      <c r="N4501" t="s">
        <v>47</v>
      </c>
      <c r="O4501" t="s">
        <v>64</v>
      </c>
      <c r="P4501">
        <v>6025</v>
      </c>
      <c r="Q4501" t="s">
        <v>49</v>
      </c>
      <c r="S4501" t="s">
        <v>11772</v>
      </c>
      <c r="T4501" t="s">
        <v>600</v>
      </c>
      <c r="U4501" s="1" t="s">
        <v>11773</v>
      </c>
      <c r="V4501" s="1" t="s">
        <v>11774</v>
      </c>
      <c r="W4501" s="1" t="s">
        <v>11775</v>
      </c>
      <c r="X4501" s="1" t="s">
        <v>11776</v>
      </c>
      <c r="Y4501" s="1" t="s">
        <v>49</v>
      </c>
      <c r="Z4501" s="1" t="s">
        <v>49</v>
      </c>
      <c r="AA4501" t="s">
        <v>504</v>
      </c>
      <c r="AB4501" t="b">
        <v>0</v>
      </c>
      <c r="AF4501" t="s">
        <v>57</v>
      </c>
      <c r="AG4501" t="s">
        <v>11777</v>
      </c>
      <c r="AI4501">
        <v>2</v>
      </c>
      <c r="AJ4501">
        <v>2007</v>
      </c>
    </row>
    <row r="4502" spans="1:36" x14ac:dyDescent="0.3">
      <c r="A4502" s="1" t="s">
        <v>36</v>
      </c>
      <c r="B4502">
        <v>8671451</v>
      </c>
      <c r="C4502">
        <v>12</v>
      </c>
      <c r="D4502" s="1" t="s">
        <v>38</v>
      </c>
      <c r="E4502" s="1" t="s">
        <v>244</v>
      </c>
      <c r="F4502" s="1" t="s">
        <v>40</v>
      </c>
      <c r="G4502" t="s">
        <v>10976</v>
      </c>
      <c r="H4502" t="s">
        <v>1176</v>
      </c>
      <c r="I4502" t="s">
        <v>36832</v>
      </c>
      <c r="J4502" t="s">
        <v>44</v>
      </c>
      <c r="K4502" t="s">
        <v>45</v>
      </c>
      <c r="M4502" t="s">
        <v>46</v>
      </c>
      <c r="N4502" t="s">
        <v>47</v>
      </c>
      <c r="O4502" t="s">
        <v>64</v>
      </c>
      <c r="P4502">
        <v>4747</v>
      </c>
      <c r="Q4502" t="s">
        <v>49</v>
      </c>
      <c r="S4502" t="s">
        <v>36833</v>
      </c>
      <c r="T4502" t="s">
        <v>600</v>
      </c>
      <c r="U4502" s="1" t="s">
        <v>36834</v>
      </c>
      <c r="V4502" s="1" t="s">
        <v>21164</v>
      </c>
      <c r="W4502" s="1" t="s">
        <v>9137</v>
      </c>
      <c r="X4502" s="1" t="s">
        <v>7167</v>
      </c>
      <c r="Y4502" s="1" t="s">
        <v>49</v>
      </c>
      <c r="Z4502" s="1" t="s">
        <v>49</v>
      </c>
      <c r="AA4502" t="s">
        <v>100</v>
      </c>
      <c r="AB4502" t="b">
        <v>0</v>
      </c>
      <c r="AF4502" t="s">
        <v>57</v>
      </c>
      <c r="AG4502" t="s">
        <v>36835</v>
      </c>
      <c r="AI4502">
        <v>2</v>
      </c>
      <c r="AJ4502">
        <v>2016</v>
      </c>
    </row>
    <row r="4503" spans="1:36" x14ac:dyDescent="0.3">
      <c r="A4503" s="1" t="s">
        <v>36</v>
      </c>
      <c r="B4503">
        <v>8671452</v>
      </c>
      <c r="C4503">
        <v>10</v>
      </c>
      <c r="D4503" s="1" t="s">
        <v>38</v>
      </c>
      <c r="E4503" s="1" t="s">
        <v>244</v>
      </c>
      <c r="F4503" s="1" t="s">
        <v>40</v>
      </c>
      <c r="G4503" t="s">
        <v>9711</v>
      </c>
      <c r="H4503" t="s">
        <v>1176</v>
      </c>
      <c r="I4503" t="s">
        <v>9712</v>
      </c>
      <c r="J4503" t="s">
        <v>44</v>
      </c>
      <c r="K4503" t="s">
        <v>45</v>
      </c>
      <c r="M4503" t="s">
        <v>46</v>
      </c>
      <c r="N4503" t="s">
        <v>47</v>
      </c>
      <c r="O4503" t="s">
        <v>64</v>
      </c>
      <c r="P4503">
        <v>6837</v>
      </c>
      <c r="Q4503" t="s">
        <v>49</v>
      </c>
      <c r="S4503" t="s">
        <v>9713</v>
      </c>
      <c r="T4503" t="s">
        <v>600</v>
      </c>
      <c r="U4503" s="1" t="s">
        <v>9714</v>
      </c>
      <c r="V4503" s="1" t="s">
        <v>300</v>
      </c>
      <c r="W4503" s="1" t="s">
        <v>9715</v>
      </c>
      <c r="X4503" s="1" t="s">
        <v>9716</v>
      </c>
      <c r="Y4503" s="1" t="s">
        <v>49</v>
      </c>
      <c r="Z4503" s="1" t="s">
        <v>49</v>
      </c>
      <c r="AA4503" t="s">
        <v>166</v>
      </c>
      <c r="AB4503" t="b">
        <v>0</v>
      </c>
      <c r="AF4503" t="s">
        <v>57</v>
      </c>
      <c r="AG4503" t="s">
        <v>9717</v>
      </c>
      <c r="AI4503">
        <v>2</v>
      </c>
      <c r="AJ4503">
        <v>2011</v>
      </c>
    </row>
    <row r="4504" spans="1:36" x14ac:dyDescent="0.3">
      <c r="A4504" s="1" t="s">
        <v>36</v>
      </c>
      <c r="B4504">
        <v>8671454</v>
      </c>
      <c r="C4504">
        <v>12</v>
      </c>
      <c r="D4504" s="1" t="s">
        <v>38</v>
      </c>
      <c r="E4504" s="1" t="s">
        <v>244</v>
      </c>
      <c r="F4504" s="1" t="s">
        <v>40</v>
      </c>
      <c r="G4504" t="s">
        <v>26713</v>
      </c>
      <c r="H4504" t="s">
        <v>1176</v>
      </c>
      <c r="I4504" t="s">
        <v>26714</v>
      </c>
      <c r="J4504" t="s">
        <v>44</v>
      </c>
      <c r="K4504" t="s">
        <v>45</v>
      </c>
      <c r="M4504" t="s">
        <v>46</v>
      </c>
      <c r="N4504" t="s">
        <v>47</v>
      </c>
      <c r="O4504" t="s">
        <v>64</v>
      </c>
      <c r="P4504">
        <v>7371</v>
      </c>
      <c r="Q4504" t="s">
        <v>49</v>
      </c>
      <c r="S4504" t="s">
        <v>26715</v>
      </c>
      <c r="T4504" t="s">
        <v>600</v>
      </c>
      <c r="U4504" s="1" t="s">
        <v>26716</v>
      </c>
      <c r="V4504" s="1" t="s">
        <v>26717</v>
      </c>
      <c r="W4504" s="1" t="s">
        <v>6242</v>
      </c>
      <c r="X4504" s="1" t="s">
        <v>26718</v>
      </c>
      <c r="Y4504" s="1" t="s">
        <v>49</v>
      </c>
      <c r="Z4504" s="1" t="s">
        <v>49</v>
      </c>
      <c r="AA4504" t="s">
        <v>100</v>
      </c>
      <c r="AB4504" t="b">
        <v>0</v>
      </c>
      <c r="AF4504" t="s">
        <v>57</v>
      </c>
      <c r="AG4504" t="s">
        <v>26719</v>
      </c>
      <c r="AI4504">
        <v>2</v>
      </c>
      <c r="AJ4504">
        <v>2016</v>
      </c>
    </row>
    <row r="4505" spans="1:36" x14ac:dyDescent="0.3">
      <c r="A4505" s="1" t="s">
        <v>36</v>
      </c>
      <c r="B4505">
        <v>8671455</v>
      </c>
      <c r="C4505">
        <v>12</v>
      </c>
      <c r="D4505" s="1" t="s">
        <v>38</v>
      </c>
      <c r="E4505" s="1" t="s">
        <v>244</v>
      </c>
      <c r="F4505" s="1" t="s">
        <v>40</v>
      </c>
      <c r="G4505" t="s">
        <v>31961</v>
      </c>
      <c r="H4505" t="s">
        <v>1176</v>
      </c>
      <c r="I4505" t="s">
        <v>31962</v>
      </c>
      <c r="J4505" t="s">
        <v>44</v>
      </c>
      <c r="K4505" t="s">
        <v>45</v>
      </c>
      <c r="M4505" t="s">
        <v>46</v>
      </c>
      <c r="N4505" t="s">
        <v>106</v>
      </c>
      <c r="O4505" t="s">
        <v>64</v>
      </c>
      <c r="P4505">
        <v>6865</v>
      </c>
      <c r="Q4505" t="s">
        <v>49</v>
      </c>
      <c r="S4505" t="s">
        <v>31963</v>
      </c>
      <c r="T4505" t="s">
        <v>600</v>
      </c>
      <c r="U4505" s="1" t="s">
        <v>31964</v>
      </c>
      <c r="V4505" s="1" t="s">
        <v>31965</v>
      </c>
      <c r="W4505" s="1" t="s">
        <v>30730</v>
      </c>
      <c r="X4505" s="1" t="s">
        <v>2394</v>
      </c>
      <c r="Y4505" s="1" t="s">
        <v>49</v>
      </c>
      <c r="Z4505" s="1" t="s">
        <v>49</v>
      </c>
      <c r="AA4505" t="s">
        <v>56</v>
      </c>
      <c r="AB4505" t="b">
        <v>0</v>
      </c>
      <c r="AF4505" t="s">
        <v>57</v>
      </c>
      <c r="AG4505" t="s">
        <v>31966</v>
      </c>
      <c r="AI4505">
        <v>2</v>
      </c>
      <c r="AJ4505">
        <v>2015</v>
      </c>
    </row>
    <row r="4506" spans="1:36" x14ac:dyDescent="0.3">
      <c r="A4506" s="1" t="s">
        <v>36</v>
      </c>
      <c r="B4506">
        <v>8671456</v>
      </c>
      <c r="C4506">
        <v>12</v>
      </c>
      <c r="D4506" s="1" t="s">
        <v>38</v>
      </c>
      <c r="E4506" s="1" t="s">
        <v>244</v>
      </c>
      <c r="F4506" s="1" t="s">
        <v>40</v>
      </c>
      <c r="G4506" t="s">
        <v>28550</v>
      </c>
      <c r="H4506" t="s">
        <v>1176</v>
      </c>
      <c r="I4506" t="s">
        <v>28551</v>
      </c>
      <c r="J4506" t="s">
        <v>44</v>
      </c>
      <c r="K4506" t="s">
        <v>45</v>
      </c>
      <c r="M4506" t="s">
        <v>46</v>
      </c>
      <c r="N4506" t="s">
        <v>47</v>
      </c>
      <c r="O4506" t="s">
        <v>64</v>
      </c>
      <c r="P4506">
        <v>6913</v>
      </c>
      <c r="Q4506" t="s">
        <v>49</v>
      </c>
      <c r="S4506" t="s">
        <v>28552</v>
      </c>
      <c r="T4506" t="s">
        <v>600</v>
      </c>
      <c r="U4506" s="1" t="s">
        <v>28553</v>
      </c>
      <c r="V4506" s="1" t="s">
        <v>568</v>
      </c>
      <c r="W4506" s="1" t="s">
        <v>28554</v>
      </c>
      <c r="X4506" s="1" t="s">
        <v>1523</v>
      </c>
      <c r="Y4506" s="1" t="s">
        <v>49</v>
      </c>
      <c r="Z4506" s="1" t="s">
        <v>49</v>
      </c>
      <c r="AA4506" t="s">
        <v>56</v>
      </c>
      <c r="AB4506" t="b">
        <v>0</v>
      </c>
      <c r="AF4506" t="s">
        <v>57</v>
      </c>
      <c r="AG4506" t="s">
        <v>28555</v>
      </c>
      <c r="AI4506">
        <v>2</v>
      </c>
      <c r="AJ4506">
        <v>2015</v>
      </c>
    </row>
    <row r="4507" spans="1:36" x14ac:dyDescent="0.3">
      <c r="A4507" s="1" t="s">
        <v>36</v>
      </c>
      <c r="B4507">
        <v>8671457</v>
      </c>
      <c r="D4507" s="1" t="s">
        <v>38</v>
      </c>
      <c r="E4507" s="1" t="s">
        <v>244</v>
      </c>
      <c r="F4507" s="1" t="s">
        <v>40</v>
      </c>
      <c r="G4507" t="s">
        <v>19372</v>
      </c>
      <c r="H4507" t="s">
        <v>1176</v>
      </c>
      <c r="I4507" t="s">
        <v>19373</v>
      </c>
      <c r="J4507" t="s">
        <v>44</v>
      </c>
      <c r="K4507" t="s">
        <v>45</v>
      </c>
      <c r="M4507" t="s">
        <v>46</v>
      </c>
      <c r="O4507" t="s">
        <v>64</v>
      </c>
      <c r="P4507">
        <v>5523</v>
      </c>
      <c r="Q4507" t="s">
        <v>49</v>
      </c>
      <c r="S4507" t="s">
        <v>19374</v>
      </c>
      <c r="T4507" t="s">
        <v>600</v>
      </c>
      <c r="U4507" s="1" t="s">
        <v>19375</v>
      </c>
      <c r="V4507" s="1" t="s">
        <v>19376</v>
      </c>
      <c r="W4507" s="1" t="s">
        <v>4058</v>
      </c>
      <c r="X4507" s="1" t="s">
        <v>19377</v>
      </c>
      <c r="Y4507" s="1" t="s">
        <v>49</v>
      </c>
      <c r="Z4507" s="1" t="s">
        <v>49</v>
      </c>
      <c r="AA4507" t="s">
        <v>4314</v>
      </c>
      <c r="AB4507" t="b">
        <v>0</v>
      </c>
      <c r="AF4507" t="s">
        <v>57</v>
      </c>
      <c r="AG4507" t="s">
        <v>19378</v>
      </c>
      <c r="AI4507">
        <v>2</v>
      </c>
      <c r="AJ4507">
        <v>1988</v>
      </c>
    </row>
    <row r="4508" spans="1:36" x14ac:dyDescent="0.3">
      <c r="A4508" s="1" t="s">
        <v>36</v>
      </c>
      <c r="B4508">
        <v>8671458</v>
      </c>
      <c r="C4508">
        <v>12</v>
      </c>
      <c r="D4508" s="1" t="s">
        <v>38</v>
      </c>
      <c r="E4508" s="1" t="s">
        <v>244</v>
      </c>
      <c r="F4508" s="1" t="s">
        <v>40</v>
      </c>
      <c r="G4508" t="s">
        <v>35071</v>
      </c>
      <c r="H4508" t="s">
        <v>1176</v>
      </c>
      <c r="I4508" t="s">
        <v>35072</v>
      </c>
      <c r="J4508" t="s">
        <v>44</v>
      </c>
      <c r="K4508" t="s">
        <v>45</v>
      </c>
      <c r="M4508" t="s">
        <v>46</v>
      </c>
      <c r="O4508" t="s">
        <v>535</v>
      </c>
      <c r="P4508">
        <v>7706</v>
      </c>
      <c r="Q4508" t="s">
        <v>49</v>
      </c>
      <c r="S4508" t="s">
        <v>35073</v>
      </c>
      <c r="T4508" t="s">
        <v>600</v>
      </c>
      <c r="U4508" s="1" t="s">
        <v>35074</v>
      </c>
      <c r="V4508" s="1" t="s">
        <v>300</v>
      </c>
      <c r="W4508" s="1" t="s">
        <v>349</v>
      </c>
      <c r="X4508" s="1" t="s">
        <v>243</v>
      </c>
      <c r="Y4508" s="1" t="s">
        <v>49</v>
      </c>
      <c r="Z4508" s="1" t="s">
        <v>49</v>
      </c>
      <c r="AA4508" t="s">
        <v>1632</v>
      </c>
      <c r="AB4508" t="b">
        <v>0</v>
      </c>
      <c r="AF4508" t="s">
        <v>57</v>
      </c>
      <c r="AG4508" t="s">
        <v>35073</v>
      </c>
      <c r="AI4508">
        <v>2</v>
      </c>
      <c r="AJ4508">
        <v>2009</v>
      </c>
    </row>
    <row r="4509" spans="1:36" x14ac:dyDescent="0.3">
      <c r="A4509" s="1" t="s">
        <v>36</v>
      </c>
      <c r="B4509">
        <v>8683855</v>
      </c>
      <c r="C4509">
        <v>12</v>
      </c>
      <c r="D4509" s="1" t="s">
        <v>38</v>
      </c>
      <c r="E4509" s="1" t="s">
        <v>1353</v>
      </c>
      <c r="F4509" s="1" t="s">
        <v>40</v>
      </c>
      <c r="G4509" t="s">
        <v>11665</v>
      </c>
      <c r="H4509" t="s">
        <v>1834</v>
      </c>
      <c r="I4509" t="s">
        <v>35305</v>
      </c>
      <c r="J4509" t="s">
        <v>44</v>
      </c>
      <c r="K4509" t="s">
        <v>5772</v>
      </c>
      <c r="M4509" t="s">
        <v>46</v>
      </c>
      <c r="O4509" t="s">
        <v>95</v>
      </c>
      <c r="P4509">
        <v>5324</v>
      </c>
      <c r="Q4509" t="s">
        <v>49</v>
      </c>
      <c r="S4509" t="s">
        <v>35306</v>
      </c>
      <c r="T4509" t="s">
        <v>76</v>
      </c>
      <c r="U4509" s="1" t="s">
        <v>35307</v>
      </c>
      <c r="V4509" s="1" t="s">
        <v>7257</v>
      </c>
      <c r="W4509" s="1" t="s">
        <v>49</v>
      </c>
      <c r="X4509" s="1" t="s">
        <v>7258</v>
      </c>
      <c r="Y4509" s="1" t="s">
        <v>49</v>
      </c>
      <c r="Z4509" s="1" t="s">
        <v>49</v>
      </c>
      <c r="AA4509" t="s">
        <v>283</v>
      </c>
      <c r="AB4509" t="b">
        <v>0</v>
      </c>
      <c r="AF4509" t="s">
        <v>57</v>
      </c>
      <c r="AG4509" t="s">
        <v>35308</v>
      </c>
      <c r="AI4509">
        <v>2</v>
      </c>
      <c r="AJ4509">
        <v>2017</v>
      </c>
    </row>
    <row r="4510" spans="1:36" x14ac:dyDescent="0.3">
      <c r="A4510" s="1" t="s">
        <v>36</v>
      </c>
      <c r="B4510">
        <v>8696044</v>
      </c>
      <c r="C4510">
        <v>12</v>
      </c>
      <c r="D4510" s="1" t="s">
        <v>38</v>
      </c>
      <c r="E4510" s="1" t="s">
        <v>4282</v>
      </c>
      <c r="F4510" s="1" t="s">
        <v>40</v>
      </c>
      <c r="G4510" t="s">
        <v>11665</v>
      </c>
      <c r="H4510" t="s">
        <v>1834</v>
      </c>
      <c r="I4510" t="s">
        <v>26761</v>
      </c>
      <c r="J4510" t="s">
        <v>44</v>
      </c>
      <c r="K4510" t="s">
        <v>5772</v>
      </c>
      <c r="M4510" t="s">
        <v>46</v>
      </c>
      <c r="O4510" t="s">
        <v>95</v>
      </c>
      <c r="P4510">
        <v>4282</v>
      </c>
      <c r="Q4510" t="s">
        <v>49</v>
      </c>
      <c r="S4510" t="s">
        <v>26762</v>
      </c>
      <c r="T4510" t="s">
        <v>76</v>
      </c>
      <c r="U4510" s="1" t="s">
        <v>26763</v>
      </c>
      <c r="V4510" s="1" t="s">
        <v>7257</v>
      </c>
      <c r="W4510" s="1" t="s">
        <v>49</v>
      </c>
      <c r="X4510" s="1" t="s">
        <v>7258</v>
      </c>
      <c r="Y4510" s="1" t="s">
        <v>49</v>
      </c>
      <c r="Z4510" s="1" t="s">
        <v>49</v>
      </c>
      <c r="AA4510" t="s">
        <v>283</v>
      </c>
      <c r="AB4510" t="b">
        <v>0</v>
      </c>
      <c r="AF4510" t="s">
        <v>57</v>
      </c>
      <c r="AG4510" t="s">
        <v>26764</v>
      </c>
      <c r="AI4510">
        <v>2</v>
      </c>
      <c r="AJ4510">
        <v>2017</v>
      </c>
    </row>
    <row r="4511" spans="1:36" x14ac:dyDescent="0.3">
      <c r="A4511" s="1" t="s">
        <v>36</v>
      </c>
      <c r="B4511">
        <v>8696389</v>
      </c>
      <c r="C4511">
        <v>12</v>
      </c>
      <c r="D4511" s="1" t="s">
        <v>38</v>
      </c>
      <c r="E4511" s="1" t="s">
        <v>244</v>
      </c>
      <c r="F4511" s="1" t="s">
        <v>40</v>
      </c>
      <c r="G4511" t="s">
        <v>862</v>
      </c>
      <c r="H4511" t="s">
        <v>1176</v>
      </c>
      <c r="I4511" t="s">
        <v>36906</v>
      </c>
      <c r="J4511" t="s">
        <v>44</v>
      </c>
      <c r="K4511" t="s">
        <v>45</v>
      </c>
      <c r="M4511" t="s">
        <v>46</v>
      </c>
      <c r="O4511" t="s">
        <v>64</v>
      </c>
      <c r="P4511">
        <v>4660</v>
      </c>
      <c r="Q4511" t="s">
        <v>49</v>
      </c>
      <c r="S4511" t="s">
        <v>36907</v>
      </c>
      <c r="T4511" t="s">
        <v>600</v>
      </c>
      <c r="U4511" s="1" t="s">
        <v>36908</v>
      </c>
      <c r="V4511" s="1" t="s">
        <v>14915</v>
      </c>
      <c r="W4511" s="1" t="s">
        <v>22585</v>
      </c>
      <c r="X4511" s="1" t="s">
        <v>8256</v>
      </c>
      <c r="Y4511" s="1" t="s">
        <v>49</v>
      </c>
      <c r="Z4511" s="1" t="s">
        <v>49</v>
      </c>
      <c r="AA4511" t="s">
        <v>504</v>
      </c>
      <c r="AB4511" t="b">
        <v>0</v>
      </c>
      <c r="AF4511" t="s">
        <v>57</v>
      </c>
      <c r="AG4511" t="s">
        <v>36909</v>
      </c>
      <c r="AI4511">
        <v>2</v>
      </c>
      <c r="AJ4511">
        <v>2007</v>
      </c>
    </row>
    <row r="4512" spans="1:36" x14ac:dyDescent="0.3">
      <c r="A4512" s="1" t="s">
        <v>36</v>
      </c>
      <c r="B4512">
        <v>8696391</v>
      </c>
      <c r="C4512">
        <v>16</v>
      </c>
      <c r="D4512" s="1" t="s">
        <v>38</v>
      </c>
      <c r="E4512" s="1" t="s">
        <v>244</v>
      </c>
      <c r="F4512" s="1" t="s">
        <v>40</v>
      </c>
      <c r="G4512" t="s">
        <v>862</v>
      </c>
      <c r="H4512" t="s">
        <v>1176</v>
      </c>
      <c r="I4512" t="s">
        <v>36851</v>
      </c>
      <c r="J4512" t="s">
        <v>44</v>
      </c>
      <c r="K4512" t="s">
        <v>45</v>
      </c>
      <c r="M4512" t="s">
        <v>46</v>
      </c>
      <c r="O4512" t="s">
        <v>535</v>
      </c>
      <c r="P4512">
        <v>7219</v>
      </c>
      <c r="Q4512" t="s">
        <v>49</v>
      </c>
      <c r="S4512" t="s">
        <v>36852</v>
      </c>
      <c r="T4512" t="s">
        <v>600</v>
      </c>
      <c r="U4512" s="1" t="s">
        <v>36853</v>
      </c>
      <c r="V4512" s="1" t="s">
        <v>36854</v>
      </c>
      <c r="W4512" s="1" t="s">
        <v>18772</v>
      </c>
      <c r="X4512" s="1" t="s">
        <v>36855</v>
      </c>
      <c r="Y4512" s="1" t="s">
        <v>49</v>
      </c>
      <c r="Z4512" s="1" t="s">
        <v>49</v>
      </c>
      <c r="AA4512" t="s">
        <v>100</v>
      </c>
      <c r="AB4512" t="b">
        <v>0</v>
      </c>
      <c r="AF4512" t="s">
        <v>57</v>
      </c>
      <c r="AG4512" t="s">
        <v>36856</v>
      </c>
      <c r="AI4512">
        <v>2</v>
      </c>
      <c r="AJ4512">
        <v>2016</v>
      </c>
    </row>
    <row r="4513" spans="1:36" x14ac:dyDescent="0.3">
      <c r="A4513" s="1" t="s">
        <v>36</v>
      </c>
      <c r="B4513">
        <v>8696392</v>
      </c>
      <c r="D4513" s="1" t="s">
        <v>38</v>
      </c>
      <c r="E4513" s="1" t="s">
        <v>244</v>
      </c>
      <c r="F4513" s="1" t="s">
        <v>40</v>
      </c>
      <c r="G4513" t="s">
        <v>862</v>
      </c>
      <c r="H4513" t="s">
        <v>1176</v>
      </c>
      <c r="I4513" t="s">
        <v>15605</v>
      </c>
      <c r="J4513" t="s">
        <v>44</v>
      </c>
      <c r="K4513" t="s">
        <v>45</v>
      </c>
      <c r="M4513" t="s">
        <v>46</v>
      </c>
      <c r="O4513" t="s">
        <v>64</v>
      </c>
      <c r="P4513">
        <v>6050</v>
      </c>
      <c r="Q4513" t="s">
        <v>49</v>
      </c>
      <c r="S4513" t="s">
        <v>15606</v>
      </c>
      <c r="T4513" t="s">
        <v>600</v>
      </c>
      <c r="U4513" s="1" t="s">
        <v>15607</v>
      </c>
      <c r="V4513" s="1" t="s">
        <v>15608</v>
      </c>
      <c r="W4513" s="1" t="s">
        <v>13302</v>
      </c>
      <c r="X4513" s="1" t="s">
        <v>15609</v>
      </c>
      <c r="Y4513" s="1" t="s">
        <v>49</v>
      </c>
      <c r="Z4513" s="1" t="s">
        <v>49</v>
      </c>
      <c r="AA4513" t="s">
        <v>701</v>
      </c>
      <c r="AB4513" t="b">
        <v>0</v>
      </c>
      <c r="AF4513" t="s">
        <v>57</v>
      </c>
      <c r="AG4513" t="s">
        <v>15610</v>
      </c>
      <c r="AI4513">
        <v>2</v>
      </c>
      <c r="AJ4513">
        <v>2006</v>
      </c>
    </row>
    <row r="4514" spans="1:36" x14ac:dyDescent="0.3">
      <c r="A4514" s="1" t="s">
        <v>36</v>
      </c>
      <c r="B4514">
        <v>8696538</v>
      </c>
      <c r="D4514" s="1" t="s">
        <v>38</v>
      </c>
      <c r="E4514" s="1" t="s">
        <v>244</v>
      </c>
      <c r="F4514" s="1" t="s">
        <v>40</v>
      </c>
      <c r="G4514" t="s">
        <v>862</v>
      </c>
      <c r="H4514" t="s">
        <v>1176</v>
      </c>
      <c r="I4514" t="s">
        <v>30127</v>
      </c>
      <c r="J4514" t="s">
        <v>44</v>
      </c>
      <c r="K4514" t="s">
        <v>45</v>
      </c>
      <c r="M4514" t="s">
        <v>46</v>
      </c>
      <c r="O4514" t="s">
        <v>64</v>
      </c>
      <c r="P4514">
        <v>5214</v>
      </c>
      <c r="Q4514" t="s">
        <v>49</v>
      </c>
      <c r="S4514" t="s">
        <v>30128</v>
      </c>
      <c r="T4514" t="s">
        <v>600</v>
      </c>
      <c r="U4514" s="1" t="s">
        <v>30129</v>
      </c>
      <c r="V4514" s="1" t="s">
        <v>30130</v>
      </c>
      <c r="W4514" s="1" t="s">
        <v>30131</v>
      </c>
      <c r="X4514" s="1" t="s">
        <v>2418</v>
      </c>
      <c r="Y4514" s="1" t="s">
        <v>49</v>
      </c>
      <c r="Z4514" s="1" t="s">
        <v>49</v>
      </c>
      <c r="AA4514" t="s">
        <v>100</v>
      </c>
      <c r="AB4514" t="b">
        <v>0</v>
      </c>
      <c r="AF4514" t="s">
        <v>57</v>
      </c>
      <c r="AG4514" t="s">
        <v>30132</v>
      </c>
      <c r="AI4514">
        <v>2</v>
      </c>
      <c r="AJ4514">
        <v>2016</v>
      </c>
    </row>
    <row r="4515" spans="1:36" x14ac:dyDescent="0.3">
      <c r="A4515" s="1" t="s">
        <v>36</v>
      </c>
      <c r="B4515">
        <v>8696539</v>
      </c>
      <c r="C4515">
        <v>12</v>
      </c>
      <c r="D4515" s="1" t="s">
        <v>38</v>
      </c>
      <c r="E4515" s="1" t="s">
        <v>244</v>
      </c>
      <c r="F4515" s="1" t="s">
        <v>40</v>
      </c>
      <c r="G4515" t="s">
        <v>862</v>
      </c>
      <c r="H4515" t="s">
        <v>1176</v>
      </c>
      <c r="I4515" t="s">
        <v>15492</v>
      </c>
      <c r="J4515" t="s">
        <v>44</v>
      </c>
      <c r="K4515" t="s">
        <v>45</v>
      </c>
      <c r="M4515" t="s">
        <v>46</v>
      </c>
      <c r="N4515" t="s">
        <v>47</v>
      </c>
      <c r="O4515" t="s">
        <v>64</v>
      </c>
      <c r="P4515">
        <v>6609</v>
      </c>
      <c r="Q4515" t="s">
        <v>49</v>
      </c>
      <c r="S4515" t="s">
        <v>15493</v>
      </c>
      <c r="T4515" t="s">
        <v>600</v>
      </c>
      <c r="U4515" s="1" t="s">
        <v>15494</v>
      </c>
      <c r="V4515" s="1" t="s">
        <v>15495</v>
      </c>
      <c r="W4515" s="1" t="s">
        <v>15496</v>
      </c>
      <c r="X4515" s="1" t="s">
        <v>15497</v>
      </c>
      <c r="Y4515" s="1" t="s">
        <v>49</v>
      </c>
      <c r="Z4515" s="1" t="s">
        <v>49</v>
      </c>
      <c r="AA4515" t="s">
        <v>100</v>
      </c>
      <c r="AB4515" t="b">
        <v>0</v>
      </c>
      <c r="AF4515" t="s">
        <v>57</v>
      </c>
      <c r="AG4515" t="s">
        <v>15498</v>
      </c>
      <c r="AI4515">
        <v>2</v>
      </c>
      <c r="AJ4515">
        <v>2016</v>
      </c>
    </row>
    <row r="4516" spans="1:36" x14ac:dyDescent="0.3">
      <c r="A4516" s="1" t="s">
        <v>36</v>
      </c>
      <c r="B4516">
        <v>8696540</v>
      </c>
      <c r="C4516">
        <v>10</v>
      </c>
      <c r="D4516" s="1" t="s">
        <v>38</v>
      </c>
      <c r="E4516" s="1" t="s">
        <v>244</v>
      </c>
      <c r="F4516" s="1" t="s">
        <v>40</v>
      </c>
      <c r="G4516" t="s">
        <v>862</v>
      </c>
      <c r="H4516" t="s">
        <v>1176</v>
      </c>
      <c r="I4516" t="s">
        <v>7191</v>
      </c>
      <c r="J4516" t="s">
        <v>44</v>
      </c>
      <c r="K4516" t="s">
        <v>45</v>
      </c>
      <c r="M4516" t="s">
        <v>46</v>
      </c>
      <c r="O4516" t="s">
        <v>64</v>
      </c>
      <c r="P4516">
        <v>5748</v>
      </c>
      <c r="Q4516" t="s">
        <v>49</v>
      </c>
      <c r="S4516" t="s">
        <v>7192</v>
      </c>
      <c r="T4516" t="s">
        <v>600</v>
      </c>
      <c r="U4516" s="1" t="s">
        <v>7193</v>
      </c>
      <c r="V4516" s="1" t="s">
        <v>7194</v>
      </c>
      <c r="W4516" s="1" t="s">
        <v>788</v>
      </c>
      <c r="X4516" s="1" t="s">
        <v>7195</v>
      </c>
      <c r="Y4516" s="1" t="s">
        <v>49</v>
      </c>
      <c r="Z4516" s="1" t="s">
        <v>49</v>
      </c>
      <c r="AA4516" t="s">
        <v>135</v>
      </c>
      <c r="AB4516" t="b">
        <v>0</v>
      </c>
      <c r="AF4516" t="s">
        <v>57</v>
      </c>
      <c r="AG4516" t="s">
        <v>7196</v>
      </c>
      <c r="AI4516">
        <v>2</v>
      </c>
      <c r="AJ4516">
        <v>2014</v>
      </c>
    </row>
    <row r="4517" spans="1:36" x14ac:dyDescent="0.3">
      <c r="A4517" s="1" t="s">
        <v>36</v>
      </c>
      <c r="B4517">
        <v>8696541</v>
      </c>
      <c r="C4517">
        <v>12</v>
      </c>
      <c r="D4517" s="1" t="s">
        <v>38</v>
      </c>
      <c r="E4517" s="1" t="s">
        <v>244</v>
      </c>
      <c r="F4517" s="1" t="s">
        <v>40</v>
      </c>
      <c r="G4517" t="s">
        <v>862</v>
      </c>
      <c r="H4517" t="s">
        <v>1176</v>
      </c>
      <c r="I4517" t="s">
        <v>13878</v>
      </c>
      <c r="J4517" t="s">
        <v>44</v>
      </c>
      <c r="K4517" t="s">
        <v>45</v>
      </c>
      <c r="M4517" t="s">
        <v>46</v>
      </c>
      <c r="O4517" t="s">
        <v>64</v>
      </c>
      <c r="P4517">
        <v>6986</v>
      </c>
      <c r="Q4517" t="s">
        <v>49</v>
      </c>
      <c r="S4517" t="s">
        <v>13879</v>
      </c>
      <c r="T4517" t="s">
        <v>600</v>
      </c>
      <c r="U4517" s="1" t="s">
        <v>13880</v>
      </c>
      <c r="V4517" s="1" t="s">
        <v>470</v>
      </c>
      <c r="W4517" s="1" t="s">
        <v>49</v>
      </c>
      <c r="X4517" s="1" t="s">
        <v>2394</v>
      </c>
      <c r="Y4517" s="1" t="s">
        <v>49</v>
      </c>
      <c r="Z4517" s="1" t="s">
        <v>49</v>
      </c>
      <c r="AA4517" t="s">
        <v>56</v>
      </c>
      <c r="AB4517" t="b">
        <v>0</v>
      </c>
      <c r="AF4517" t="s">
        <v>57</v>
      </c>
      <c r="AG4517" t="s">
        <v>13881</v>
      </c>
      <c r="AI4517">
        <v>2</v>
      </c>
      <c r="AJ4517">
        <v>2015</v>
      </c>
    </row>
    <row r="4518" spans="1:36" x14ac:dyDescent="0.3">
      <c r="A4518" s="1" t="s">
        <v>36</v>
      </c>
      <c r="B4518">
        <v>8696612</v>
      </c>
      <c r="C4518">
        <v>14</v>
      </c>
      <c r="D4518" s="1" t="s">
        <v>38</v>
      </c>
      <c r="E4518" s="1" t="s">
        <v>244</v>
      </c>
      <c r="F4518" s="1" t="s">
        <v>40</v>
      </c>
      <c r="G4518" t="s">
        <v>862</v>
      </c>
      <c r="H4518" t="s">
        <v>1176</v>
      </c>
      <c r="I4518" t="s">
        <v>26732</v>
      </c>
      <c r="J4518" t="s">
        <v>44</v>
      </c>
      <c r="K4518" t="s">
        <v>45</v>
      </c>
      <c r="M4518" t="s">
        <v>46</v>
      </c>
      <c r="N4518" t="s">
        <v>47</v>
      </c>
      <c r="O4518" t="s">
        <v>64</v>
      </c>
      <c r="P4518">
        <v>7312</v>
      </c>
      <c r="Q4518" t="s">
        <v>49</v>
      </c>
      <c r="S4518" t="s">
        <v>26733</v>
      </c>
      <c r="T4518" t="s">
        <v>600</v>
      </c>
      <c r="U4518" s="1" t="s">
        <v>26734</v>
      </c>
      <c r="V4518" s="1" t="s">
        <v>26735</v>
      </c>
      <c r="W4518" s="1" t="s">
        <v>26736</v>
      </c>
      <c r="X4518" s="1" t="s">
        <v>26737</v>
      </c>
      <c r="Y4518" s="1" t="s">
        <v>49</v>
      </c>
      <c r="Z4518" s="1" t="s">
        <v>49</v>
      </c>
      <c r="AA4518" t="s">
        <v>1116</v>
      </c>
      <c r="AB4518" t="b">
        <v>0</v>
      </c>
      <c r="AF4518" t="s">
        <v>57</v>
      </c>
      <c r="AG4518" t="s">
        <v>26738</v>
      </c>
      <c r="AI4518">
        <v>2</v>
      </c>
      <c r="AJ4518">
        <v>1973</v>
      </c>
    </row>
    <row r="4519" spans="1:36" x14ac:dyDescent="0.3">
      <c r="A4519" s="1" t="s">
        <v>36</v>
      </c>
      <c r="B4519">
        <v>8696618</v>
      </c>
      <c r="C4519">
        <v>14</v>
      </c>
      <c r="D4519" s="1" t="s">
        <v>38</v>
      </c>
      <c r="E4519" s="1" t="s">
        <v>1955</v>
      </c>
      <c r="F4519" s="1" t="s">
        <v>40</v>
      </c>
      <c r="G4519" t="s">
        <v>862</v>
      </c>
      <c r="H4519" t="s">
        <v>1176</v>
      </c>
      <c r="I4519" t="s">
        <v>26677</v>
      </c>
      <c r="J4519" t="s">
        <v>44</v>
      </c>
      <c r="K4519" t="s">
        <v>45</v>
      </c>
      <c r="M4519" t="s">
        <v>46</v>
      </c>
      <c r="N4519" t="s">
        <v>263</v>
      </c>
      <c r="O4519" t="s">
        <v>64</v>
      </c>
      <c r="P4519">
        <v>7721</v>
      </c>
      <c r="Q4519" t="s">
        <v>49</v>
      </c>
      <c r="S4519" t="s">
        <v>26678</v>
      </c>
      <c r="T4519" t="s">
        <v>600</v>
      </c>
      <c r="U4519" s="1" t="s">
        <v>26679</v>
      </c>
      <c r="V4519" s="1" t="s">
        <v>300</v>
      </c>
      <c r="W4519" s="1" t="s">
        <v>349</v>
      </c>
      <c r="X4519" s="1" t="s">
        <v>243</v>
      </c>
      <c r="Y4519" s="1" t="s">
        <v>49</v>
      </c>
      <c r="Z4519" s="1" t="s">
        <v>49</v>
      </c>
      <c r="AA4519" t="s">
        <v>166</v>
      </c>
      <c r="AB4519" t="b">
        <v>0</v>
      </c>
      <c r="AF4519" t="s">
        <v>57</v>
      </c>
      <c r="AG4519" t="s">
        <v>26680</v>
      </c>
      <c r="AI4519">
        <v>2</v>
      </c>
      <c r="AJ4519">
        <v>2011</v>
      </c>
    </row>
    <row r="4520" spans="1:36" x14ac:dyDescent="0.3">
      <c r="A4520" s="1" t="s">
        <v>36</v>
      </c>
      <c r="B4520">
        <v>8699090</v>
      </c>
      <c r="D4520" s="1" t="s">
        <v>38</v>
      </c>
      <c r="E4520" s="1" t="s">
        <v>244</v>
      </c>
      <c r="F4520" s="1" t="s">
        <v>40</v>
      </c>
      <c r="G4520" t="s">
        <v>1760</v>
      </c>
      <c r="H4520" t="s">
        <v>1176</v>
      </c>
      <c r="I4520" t="s">
        <v>62559</v>
      </c>
      <c r="J4520" t="s">
        <v>44</v>
      </c>
      <c r="K4520" t="s">
        <v>94</v>
      </c>
      <c r="L4520">
        <v>1</v>
      </c>
      <c r="M4520" t="s">
        <v>39288</v>
      </c>
      <c r="O4520" t="s">
        <v>160</v>
      </c>
      <c r="P4520">
        <v>676</v>
      </c>
      <c r="Q4520" t="s">
        <v>49</v>
      </c>
      <c r="S4520" t="s">
        <v>62560</v>
      </c>
      <c r="T4520" t="s">
        <v>51</v>
      </c>
      <c r="U4520" s="1" t="s">
        <v>62561</v>
      </c>
      <c r="V4520" s="1" t="s">
        <v>10291</v>
      </c>
      <c r="W4520" s="1" t="s">
        <v>46243</v>
      </c>
      <c r="X4520" s="1" t="s">
        <v>1618</v>
      </c>
      <c r="Y4520" s="1" t="s">
        <v>49</v>
      </c>
      <c r="Z4520" s="1" t="s">
        <v>49</v>
      </c>
      <c r="AA4520" t="s">
        <v>100</v>
      </c>
      <c r="AB4520" t="b">
        <v>0</v>
      </c>
      <c r="AC4520" t="s">
        <v>44088</v>
      </c>
      <c r="AD4520" t="s">
        <v>44089</v>
      </c>
      <c r="AE4520" t="s">
        <v>39295</v>
      </c>
      <c r="AF4520" t="s">
        <v>57</v>
      </c>
      <c r="AG4520" t="s">
        <v>62560</v>
      </c>
      <c r="AI4520">
        <v>2</v>
      </c>
    </row>
    <row r="4521" spans="1:36" x14ac:dyDescent="0.3">
      <c r="A4521" s="1" t="s">
        <v>36</v>
      </c>
      <c r="B4521">
        <v>8699091</v>
      </c>
      <c r="D4521" s="1" t="s">
        <v>38</v>
      </c>
      <c r="E4521" s="1" t="s">
        <v>244</v>
      </c>
      <c r="F4521" s="1" t="s">
        <v>40</v>
      </c>
      <c r="G4521" t="s">
        <v>1760</v>
      </c>
      <c r="H4521" t="s">
        <v>1176</v>
      </c>
      <c r="I4521" t="s">
        <v>52021</v>
      </c>
      <c r="J4521" t="s">
        <v>44</v>
      </c>
      <c r="K4521" t="s">
        <v>94</v>
      </c>
      <c r="L4521">
        <v>3</v>
      </c>
      <c r="M4521" t="s">
        <v>39288</v>
      </c>
      <c r="O4521" t="s">
        <v>160</v>
      </c>
      <c r="P4521">
        <v>700</v>
      </c>
      <c r="Q4521" t="s">
        <v>49</v>
      </c>
      <c r="S4521" t="s">
        <v>52022</v>
      </c>
      <c r="T4521" t="s">
        <v>51</v>
      </c>
      <c r="U4521" s="1" t="s">
        <v>52023</v>
      </c>
      <c r="V4521" s="1" t="s">
        <v>10291</v>
      </c>
      <c r="W4521" s="1" t="s">
        <v>52024</v>
      </c>
      <c r="X4521" s="1" t="s">
        <v>1618</v>
      </c>
      <c r="Y4521" s="1" t="s">
        <v>49</v>
      </c>
      <c r="Z4521" s="1" t="s">
        <v>49</v>
      </c>
      <c r="AA4521" t="s">
        <v>100</v>
      </c>
      <c r="AB4521" t="b">
        <v>0</v>
      </c>
      <c r="AC4521" t="s">
        <v>44088</v>
      </c>
      <c r="AD4521" t="s">
        <v>44089</v>
      </c>
      <c r="AE4521" t="s">
        <v>39295</v>
      </c>
      <c r="AF4521" t="s">
        <v>57</v>
      </c>
      <c r="AG4521" t="s">
        <v>52022</v>
      </c>
      <c r="AI4521">
        <v>2</v>
      </c>
    </row>
    <row r="4522" spans="1:36" x14ac:dyDescent="0.3">
      <c r="A4522" s="1" t="s">
        <v>36</v>
      </c>
      <c r="B4522">
        <v>8699093</v>
      </c>
      <c r="C4522">
        <v>16</v>
      </c>
      <c r="D4522" s="1" t="s">
        <v>38</v>
      </c>
      <c r="E4522" s="1" t="s">
        <v>4282</v>
      </c>
      <c r="F4522" s="1" t="s">
        <v>40</v>
      </c>
      <c r="G4522" t="s">
        <v>4283</v>
      </c>
      <c r="H4522" t="s">
        <v>1834</v>
      </c>
      <c r="I4522" t="s">
        <v>26739</v>
      </c>
      <c r="J4522" t="s">
        <v>44</v>
      </c>
      <c r="K4522" t="s">
        <v>45</v>
      </c>
      <c r="M4522" t="s">
        <v>46</v>
      </c>
      <c r="O4522" t="s">
        <v>95</v>
      </c>
      <c r="P4522">
        <v>5659</v>
      </c>
      <c r="Q4522" t="s">
        <v>49</v>
      </c>
      <c r="S4522" t="s">
        <v>26740</v>
      </c>
      <c r="T4522" t="s">
        <v>76</v>
      </c>
      <c r="U4522" s="1" t="s">
        <v>26741</v>
      </c>
      <c r="V4522" s="1" t="s">
        <v>7247</v>
      </c>
      <c r="W4522" s="1" t="s">
        <v>49</v>
      </c>
      <c r="X4522" s="1" t="s">
        <v>1493</v>
      </c>
      <c r="Y4522" s="1" t="s">
        <v>49</v>
      </c>
      <c r="Z4522" s="1" t="s">
        <v>49</v>
      </c>
      <c r="AA4522" t="s">
        <v>621</v>
      </c>
      <c r="AB4522" t="b">
        <v>0</v>
      </c>
      <c r="AF4522" t="s">
        <v>57</v>
      </c>
      <c r="AG4522" t="s">
        <v>26742</v>
      </c>
      <c r="AI4522">
        <v>2</v>
      </c>
      <c r="AJ4522">
        <v>2018</v>
      </c>
    </row>
    <row r="4523" spans="1:36" x14ac:dyDescent="0.3">
      <c r="A4523" s="1" t="s">
        <v>36</v>
      </c>
      <c r="B4523">
        <v>8699094</v>
      </c>
      <c r="D4523" s="1" t="s">
        <v>38</v>
      </c>
      <c r="E4523" s="1" t="s">
        <v>244</v>
      </c>
      <c r="F4523" s="1" t="s">
        <v>40</v>
      </c>
      <c r="G4523" t="s">
        <v>1760</v>
      </c>
      <c r="H4523" t="s">
        <v>1176</v>
      </c>
      <c r="I4523" t="s">
        <v>46240</v>
      </c>
      <c r="J4523" t="s">
        <v>44</v>
      </c>
      <c r="K4523" t="s">
        <v>94</v>
      </c>
      <c r="L4523">
        <v>5</v>
      </c>
      <c r="M4523" t="s">
        <v>39288</v>
      </c>
      <c r="O4523" t="s">
        <v>160</v>
      </c>
      <c r="P4523">
        <v>710</v>
      </c>
      <c r="Q4523" t="s">
        <v>49</v>
      </c>
      <c r="S4523" t="s">
        <v>46241</v>
      </c>
      <c r="T4523" t="s">
        <v>51</v>
      </c>
      <c r="U4523" s="1" t="s">
        <v>46242</v>
      </c>
      <c r="V4523" s="1" t="s">
        <v>10291</v>
      </c>
      <c r="W4523" s="1" t="s">
        <v>46243</v>
      </c>
      <c r="X4523" s="1" t="s">
        <v>1618</v>
      </c>
      <c r="Y4523" s="1" t="s">
        <v>49</v>
      </c>
      <c r="Z4523" s="1" t="s">
        <v>49</v>
      </c>
      <c r="AA4523" t="s">
        <v>100</v>
      </c>
      <c r="AB4523" t="b">
        <v>0</v>
      </c>
      <c r="AC4523" t="s">
        <v>44088</v>
      </c>
      <c r="AD4523" t="s">
        <v>44089</v>
      </c>
      <c r="AE4523" t="s">
        <v>39295</v>
      </c>
      <c r="AF4523" t="s">
        <v>57</v>
      </c>
      <c r="AG4523" t="s">
        <v>46241</v>
      </c>
      <c r="AI4523">
        <v>2</v>
      </c>
    </row>
    <row r="4524" spans="1:36" x14ac:dyDescent="0.3">
      <c r="A4524" s="1" t="s">
        <v>36</v>
      </c>
      <c r="B4524">
        <v>8699098</v>
      </c>
      <c r="D4524" s="1" t="s">
        <v>38</v>
      </c>
      <c r="E4524" s="1" t="s">
        <v>244</v>
      </c>
      <c r="F4524" s="1" t="s">
        <v>40</v>
      </c>
      <c r="G4524" t="s">
        <v>23222</v>
      </c>
      <c r="H4524" t="s">
        <v>23223</v>
      </c>
      <c r="I4524" t="s">
        <v>32062</v>
      </c>
      <c r="J4524" t="s">
        <v>44</v>
      </c>
      <c r="K4524" t="s">
        <v>45</v>
      </c>
      <c r="M4524" t="s">
        <v>46</v>
      </c>
      <c r="N4524" t="s">
        <v>47</v>
      </c>
      <c r="O4524" t="s">
        <v>160</v>
      </c>
      <c r="P4524">
        <v>5086</v>
      </c>
      <c r="Q4524" t="s">
        <v>49</v>
      </c>
      <c r="S4524" t="s">
        <v>32063</v>
      </c>
      <c r="T4524" t="s">
        <v>51</v>
      </c>
      <c r="U4524" s="1" t="s">
        <v>32064</v>
      </c>
      <c r="V4524" s="1" t="s">
        <v>32065</v>
      </c>
      <c r="W4524" s="1" t="s">
        <v>3524</v>
      </c>
      <c r="X4524" s="1" t="s">
        <v>18877</v>
      </c>
      <c r="Y4524" s="1" t="s">
        <v>49</v>
      </c>
      <c r="Z4524" s="1" t="s">
        <v>49</v>
      </c>
      <c r="AA4524" t="s">
        <v>100</v>
      </c>
      <c r="AB4524" t="b">
        <v>0</v>
      </c>
      <c r="AF4524" t="s">
        <v>57</v>
      </c>
      <c r="AG4524" t="s">
        <v>32066</v>
      </c>
      <c r="AI4524">
        <v>2</v>
      </c>
      <c r="AJ4524">
        <v>2016</v>
      </c>
    </row>
    <row r="4525" spans="1:36" x14ac:dyDescent="0.3">
      <c r="A4525" s="1" t="s">
        <v>36</v>
      </c>
      <c r="B4525">
        <v>8699106</v>
      </c>
      <c r="D4525" s="1" t="s">
        <v>38</v>
      </c>
      <c r="E4525" s="1" t="s">
        <v>244</v>
      </c>
      <c r="F4525" s="1" t="s">
        <v>40</v>
      </c>
      <c r="G4525" t="s">
        <v>23222</v>
      </c>
      <c r="H4525" t="s">
        <v>23223</v>
      </c>
      <c r="I4525" t="s">
        <v>23224</v>
      </c>
      <c r="J4525" t="s">
        <v>44</v>
      </c>
      <c r="K4525" t="s">
        <v>45</v>
      </c>
      <c r="M4525" t="s">
        <v>46</v>
      </c>
      <c r="N4525" t="s">
        <v>106</v>
      </c>
      <c r="O4525" t="s">
        <v>160</v>
      </c>
      <c r="P4525">
        <v>5301</v>
      </c>
      <c r="Q4525" t="s">
        <v>49</v>
      </c>
      <c r="S4525" t="s">
        <v>23225</v>
      </c>
      <c r="T4525" t="s">
        <v>51</v>
      </c>
      <c r="U4525" s="1" t="s">
        <v>23226</v>
      </c>
      <c r="V4525" s="1" t="s">
        <v>23227</v>
      </c>
      <c r="W4525" s="1" t="s">
        <v>3524</v>
      </c>
      <c r="X4525" s="1" t="s">
        <v>6613</v>
      </c>
      <c r="Y4525" s="1" t="s">
        <v>49</v>
      </c>
      <c r="Z4525" s="1" t="s">
        <v>49</v>
      </c>
      <c r="AA4525" t="s">
        <v>100</v>
      </c>
      <c r="AB4525" t="b">
        <v>0</v>
      </c>
      <c r="AF4525" t="s">
        <v>57</v>
      </c>
      <c r="AG4525" t="s">
        <v>23228</v>
      </c>
      <c r="AI4525">
        <v>2</v>
      </c>
      <c r="AJ4525">
        <v>2016</v>
      </c>
    </row>
    <row r="4526" spans="1:36" x14ac:dyDescent="0.3">
      <c r="A4526" s="1" t="s">
        <v>36</v>
      </c>
      <c r="B4526">
        <v>8700640</v>
      </c>
      <c r="C4526">
        <v>18</v>
      </c>
      <c r="D4526" s="1" t="s">
        <v>38</v>
      </c>
      <c r="E4526" s="1" t="s">
        <v>1712</v>
      </c>
      <c r="F4526" s="1" t="s">
        <v>40</v>
      </c>
      <c r="G4526" t="s">
        <v>1713</v>
      </c>
      <c r="H4526" t="s">
        <v>118</v>
      </c>
      <c r="I4526" t="s">
        <v>38369</v>
      </c>
      <c r="J4526" t="s">
        <v>44</v>
      </c>
      <c r="K4526" t="s">
        <v>120</v>
      </c>
      <c r="M4526" t="s">
        <v>46</v>
      </c>
      <c r="O4526" t="s">
        <v>64</v>
      </c>
      <c r="P4526">
        <v>4730</v>
      </c>
      <c r="Q4526" t="s">
        <v>49</v>
      </c>
      <c r="S4526" t="s">
        <v>38370</v>
      </c>
      <c r="T4526" t="s">
        <v>66</v>
      </c>
      <c r="U4526" s="1" t="s">
        <v>38371</v>
      </c>
      <c r="V4526" s="1" t="s">
        <v>38372</v>
      </c>
      <c r="W4526" s="1" t="s">
        <v>22835</v>
      </c>
      <c r="X4526" s="1" t="s">
        <v>8082</v>
      </c>
      <c r="Y4526" s="1" t="s">
        <v>49</v>
      </c>
      <c r="Z4526" s="1" t="s">
        <v>49</v>
      </c>
      <c r="AA4526" t="s">
        <v>7684</v>
      </c>
      <c r="AB4526" t="b">
        <v>1</v>
      </c>
      <c r="AF4526" t="s">
        <v>57</v>
      </c>
      <c r="AG4526" t="s">
        <v>38370</v>
      </c>
      <c r="AI4526">
        <v>2</v>
      </c>
      <c r="AJ4526">
        <v>1983</v>
      </c>
    </row>
    <row r="4527" spans="1:36" x14ac:dyDescent="0.3">
      <c r="A4527" s="1" t="s">
        <v>36</v>
      </c>
      <c r="B4527">
        <v>8700770</v>
      </c>
      <c r="D4527" s="1" t="s">
        <v>38</v>
      </c>
      <c r="E4527" s="1" t="s">
        <v>244</v>
      </c>
      <c r="F4527" s="1" t="s">
        <v>40</v>
      </c>
      <c r="G4527" t="s">
        <v>1760</v>
      </c>
      <c r="H4527" t="s">
        <v>1176</v>
      </c>
      <c r="I4527" t="s">
        <v>7249</v>
      </c>
      <c r="J4527" t="s">
        <v>44</v>
      </c>
      <c r="K4527" t="s">
        <v>94</v>
      </c>
      <c r="M4527" t="s">
        <v>46</v>
      </c>
      <c r="O4527" t="s">
        <v>160</v>
      </c>
      <c r="P4527">
        <v>3260</v>
      </c>
      <c r="Q4527" t="s">
        <v>49</v>
      </c>
      <c r="S4527" t="s">
        <v>7250</v>
      </c>
      <c r="T4527" t="s">
        <v>51</v>
      </c>
      <c r="U4527" s="1" t="s">
        <v>49</v>
      </c>
      <c r="V4527" s="1" t="s">
        <v>7251</v>
      </c>
      <c r="W4527" s="1" t="s">
        <v>7252</v>
      </c>
      <c r="X4527" s="1" t="s">
        <v>7253</v>
      </c>
      <c r="Y4527" s="1" t="s">
        <v>49</v>
      </c>
      <c r="Z4527" s="1" t="s">
        <v>49</v>
      </c>
      <c r="AA4527" t="s">
        <v>1812</v>
      </c>
      <c r="AB4527" t="b">
        <v>0</v>
      </c>
      <c r="AF4527" t="s">
        <v>57</v>
      </c>
      <c r="AG4527" t="s">
        <v>7250</v>
      </c>
      <c r="AI4527">
        <v>1</v>
      </c>
      <c r="AJ4527">
        <v>2020</v>
      </c>
    </row>
    <row r="4528" spans="1:36" x14ac:dyDescent="0.3">
      <c r="A4528" s="1" t="s">
        <v>36</v>
      </c>
      <c r="B4528">
        <v>8700771</v>
      </c>
      <c r="D4528" s="1" t="s">
        <v>38</v>
      </c>
      <c r="E4528" s="1" t="s">
        <v>244</v>
      </c>
      <c r="F4528" s="1" t="s">
        <v>40</v>
      </c>
      <c r="G4528" t="s">
        <v>23222</v>
      </c>
      <c r="H4528" t="s">
        <v>23223</v>
      </c>
      <c r="I4528" t="s">
        <v>30192</v>
      </c>
      <c r="J4528" t="s">
        <v>44</v>
      </c>
      <c r="K4528" t="s">
        <v>45</v>
      </c>
      <c r="M4528" t="s">
        <v>46</v>
      </c>
      <c r="O4528" t="s">
        <v>160</v>
      </c>
      <c r="P4528">
        <v>5299</v>
      </c>
      <c r="Q4528" t="s">
        <v>49</v>
      </c>
      <c r="S4528" t="s">
        <v>30193</v>
      </c>
      <c r="T4528" t="s">
        <v>51</v>
      </c>
      <c r="U4528" s="1" t="s">
        <v>30194</v>
      </c>
      <c r="V4528" s="1" t="s">
        <v>30195</v>
      </c>
      <c r="W4528" s="1" t="s">
        <v>3524</v>
      </c>
      <c r="X4528" s="1" t="s">
        <v>1191</v>
      </c>
      <c r="Y4528" s="1" t="s">
        <v>49</v>
      </c>
      <c r="Z4528" s="1" t="s">
        <v>49</v>
      </c>
      <c r="AA4528" t="s">
        <v>56</v>
      </c>
      <c r="AB4528" t="b">
        <v>0</v>
      </c>
      <c r="AF4528" t="s">
        <v>57</v>
      </c>
      <c r="AG4528" t="s">
        <v>30196</v>
      </c>
      <c r="AI4528">
        <v>2</v>
      </c>
      <c r="AJ4528">
        <v>2015</v>
      </c>
    </row>
    <row r="4529" spans="1:36" x14ac:dyDescent="0.3">
      <c r="A4529" s="1" t="s">
        <v>36</v>
      </c>
      <c r="B4529">
        <v>8721531</v>
      </c>
      <c r="C4529">
        <v>14</v>
      </c>
      <c r="D4529" s="1" t="s">
        <v>38</v>
      </c>
      <c r="E4529" s="1" t="s">
        <v>1712</v>
      </c>
      <c r="F4529" s="1" t="s">
        <v>40</v>
      </c>
      <c r="G4529" t="s">
        <v>1713</v>
      </c>
      <c r="H4529" t="s">
        <v>118</v>
      </c>
      <c r="I4529" t="s">
        <v>1876</v>
      </c>
      <c r="J4529" t="s">
        <v>44</v>
      </c>
      <c r="K4529" t="s">
        <v>45</v>
      </c>
      <c r="M4529" t="s">
        <v>46</v>
      </c>
      <c r="N4529" t="s">
        <v>63</v>
      </c>
      <c r="O4529" t="s">
        <v>64</v>
      </c>
      <c r="P4529">
        <v>5385</v>
      </c>
      <c r="Q4529" t="s">
        <v>49</v>
      </c>
      <c r="S4529" t="s">
        <v>1877</v>
      </c>
      <c r="T4529" t="s">
        <v>66</v>
      </c>
      <c r="U4529" s="1" t="s">
        <v>1878</v>
      </c>
      <c r="V4529" s="1" t="s">
        <v>1879</v>
      </c>
      <c r="W4529" s="1" t="s">
        <v>662</v>
      </c>
      <c r="X4529" s="1" t="s">
        <v>1880</v>
      </c>
      <c r="Y4529" s="1" t="s">
        <v>49</v>
      </c>
      <c r="Z4529" s="1" t="s">
        <v>49</v>
      </c>
      <c r="AB4529" t="b">
        <v>0</v>
      </c>
      <c r="AF4529" t="s">
        <v>57</v>
      </c>
      <c r="AG4529" t="s">
        <v>1877</v>
      </c>
      <c r="AI4529">
        <v>2</v>
      </c>
    </row>
    <row r="4530" spans="1:36" x14ac:dyDescent="0.3">
      <c r="A4530" s="1" t="s">
        <v>36</v>
      </c>
      <c r="B4530">
        <v>8723833</v>
      </c>
      <c r="D4530" s="1" t="s">
        <v>38</v>
      </c>
      <c r="E4530" s="1" t="s">
        <v>244</v>
      </c>
      <c r="F4530" s="1" t="s">
        <v>40</v>
      </c>
      <c r="G4530" t="s">
        <v>6923</v>
      </c>
      <c r="H4530" t="s">
        <v>1176</v>
      </c>
      <c r="I4530" t="s">
        <v>39310</v>
      </c>
      <c r="J4530" t="s">
        <v>44</v>
      </c>
      <c r="K4530" t="s">
        <v>94</v>
      </c>
      <c r="L4530">
        <v>1</v>
      </c>
      <c r="M4530" t="s">
        <v>39288</v>
      </c>
      <c r="O4530" t="s">
        <v>160</v>
      </c>
      <c r="P4530">
        <v>493</v>
      </c>
      <c r="Q4530" t="s">
        <v>49</v>
      </c>
      <c r="S4530" t="s">
        <v>39311</v>
      </c>
      <c r="T4530" t="s">
        <v>51</v>
      </c>
      <c r="U4530" s="1" t="s">
        <v>39312</v>
      </c>
      <c r="V4530" s="1" t="s">
        <v>10291</v>
      </c>
      <c r="W4530" s="1" t="s">
        <v>39313</v>
      </c>
      <c r="X4530" s="1" t="s">
        <v>1618</v>
      </c>
      <c r="Y4530" s="1" t="s">
        <v>49</v>
      </c>
      <c r="Z4530" s="1" t="s">
        <v>49</v>
      </c>
      <c r="AA4530" t="s">
        <v>56</v>
      </c>
      <c r="AB4530" t="b">
        <v>0</v>
      </c>
      <c r="AC4530" t="s">
        <v>39314</v>
      </c>
      <c r="AD4530" t="s">
        <v>39315</v>
      </c>
      <c r="AE4530" t="s">
        <v>39295</v>
      </c>
      <c r="AF4530" t="s">
        <v>57</v>
      </c>
      <c r="AG4530" t="s">
        <v>39311</v>
      </c>
      <c r="AI4530">
        <v>2</v>
      </c>
    </row>
    <row r="4531" spans="1:36" x14ac:dyDescent="0.3">
      <c r="A4531" s="1" t="s">
        <v>36</v>
      </c>
      <c r="B4531">
        <v>8723834</v>
      </c>
      <c r="D4531" s="1" t="s">
        <v>38</v>
      </c>
      <c r="E4531" s="1" t="s">
        <v>244</v>
      </c>
      <c r="F4531" s="1" t="s">
        <v>40</v>
      </c>
      <c r="G4531" t="s">
        <v>6923</v>
      </c>
      <c r="H4531" t="s">
        <v>1176</v>
      </c>
      <c r="I4531" t="s">
        <v>62653</v>
      </c>
      <c r="J4531" t="s">
        <v>44</v>
      </c>
      <c r="K4531" t="s">
        <v>94</v>
      </c>
      <c r="L4531">
        <v>2</v>
      </c>
      <c r="M4531" t="s">
        <v>39288</v>
      </c>
      <c r="O4531" t="s">
        <v>160</v>
      </c>
      <c r="P4531">
        <v>509</v>
      </c>
      <c r="Q4531" t="s">
        <v>49</v>
      </c>
      <c r="S4531" t="s">
        <v>62654</v>
      </c>
      <c r="T4531" t="s">
        <v>51</v>
      </c>
      <c r="U4531" s="1" t="s">
        <v>39312</v>
      </c>
      <c r="V4531" s="1" t="s">
        <v>10291</v>
      </c>
      <c r="W4531" s="1" t="s">
        <v>39313</v>
      </c>
      <c r="X4531" s="1" t="s">
        <v>1618</v>
      </c>
      <c r="Y4531" s="1" t="s">
        <v>49</v>
      </c>
      <c r="Z4531" s="1" t="s">
        <v>49</v>
      </c>
      <c r="AA4531" t="s">
        <v>56</v>
      </c>
      <c r="AB4531" t="b">
        <v>0</v>
      </c>
      <c r="AC4531" t="s">
        <v>39314</v>
      </c>
      <c r="AD4531" t="s">
        <v>39315</v>
      </c>
      <c r="AE4531" t="s">
        <v>39295</v>
      </c>
      <c r="AF4531" t="s">
        <v>57</v>
      </c>
      <c r="AG4531" t="s">
        <v>62654</v>
      </c>
      <c r="AI4531">
        <v>2</v>
      </c>
    </row>
    <row r="4532" spans="1:36" x14ac:dyDescent="0.3">
      <c r="A4532" s="1" t="s">
        <v>36</v>
      </c>
      <c r="B4532">
        <v>8723884</v>
      </c>
      <c r="D4532" s="1" t="s">
        <v>38</v>
      </c>
      <c r="E4532" s="1" t="s">
        <v>244</v>
      </c>
      <c r="F4532" s="1" t="s">
        <v>40</v>
      </c>
      <c r="G4532" t="s">
        <v>6923</v>
      </c>
      <c r="H4532" t="s">
        <v>1176</v>
      </c>
      <c r="I4532" t="s">
        <v>43351</v>
      </c>
      <c r="J4532" t="s">
        <v>44</v>
      </c>
      <c r="K4532" t="s">
        <v>94</v>
      </c>
      <c r="L4532">
        <v>3</v>
      </c>
      <c r="M4532" t="s">
        <v>39288</v>
      </c>
      <c r="O4532" t="s">
        <v>160</v>
      </c>
      <c r="P4532">
        <v>530</v>
      </c>
      <c r="Q4532" t="s">
        <v>49</v>
      </c>
      <c r="S4532" t="s">
        <v>43352</v>
      </c>
      <c r="T4532" t="s">
        <v>51</v>
      </c>
      <c r="U4532" s="1" t="s">
        <v>39312</v>
      </c>
      <c r="V4532" s="1" t="s">
        <v>10291</v>
      </c>
      <c r="W4532" s="1" t="s">
        <v>43353</v>
      </c>
      <c r="X4532" s="1" t="s">
        <v>1618</v>
      </c>
      <c r="Y4532" s="1" t="s">
        <v>49</v>
      </c>
      <c r="Z4532" s="1" t="s">
        <v>49</v>
      </c>
      <c r="AA4532" t="s">
        <v>56</v>
      </c>
      <c r="AB4532" t="b">
        <v>0</v>
      </c>
      <c r="AC4532" t="s">
        <v>39314</v>
      </c>
      <c r="AD4532" t="s">
        <v>39315</v>
      </c>
      <c r="AE4532" t="s">
        <v>39295</v>
      </c>
      <c r="AF4532" t="s">
        <v>57</v>
      </c>
      <c r="AG4532" t="s">
        <v>43352</v>
      </c>
      <c r="AI4532">
        <v>2</v>
      </c>
    </row>
    <row r="4533" spans="1:36" x14ac:dyDescent="0.3">
      <c r="A4533" s="1" t="s">
        <v>36</v>
      </c>
      <c r="B4533">
        <v>8723900</v>
      </c>
      <c r="D4533" s="1" t="s">
        <v>38</v>
      </c>
      <c r="E4533" s="1" t="s">
        <v>244</v>
      </c>
      <c r="F4533" s="1" t="s">
        <v>40</v>
      </c>
      <c r="G4533" t="s">
        <v>6923</v>
      </c>
      <c r="H4533" t="s">
        <v>1176</v>
      </c>
      <c r="I4533" t="s">
        <v>48884</v>
      </c>
      <c r="J4533" t="s">
        <v>44</v>
      </c>
      <c r="K4533" t="s">
        <v>94</v>
      </c>
      <c r="L4533">
        <v>4</v>
      </c>
      <c r="M4533" t="s">
        <v>39288</v>
      </c>
      <c r="O4533" t="s">
        <v>160</v>
      </c>
      <c r="P4533">
        <v>540</v>
      </c>
      <c r="Q4533" t="s">
        <v>49</v>
      </c>
      <c r="S4533" t="s">
        <v>48885</v>
      </c>
      <c r="T4533" t="s">
        <v>51</v>
      </c>
      <c r="U4533" s="1" t="s">
        <v>39312</v>
      </c>
      <c r="V4533" s="1" t="s">
        <v>10291</v>
      </c>
      <c r="W4533" s="1" t="s">
        <v>39313</v>
      </c>
      <c r="X4533" s="1" t="s">
        <v>1618</v>
      </c>
      <c r="Y4533" s="1" t="s">
        <v>49</v>
      </c>
      <c r="Z4533" s="1" t="s">
        <v>49</v>
      </c>
      <c r="AA4533" t="s">
        <v>56</v>
      </c>
      <c r="AB4533" t="b">
        <v>0</v>
      </c>
      <c r="AC4533" t="s">
        <v>39314</v>
      </c>
      <c r="AD4533" t="s">
        <v>39315</v>
      </c>
      <c r="AE4533" t="s">
        <v>39295</v>
      </c>
      <c r="AF4533" t="s">
        <v>57</v>
      </c>
      <c r="AG4533" t="s">
        <v>48885</v>
      </c>
      <c r="AI4533">
        <v>2</v>
      </c>
    </row>
    <row r="4534" spans="1:36" x14ac:dyDescent="0.3">
      <c r="A4534" s="1" t="s">
        <v>36</v>
      </c>
      <c r="B4534">
        <v>8724148</v>
      </c>
      <c r="D4534" s="1" t="s">
        <v>38</v>
      </c>
      <c r="E4534" s="1" t="s">
        <v>244</v>
      </c>
      <c r="F4534" s="1" t="s">
        <v>40</v>
      </c>
      <c r="G4534" t="s">
        <v>6923</v>
      </c>
      <c r="H4534" t="s">
        <v>1176</v>
      </c>
      <c r="I4534" t="s">
        <v>49373</v>
      </c>
      <c r="J4534" t="s">
        <v>44</v>
      </c>
      <c r="K4534" t="s">
        <v>94</v>
      </c>
      <c r="L4534">
        <v>5</v>
      </c>
      <c r="M4534" t="s">
        <v>39288</v>
      </c>
      <c r="O4534" t="s">
        <v>160</v>
      </c>
      <c r="P4534">
        <v>480</v>
      </c>
      <c r="Q4534" t="s">
        <v>49</v>
      </c>
      <c r="S4534" t="s">
        <v>49374</v>
      </c>
      <c r="T4534" t="s">
        <v>51</v>
      </c>
      <c r="U4534" s="1" t="s">
        <v>39312</v>
      </c>
      <c r="V4534" s="1" t="s">
        <v>10291</v>
      </c>
      <c r="W4534" s="1" t="s">
        <v>43353</v>
      </c>
      <c r="X4534" s="1" t="s">
        <v>1618</v>
      </c>
      <c r="Y4534" s="1" t="s">
        <v>49</v>
      </c>
      <c r="Z4534" s="1" t="s">
        <v>49</v>
      </c>
      <c r="AA4534" t="s">
        <v>56</v>
      </c>
      <c r="AB4534" t="b">
        <v>0</v>
      </c>
      <c r="AC4534" t="s">
        <v>39314</v>
      </c>
      <c r="AD4534" t="s">
        <v>39315</v>
      </c>
      <c r="AE4534" t="s">
        <v>39295</v>
      </c>
      <c r="AF4534" t="s">
        <v>57</v>
      </c>
      <c r="AG4534" t="s">
        <v>49374</v>
      </c>
      <c r="AI4534">
        <v>2</v>
      </c>
    </row>
    <row r="4535" spans="1:36" x14ac:dyDescent="0.3">
      <c r="A4535" s="1" t="s">
        <v>36</v>
      </c>
      <c r="B4535">
        <v>8724153</v>
      </c>
      <c r="D4535" s="1" t="s">
        <v>38</v>
      </c>
      <c r="E4535" s="1" t="s">
        <v>244</v>
      </c>
      <c r="F4535" s="1" t="s">
        <v>40</v>
      </c>
      <c r="G4535" t="s">
        <v>6923</v>
      </c>
      <c r="H4535" t="s">
        <v>1176</v>
      </c>
      <c r="I4535" t="s">
        <v>46225</v>
      </c>
      <c r="J4535" t="s">
        <v>44</v>
      </c>
      <c r="K4535" t="s">
        <v>94</v>
      </c>
      <c r="L4535">
        <v>1</v>
      </c>
      <c r="M4535" t="s">
        <v>39288</v>
      </c>
      <c r="O4535" t="s">
        <v>160</v>
      </c>
      <c r="P4535">
        <v>585</v>
      </c>
      <c r="Q4535" t="s">
        <v>49</v>
      </c>
      <c r="S4535" t="s">
        <v>46226</v>
      </c>
      <c r="T4535" t="s">
        <v>51</v>
      </c>
      <c r="U4535" s="1" t="s">
        <v>39312</v>
      </c>
      <c r="V4535" s="1" t="s">
        <v>10291</v>
      </c>
      <c r="W4535" s="1" t="s">
        <v>39385</v>
      </c>
      <c r="X4535" s="1" t="s">
        <v>1618</v>
      </c>
      <c r="Y4535" s="1" t="s">
        <v>49</v>
      </c>
      <c r="Z4535" s="1" t="s">
        <v>49</v>
      </c>
      <c r="AA4535" t="s">
        <v>100</v>
      </c>
      <c r="AB4535" t="b">
        <v>0</v>
      </c>
      <c r="AC4535" t="s">
        <v>39619</v>
      </c>
      <c r="AD4535" t="s">
        <v>39315</v>
      </c>
      <c r="AE4535" t="s">
        <v>39295</v>
      </c>
      <c r="AF4535" t="s">
        <v>57</v>
      </c>
      <c r="AG4535" t="s">
        <v>46226</v>
      </c>
      <c r="AI4535">
        <v>2</v>
      </c>
    </row>
    <row r="4536" spans="1:36" x14ac:dyDescent="0.3">
      <c r="A4536" s="1" t="s">
        <v>36</v>
      </c>
      <c r="B4536">
        <v>8724294</v>
      </c>
      <c r="D4536" s="1" t="s">
        <v>38</v>
      </c>
      <c r="E4536" s="1" t="s">
        <v>244</v>
      </c>
      <c r="F4536" s="1" t="s">
        <v>40</v>
      </c>
      <c r="G4536" t="s">
        <v>6923</v>
      </c>
      <c r="H4536" t="s">
        <v>1176</v>
      </c>
      <c r="I4536" t="s">
        <v>51455</v>
      </c>
      <c r="J4536" t="s">
        <v>44</v>
      </c>
      <c r="K4536" t="s">
        <v>94</v>
      </c>
      <c r="L4536">
        <v>4</v>
      </c>
      <c r="M4536" t="s">
        <v>39288</v>
      </c>
      <c r="O4536" t="s">
        <v>160</v>
      </c>
      <c r="P4536">
        <v>619</v>
      </c>
      <c r="Q4536" t="s">
        <v>49</v>
      </c>
      <c r="S4536" t="s">
        <v>51456</v>
      </c>
      <c r="T4536" t="s">
        <v>51</v>
      </c>
      <c r="U4536" s="1" t="s">
        <v>39312</v>
      </c>
      <c r="V4536" s="1" t="s">
        <v>10291</v>
      </c>
      <c r="W4536" s="1" t="s">
        <v>39385</v>
      </c>
      <c r="X4536" s="1" t="s">
        <v>1618</v>
      </c>
      <c r="Y4536" s="1" t="s">
        <v>49</v>
      </c>
      <c r="Z4536" s="1" t="s">
        <v>49</v>
      </c>
      <c r="AA4536" t="s">
        <v>100</v>
      </c>
      <c r="AB4536" t="b">
        <v>0</v>
      </c>
      <c r="AC4536" t="s">
        <v>39619</v>
      </c>
      <c r="AD4536" t="s">
        <v>39315</v>
      </c>
      <c r="AE4536" t="s">
        <v>39295</v>
      </c>
      <c r="AF4536" t="s">
        <v>57</v>
      </c>
      <c r="AG4536" t="s">
        <v>51456</v>
      </c>
      <c r="AI4536">
        <v>2</v>
      </c>
    </row>
    <row r="4537" spans="1:36" x14ac:dyDescent="0.3">
      <c r="A4537" s="1" t="s">
        <v>36</v>
      </c>
      <c r="B4537">
        <v>8724295</v>
      </c>
      <c r="D4537" s="1" t="s">
        <v>38</v>
      </c>
      <c r="E4537" s="1" t="s">
        <v>244</v>
      </c>
      <c r="F4537" s="1" t="s">
        <v>40</v>
      </c>
      <c r="G4537" t="s">
        <v>6923</v>
      </c>
      <c r="H4537" t="s">
        <v>1176</v>
      </c>
      <c r="I4537" t="s">
        <v>56508</v>
      </c>
      <c r="J4537" t="s">
        <v>44</v>
      </c>
      <c r="K4537" t="s">
        <v>94</v>
      </c>
      <c r="L4537">
        <v>2</v>
      </c>
      <c r="M4537" t="s">
        <v>39288</v>
      </c>
      <c r="O4537" t="s">
        <v>160</v>
      </c>
      <c r="P4537">
        <v>558</v>
      </c>
      <c r="Q4537" t="s">
        <v>49</v>
      </c>
      <c r="S4537" t="s">
        <v>56509</v>
      </c>
      <c r="T4537" t="s">
        <v>51</v>
      </c>
      <c r="U4537" s="1" t="s">
        <v>39312</v>
      </c>
      <c r="V4537" s="1" t="s">
        <v>10291</v>
      </c>
      <c r="W4537" s="1" t="s">
        <v>39385</v>
      </c>
      <c r="X4537" s="1" t="s">
        <v>1618</v>
      </c>
      <c r="Y4537" s="1" t="s">
        <v>49</v>
      </c>
      <c r="Z4537" s="1" t="s">
        <v>49</v>
      </c>
      <c r="AA4537" t="s">
        <v>100</v>
      </c>
      <c r="AB4537" t="b">
        <v>0</v>
      </c>
      <c r="AC4537" t="s">
        <v>39619</v>
      </c>
      <c r="AD4537" t="s">
        <v>39315</v>
      </c>
      <c r="AE4537" t="s">
        <v>39295</v>
      </c>
      <c r="AF4537" t="s">
        <v>57</v>
      </c>
      <c r="AG4537" t="s">
        <v>56509</v>
      </c>
      <c r="AI4537">
        <v>2</v>
      </c>
    </row>
    <row r="4538" spans="1:36" x14ac:dyDescent="0.3">
      <c r="A4538" s="1" t="s">
        <v>36</v>
      </c>
      <c r="B4538">
        <v>8724296</v>
      </c>
      <c r="D4538" s="1" t="s">
        <v>38</v>
      </c>
      <c r="E4538" s="1" t="s">
        <v>244</v>
      </c>
      <c r="F4538" s="1" t="s">
        <v>40</v>
      </c>
      <c r="G4538" t="s">
        <v>6923</v>
      </c>
      <c r="H4538" t="s">
        <v>1176</v>
      </c>
      <c r="I4538" t="s">
        <v>62616</v>
      </c>
      <c r="J4538" t="s">
        <v>44</v>
      </c>
      <c r="K4538" t="s">
        <v>94</v>
      </c>
      <c r="L4538">
        <v>3</v>
      </c>
      <c r="M4538" t="s">
        <v>39288</v>
      </c>
      <c r="O4538" t="s">
        <v>160</v>
      </c>
      <c r="P4538">
        <v>624</v>
      </c>
      <c r="Q4538" t="s">
        <v>49</v>
      </c>
      <c r="S4538" t="s">
        <v>62617</v>
      </c>
      <c r="T4538" t="s">
        <v>51</v>
      </c>
      <c r="U4538" s="1" t="s">
        <v>39312</v>
      </c>
      <c r="V4538" s="1" t="s">
        <v>10291</v>
      </c>
      <c r="W4538" s="1" t="s">
        <v>39385</v>
      </c>
      <c r="X4538" s="1" t="s">
        <v>1618</v>
      </c>
      <c r="Y4538" s="1" t="s">
        <v>49</v>
      </c>
      <c r="Z4538" s="1" t="s">
        <v>49</v>
      </c>
      <c r="AA4538" t="s">
        <v>100</v>
      </c>
      <c r="AB4538" t="b">
        <v>0</v>
      </c>
      <c r="AC4538" t="s">
        <v>39619</v>
      </c>
      <c r="AD4538" t="s">
        <v>39315</v>
      </c>
      <c r="AE4538" t="s">
        <v>39295</v>
      </c>
      <c r="AF4538" t="s">
        <v>57</v>
      </c>
      <c r="AG4538" t="s">
        <v>62617</v>
      </c>
      <c r="AI4538">
        <v>2</v>
      </c>
    </row>
    <row r="4539" spans="1:36" x14ac:dyDescent="0.3">
      <c r="A4539" s="1" t="s">
        <v>36</v>
      </c>
      <c r="B4539">
        <v>8724297</v>
      </c>
      <c r="D4539" s="1" t="s">
        <v>38</v>
      </c>
      <c r="E4539" s="1" t="s">
        <v>244</v>
      </c>
      <c r="F4539" s="1" t="s">
        <v>40</v>
      </c>
      <c r="G4539" t="s">
        <v>6923</v>
      </c>
      <c r="H4539" t="s">
        <v>1176</v>
      </c>
      <c r="I4539" t="s">
        <v>39617</v>
      </c>
      <c r="J4539" t="s">
        <v>44</v>
      </c>
      <c r="K4539" t="s">
        <v>94</v>
      </c>
      <c r="L4539">
        <v>5</v>
      </c>
      <c r="M4539" t="s">
        <v>39288</v>
      </c>
      <c r="O4539" t="s">
        <v>160</v>
      </c>
      <c r="P4539">
        <v>691</v>
      </c>
      <c r="Q4539" t="s">
        <v>49</v>
      </c>
      <c r="S4539" t="s">
        <v>39618</v>
      </c>
      <c r="T4539" t="s">
        <v>51</v>
      </c>
      <c r="U4539" s="1" t="s">
        <v>39312</v>
      </c>
      <c r="V4539" s="1" t="s">
        <v>10291</v>
      </c>
      <c r="W4539" s="1" t="s">
        <v>39385</v>
      </c>
      <c r="X4539" s="1" t="s">
        <v>1618</v>
      </c>
      <c r="Y4539" s="1" t="s">
        <v>49</v>
      </c>
      <c r="Z4539" s="1" t="s">
        <v>49</v>
      </c>
      <c r="AA4539" t="s">
        <v>100</v>
      </c>
      <c r="AB4539" t="b">
        <v>0</v>
      </c>
      <c r="AC4539" t="s">
        <v>39619</v>
      </c>
      <c r="AD4539" t="s">
        <v>39315</v>
      </c>
      <c r="AE4539" t="s">
        <v>39295</v>
      </c>
      <c r="AF4539" t="s">
        <v>57</v>
      </c>
      <c r="AG4539" t="s">
        <v>39618</v>
      </c>
      <c r="AI4539">
        <v>2</v>
      </c>
    </row>
    <row r="4540" spans="1:36" x14ac:dyDescent="0.3">
      <c r="A4540" s="1" t="s">
        <v>36</v>
      </c>
      <c r="B4540">
        <v>8724298</v>
      </c>
      <c r="D4540" s="1" t="s">
        <v>38</v>
      </c>
      <c r="E4540" s="1" t="s">
        <v>244</v>
      </c>
      <c r="F4540" s="1" t="s">
        <v>40</v>
      </c>
      <c r="G4540" t="s">
        <v>6923</v>
      </c>
      <c r="H4540" t="s">
        <v>1176</v>
      </c>
      <c r="I4540" t="s">
        <v>49403</v>
      </c>
      <c r="J4540" t="s">
        <v>44</v>
      </c>
      <c r="K4540" t="s">
        <v>94</v>
      </c>
      <c r="L4540">
        <v>6</v>
      </c>
      <c r="M4540" t="s">
        <v>39288</v>
      </c>
      <c r="O4540" t="s">
        <v>160</v>
      </c>
      <c r="P4540">
        <v>645</v>
      </c>
      <c r="Q4540" t="s">
        <v>49</v>
      </c>
      <c r="S4540" t="s">
        <v>49404</v>
      </c>
      <c r="T4540" t="s">
        <v>51</v>
      </c>
      <c r="U4540" s="1" t="s">
        <v>39312</v>
      </c>
      <c r="V4540" s="1" t="s">
        <v>10291</v>
      </c>
      <c r="W4540" s="1" t="s">
        <v>39385</v>
      </c>
      <c r="X4540" s="1" t="s">
        <v>1618</v>
      </c>
      <c r="Y4540" s="1" t="s">
        <v>49</v>
      </c>
      <c r="Z4540" s="1" t="s">
        <v>49</v>
      </c>
      <c r="AA4540" t="s">
        <v>100</v>
      </c>
      <c r="AB4540" t="b">
        <v>0</v>
      </c>
      <c r="AC4540" t="s">
        <v>39619</v>
      </c>
      <c r="AD4540" t="s">
        <v>39315</v>
      </c>
      <c r="AE4540" t="s">
        <v>39295</v>
      </c>
      <c r="AF4540" t="s">
        <v>57</v>
      </c>
      <c r="AG4540" t="s">
        <v>49404</v>
      </c>
      <c r="AI4540">
        <v>2</v>
      </c>
    </row>
    <row r="4541" spans="1:36" x14ac:dyDescent="0.3">
      <c r="A4541" s="1" t="s">
        <v>36</v>
      </c>
      <c r="B4541">
        <v>8724299</v>
      </c>
      <c r="D4541" s="1" t="s">
        <v>38</v>
      </c>
      <c r="E4541" s="1" t="s">
        <v>244</v>
      </c>
      <c r="F4541" s="1" t="s">
        <v>40</v>
      </c>
      <c r="G4541" t="s">
        <v>6923</v>
      </c>
      <c r="H4541" t="s">
        <v>1176</v>
      </c>
      <c r="I4541" t="s">
        <v>53598</v>
      </c>
      <c r="J4541" t="s">
        <v>44</v>
      </c>
      <c r="K4541" t="s">
        <v>94</v>
      </c>
      <c r="L4541">
        <v>7</v>
      </c>
      <c r="M4541" t="s">
        <v>39288</v>
      </c>
      <c r="O4541" t="s">
        <v>160</v>
      </c>
      <c r="P4541">
        <v>820</v>
      </c>
      <c r="Q4541" t="s">
        <v>49</v>
      </c>
      <c r="S4541" t="s">
        <v>53599</v>
      </c>
      <c r="T4541" t="s">
        <v>51</v>
      </c>
      <c r="U4541" s="1" t="s">
        <v>39312</v>
      </c>
      <c r="V4541" s="1" t="s">
        <v>10291</v>
      </c>
      <c r="W4541" s="1" t="s">
        <v>39385</v>
      </c>
      <c r="X4541" s="1" t="s">
        <v>1618</v>
      </c>
      <c r="Y4541" s="1" t="s">
        <v>49</v>
      </c>
      <c r="Z4541" s="1" t="s">
        <v>49</v>
      </c>
      <c r="AA4541" t="s">
        <v>100</v>
      </c>
      <c r="AB4541" t="b">
        <v>0</v>
      </c>
      <c r="AC4541" t="s">
        <v>39619</v>
      </c>
      <c r="AD4541" t="s">
        <v>39315</v>
      </c>
      <c r="AE4541" t="s">
        <v>39295</v>
      </c>
      <c r="AF4541" t="s">
        <v>57</v>
      </c>
      <c r="AG4541" t="s">
        <v>53599</v>
      </c>
      <c r="AI4541">
        <v>2</v>
      </c>
    </row>
    <row r="4542" spans="1:36" x14ac:dyDescent="0.3">
      <c r="A4542" s="1" t="s">
        <v>36</v>
      </c>
      <c r="B4542">
        <v>8724444</v>
      </c>
      <c r="D4542" s="1" t="s">
        <v>38</v>
      </c>
      <c r="E4542" s="1" t="s">
        <v>244</v>
      </c>
      <c r="F4542" s="1" t="s">
        <v>40</v>
      </c>
      <c r="G4542" t="s">
        <v>6923</v>
      </c>
      <c r="H4542" t="s">
        <v>1176</v>
      </c>
      <c r="I4542" t="s">
        <v>43362</v>
      </c>
      <c r="J4542" t="s">
        <v>44</v>
      </c>
      <c r="K4542" t="s">
        <v>94</v>
      </c>
      <c r="L4542">
        <v>8</v>
      </c>
      <c r="M4542" t="s">
        <v>39288</v>
      </c>
      <c r="O4542" t="s">
        <v>160</v>
      </c>
      <c r="P4542">
        <v>1375</v>
      </c>
      <c r="Q4542" t="s">
        <v>49</v>
      </c>
      <c r="S4542" t="s">
        <v>43363</v>
      </c>
      <c r="T4542" t="s">
        <v>51</v>
      </c>
      <c r="U4542" s="1" t="s">
        <v>39312</v>
      </c>
      <c r="V4542" s="1" t="s">
        <v>10291</v>
      </c>
      <c r="W4542" s="1" t="s">
        <v>39385</v>
      </c>
      <c r="X4542" s="1" t="s">
        <v>1618</v>
      </c>
      <c r="Y4542" s="1" t="s">
        <v>49</v>
      </c>
      <c r="Z4542" s="1" t="s">
        <v>49</v>
      </c>
      <c r="AA4542" t="s">
        <v>100</v>
      </c>
      <c r="AB4542" t="b">
        <v>0</v>
      </c>
      <c r="AC4542" t="s">
        <v>39619</v>
      </c>
      <c r="AD4542" t="s">
        <v>39315</v>
      </c>
      <c r="AE4542" t="s">
        <v>39295</v>
      </c>
      <c r="AF4542" t="s">
        <v>57</v>
      </c>
      <c r="AG4542" t="s">
        <v>43363</v>
      </c>
      <c r="AI4542">
        <v>2</v>
      </c>
    </row>
    <row r="4543" spans="1:36" x14ac:dyDescent="0.3">
      <c r="A4543" s="1" t="s">
        <v>36</v>
      </c>
      <c r="B4543">
        <v>8725438</v>
      </c>
      <c r="C4543">
        <v>16</v>
      </c>
      <c r="D4543" s="1" t="s">
        <v>38</v>
      </c>
      <c r="E4543" s="1" t="s">
        <v>244</v>
      </c>
      <c r="F4543" s="1" t="s">
        <v>40</v>
      </c>
      <c r="G4543" t="s">
        <v>4336</v>
      </c>
      <c r="H4543" t="s">
        <v>1176</v>
      </c>
      <c r="I4543" t="s">
        <v>11724</v>
      </c>
      <c r="J4543" t="s">
        <v>44</v>
      </c>
      <c r="K4543" t="s">
        <v>45</v>
      </c>
      <c r="M4543" t="s">
        <v>46</v>
      </c>
      <c r="N4543" t="s">
        <v>47</v>
      </c>
      <c r="O4543" t="s">
        <v>160</v>
      </c>
      <c r="P4543">
        <v>4928</v>
      </c>
      <c r="Q4543" t="s">
        <v>49</v>
      </c>
      <c r="S4543" t="s">
        <v>11725</v>
      </c>
      <c r="T4543" t="s">
        <v>51</v>
      </c>
      <c r="U4543" s="1" t="s">
        <v>11726</v>
      </c>
      <c r="V4543" s="1" t="s">
        <v>470</v>
      </c>
      <c r="W4543" s="1" t="s">
        <v>11727</v>
      </c>
      <c r="X4543" s="1" t="s">
        <v>1064</v>
      </c>
      <c r="Y4543" s="1" t="s">
        <v>49</v>
      </c>
      <c r="Z4543" s="1" t="s">
        <v>49</v>
      </c>
      <c r="AA4543" t="s">
        <v>135</v>
      </c>
      <c r="AB4543" t="b">
        <v>0</v>
      </c>
      <c r="AF4543" t="s">
        <v>57</v>
      </c>
      <c r="AG4543" t="s">
        <v>11728</v>
      </c>
      <c r="AI4543">
        <v>2</v>
      </c>
      <c r="AJ4543">
        <v>2014</v>
      </c>
    </row>
    <row r="4544" spans="1:36" x14ac:dyDescent="0.3">
      <c r="A4544" s="1" t="s">
        <v>36</v>
      </c>
      <c r="B4544">
        <v>8725439</v>
      </c>
      <c r="C4544">
        <v>16</v>
      </c>
      <c r="D4544" s="1" t="s">
        <v>38</v>
      </c>
      <c r="E4544" s="1" t="s">
        <v>244</v>
      </c>
      <c r="F4544" s="1" t="s">
        <v>40</v>
      </c>
      <c r="G4544" t="s">
        <v>4336</v>
      </c>
      <c r="H4544" t="s">
        <v>1176</v>
      </c>
      <c r="I4544" t="s">
        <v>11724</v>
      </c>
      <c r="J4544" t="s">
        <v>44</v>
      </c>
      <c r="K4544" t="s">
        <v>45</v>
      </c>
      <c r="M4544" t="s">
        <v>46</v>
      </c>
      <c r="N4544" t="s">
        <v>47</v>
      </c>
      <c r="O4544" t="s">
        <v>160</v>
      </c>
      <c r="P4544">
        <v>4928</v>
      </c>
      <c r="Q4544" t="s">
        <v>49</v>
      </c>
      <c r="S4544" t="s">
        <v>11725</v>
      </c>
      <c r="T4544" t="s">
        <v>51</v>
      </c>
      <c r="U4544" s="1" t="s">
        <v>11726</v>
      </c>
      <c r="V4544" s="1" t="s">
        <v>470</v>
      </c>
      <c r="W4544" s="1" t="s">
        <v>11727</v>
      </c>
      <c r="X4544" s="1" t="s">
        <v>1064</v>
      </c>
      <c r="Y4544" s="1" t="s">
        <v>49</v>
      </c>
      <c r="Z4544" s="1" t="s">
        <v>49</v>
      </c>
      <c r="AA4544" t="s">
        <v>135</v>
      </c>
      <c r="AB4544" t="b">
        <v>0</v>
      </c>
      <c r="AF4544" t="s">
        <v>57</v>
      </c>
      <c r="AG4544" t="s">
        <v>11728</v>
      </c>
      <c r="AI4544">
        <v>2</v>
      </c>
      <c r="AJ4544">
        <v>2014</v>
      </c>
    </row>
    <row r="4545" spans="1:36" x14ac:dyDescent="0.3">
      <c r="A4545" s="1" t="s">
        <v>36</v>
      </c>
      <c r="B4545">
        <v>8725442</v>
      </c>
      <c r="C4545">
        <v>16</v>
      </c>
      <c r="D4545" s="1" t="s">
        <v>38</v>
      </c>
      <c r="E4545" s="1" t="s">
        <v>244</v>
      </c>
      <c r="F4545" s="1" t="s">
        <v>40</v>
      </c>
      <c r="G4545" t="s">
        <v>1695</v>
      </c>
      <c r="H4545" t="s">
        <v>1176</v>
      </c>
      <c r="I4545" t="s">
        <v>11789</v>
      </c>
      <c r="J4545" t="s">
        <v>44</v>
      </c>
      <c r="K4545" t="s">
        <v>45</v>
      </c>
      <c r="M4545" t="s">
        <v>46</v>
      </c>
      <c r="O4545" t="s">
        <v>160</v>
      </c>
      <c r="P4545">
        <v>7180</v>
      </c>
      <c r="Q4545" t="s">
        <v>49</v>
      </c>
      <c r="S4545" t="s">
        <v>11790</v>
      </c>
      <c r="T4545" t="s">
        <v>51</v>
      </c>
      <c r="U4545" s="1" t="s">
        <v>11791</v>
      </c>
      <c r="V4545" s="1" t="s">
        <v>11792</v>
      </c>
      <c r="W4545" s="1" t="s">
        <v>11793</v>
      </c>
      <c r="X4545" s="1" t="s">
        <v>11794</v>
      </c>
      <c r="Y4545" s="1" t="s">
        <v>49</v>
      </c>
      <c r="Z4545" s="1" t="s">
        <v>49</v>
      </c>
      <c r="AA4545" t="s">
        <v>135</v>
      </c>
      <c r="AB4545" t="b">
        <v>0</v>
      </c>
      <c r="AF4545" t="s">
        <v>57</v>
      </c>
      <c r="AG4545" t="s">
        <v>11795</v>
      </c>
      <c r="AI4545">
        <v>2</v>
      </c>
      <c r="AJ4545">
        <v>2014</v>
      </c>
    </row>
    <row r="4546" spans="1:36" x14ac:dyDescent="0.3">
      <c r="A4546" s="1" t="s">
        <v>36</v>
      </c>
      <c r="B4546">
        <v>8725445</v>
      </c>
      <c r="C4546">
        <v>12</v>
      </c>
      <c r="D4546" s="1" t="s">
        <v>38</v>
      </c>
      <c r="E4546" s="1" t="s">
        <v>244</v>
      </c>
      <c r="F4546" s="1" t="s">
        <v>40</v>
      </c>
      <c r="G4546" t="s">
        <v>4336</v>
      </c>
      <c r="H4546" t="s">
        <v>1826</v>
      </c>
      <c r="I4546" t="s">
        <v>4337</v>
      </c>
      <c r="J4546" t="s">
        <v>44</v>
      </c>
      <c r="K4546" t="s">
        <v>45</v>
      </c>
      <c r="M4546" t="s">
        <v>46</v>
      </c>
      <c r="N4546" t="s">
        <v>47</v>
      </c>
      <c r="O4546" t="s">
        <v>160</v>
      </c>
      <c r="P4546">
        <v>5025</v>
      </c>
      <c r="Q4546" t="s">
        <v>49</v>
      </c>
      <c r="S4546" t="s">
        <v>4338</v>
      </c>
      <c r="T4546" t="s">
        <v>51</v>
      </c>
      <c r="U4546" s="1" t="s">
        <v>4339</v>
      </c>
      <c r="V4546" s="1" t="s">
        <v>4340</v>
      </c>
      <c r="W4546" s="1" t="s">
        <v>4341</v>
      </c>
      <c r="X4546" s="1" t="s">
        <v>4342</v>
      </c>
      <c r="Y4546" s="1" t="s">
        <v>49</v>
      </c>
      <c r="Z4546" s="1" t="s">
        <v>49</v>
      </c>
      <c r="AA4546" t="s">
        <v>100</v>
      </c>
      <c r="AB4546" t="b">
        <v>0</v>
      </c>
      <c r="AF4546" t="s">
        <v>57</v>
      </c>
      <c r="AG4546" t="s">
        <v>4343</v>
      </c>
      <c r="AI4546">
        <v>2</v>
      </c>
      <c r="AJ4546">
        <v>2016</v>
      </c>
    </row>
    <row r="4547" spans="1:36" x14ac:dyDescent="0.3">
      <c r="A4547" s="1" t="s">
        <v>36</v>
      </c>
      <c r="B4547">
        <v>8725448</v>
      </c>
      <c r="C4547">
        <v>14</v>
      </c>
      <c r="D4547" s="1" t="s">
        <v>38</v>
      </c>
      <c r="E4547" s="1" t="s">
        <v>244</v>
      </c>
      <c r="F4547" s="1" t="s">
        <v>40</v>
      </c>
      <c r="G4547" t="s">
        <v>1848</v>
      </c>
      <c r="H4547" t="s">
        <v>1176</v>
      </c>
      <c r="I4547" t="s">
        <v>4744</v>
      </c>
      <c r="J4547" t="s">
        <v>44</v>
      </c>
      <c r="K4547" t="s">
        <v>45</v>
      </c>
      <c r="M4547" t="s">
        <v>46</v>
      </c>
      <c r="N4547" t="s">
        <v>1815</v>
      </c>
      <c r="O4547" t="s">
        <v>160</v>
      </c>
      <c r="P4547">
        <v>4903</v>
      </c>
      <c r="Q4547" t="s">
        <v>49</v>
      </c>
      <c r="S4547" t="s">
        <v>4745</v>
      </c>
      <c r="T4547" t="s">
        <v>51</v>
      </c>
      <c r="U4547" s="1" t="s">
        <v>4746</v>
      </c>
      <c r="V4547" s="1" t="s">
        <v>2999</v>
      </c>
      <c r="W4547" s="1" t="s">
        <v>4747</v>
      </c>
      <c r="X4547" s="1" t="s">
        <v>302</v>
      </c>
      <c r="Y4547" s="1" t="s">
        <v>49</v>
      </c>
      <c r="Z4547" s="1" t="s">
        <v>49</v>
      </c>
      <c r="AA4547" t="s">
        <v>653</v>
      </c>
      <c r="AB4547" t="b">
        <v>0</v>
      </c>
      <c r="AF4547" t="s">
        <v>57</v>
      </c>
      <c r="AG4547" t="s">
        <v>4748</v>
      </c>
      <c r="AI4547">
        <v>2</v>
      </c>
      <c r="AJ4547">
        <v>2012</v>
      </c>
    </row>
    <row r="4548" spans="1:36" x14ac:dyDescent="0.3">
      <c r="A4548" s="1" t="s">
        <v>36</v>
      </c>
      <c r="B4548">
        <v>8725455</v>
      </c>
      <c r="C4548">
        <v>14</v>
      </c>
      <c r="D4548" s="1" t="s">
        <v>38</v>
      </c>
      <c r="E4548" s="1" t="s">
        <v>244</v>
      </c>
      <c r="F4548" s="1" t="s">
        <v>40</v>
      </c>
      <c r="G4548" t="s">
        <v>1848</v>
      </c>
      <c r="H4548" t="s">
        <v>1176</v>
      </c>
      <c r="I4548" t="s">
        <v>4744</v>
      </c>
      <c r="J4548" t="s">
        <v>44</v>
      </c>
      <c r="K4548" t="s">
        <v>45</v>
      </c>
      <c r="M4548" t="s">
        <v>46</v>
      </c>
      <c r="N4548" t="s">
        <v>1815</v>
      </c>
      <c r="O4548" t="s">
        <v>160</v>
      </c>
      <c r="P4548">
        <v>4903</v>
      </c>
      <c r="Q4548" t="s">
        <v>49</v>
      </c>
      <c r="S4548" t="s">
        <v>4745</v>
      </c>
      <c r="T4548" t="s">
        <v>51</v>
      </c>
      <c r="U4548" s="1" t="s">
        <v>4746</v>
      </c>
      <c r="V4548" s="1" t="s">
        <v>2999</v>
      </c>
      <c r="W4548" s="1" t="s">
        <v>4747</v>
      </c>
      <c r="X4548" s="1" t="s">
        <v>302</v>
      </c>
      <c r="Y4548" s="1" t="s">
        <v>49</v>
      </c>
      <c r="Z4548" s="1" t="s">
        <v>49</v>
      </c>
      <c r="AA4548" t="s">
        <v>653</v>
      </c>
      <c r="AB4548" t="b">
        <v>0</v>
      </c>
      <c r="AF4548" t="s">
        <v>57</v>
      </c>
      <c r="AG4548" t="s">
        <v>4748</v>
      </c>
      <c r="AI4548">
        <v>2</v>
      </c>
      <c r="AJ4548">
        <v>2012</v>
      </c>
    </row>
    <row r="4549" spans="1:36" x14ac:dyDescent="0.3">
      <c r="A4549" s="1" t="s">
        <v>36</v>
      </c>
      <c r="B4549">
        <v>8725458</v>
      </c>
      <c r="D4549" s="1" t="s">
        <v>38</v>
      </c>
      <c r="E4549" s="1" t="s">
        <v>244</v>
      </c>
      <c r="F4549" s="1" t="s">
        <v>40</v>
      </c>
      <c r="G4549" t="s">
        <v>6923</v>
      </c>
      <c r="H4549" t="s">
        <v>1176</v>
      </c>
      <c r="I4549" t="s">
        <v>65868</v>
      </c>
      <c r="J4549" t="s">
        <v>44</v>
      </c>
      <c r="K4549" t="s">
        <v>94</v>
      </c>
      <c r="L4549">
        <v>1</v>
      </c>
      <c r="M4549" t="s">
        <v>64763</v>
      </c>
      <c r="O4549" t="s">
        <v>160</v>
      </c>
      <c r="Q4549" t="s">
        <v>49</v>
      </c>
      <c r="S4549" t="s">
        <v>65869</v>
      </c>
      <c r="T4549" t="s">
        <v>51</v>
      </c>
      <c r="U4549" s="1" t="s">
        <v>49</v>
      </c>
      <c r="V4549" s="1" t="s">
        <v>10291</v>
      </c>
      <c r="W4549" s="1" t="s">
        <v>49</v>
      </c>
      <c r="X4549" s="1" t="s">
        <v>1618</v>
      </c>
      <c r="Y4549" s="1" t="s">
        <v>49</v>
      </c>
      <c r="Z4549" s="1" t="s">
        <v>49</v>
      </c>
      <c r="AA4549" t="s">
        <v>283</v>
      </c>
      <c r="AB4549" t="b">
        <v>0</v>
      </c>
      <c r="AD4549" t="s">
        <v>39315</v>
      </c>
      <c r="AE4549" t="s">
        <v>39295</v>
      </c>
      <c r="AF4549" t="s">
        <v>57</v>
      </c>
      <c r="AG4549" t="s">
        <v>65869</v>
      </c>
      <c r="AI4549">
        <v>2</v>
      </c>
    </row>
    <row r="4550" spans="1:36" x14ac:dyDescent="0.3">
      <c r="A4550" s="1" t="s">
        <v>36</v>
      </c>
      <c r="B4550">
        <v>8725459</v>
      </c>
      <c r="D4550" s="1" t="s">
        <v>38</v>
      </c>
      <c r="E4550" s="1" t="s">
        <v>244</v>
      </c>
      <c r="F4550" s="1" t="s">
        <v>40</v>
      </c>
      <c r="G4550" t="s">
        <v>6923</v>
      </c>
      <c r="H4550" t="s">
        <v>1176</v>
      </c>
      <c r="I4550" t="s">
        <v>65972</v>
      </c>
      <c r="J4550" t="s">
        <v>44</v>
      </c>
      <c r="K4550" t="s">
        <v>1326</v>
      </c>
      <c r="L4550">
        <v>2</v>
      </c>
      <c r="M4550" t="s">
        <v>64763</v>
      </c>
      <c r="O4550" t="s">
        <v>160</v>
      </c>
      <c r="Q4550" t="s">
        <v>49</v>
      </c>
      <c r="S4550" t="s">
        <v>65973</v>
      </c>
      <c r="T4550" t="s">
        <v>51</v>
      </c>
      <c r="U4550" s="1" t="s">
        <v>49</v>
      </c>
      <c r="V4550" s="1" t="s">
        <v>10291</v>
      </c>
      <c r="W4550" s="1" t="s">
        <v>49</v>
      </c>
      <c r="X4550" s="1" t="s">
        <v>1618</v>
      </c>
      <c r="Y4550" s="1" t="s">
        <v>49</v>
      </c>
      <c r="Z4550" s="1" t="s">
        <v>49</v>
      </c>
      <c r="AA4550" t="s">
        <v>283</v>
      </c>
      <c r="AB4550" t="b">
        <v>0</v>
      </c>
      <c r="AD4550" t="s">
        <v>39315</v>
      </c>
      <c r="AE4550" t="s">
        <v>39295</v>
      </c>
      <c r="AF4550" t="s">
        <v>57</v>
      </c>
      <c r="AG4550" t="s">
        <v>65973</v>
      </c>
      <c r="AI4550">
        <v>2</v>
      </c>
    </row>
    <row r="4551" spans="1:36" x14ac:dyDescent="0.3">
      <c r="A4551" s="1" t="s">
        <v>36</v>
      </c>
      <c r="B4551">
        <v>8725460</v>
      </c>
      <c r="C4551">
        <v>16</v>
      </c>
      <c r="D4551" s="1" t="s">
        <v>38</v>
      </c>
      <c r="E4551" s="1" t="s">
        <v>244</v>
      </c>
      <c r="F4551" s="1" t="s">
        <v>40</v>
      </c>
      <c r="G4551" t="s">
        <v>4336</v>
      </c>
      <c r="H4551" t="s">
        <v>1176</v>
      </c>
      <c r="I4551" t="s">
        <v>23200</v>
      </c>
      <c r="J4551" t="s">
        <v>44</v>
      </c>
      <c r="K4551" t="s">
        <v>45</v>
      </c>
      <c r="M4551" t="s">
        <v>46</v>
      </c>
      <c r="N4551" t="s">
        <v>47</v>
      </c>
      <c r="O4551" t="s">
        <v>160</v>
      </c>
      <c r="P4551">
        <v>6336</v>
      </c>
      <c r="Q4551" t="s">
        <v>49</v>
      </c>
      <c r="S4551" t="s">
        <v>23201</v>
      </c>
      <c r="T4551" t="s">
        <v>51</v>
      </c>
      <c r="U4551" s="1" t="s">
        <v>23202</v>
      </c>
      <c r="V4551" s="1" t="s">
        <v>470</v>
      </c>
      <c r="W4551" s="1" t="s">
        <v>23203</v>
      </c>
      <c r="X4551" s="1" t="s">
        <v>1064</v>
      </c>
      <c r="Y4551" s="1" t="s">
        <v>49</v>
      </c>
      <c r="Z4551" s="1" t="s">
        <v>49</v>
      </c>
      <c r="AA4551" t="s">
        <v>166</v>
      </c>
      <c r="AB4551" t="b">
        <v>0</v>
      </c>
      <c r="AF4551" t="s">
        <v>57</v>
      </c>
      <c r="AG4551" t="s">
        <v>23204</v>
      </c>
      <c r="AI4551">
        <v>2</v>
      </c>
      <c r="AJ4551">
        <v>2011</v>
      </c>
    </row>
    <row r="4552" spans="1:36" x14ac:dyDescent="0.3">
      <c r="A4552" s="1" t="s">
        <v>36</v>
      </c>
      <c r="B4552">
        <v>8725462</v>
      </c>
      <c r="C4552">
        <v>16</v>
      </c>
      <c r="D4552" s="1" t="s">
        <v>38</v>
      </c>
      <c r="E4552" s="1" t="s">
        <v>244</v>
      </c>
      <c r="F4552" s="1" t="s">
        <v>40</v>
      </c>
      <c r="G4552" t="s">
        <v>4336</v>
      </c>
      <c r="H4552" t="s">
        <v>1176</v>
      </c>
      <c r="I4552" t="s">
        <v>23200</v>
      </c>
      <c r="J4552" t="s">
        <v>44</v>
      </c>
      <c r="K4552" t="s">
        <v>45</v>
      </c>
      <c r="M4552" t="s">
        <v>46</v>
      </c>
      <c r="N4552" t="s">
        <v>47</v>
      </c>
      <c r="O4552" t="s">
        <v>160</v>
      </c>
      <c r="P4552">
        <v>6336</v>
      </c>
      <c r="Q4552" t="s">
        <v>49</v>
      </c>
      <c r="S4552" t="s">
        <v>23201</v>
      </c>
      <c r="T4552" t="s">
        <v>51</v>
      </c>
      <c r="U4552" s="1" t="s">
        <v>23202</v>
      </c>
      <c r="V4552" s="1" t="s">
        <v>470</v>
      </c>
      <c r="W4552" s="1" t="s">
        <v>23203</v>
      </c>
      <c r="X4552" s="1" t="s">
        <v>1064</v>
      </c>
      <c r="Y4552" s="1" t="s">
        <v>49</v>
      </c>
      <c r="Z4552" s="1" t="s">
        <v>49</v>
      </c>
      <c r="AA4552" t="s">
        <v>166</v>
      </c>
      <c r="AB4552" t="b">
        <v>0</v>
      </c>
      <c r="AF4552" t="s">
        <v>57</v>
      </c>
      <c r="AG4552" t="s">
        <v>23204</v>
      </c>
      <c r="AI4552">
        <v>2</v>
      </c>
      <c r="AJ4552">
        <v>2011</v>
      </c>
    </row>
    <row r="4553" spans="1:36" x14ac:dyDescent="0.3">
      <c r="A4553" s="1" t="s">
        <v>36</v>
      </c>
      <c r="B4553">
        <v>8726245</v>
      </c>
      <c r="C4553">
        <v>16</v>
      </c>
      <c r="D4553" s="1" t="s">
        <v>38</v>
      </c>
      <c r="E4553" s="1" t="s">
        <v>244</v>
      </c>
      <c r="F4553" s="1" t="s">
        <v>40</v>
      </c>
      <c r="G4553" t="s">
        <v>1695</v>
      </c>
      <c r="H4553" t="s">
        <v>1176</v>
      </c>
      <c r="I4553" t="s">
        <v>1814</v>
      </c>
      <c r="J4553" t="s">
        <v>44</v>
      </c>
      <c r="K4553" t="s">
        <v>45</v>
      </c>
      <c r="M4553" t="s">
        <v>46</v>
      </c>
      <c r="N4553" t="s">
        <v>1815</v>
      </c>
      <c r="O4553" t="s">
        <v>160</v>
      </c>
      <c r="P4553">
        <v>6983</v>
      </c>
      <c r="Q4553" t="s">
        <v>49</v>
      </c>
      <c r="S4553" t="s">
        <v>1816</v>
      </c>
      <c r="T4553" t="s">
        <v>51</v>
      </c>
      <c r="U4553" s="1" t="s">
        <v>1817</v>
      </c>
      <c r="V4553" s="1" t="s">
        <v>1818</v>
      </c>
      <c r="W4553" s="1" t="s">
        <v>1819</v>
      </c>
      <c r="X4553" s="1" t="s">
        <v>1064</v>
      </c>
      <c r="Y4553" s="1" t="s">
        <v>49</v>
      </c>
      <c r="Z4553" s="1" t="s">
        <v>49</v>
      </c>
      <c r="AA4553" t="s">
        <v>497</v>
      </c>
      <c r="AB4553" t="b">
        <v>0</v>
      </c>
      <c r="AF4553" t="s">
        <v>57</v>
      </c>
      <c r="AG4553" t="s">
        <v>1820</v>
      </c>
      <c r="AI4553">
        <v>2</v>
      </c>
      <c r="AJ4553">
        <v>2010</v>
      </c>
    </row>
    <row r="4554" spans="1:36" x14ac:dyDescent="0.3">
      <c r="A4554" s="1" t="s">
        <v>36</v>
      </c>
      <c r="B4554">
        <v>8726269</v>
      </c>
      <c r="C4554">
        <v>16</v>
      </c>
      <c r="D4554" s="1" t="s">
        <v>38</v>
      </c>
      <c r="E4554" s="1" t="s">
        <v>244</v>
      </c>
      <c r="F4554" s="1" t="s">
        <v>40</v>
      </c>
      <c r="G4554" t="s">
        <v>1695</v>
      </c>
      <c r="H4554" t="s">
        <v>1176</v>
      </c>
      <c r="I4554" t="s">
        <v>1814</v>
      </c>
      <c r="J4554" t="s">
        <v>44</v>
      </c>
      <c r="K4554" t="s">
        <v>45</v>
      </c>
      <c r="M4554" t="s">
        <v>46</v>
      </c>
      <c r="N4554" t="s">
        <v>1815</v>
      </c>
      <c r="O4554" t="s">
        <v>160</v>
      </c>
      <c r="P4554">
        <v>6983</v>
      </c>
      <c r="Q4554" t="s">
        <v>49</v>
      </c>
      <c r="S4554" t="s">
        <v>1816</v>
      </c>
      <c r="T4554" t="s">
        <v>51</v>
      </c>
      <c r="U4554" s="1" t="s">
        <v>1817</v>
      </c>
      <c r="V4554" s="1" t="s">
        <v>1818</v>
      </c>
      <c r="W4554" s="1" t="s">
        <v>1819</v>
      </c>
      <c r="X4554" s="1" t="s">
        <v>1064</v>
      </c>
      <c r="Y4554" s="1" t="s">
        <v>49</v>
      </c>
      <c r="Z4554" s="1" t="s">
        <v>49</v>
      </c>
      <c r="AA4554" t="s">
        <v>497</v>
      </c>
      <c r="AB4554" t="b">
        <v>0</v>
      </c>
      <c r="AF4554" t="s">
        <v>57</v>
      </c>
      <c r="AG4554" t="s">
        <v>1820</v>
      </c>
      <c r="AI4554">
        <v>2</v>
      </c>
      <c r="AJ4554">
        <v>2010</v>
      </c>
    </row>
    <row r="4555" spans="1:36" x14ac:dyDescent="0.3">
      <c r="A4555" s="1" t="s">
        <v>36</v>
      </c>
      <c r="B4555">
        <v>8726286</v>
      </c>
      <c r="C4555">
        <v>14</v>
      </c>
      <c r="D4555" s="1" t="s">
        <v>38</v>
      </c>
      <c r="E4555" s="1" t="s">
        <v>244</v>
      </c>
      <c r="F4555" s="1" t="s">
        <v>40</v>
      </c>
      <c r="G4555" t="s">
        <v>1695</v>
      </c>
      <c r="H4555" t="s">
        <v>9836</v>
      </c>
      <c r="I4555" t="s">
        <v>9837</v>
      </c>
      <c r="J4555" t="s">
        <v>44</v>
      </c>
      <c r="K4555" t="s">
        <v>45</v>
      </c>
      <c r="M4555" t="s">
        <v>46</v>
      </c>
      <c r="N4555" t="s">
        <v>1262</v>
      </c>
      <c r="O4555" t="s">
        <v>160</v>
      </c>
      <c r="P4555">
        <v>6540</v>
      </c>
      <c r="Q4555" t="s">
        <v>49</v>
      </c>
      <c r="S4555" t="s">
        <v>9838</v>
      </c>
      <c r="T4555" t="s">
        <v>51</v>
      </c>
      <c r="U4555" s="1" t="s">
        <v>9839</v>
      </c>
      <c r="V4555" s="1" t="s">
        <v>6187</v>
      </c>
      <c r="W4555" s="1" t="s">
        <v>9840</v>
      </c>
      <c r="X4555" s="1" t="s">
        <v>9841</v>
      </c>
      <c r="Y4555" s="1" t="s">
        <v>49</v>
      </c>
      <c r="Z4555" s="1" t="s">
        <v>49</v>
      </c>
      <c r="AA4555" t="s">
        <v>166</v>
      </c>
      <c r="AB4555" t="b">
        <v>0</v>
      </c>
      <c r="AF4555" t="s">
        <v>57</v>
      </c>
      <c r="AG4555" t="s">
        <v>9842</v>
      </c>
      <c r="AI4555">
        <v>2</v>
      </c>
      <c r="AJ4555">
        <v>2011</v>
      </c>
    </row>
    <row r="4556" spans="1:36" x14ac:dyDescent="0.3">
      <c r="A4556" s="1" t="s">
        <v>36</v>
      </c>
      <c r="B4556">
        <v>8730523</v>
      </c>
      <c r="C4556">
        <v>14</v>
      </c>
      <c r="D4556" s="1" t="s">
        <v>38</v>
      </c>
      <c r="E4556" s="1" t="s">
        <v>244</v>
      </c>
      <c r="F4556" s="1" t="s">
        <v>40</v>
      </c>
      <c r="G4556" t="s">
        <v>1848</v>
      </c>
      <c r="H4556" t="s">
        <v>1176</v>
      </c>
      <c r="I4556" t="s">
        <v>7205</v>
      </c>
      <c r="J4556" t="s">
        <v>44</v>
      </c>
      <c r="K4556" t="s">
        <v>45</v>
      </c>
      <c r="M4556" t="s">
        <v>46</v>
      </c>
      <c r="N4556" t="s">
        <v>1815</v>
      </c>
      <c r="O4556" t="s">
        <v>160</v>
      </c>
      <c r="P4556">
        <v>6249</v>
      </c>
      <c r="Q4556" t="s">
        <v>49</v>
      </c>
      <c r="S4556" t="s">
        <v>7206</v>
      </c>
      <c r="T4556" t="s">
        <v>51</v>
      </c>
      <c r="U4556" s="1" t="s">
        <v>7207</v>
      </c>
      <c r="V4556" s="1" t="s">
        <v>7208</v>
      </c>
      <c r="W4556" s="1" t="s">
        <v>7209</v>
      </c>
      <c r="X4556" s="1" t="s">
        <v>7210</v>
      </c>
      <c r="Y4556" s="1" t="s">
        <v>49</v>
      </c>
      <c r="Z4556" s="1" t="s">
        <v>49</v>
      </c>
      <c r="AA4556" t="s">
        <v>653</v>
      </c>
      <c r="AB4556" t="b">
        <v>0</v>
      </c>
      <c r="AF4556" t="s">
        <v>57</v>
      </c>
      <c r="AG4556" t="s">
        <v>7211</v>
      </c>
      <c r="AI4556">
        <v>2</v>
      </c>
      <c r="AJ4556">
        <v>2012</v>
      </c>
    </row>
    <row r="4557" spans="1:36" x14ac:dyDescent="0.3">
      <c r="A4557" s="1" t="s">
        <v>36</v>
      </c>
      <c r="B4557">
        <v>8730532</v>
      </c>
      <c r="C4557">
        <v>14</v>
      </c>
      <c r="D4557" s="1" t="s">
        <v>38</v>
      </c>
      <c r="E4557" s="1" t="s">
        <v>244</v>
      </c>
      <c r="F4557" s="1" t="s">
        <v>40</v>
      </c>
      <c r="G4557" t="s">
        <v>1695</v>
      </c>
      <c r="H4557" t="s">
        <v>9836</v>
      </c>
      <c r="I4557" t="s">
        <v>9837</v>
      </c>
      <c r="J4557" t="s">
        <v>44</v>
      </c>
      <c r="K4557" t="s">
        <v>45</v>
      </c>
      <c r="M4557" t="s">
        <v>46</v>
      </c>
      <c r="N4557" t="s">
        <v>1262</v>
      </c>
      <c r="O4557" t="s">
        <v>160</v>
      </c>
      <c r="P4557">
        <v>6540</v>
      </c>
      <c r="Q4557" t="s">
        <v>49</v>
      </c>
      <c r="S4557" t="s">
        <v>9838</v>
      </c>
      <c r="T4557" t="s">
        <v>51</v>
      </c>
      <c r="U4557" s="1" t="s">
        <v>9839</v>
      </c>
      <c r="V4557" s="1" t="s">
        <v>6187</v>
      </c>
      <c r="W4557" s="1" t="s">
        <v>9840</v>
      </c>
      <c r="X4557" s="1" t="s">
        <v>9841</v>
      </c>
      <c r="Y4557" s="1" t="s">
        <v>49</v>
      </c>
      <c r="Z4557" s="1" t="s">
        <v>49</v>
      </c>
      <c r="AA4557" t="s">
        <v>166</v>
      </c>
      <c r="AB4557" t="b">
        <v>0</v>
      </c>
      <c r="AF4557" t="s">
        <v>57</v>
      </c>
      <c r="AG4557" t="s">
        <v>9842</v>
      </c>
      <c r="AI4557">
        <v>2</v>
      </c>
      <c r="AJ4557">
        <v>2011</v>
      </c>
    </row>
    <row r="4558" spans="1:36" x14ac:dyDescent="0.3">
      <c r="A4558" s="1" t="s">
        <v>36</v>
      </c>
      <c r="B4558">
        <v>8734548</v>
      </c>
      <c r="C4558">
        <v>16</v>
      </c>
      <c r="D4558" s="1" t="s">
        <v>38</v>
      </c>
      <c r="E4558" s="1" t="s">
        <v>244</v>
      </c>
      <c r="F4558" s="1" t="s">
        <v>40</v>
      </c>
      <c r="G4558" t="s">
        <v>1848</v>
      </c>
      <c r="H4558" t="s">
        <v>1176</v>
      </c>
      <c r="I4558" t="s">
        <v>30175</v>
      </c>
      <c r="J4558" t="s">
        <v>44</v>
      </c>
      <c r="K4558" t="s">
        <v>45</v>
      </c>
      <c r="M4558" t="s">
        <v>46</v>
      </c>
      <c r="N4558" t="s">
        <v>1133</v>
      </c>
      <c r="O4558" t="s">
        <v>160</v>
      </c>
      <c r="P4558">
        <v>6366</v>
      </c>
      <c r="Q4558" t="s">
        <v>49</v>
      </c>
      <c r="S4558" t="s">
        <v>30176</v>
      </c>
      <c r="T4558" t="s">
        <v>51</v>
      </c>
      <c r="U4558" s="1" t="s">
        <v>7394</v>
      </c>
      <c r="V4558" s="1" t="s">
        <v>7395</v>
      </c>
      <c r="W4558" s="1" t="s">
        <v>5792</v>
      </c>
      <c r="X4558" s="1" t="s">
        <v>472</v>
      </c>
      <c r="Y4558" s="1" t="s">
        <v>49</v>
      </c>
      <c r="Z4558" s="1" t="s">
        <v>49</v>
      </c>
      <c r="AA4558" t="s">
        <v>135</v>
      </c>
      <c r="AB4558" t="b">
        <v>0</v>
      </c>
      <c r="AF4558" t="s">
        <v>57</v>
      </c>
      <c r="AG4558" t="s">
        <v>30177</v>
      </c>
      <c r="AI4558">
        <v>2</v>
      </c>
      <c r="AJ4558">
        <v>2014</v>
      </c>
    </row>
    <row r="4559" spans="1:36" x14ac:dyDescent="0.3">
      <c r="A4559" s="1" t="s">
        <v>36</v>
      </c>
      <c r="B4559">
        <v>8734549</v>
      </c>
      <c r="C4559">
        <v>14</v>
      </c>
      <c r="D4559" s="1" t="s">
        <v>38</v>
      </c>
      <c r="E4559" s="1" t="s">
        <v>244</v>
      </c>
      <c r="F4559" s="1" t="s">
        <v>40</v>
      </c>
      <c r="G4559" t="s">
        <v>4336</v>
      </c>
      <c r="H4559" t="s">
        <v>1176</v>
      </c>
      <c r="I4559" t="s">
        <v>17621</v>
      </c>
      <c r="J4559" t="s">
        <v>44</v>
      </c>
      <c r="K4559" t="s">
        <v>45</v>
      </c>
      <c r="M4559" t="s">
        <v>46</v>
      </c>
      <c r="N4559" t="s">
        <v>47</v>
      </c>
      <c r="O4559" t="s">
        <v>160</v>
      </c>
      <c r="P4559">
        <v>5393</v>
      </c>
      <c r="Q4559" t="s">
        <v>49</v>
      </c>
      <c r="S4559" t="s">
        <v>17622</v>
      </c>
      <c r="T4559" t="s">
        <v>51</v>
      </c>
      <c r="U4559" s="1" t="s">
        <v>17623</v>
      </c>
      <c r="V4559" s="1" t="s">
        <v>17624</v>
      </c>
      <c r="W4559" s="1" t="s">
        <v>17625</v>
      </c>
      <c r="X4559" s="1" t="s">
        <v>1064</v>
      </c>
      <c r="Y4559" s="1" t="s">
        <v>49</v>
      </c>
      <c r="Z4559" s="1" t="s">
        <v>49</v>
      </c>
      <c r="AA4559" t="s">
        <v>1147</v>
      </c>
      <c r="AB4559" t="b">
        <v>0</v>
      </c>
      <c r="AF4559" t="s">
        <v>57</v>
      </c>
      <c r="AG4559" t="s">
        <v>17626</v>
      </c>
      <c r="AI4559">
        <v>1</v>
      </c>
      <c r="AJ4559">
        <v>2019</v>
      </c>
    </row>
    <row r="4560" spans="1:36" x14ac:dyDescent="0.3">
      <c r="A4560" s="1" t="s">
        <v>36</v>
      </c>
      <c r="B4560">
        <v>8734553</v>
      </c>
      <c r="C4560">
        <v>14</v>
      </c>
      <c r="D4560" s="1" t="s">
        <v>38</v>
      </c>
      <c r="E4560" s="1" t="s">
        <v>244</v>
      </c>
      <c r="F4560" s="1" t="s">
        <v>40</v>
      </c>
      <c r="G4560" t="s">
        <v>4336</v>
      </c>
      <c r="H4560" t="s">
        <v>1176</v>
      </c>
      <c r="I4560" t="s">
        <v>17621</v>
      </c>
      <c r="J4560" t="s">
        <v>44</v>
      </c>
      <c r="K4560" t="s">
        <v>45</v>
      </c>
      <c r="M4560" t="s">
        <v>46</v>
      </c>
      <c r="N4560" t="s">
        <v>47</v>
      </c>
      <c r="O4560" t="s">
        <v>160</v>
      </c>
      <c r="P4560">
        <v>5393</v>
      </c>
      <c r="Q4560" t="s">
        <v>49</v>
      </c>
      <c r="S4560" t="s">
        <v>17622</v>
      </c>
      <c r="T4560" t="s">
        <v>51</v>
      </c>
      <c r="U4560" s="1" t="s">
        <v>17623</v>
      </c>
      <c r="V4560" s="1" t="s">
        <v>17624</v>
      </c>
      <c r="W4560" s="1" t="s">
        <v>17625</v>
      </c>
      <c r="X4560" s="1" t="s">
        <v>1064</v>
      </c>
      <c r="Y4560" s="1" t="s">
        <v>49</v>
      </c>
      <c r="Z4560" s="1" t="s">
        <v>49</v>
      </c>
      <c r="AA4560" t="s">
        <v>1147</v>
      </c>
      <c r="AB4560" t="b">
        <v>0</v>
      </c>
      <c r="AF4560" t="s">
        <v>57</v>
      </c>
      <c r="AG4560" t="s">
        <v>17626</v>
      </c>
      <c r="AI4560">
        <v>1</v>
      </c>
      <c r="AJ4560">
        <v>2019</v>
      </c>
    </row>
    <row r="4561" spans="1:36" x14ac:dyDescent="0.3">
      <c r="A4561" s="1" t="s">
        <v>36</v>
      </c>
      <c r="B4561">
        <v>8739196</v>
      </c>
      <c r="D4561" s="1" t="s">
        <v>38</v>
      </c>
      <c r="E4561" s="1" t="s">
        <v>244</v>
      </c>
      <c r="F4561" s="1" t="s">
        <v>40</v>
      </c>
      <c r="G4561" t="s">
        <v>6923</v>
      </c>
      <c r="H4561" t="s">
        <v>1176</v>
      </c>
      <c r="I4561" t="s">
        <v>49375</v>
      </c>
      <c r="J4561" t="s">
        <v>44</v>
      </c>
      <c r="K4561" t="s">
        <v>94</v>
      </c>
      <c r="L4561">
        <v>6</v>
      </c>
      <c r="M4561" t="s">
        <v>39288</v>
      </c>
      <c r="O4561" t="s">
        <v>160</v>
      </c>
      <c r="P4561">
        <v>580</v>
      </c>
      <c r="Q4561" t="s">
        <v>49</v>
      </c>
      <c r="S4561" t="s">
        <v>49376</v>
      </c>
      <c r="T4561" t="s">
        <v>51</v>
      </c>
      <c r="U4561" s="1" t="s">
        <v>39312</v>
      </c>
      <c r="V4561" s="1" t="s">
        <v>10291</v>
      </c>
      <c r="W4561" s="1" t="s">
        <v>43353</v>
      </c>
      <c r="X4561" s="1" t="s">
        <v>1618</v>
      </c>
      <c r="Y4561" s="1" t="s">
        <v>49</v>
      </c>
      <c r="Z4561" s="1" t="s">
        <v>49</v>
      </c>
      <c r="AA4561" t="s">
        <v>56</v>
      </c>
      <c r="AB4561" t="b">
        <v>0</v>
      </c>
      <c r="AC4561" t="s">
        <v>39314</v>
      </c>
      <c r="AD4561" t="s">
        <v>39315</v>
      </c>
      <c r="AE4561" t="s">
        <v>39295</v>
      </c>
      <c r="AF4561" t="s">
        <v>57</v>
      </c>
      <c r="AG4561" t="s">
        <v>49376</v>
      </c>
      <c r="AI4561">
        <v>2</v>
      </c>
    </row>
    <row r="4562" spans="1:36" x14ac:dyDescent="0.3">
      <c r="A4562" s="1" t="s">
        <v>36</v>
      </c>
      <c r="B4562">
        <v>8747144</v>
      </c>
      <c r="C4562">
        <v>16</v>
      </c>
      <c r="D4562" s="1" t="s">
        <v>38</v>
      </c>
      <c r="E4562" s="1" t="s">
        <v>244</v>
      </c>
      <c r="F4562" s="1" t="s">
        <v>40</v>
      </c>
      <c r="G4562" t="s">
        <v>1695</v>
      </c>
      <c r="H4562" t="s">
        <v>1176</v>
      </c>
      <c r="I4562" t="s">
        <v>11693</v>
      </c>
      <c r="J4562" t="s">
        <v>44</v>
      </c>
      <c r="K4562" t="s">
        <v>45</v>
      </c>
      <c r="M4562" t="s">
        <v>46</v>
      </c>
      <c r="N4562" t="s">
        <v>476</v>
      </c>
      <c r="O4562" t="s">
        <v>160</v>
      </c>
      <c r="P4562">
        <v>6615</v>
      </c>
      <c r="Q4562" t="s">
        <v>49</v>
      </c>
      <c r="S4562" t="s">
        <v>11694</v>
      </c>
      <c r="T4562" t="s">
        <v>51</v>
      </c>
      <c r="U4562" s="1" t="s">
        <v>11695</v>
      </c>
      <c r="V4562" s="1" t="s">
        <v>11696</v>
      </c>
      <c r="W4562" s="1" t="s">
        <v>11697</v>
      </c>
      <c r="X4562" s="1" t="s">
        <v>626</v>
      </c>
      <c r="Y4562" s="1" t="s">
        <v>49</v>
      </c>
      <c r="Z4562" s="1" t="s">
        <v>49</v>
      </c>
      <c r="AA4562" t="s">
        <v>621</v>
      </c>
      <c r="AB4562" t="b">
        <v>0</v>
      </c>
      <c r="AF4562" t="s">
        <v>57</v>
      </c>
      <c r="AG4562" t="s">
        <v>11698</v>
      </c>
      <c r="AI4562">
        <v>2</v>
      </c>
      <c r="AJ4562">
        <v>2018</v>
      </c>
    </row>
    <row r="4563" spans="1:36" x14ac:dyDescent="0.3">
      <c r="A4563" s="1" t="s">
        <v>36</v>
      </c>
      <c r="B4563">
        <v>8747813</v>
      </c>
      <c r="C4563">
        <v>16</v>
      </c>
      <c r="D4563" s="1" t="s">
        <v>38</v>
      </c>
      <c r="E4563" s="1" t="s">
        <v>4713</v>
      </c>
      <c r="F4563" s="1" t="s">
        <v>40</v>
      </c>
      <c r="G4563" t="s">
        <v>11748</v>
      </c>
      <c r="H4563" t="s">
        <v>2078</v>
      </c>
      <c r="I4563" t="s">
        <v>11749</v>
      </c>
      <c r="J4563" t="s">
        <v>44</v>
      </c>
      <c r="K4563" t="s">
        <v>45</v>
      </c>
      <c r="M4563" t="s">
        <v>46</v>
      </c>
      <c r="N4563" t="s">
        <v>47</v>
      </c>
      <c r="O4563" t="s">
        <v>1153</v>
      </c>
      <c r="P4563">
        <v>5675</v>
      </c>
      <c r="Q4563" t="s">
        <v>49</v>
      </c>
      <c r="S4563" t="s">
        <v>11750</v>
      </c>
      <c r="T4563" t="s">
        <v>1153</v>
      </c>
      <c r="U4563" s="1" t="s">
        <v>11751</v>
      </c>
      <c r="V4563" s="1" t="s">
        <v>11752</v>
      </c>
      <c r="W4563" s="1" t="s">
        <v>11753</v>
      </c>
      <c r="X4563" s="1" t="s">
        <v>11754</v>
      </c>
      <c r="Y4563" s="1" t="s">
        <v>49</v>
      </c>
      <c r="Z4563" s="1" t="s">
        <v>49</v>
      </c>
      <c r="AA4563" t="s">
        <v>621</v>
      </c>
      <c r="AB4563" t="b">
        <v>0</v>
      </c>
      <c r="AF4563" t="s">
        <v>57</v>
      </c>
      <c r="AG4563" t="s">
        <v>11755</v>
      </c>
      <c r="AI4563">
        <v>2</v>
      </c>
      <c r="AJ4563">
        <v>2018</v>
      </c>
    </row>
    <row r="4564" spans="1:36" x14ac:dyDescent="0.3">
      <c r="A4564" s="1" t="s">
        <v>36</v>
      </c>
      <c r="B4564">
        <v>8749151</v>
      </c>
      <c r="C4564">
        <v>10</v>
      </c>
      <c r="D4564" s="1" t="s">
        <v>38</v>
      </c>
      <c r="E4564" s="1" t="s">
        <v>4282</v>
      </c>
      <c r="F4564" s="1" t="s">
        <v>40</v>
      </c>
      <c r="G4564" t="s">
        <v>4283</v>
      </c>
      <c r="H4564" t="s">
        <v>1834</v>
      </c>
      <c r="I4564" t="s">
        <v>4762</v>
      </c>
      <c r="J4564" t="s">
        <v>44</v>
      </c>
      <c r="K4564" t="s">
        <v>45</v>
      </c>
      <c r="M4564" t="s">
        <v>46</v>
      </c>
      <c r="N4564" t="s">
        <v>195</v>
      </c>
      <c r="O4564" t="s">
        <v>95</v>
      </c>
      <c r="P4564">
        <v>6457</v>
      </c>
      <c r="Q4564" t="s">
        <v>49</v>
      </c>
      <c r="S4564" t="s">
        <v>4763</v>
      </c>
      <c r="T4564" t="s">
        <v>76</v>
      </c>
      <c r="U4564" s="1" t="s">
        <v>4764</v>
      </c>
      <c r="V4564" s="1" t="s">
        <v>4765</v>
      </c>
      <c r="W4564" s="1" t="s">
        <v>4766</v>
      </c>
      <c r="X4564" s="1" t="s">
        <v>80</v>
      </c>
      <c r="Y4564" s="1" t="s">
        <v>49</v>
      </c>
      <c r="Z4564" s="1" t="s">
        <v>49</v>
      </c>
      <c r="AA4564" t="s">
        <v>1147</v>
      </c>
      <c r="AB4564" t="b">
        <v>0</v>
      </c>
      <c r="AF4564" t="s">
        <v>57</v>
      </c>
      <c r="AG4564" t="s">
        <v>4767</v>
      </c>
      <c r="AI4564">
        <v>2</v>
      </c>
      <c r="AJ4564">
        <v>2019</v>
      </c>
    </row>
    <row r="4565" spans="1:36" x14ac:dyDescent="0.3">
      <c r="A4565" s="1" t="s">
        <v>36</v>
      </c>
      <c r="B4565">
        <v>8749961</v>
      </c>
      <c r="D4565" s="1" t="s">
        <v>38</v>
      </c>
      <c r="E4565" s="1" t="s">
        <v>4282</v>
      </c>
      <c r="F4565" s="1" t="s">
        <v>40</v>
      </c>
      <c r="G4565" t="s">
        <v>4283</v>
      </c>
      <c r="H4565" t="s">
        <v>1834</v>
      </c>
      <c r="I4565" t="s">
        <v>4284</v>
      </c>
      <c r="J4565" t="s">
        <v>44</v>
      </c>
      <c r="K4565" t="s">
        <v>45</v>
      </c>
      <c r="M4565" t="s">
        <v>46</v>
      </c>
      <c r="N4565" t="s">
        <v>63</v>
      </c>
      <c r="O4565" t="s">
        <v>95</v>
      </c>
      <c r="P4565">
        <v>4208</v>
      </c>
      <c r="Q4565" t="s">
        <v>49</v>
      </c>
      <c r="S4565" t="s">
        <v>4285</v>
      </c>
      <c r="T4565" t="s">
        <v>76</v>
      </c>
      <c r="U4565" s="1" t="s">
        <v>4286</v>
      </c>
      <c r="V4565" s="1" t="s">
        <v>4287</v>
      </c>
      <c r="W4565" s="1" t="s">
        <v>4288</v>
      </c>
      <c r="X4565" s="1" t="s">
        <v>4289</v>
      </c>
      <c r="Y4565" s="1" t="s">
        <v>49</v>
      </c>
      <c r="Z4565" s="1" t="s">
        <v>49</v>
      </c>
      <c r="AA4565" t="s">
        <v>1941</v>
      </c>
      <c r="AB4565" t="b">
        <v>0</v>
      </c>
      <c r="AF4565" t="s">
        <v>57</v>
      </c>
      <c r="AG4565" t="s">
        <v>4285</v>
      </c>
      <c r="AI4565">
        <v>2</v>
      </c>
      <c r="AJ4565">
        <v>2020</v>
      </c>
    </row>
    <row r="4566" spans="1:36" x14ac:dyDescent="0.3">
      <c r="A4566" s="1" t="s">
        <v>36</v>
      </c>
      <c r="B4566">
        <v>8749962</v>
      </c>
      <c r="C4566">
        <v>12</v>
      </c>
      <c r="D4566" s="1" t="s">
        <v>38</v>
      </c>
      <c r="E4566" s="1" t="s">
        <v>1353</v>
      </c>
      <c r="F4566" s="1" t="s">
        <v>40</v>
      </c>
      <c r="G4566" t="s">
        <v>1848</v>
      </c>
      <c r="H4566" t="s">
        <v>17461</v>
      </c>
      <c r="I4566" t="s">
        <v>38566</v>
      </c>
      <c r="J4566" t="s">
        <v>44</v>
      </c>
      <c r="K4566" t="s">
        <v>45</v>
      </c>
      <c r="M4566" t="s">
        <v>46</v>
      </c>
      <c r="N4566" t="s">
        <v>195</v>
      </c>
      <c r="O4566" t="s">
        <v>1186</v>
      </c>
      <c r="P4566">
        <v>6140</v>
      </c>
      <c r="Q4566" t="s">
        <v>49</v>
      </c>
      <c r="S4566" t="s">
        <v>38567</v>
      </c>
      <c r="T4566" t="s">
        <v>1186</v>
      </c>
      <c r="U4566" s="1" t="s">
        <v>38568</v>
      </c>
      <c r="V4566" s="1" t="s">
        <v>38569</v>
      </c>
      <c r="W4566" s="1" t="s">
        <v>18964</v>
      </c>
      <c r="X4566" s="1" t="s">
        <v>1501</v>
      </c>
      <c r="Y4566" s="1" t="s">
        <v>49</v>
      </c>
      <c r="Z4566" s="1" t="s">
        <v>49</v>
      </c>
      <c r="AA4566" t="s">
        <v>100</v>
      </c>
      <c r="AB4566" t="b">
        <v>0</v>
      </c>
      <c r="AF4566" t="s">
        <v>57</v>
      </c>
      <c r="AG4566" t="s">
        <v>38567</v>
      </c>
      <c r="AI4566">
        <v>2</v>
      </c>
      <c r="AJ4566">
        <v>2016</v>
      </c>
    </row>
    <row r="4567" spans="1:36" x14ac:dyDescent="0.3">
      <c r="A4567" s="1" t="s">
        <v>36</v>
      </c>
      <c r="B4567">
        <v>8750127</v>
      </c>
      <c r="D4567" s="1" t="s">
        <v>38</v>
      </c>
      <c r="E4567" s="1" t="s">
        <v>244</v>
      </c>
      <c r="F4567" s="1" t="s">
        <v>40</v>
      </c>
      <c r="G4567" t="s">
        <v>1760</v>
      </c>
      <c r="H4567" t="s">
        <v>1176</v>
      </c>
      <c r="I4567" t="s">
        <v>67121</v>
      </c>
      <c r="J4567" t="s">
        <v>44</v>
      </c>
      <c r="K4567" t="s">
        <v>94</v>
      </c>
      <c r="M4567" t="s">
        <v>66069</v>
      </c>
      <c r="O4567" t="s">
        <v>160</v>
      </c>
      <c r="Q4567" t="s">
        <v>49</v>
      </c>
      <c r="S4567" t="s">
        <v>67122</v>
      </c>
      <c r="T4567" t="s">
        <v>51</v>
      </c>
      <c r="U4567" s="1" t="s">
        <v>49</v>
      </c>
      <c r="V4567" s="1" t="s">
        <v>66077</v>
      </c>
      <c r="W4567" s="1" t="s">
        <v>49</v>
      </c>
      <c r="X4567" s="1" t="s">
        <v>1618</v>
      </c>
      <c r="Y4567" s="1" t="s">
        <v>49</v>
      </c>
      <c r="Z4567" s="1" t="s">
        <v>49</v>
      </c>
      <c r="AA4567" t="s">
        <v>100</v>
      </c>
      <c r="AB4567" t="b">
        <v>0</v>
      </c>
      <c r="AF4567" t="s">
        <v>57</v>
      </c>
      <c r="AG4567" t="s">
        <v>65145</v>
      </c>
      <c r="AI4567">
        <v>2</v>
      </c>
      <c r="AJ4567">
        <v>2016</v>
      </c>
    </row>
    <row r="4568" spans="1:36" x14ac:dyDescent="0.3">
      <c r="A4568" s="1" t="s">
        <v>36</v>
      </c>
      <c r="B4568">
        <v>8750396</v>
      </c>
      <c r="D4568" s="1" t="s">
        <v>38</v>
      </c>
      <c r="E4568" s="1" t="s">
        <v>244</v>
      </c>
      <c r="F4568" s="1" t="s">
        <v>40</v>
      </c>
      <c r="G4568" t="s">
        <v>1760</v>
      </c>
      <c r="H4568" t="s">
        <v>1176</v>
      </c>
      <c r="I4568" t="s">
        <v>65144</v>
      </c>
      <c r="J4568" t="s">
        <v>44</v>
      </c>
      <c r="K4568" t="s">
        <v>94</v>
      </c>
      <c r="L4568">
        <v>1</v>
      </c>
      <c r="M4568" t="s">
        <v>64763</v>
      </c>
      <c r="O4568" t="s">
        <v>160</v>
      </c>
      <c r="Q4568" t="s">
        <v>49</v>
      </c>
      <c r="S4568" t="s">
        <v>65145</v>
      </c>
      <c r="T4568" t="s">
        <v>51</v>
      </c>
      <c r="U4568" s="1" t="s">
        <v>49</v>
      </c>
      <c r="V4568" s="1" t="s">
        <v>10291</v>
      </c>
      <c r="W4568" s="1" t="s">
        <v>49</v>
      </c>
      <c r="X4568" s="1" t="s">
        <v>1618</v>
      </c>
      <c r="Y4568" s="1" t="s">
        <v>49</v>
      </c>
      <c r="Z4568" s="1" t="s">
        <v>49</v>
      </c>
      <c r="AA4568" t="s">
        <v>100</v>
      </c>
      <c r="AB4568" t="b">
        <v>0</v>
      </c>
      <c r="AD4568" t="s">
        <v>44089</v>
      </c>
      <c r="AE4568" t="s">
        <v>39295</v>
      </c>
      <c r="AF4568" t="s">
        <v>57</v>
      </c>
      <c r="AG4568" t="s">
        <v>65146</v>
      </c>
      <c r="AI4568">
        <v>2</v>
      </c>
    </row>
    <row r="4569" spans="1:36" x14ac:dyDescent="0.3">
      <c r="A4569" s="1" t="s">
        <v>36</v>
      </c>
      <c r="B4569">
        <v>8751042</v>
      </c>
      <c r="D4569" s="1" t="s">
        <v>38</v>
      </c>
      <c r="E4569" s="1" t="s">
        <v>244</v>
      </c>
      <c r="F4569" s="1" t="s">
        <v>40</v>
      </c>
      <c r="G4569" t="s">
        <v>1760</v>
      </c>
      <c r="H4569" t="s">
        <v>1176</v>
      </c>
      <c r="I4569" t="s">
        <v>58597</v>
      </c>
      <c r="J4569" t="s">
        <v>44</v>
      </c>
      <c r="K4569" t="s">
        <v>94</v>
      </c>
      <c r="L4569">
        <v>2</v>
      </c>
      <c r="M4569" t="s">
        <v>39288</v>
      </c>
      <c r="O4569" t="s">
        <v>160</v>
      </c>
      <c r="P4569">
        <v>673</v>
      </c>
      <c r="Q4569" t="s">
        <v>49</v>
      </c>
      <c r="S4569" t="s">
        <v>58598</v>
      </c>
      <c r="T4569" t="s">
        <v>51</v>
      </c>
      <c r="U4569" s="1" t="s">
        <v>58599</v>
      </c>
      <c r="V4569" s="1" t="s">
        <v>10291</v>
      </c>
      <c r="W4569" s="1" t="s">
        <v>29953</v>
      </c>
      <c r="X4569" s="1" t="s">
        <v>1618</v>
      </c>
      <c r="Y4569" s="1" t="s">
        <v>49</v>
      </c>
      <c r="Z4569" s="1" t="s">
        <v>49</v>
      </c>
      <c r="AA4569" t="s">
        <v>100</v>
      </c>
      <c r="AB4569" t="b">
        <v>0</v>
      </c>
      <c r="AC4569" t="s">
        <v>44088</v>
      </c>
      <c r="AD4569" t="s">
        <v>44089</v>
      </c>
      <c r="AE4569" t="s">
        <v>39295</v>
      </c>
      <c r="AF4569" t="s">
        <v>57</v>
      </c>
      <c r="AG4569" t="s">
        <v>58598</v>
      </c>
      <c r="AI4569">
        <v>2</v>
      </c>
    </row>
    <row r="4570" spans="1:36" x14ac:dyDescent="0.3">
      <c r="A4570" s="1" t="s">
        <v>36</v>
      </c>
      <c r="B4570">
        <v>8751043</v>
      </c>
      <c r="D4570" s="1" t="s">
        <v>38</v>
      </c>
      <c r="E4570" s="1" t="s">
        <v>244</v>
      </c>
      <c r="F4570" s="1" t="s">
        <v>40</v>
      </c>
      <c r="G4570" t="s">
        <v>1760</v>
      </c>
      <c r="H4570" t="s">
        <v>1176</v>
      </c>
      <c r="I4570" t="s">
        <v>44085</v>
      </c>
      <c r="J4570" t="s">
        <v>44</v>
      </c>
      <c r="K4570" t="s">
        <v>94</v>
      </c>
      <c r="L4570">
        <v>4</v>
      </c>
      <c r="M4570" t="s">
        <v>39288</v>
      </c>
      <c r="O4570" t="s">
        <v>160</v>
      </c>
      <c r="P4570">
        <v>677</v>
      </c>
      <c r="Q4570" t="s">
        <v>49</v>
      </c>
      <c r="S4570" t="s">
        <v>44086</v>
      </c>
      <c r="T4570" t="s">
        <v>51</v>
      </c>
      <c r="U4570" s="1" t="s">
        <v>44087</v>
      </c>
      <c r="V4570" s="1" t="s">
        <v>10291</v>
      </c>
      <c r="W4570" s="1" t="s">
        <v>28428</v>
      </c>
      <c r="X4570" s="1" t="s">
        <v>1618</v>
      </c>
      <c r="Y4570" s="1" t="s">
        <v>49</v>
      </c>
      <c r="Z4570" s="1" t="s">
        <v>49</v>
      </c>
      <c r="AA4570" t="s">
        <v>100</v>
      </c>
      <c r="AB4570" t="b">
        <v>0</v>
      </c>
      <c r="AC4570" t="s">
        <v>44088</v>
      </c>
      <c r="AD4570" t="s">
        <v>44089</v>
      </c>
      <c r="AE4570" t="s">
        <v>39295</v>
      </c>
      <c r="AF4570" t="s">
        <v>57</v>
      </c>
      <c r="AG4570" t="s">
        <v>44086</v>
      </c>
      <c r="AI4570">
        <v>2</v>
      </c>
    </row>
    <row r="4571" spans="1:36" x14ac:dyDescent="0.3">
      <c r="A4571" s="1" t="s">
        <v>36</v>
      </c>
      <c r="B4571">
        <v>8762942</v>
      </c>
      <c r="C4571">
        <v>14</v>
      </c>
      <c r="D4571" s="1" t="s">
        <v>38</v>
      </c>
      <c r="E4571" s="1" t="s">
        <v>244</v>
      </c>
      <c r="F4571" s="1" t="s">
        <v>40</v>
      </c>
      <c r="G4571" t="s">
        <v>4336</v>
      </c>
      <c r="H4571" t="s">
        <v>1176</v>
      </c>
      <c r="I4571" t="s">
        <v>19412</v>
      </c>
      <c r="J4571" t="s">
        <v>44</v>
      </c>
      <c r="K4571" t="s">
        <v>45</v>
      </c>
      <c r="M4571" t="s">
        <v>46</v>
      </c>
      <c r="O4571" t="s">
        <v>160</v>
      </c>
      <c r="P4571">
        <v>3370</v>
      </c>
      <c r="Q4571" t="s">
        <v>49</v>
      </c>
      <c r="S4571" t="s">
        <v>19413</v>
      </c>
      <c r="T4571" t="s">
        <v>51</v>
      </c>
      <c r="U4571" s="1" t="s">
        <v>19414</v>
      </c>
      <c r="V4571" s="1" t="s">
        <v>19415</v>
      </c>
      <c r="W4571" s="1" t="s">
        <v>19416</v>
      </c>
      <c r="X4571" s="1" t="s">
        <v>15259</v>
      </c>
      <c r="Y4571" s="1" t="s">
        <v>49</v>
      </c>
      <c r="Z4571" s="1" t="s">
        <v>49</v>
      </c>
      <c r="AA4571" t="s">
        <v>1147</v>
      </c>
      <c r="AB4571" t="b">
        <v>0</v>
      </c>
      <c r="AF4571" t="s">
        <v>57</v>
      </c>
      <c r="AG4571" t="s">
        <v>19413</v>
      </c>
      <c r="AI4571">
        <v>1</v>
      </c>
      <c r="AJ4571">
        <v>2019</v>
      </c>
    </row>
    <row r="4572" spans="1:36" x14ac:dyDescent="0.3">
      <c r="A4572" s="1" t="s">
        <v>36</v>
      </c>
      <c r="B4572">
        <v>8762944</v>
      </c>
      <c r="C4572">
        <v>14</v>
      </c>
      <c r="D4572" s="1" t="s">
        <v>38</v>
      </c>
      <c r="E4572" s="1" t="s">
        <v>244</v>
      </c>
      <c r="F4572" s="1" t="s">
        <v>40</v>
      </c>
      <c r="G4572" t="s">
        <v>7402</v>
      </c>
      <c r="H4572" t="s">
        <v>6924</v>
      </c>
      <c r="I4572" t="s">
        <v>15576</v>
      </c>
      <c r="J4572" t="s">
        <v>44</v>
      </c>
      <c r="K4572" t="s">
        <v>45</v>
      </c>
      <c r="M4572" t="s">
        <v>46</v>
      </c>
      <c r="N4572" t="s">
        <v>4116</v>
      </c>
      <c r="O4572" t="s">
        <v>160</v>
      </c>
      <c r="P4572">
        <v>4460</v>
      </c>
      <c r="Q4572" t="s">
        <v>49</v>
      </c>
      <c r="S4572" t="s">
        <v>15577</v>
      </c>
      <c r="T4572" t="s">
        <v>51</v>
      </c>
      <c r="U4572" s="1" t="s">
        <v>15578</v>
      </c>
      <c r="V4572" s="1" t="s">
        <v>7365</v>
      </c>
      <c r="W4572" s="1" t="s">
        <v>15579</v>
      </c>
      <c r="X4572" s="1" t="s">
        <v>626</v>
      </c>
      <c r="Y4572" s="1" t="s">
        <v>49</v>
      </c>
      <c r="Z4572" s="1" t="s">
        <v>49</v>
      </c>
      <c r="AA4572" t="s">
        <v>621</v>
      </c>
      <c r="AB4572" t="b">
        <v>0</v>
      </c>
      <c r="AF4572" t="s">
        <v>57</v>
      </c>
      <c r="AG4572" t="s">
        <v>15580</v>
      </c>
      <c r="AI4572">
        <v>2</v>
      </c>
      <c r="AJ4572">
        <v>2018</v>
      </c>
    </row>
    <row r="4573" spans="1:36" x14ac:dyDescent="0.3">
      <c r="A4573" s="1" t="s">
        <v>36</v>
      </c>
      <c r="B4573">
        <v>8765124</v>
      </c>
      <c r="C4573">
        <v>12</v>
      </c>
      <c r="D4573" s="1" t="s">
        <v>38</v>
      </c>
      <c r="E4573" s="1" t="s">
        <v>1353</v>
      </c>
      <c r="F4573" s="1" t="s">
        <v>40</v>
      </c>
      <c r="G4573" t="s">
        <v>21545</v>
      </c>
      <c r="H4573" t="s">
        <v>17461</v>
      </c>
      <c r="I4573" t="s">
        <v>21546</v>
      </c>
      <c r="J4573" t="s">
        <v>44</v>
      </c>
      <c r="K4573" t="s">
        <v>45</v>
      </c>
      <c r="M4573" t="s">
        <v>46</v>
      </c>
      <c r="O4573" t="s">
        <v>1186</v>
      </c>
      <c r="P4573">
        <v>5576</v>
      </c>
      <c r="Q4573" t="s">
        <v>49</v>
      </c>
      <c r="S4573" t="s">
        <v>21547</v>
      </c>
      <c r="T4573" t="s">
        <v>1186</v>
      </c>
      <c r="U4573" s="1" t="s">
        <v>21548</v>
      </c>
      <c r="V4573" s="1" t="s">
        <v>21549</v>
      </c>
      <c r="W4573" s="1" t="s">
        <v>21550</v>
      </c>
      <c r="X4573" s="1" t="s">
        <v>21551</v>
      </c>
      <c r="Y4573" s="1" t="s">
        <v>49</v>
      </c>
      <c r="Z4573" s="1" t="s">
        <v>49</v>
      </c>
      <c r="AA4573" t="s">
        <v>1147</v>
      </c>
      <c r="AB4573" t="b">
        <v>0</v>
      </c>
      <c r="AF4573" t="s">
        <v>57</v>
      </c>
      <c r="AG4573" t="s">
        <v>21552</v>
      </c>
      <c r="AI4573">
        <v>1</v>
      </c>
      <c r="AJ4573">
        <v>2019</v>
      </c>
    </row>
    <row r="4574" spans="1:36" x14ac:dyDescent="0.3">
      <c r="A4574" s="1" t="s">
        <v>36</v>
      </c>
      <c r="B4574">
        <v>8766491</v>
      </c>
      <c r="C4574">
        <v>12</v>
      </c>
      <c r="D4574" s="1" t="s">
        <v>38</v>
      </c>
      <c r="E4574" s="1" t="s">
        <v>244</v>
      </c>
      <c r="F4574" s="1" t="s">
        <v>40</v>
      </c>
      <c r="G4574" t="s">
        <v>30332</v>
      </c>
      <c r="H4574" t="s">
        <v>1987</v>
      </c>
      <c r="I4574" t="s">
        <v>30333</v>
      </c>
      <c r="J4574" t="s">
        <v>44</v>
      </c>
      <c r="K4574" t="s">
        <v>45</v>
      </c>
      <c r="M4574" t="s">
        <v>46</v>
      </c>
      <c r="O4574" t="s">
        <v>160</v>
      </c>
      <c r="P4574">
        <v>6142</v>
      </c>
      <c r="Q4574" t="s">
        <v>49</v>
      </c>
      <c r="S4574" t="s">
        <v>30334</v>
      </c>
      <c r="T4574" t="s">
        <v>51</v>
      </c>
      <c r="U4574" s="1" t="s">
        <v>30335</v>
      </c>
      <c r="V4574" s="1" t="s">
        <v>643</v>
      </c>
      <c r="W4574" s="1" t="s">
        <v>30336</v>
      </c>
      <c r="X4574" s="1" t="s">
        <v>645</v>
      </c>
      <c r="Y4574" s="1" t="s">
        <v>49</v>
      </c>
      <c r="Z4574" s="1" t="s">
        <v>49</v>
      </c>
      <c r="AA4574" t="s">
        <v>56</v>
      </c>
      <c r="AB4574" t="b">
        <v>0</v>
      </c>
      <c r="AF4574" t="s">
        <v>57</v>
      </c>
      <c r="AG4574" t="s">
        <v>30337</v>
      </c>
      <c r="AI4574">
        <v>2</v>
      </c>
      <c r="AJ4574">
        <v>2015</v>
      </c>
    </row>
    <row r="4575" spans="1:36" x14ac:dyDescent="0.3">
      <c r="A4575" s="1" t="s">
        <v>36</v>
      </c>
      <c r="B4575">
        <v>8766492</v>
      </c>
      <c r="C4575">
        <v>12</v>
      </c>
      <c r="D4575" s="1" t="s">
        <v>38</v>
      </c>
      <c r="E4575" s="1" t="s">
        <v>244</v>
      </c>
      <c r="F4575" s="1" t="s">
        <v>40</v>
      </c>
      <c r="G4575" t="s">
        <v>30332</v>
      </c>
      <c r="H4575" t="s">
        <v>1987</v>
      </c>
      <c r="I4575" t="s">
        <v>30333</v>
      </c>
      <c r="J4575" t="s">
        <v>44</v>
      </c>
      <c r="K4575" t="s">
        <v>45</v>
      </c>
      <c r="M4575" t="s">
        <v>46</v>
      </c>
      <c r="O4575" t="s">
        <v>160</v>
      </c>
      <c r="P4575">
        <v>6142</v>
      </c>
      <c r="Q4575" t="s">
        <v>49</v>
      </c>
      <c r="S4575" t="s">
        <v>30334</v>
      </c>
      <c r="T4575" t="s">
        <v>51</v>
      </c>
      <c r="U4575" s="1" t="s">
        <v>30335</v>
      </c>
      <c r="V4575" s="1" t="s">
        <v>643</v>
      </c>
      <c r="W4575" s="1" t="s">
        <v>30336</v>
      </c>
      <c r="X4575" s="1" t="s">
        <v>645</v>
      </c>
      <c r="Y4575" s="1" t="s">
        <v>49</v>
      </c>
      <c r="Z4575" s="1" t="s">
        <v>49</v>
      </c>
      <c r="AA4575" t="s">
        <v>56</v>
      </c>
      <c r="AB4575" t="b">
        <v>0</v>
      </c>
      <c r="AF4575" t="s">
        <v>57</v>
      </c>
      <c r="AG4575" t="s">
        <v>30337</v>
      </c>
      <c r="AI4575">
        <v>2</v>
      </c>
      <c r="AJ4575">
        <v>2015</v>
      </c>
    </row>
    <row r="4576" spans="1:36" x14ac:dyDescent="0.3">
      <c r="A4576" s="1" t="s">
        <v>36</v>
      </c>
      <c r="B4576">
        <v>8809848</v>
      </c>
      <c r="C4576">
        <v>16</v>
      </c>
      <c r="D4576" s="1" t="s">
        <v>38</v>
      </c>
      <c r="E4576" s="1" t="s">
        <v>1712</v>
      </c>
      <c r="F4576" s="1" t="s">
        <v>40</v>
      </c>
      <c r="G4576" t="s">
        <v>11770</v>
      </c>
      <c r="H4576" t="s">
        <v>1176</v>
      </c>
      <c r="I4576" t="s">
        <v>15499</v>
      </c>
      <c r="J4576" t="s">
        <v>44</v>
      </c>
      <c r="K4576" t="s">
        <v>45</v>
      </c>
      <c r="M4576" t="s">
        <v>46</v>
      </c>
      <c r="N4576" t="s">
        <v>47</v>
      </c>
      <c r="O4576" t="s">
        <v>535</v>
      </c>
      <c r="P4576">
        <v>6995</v>
      </c>
      <c r="Q4576" t="s">
        <v>49</v>
      </c>
      <c r="S4576" t="s">
        <v>15500</v>
      </c>
      <c r="T4576" t="s">
        <v>600</v>
      </c>
      <c r="U4576" s="1" t="s">
        <v>15501</v>
      </c>
      <c r="V4576" s="1" t="s">
        <v>15502</v>
      </c>
      <c r="W4576" s="1" t="s">
        <v>13951</v>
      </c>
      <c r="X4576" s="1" t="s">
        <v>9716</v>
      </c>
      <c r="Y4576" s="1" t="s">
        <v>49</v>
      </c>
      <c r="Z4576" s="1" t="s">
        <v>49</v>
      </c>
      <c r="AA4576" t="s">
        <v>504</v>
      </c>
      <c r="AB4576" t="b">
        <v>0</v>
      </c>
      <c r="AF4576" t="s">
        <v>57</v>
      </c>
      <c r="AG4576" t="s">
        <v>15500</v>
      </c>
      <c r="AI4576">
        <v>2</v>
      </c>
      <c r="AJ4576">
        <v>2007</v>
      </c>
    </row>
    <row r="4577" spans="1:36" x14ac:dyDescent="0.3">
      <c r="A4577" s="1" t="s">
        <v>36</v>
      </c>
      <c r="B4577">
        <v>8809849</v>
      </c>
      <c r="C4577">
        <v>12</v>
      </c>
      <c r="D4577" s="1" t="s">
        <v>38</v>
      </c>
      <c r="E4577" s="1" t="s">
        <v>1712</v>
      </c>
      <c r="F4577" s="1" t="s">
        <v>40</v>
      </c>
      <c r="G4577" t="s">
        <v>1695</v>
      </c>
      <c r="H4577" t="s">
        <v>15611</v>
      </c>
      <c r="I4577" t="s">
        <v>15612</v>
      </c>
      <c r="J4577" t="s">
        <v>44</v>
      </c>
      <c r="K4577" t="s">
        <v>45</v>
      </c>
      <c r="M4577" t="s">
        <v>46</v>
      </c>
      <c r="N4577" t="s">
        <v>47</v>
      </c>
      <c r="O4577" t="s">
        <v>64</v>
      </c>
      <c r="P4577">
        <v>5294</v>
      </c>
      <c r="Q4577" t="s">
        <v>49</v>
      </c>
      <c r="S4577" t="s">
        <v>15613</v>
      </c>
      <c r="T4577" t="s">
        <v>600</v>
      </c>
      <c r="U4577" s="1" t="s">
        <v>15614</v>
      </c>
      <c r="V4577" s="1" t="s">
        <v>15615</v>
      </c>
      <c r="W4577" s="1" t="s">
        <v>15616</v>
      </c>
      <c r="X4577" s="1" t="s">
        <v>2987</v>
      </c>
      <c r="Y4577" s="1" t="s">
        <v>49</v>
      </c>
      <c r="Z4577" s="1" t="s">
        <v>49</v>
      </c>
      <c r="AA4577" t="s">
        <v>1147</v>
      </c>
      <c r="AB4577" t="b">
        <v>0</v>
      </c>
      <c r="AF4577" t="s">
        <v>57</v>
      </c>
      <c r="AG4577" t="s">
        <v>15617</v>
      </c>
      <c r="AI4577">
        <v>1</v>
      </c>
      <c r="AJ4577">
        <v>2019</v>
      </c>
    </row>
    <row r="4578" spans="1:36" x14ac:dyDescent="0.3">
      <c r="A4578" s="1" t="s">
        <v>36</v>
      </c>
      <c r="B4578">
        <v>8813337</v>
      </c>
      <c r="C4578">
        <v>14</v>
      </c>
      <c r="D4578" s="1" t="s">
        <v>38</v>
      </c>
      <c r="E4578" s="1" t="s">
        <v>244</v>
      </c>
      <c r="F4578" s="1" t="s">
        <v>40</v>
      </c>
      <c r="G4578" t="s">
        <v>1848</v>
      </c>
      <c r="H4578" t="s">
        <v>1176</v>
      </c>
      <c r="I4578" t="s">
        <v>33605</v>
      </c>
      <c r="J4578" t="s">
        <v>44</v>
      </c>
      <c r="K4578" t="s">
        <v>45</v>
      </c>
      <c r="M4578" t="s">
        <v>46</v>
      </c>
      <c r="N4578" t="s">
        <v>2820</v>
      </c>
      <c r="O4578" t="s">
        <v>160</v>
      </c>
      <c r="P4578">
        <v>5574</v>
      </c>
      <c r="Q4578" t="s">
        <v>49</v>
      </c>
      <c r="S4578" t="s">
        <v>33606</v>
      </c>
      <c r="T4578" t="s">
        <v>51</v>
      </c>
      <c r="U4578" s="1" t="s">
        <v>33607</v>
      </c>
      <c r="V4578" s="1" t="s">
        <v>33608</v>
      </c>
      <c r="W4578" s="1" t="s">
        <v>33609</v>
      </c>
      <c r="X4578" s="1" t="s">
        <v>235</v>
      </c>
      <c r="Y4578" s="1" t="s">
        <v>49</v>
      </c>
      <c r="Z4578" s="1" t="s">
        <v>49</v>
      </c>
      <c r="AA4578" t="s">
        <v>621</v>
      </c>
      <c r="AB4578" t="b">
        <v>0</v>
      </c>
      <c r="AF4578" t="s">
        <v>57</v>
      </c>
      <c r="AG4578" t="s">
        <v>33610</v>
      </c>
      <c r="AI4578">
        <v>2</v>
      </c>
      <c r="AJ4578">
        <v>2018</v>
      </c>
    </row>
    <row r="4579" spans="1:36" x14ac:dyDescent="0.3">
      <c r="A4579" s="1" t="s">
        <v>36</v>
      </c>
      <c r="B4579">
        <v>8813344</v>
      </c>
      <c r="C4579">
        <v>12</v>
      </c>
      <c r="D4579" s="1" t="s">
        <v>38</v>
      </c>
      <c r="E4579" s="1" t="s">
        <v>4282</v>
      </c>
      <c r="F4579" s="1" t="s">
        <v>40</v>
      </c>
      <c r="G4579" t="s">
        <v>4283</v>
      </c>
      <c r="H4579" t="s">
        <v>1834</v>
      </c>
      <c r="I4579" t="s">
        <v>38612</v>
      </c>
      <c r="J4579" t="s">
        <v>44</v>
      </c>
      <c r="K4579" t="s">
        <v>5772</v>
      </c>
      <c r="M4579" t="s">
        <v>46</v>
      </c>
      <c r="O4579" t="s">
        <v>95</v>
      </c>
      <c r="P4579">
        <v>3081</v>
      </c>
      <c r="Q4579" t="s">
        <v>49</v>
      </c>
      <c r="S4579" t="s">
        <v>38613</v>
      </c>
      <c r="T4579" t="s">
        <v>76</v>
      </c>
      <c r="U4579" s="1" t="s">
        <v>38614</v>
      </c>
      <c r="V4579" s="1" t="s">
        <v>7257</v>
      </c>
      <c r="W4579" s="1" t="s">
        <v>49</v>
      </c>
      <c r="X4579" s="1" t="s">
        <v>7258</v>
      </c>
      <c r="Y4579" s="1" t="s">
        <v>49</v>
      </c>
      <c r="Z4579" s="1" t="s">
        <v>49</v>
      </c>
      <c r="AA4579" t="s">
        <v>283</v>
      </c>
      <c r="AB4579" t="b">
        <v>0</v>
      </c>
      <c r="AF4579" t="s">
        <v>57</v>
      </c>
      <c r="AG4579" t="s">
        <v>38615</v>
      </c>
      <c r="AI4579">
        <v>2</v>
      </c>
      <c r="AJ4579">
        <v>2017</v>
      </c>
    </row>
    <row r="4580" spans="1:36" x14ac:dyDescent="0.3">
      <c r="A4580" s="1" t="s">
        <v>36</v>
      </c>
      <c r="B4580">
        <v>8813368</v>
      </c>
      <c r="C4580">
        <v>12</v>
      </c>
      <c r="D4580" s="1" t="s">
        <v>38</v>
      </c>
      <c r="E4580" s="1" t="s">
        <v>4282</v>
      </c>
      <c r="F4580" s="1" t="s">
        <v>40</v>
      </c>
      <c r="G4580" t="s">
        <v>4283</v>
      </c>
      <c r="H4580" t="s">
        <v>1834</v>
      </c>
      <c r="I4580" t="s">
        <v>30183</v>
      </c>
      <c r="J4580" t="s">
        <v>44</v>
      </c>
      <c r="K4580" t="s">
        <v>5772</v>
      </c>
      <c r="M4580" t="s">
        <v>46</v>
      </c>
      <c r="O4580" t="s">
        <v>95</v>
      </c>
      <c r="P4580">
        <v>4421</v>
      </c>
      <c r="Q4580" t="s">
        <v>49</v>
      </c>
      <c r="S4580" t="s">
        <v>30184</v>
      </c>
      <c r="T4580" t="s">
        <v>76</v>
      </c>
      <c r="U4580" s="1" t="s">
        <v>30185</v>
      </c>
      <c r="V4580" s="1" t="s">
        <v>7257</v>
      </c>
      <c r="W4580" s="1" t="s">
        <v>49</v>
      </c>
      <c r="X4580" s="1" t="s">
        <v>7258</v>
      </c>
      <c r="Y4580" s="1" t="s">
        <v>49</v>
      </c>
      <c r="Z4580" s="1" t="s">
        <v>49</v>
      </c>
      <c r="AA4580" t="s">
        <v>283</v>
      </c>
      <c r="AB4580" t="b">
        <v>0</v>
      </c>
      <c r="AF4580" t="s">
        <v>57</v>
      </c>
      <c r="AG4580" t="s">
        <v>30186</v>
      </c>
      <c r="AI4580">
        <v>2</v>
      </c>
      <c r="AJ4580">
        <v>2017</v>
      </c>
    </row>
    <row r="4581" spans="1:36" x14ac:dyDescent="0.3">
      <c r="A4581" s="1" t="s">
        <v>36</v>
      </c>
      <c r="B4581">
        <v>8827118</v>
      </c>
      <c r="D4581" s="1" t="s">
        <v>38</v>
      </c>
      <c r="E4581" s="1" t="s">
        <v>244</v>
      </c>
      <c r="F4581" s="1" t="s">
        <v>40</v>
      </c>
      <c r="G4581" t="s">
        <v>4321</v>
      </c>
      <c r="H4581" t="s">
        <v>1176</v>
      </c>
      <c r="I4581" t="s">
        <v>36866</v>
      </c>
      <c r="J4581" t="s">
        <v>44</v>
      </c>
      <c r="K4581" t="s">
        <v>223</v>
      </c>
      <c r="M4581" t="s">
        <v>46</v>
      </c>
      <c r="O4581" t="s">
        <v>160</v>
      </c>
      <c r="P4581">
        <v>7344</v>
      </c>
      <c r="Q4581" t="s">
        <v>49</v>
      </c>
      <c r="S4581" t="s">
        <v>36867</v>
      </c>
      <c r="T4581" t="s">
        <v>51</v>
      </c>
      <c r="U4581" s="1" t="s">
        <v>36868</v>
      </c>
      <c r="V4581" s="1" t="s">
        <v>1375</v>
      </c>
      <c r="W4581" s="1" t="s">
        <v>2425</v>
      </c>
      <c r="X4581" s="1" t="s">
        <v>15259</v>
      </c>
      <c r="Y4581" s="1" t="s">
        <v>49</v>
      </c>
      <c r="Z4581" s="1" t="s">
        <v>49</v>
      </c>
      <c r="AA4581" t="s">
        <v>1147</v>
      </c>
      <c r="AB4581" t="b">
        <v>0</v>
      </c>
      <c r="AF4581" t="s">
        <v>57</v>
      </c>
      <c r="AG4581" t="s">
        <v>36869</v>
      </c>
      <c r="AI4581">
        <v>1</v>
      </c>
      <c r="AJ4581">
        <v>2019</v>
      </c>
    </row>
    <row r="4582" spans="1:36" x14ac:dyDescent="0.3">
      <c r="A4582" s="1" t="s">
        <v>36</v>
      </c>
      <c r="B4582">
        <v>8827221</v>
      </c>
      <c r="C4582">
        <v>14</v>
      </c>
      <c r="D4582" s="1" t="s">
        <v>38</v>
      </c>
      <c r="E4582" s="1" t="s">
        <v>244</v>
      </c>
      <c r="F4582" s="1" t="s">
        <v>40</v>
      </c>
      <c r="G4582" t="s">
        <v>4321</v>
      </c>
      <c r="H4582" t="s">
        <v>7337</v>
      </c>
      <c r="I4582" t="s">
        <v>35008</v>
      </c>
      <c r="J4582" t="s">
        <v>44</v>
      </c>
      <c r="K4582" t="s">
        <v>45</v>
      </c>
      <c r="M4582" t="s">
        <v>46</v>
      </c>
      <c r="O4582" t="s">
        <v>160</v>
      </c>
      <c r="P4582">
        <v>5878</v>
      </c>
      <c r="Q4582" t="s">
        <v>49</v>
      </c>
      <c r="S4582" t="s">
        <v>35009</v>
      </c>
      <c r="T4582" t="s">
        <v>51</v>
      </c>
      <c r="U4582" s="1" t="s">
        <v>35010</v>
      </c>
      <c r="V4582" s="1" t="s">
        <v>300</v>
      </c>
      <c r="W4582" s="1" t="s">
        <v>35011</v>
      </c>
      <c r="X4582" s="1" t="s">
        <v>1909</v>
      </c>
      <c r="Y4582" s="1" t="s">
        <v>49</v>
      </c>
      <c r="Z4582" s="1" t="s">
        <v>49</v>
      </c>
      <c r="AA4582" t="s">
        <v>621</v>
      </c>
      <c r="AB4582" t="b">
        <v>0</v>
      </c>
      <c r="AF4582" t="s">
        <v>57</v>
      </c>
      <c r="AG4582" t="s">
        <v>35012</v>
      </c>
      <c r="AI4582">
        <v>2</v>
      </c>
      <c r="AJ4582">
        <v>2018</v>
      </c>
    </row>
    <row r="4583" spans="1:36" x14ac:dyDescent="0.3">
      <c r="A4583" s="1" t="s">
        <v>36</v>
      </c>
      <c r="B4583">
        <v>8828842</v>
      </c>
      <c r="C4583">
        <v>16</v>
      </c>
      <c r="D4583" s="1" t="s">
        <v>38</v>
      </c>
      <c r="E4583" s="1" t="s">
        <v>244</v>
      </c>
      <c r="F4583" s="1" t="s">
        <v>40</v>
      </c>
      <c r="G4583" t="s">
        <v>7238</v>
      </c>
      <c r="H4583" t="s">
        <v>1799</v>
      </c>
      <c r="I4583" t="s">
        <v>7368</v>
      </c>
      <c r="J4583" t="s">
        <v>44</v>
      </c>
      <c r="K4583" t="s">
        <v>45</v>
      </c>
      <c r="M4583" t="s">
        <v>46</v>
      </c>
      <c r="N4583" t="s">
        <v>263</v>
      </c>
      <c r="O4583" t="s">
        <v>160</v>
      </c>
      <c r="P4583">
        <v>6347</v>
      </c>
      <c r="Q4583" t="s">
        <v>49</v>
      </c>
      <c r="S4583" t="s">
        <v>7369</v>
      </c>
      <c r="T4583" t="s">
        <v>51</v>
      </c>
      <c r="U4583" s="1" t="s">
        <v>7370</v>
      </c>
      <c r="V4583" s="1" t="s">
        <v>643</v>
      </c>
      <c r="W4583" s="1" t="s">
        <v>1744</v>
      </c>
      <c r="X4583" s="1" t="s">
        <v>496</v>
      </c>
      <c r="Y4583" s="1" t="s">
        <v>49</v>
      </c>
      <c r="Z4583" s="1" t="s">
        <v>49</v>
      </c>
      <c r="AA4583" t="s">
        <v>113</v>
      </c>
      <c r="AB4583" t="b">
        <v>0</v>
      </c>
      <c r="AF4583" t="s">
        <v>57</v>
      </c>
      <c r="AG4583" t="s">
        <v>7371</v>
      </c>
      <c r="AI4583">
        <v>2</v>
      </c>
      <c r="AJ4583">
        <v>2008</v>
      </c>
    </row>
    <row r="4584" spans="1:36" x14ac:dyDescent="0.3">
      <c r="A4584" s="1" t="s">
        <v>36</v>
      </c>
      <c r="B4584">
        <v>8828843</v>
      </c>
      <c r="C4584">
        <v>16</v>
      </c>
      <c r="D4584" s="1" t="s">
        <v>38</v>
      </c>
      <c r="E4584" s="1" t="s">
        <v>244</v>
      </c>
      <c r="F4584" s="1" t="s">
        <v>40</v>
      </c>
      <c r="G4584" t="s">
        <v>7238</v>
      </c>
      <c r="H4584" t="s">
        <v>6416</v>
      </c>
      <c r="I4584" t="s">
        <v>23245</v>
      </c>
      <c r="J4584" t="s">
        <v>44</v>
      </c>
      <c r="K4584" t="s">
        <v>45</v>
      </c>
      <c r="M4584" t="s">
        <v>46</v>
      </c>
      <c r="N4584" t="s">
        <v>47</v>
      </c>
      <c r="O4584" t="s">
        <v>160</v>
      </c>
      <c r="P4584">
        <v>5400</v>
      </c>
      <c r="Q4584" t="s">
        <v>49</v>
      </c>
      <c r="S4584" t="s">
        <v>23246</v>
      </c>
      <c r="T4584" t="s">
        <v>51</v>
      </c>
      <c r="U4584" s="1" t="s">
        <v>23247</v>
      </c>
      <c r="V4584" s="1" t="s">
        <v>2727</v>
      </c>
      <c r="W4584" s="1" t="s">
        <v>19116</v>
      </c>
      <c r="X4584" s="1" t="s">
        <v>17632</v>
      </c>
      <c r="Y4584" s="1" t="s">
        <v>49</v>
      </c>
      <c r="Z4584" s="1" t="s">
        <v>49</v>
      </c>
      <c r="AA4584" t="s">
        <v>497</v>
      </c>
      <c r="AB4584" t="b">
        <v>0</v>
      </c>
      <c r="AF4584" t="s">
        <v>57</v>
      </c>
      <c r="AG4584" t="s">
        <v>23248</v>
      </c>
      <c r="AI4584">
        <v>2</v>
      </c>
      <c r="AJ4584">
        <v>2010</v>
      </c>
    </row>
    <row r="4585" spans="1:36" x14ac:dyDescent="0.3">
      <c r="A4585" s="1" t="s">
        <v>36</v>
      </c>
      <c r="B4585">
        <v>8829542</v>
      </c>
      <c r="C4585">
        <v>14</v>
      </c>
      <c r="D4585" s="1" t="s">
        <v>38</v>
      </c>
      <c r="E4585" s="1" t="s">
        <v>244</v>
      </c>
      <c r="F4585" s="1" t="s">
        <v>40</v>
      </c>
      <c r="G4585" t="s">
        <v>7238</v>
      </c>
      <c r="H4585" t="s">
        <v>23272</v>
      </c>
      <c r="I4585" t="s">
        <v>23273</v>
      </c>
      <c r="J4585" t="s">
        <v>44</v>
      </c>
      <c r="K4585" t="s">
        <v>45</v>
      </c>
      <c r="M4585" t="s">
        <v>46</v>
      </c>
      <c r="O4585" t="s">
        <v>160</v>
      </c>
      <c r="P4585">
        <v>7409</v>
      </c>
      <c r="Q4585" t="s">
        <v>49</v>
      </c>
      <c r="S4585" t="s">
        <v>23274</v>
      </c>
      <c r="T4585" t="s">
        <v>51</v>
      </c>
      <c r="U4585" s="1" t="s">
        <v>23275</v>
      </c>
      <c r="V4585" s="1" t="s">
        <v>132</v>
      </c>
      <c r="W4585" s="1" t="s">
        <v>1744</v>
      </c>
      <c r="X4585" s="1" t="s">
        <v>4702</v>
      </c>
      <c r="Y4585" s="1" t="s">
        <v>49</v>
      </c>
      <c r="Z4585" s="1" t="s">
        <v>49</v>
      </c>
      <c r="AA4585" t="s">
        <v>2324</v>
      </c>
      <c r="AB4585" t="b">
        <v>0</v>
      </c>
      <c r="AF4585" t="s">
        <v>57</v>
      </c>
      <c r="AG4585" t="s">
        <v>23276</v>
      </c>
      <c r="AI4585">
        <v>2</v>
      </c>
      <c r="AJ4585">
        <v>2005</v>
      </c>
    </row>
    <row r="4586" spans="1:36" x14ac:dyDescent="0.3">
      <c r="A4586" s="1" t="s">
        <v>36</v>
      </c>
      <c r="B4586">
        <v>8829594</v>
      </c>
      <c r="C4586">
        <v>16</v>
      </c>
      <c r="D4586" s="1" t="s">
        <v>38</v>
      </c>
      <c r="E4586" s="1" t="s">
        <v>244</v>
      </c>
      <c r="F4586" s="1" t="s">
        <v>40</v>
      </c>
      <c r="G4586" t="s">
        <v>7238</v>
      </c>
      <c r="H4586" t="s">
        <v>6416</v>
      </c>
      <c r="I4586" t="s">
        <v>9271</v>
      </c>
      <c r="J4586" t="s">
        <v>44</v>
      </c>
      <c r="K4586" t="s">
        <v>45</v>
      </c>
      <c r="M4586" t="s">
        <v>46</v>
      </c>
      <c r="N4586" t="s">
        <v>4919</v>
      </c>
      <c r="O4586" t="s">
        <v>160</v>
      </c>
      <c r="P4586">
        <v>5382</v>
      </c>
      <c r="Q4586" t="s">
        <v>49</v>
      </c>
      <c r="S4586" t="s">
        <v>9272</v>
      </c>
      <c r="T4586" t="s">
        <v>51</v>
      </c>
      <c r="U4586" s="1" t="s">
        <v>9273</v>
      </c>
      <c r="V4586" s="1" t="s">
        <v>9274</v>
      </c>
      <c r="W4586" s="1" t="s">
        <v>9275</v>
      </c>
      <c r="X4586" s="1" t="s">
        <v>1420</v>
      </c>
      <c r="Y4586" s="1" t="s">
        <v>49</v>
      </c>
      <c r="Z4586" s="1" t="s">
        <v>49</v>
      </c>
      <c r="AA4586" t="s">
        <v>621</v>
      </c>
      <c r="AB4586" t="b">
        <v>0</v>
      </c>
      <c r="AF4586" t="s">
        <v>57</v>
      </c>
      <c r="AG4586" t="s">
        <v>9276</v>
      </c>
      <c r="AI4586">
        <v>2</v>
      </c>
      <c r="AJ4586">
        <v>2018</v>
      </c>
    </row>
    <row r="4587" spans="1:36" x14ac:dyDescent="0.3">
      <c r="A4587" s="1" t="s">
        <v>36</v>
      </c>
      <c r="B4587">
        <v>8830130</v>
      </c>
      <c r="C4587">
        <v>12</v>
      </c>
      <c r="D4587" s="1" t="s">
        <v>38</v>
      </c>
      <c r="E4587" s="1" t="s">
        <v>4282</v>
      </c>
      <c r="F4587" s="1" t="s">
        <v>40</v>
      </c>
      <c r="G4587" t="s">
        <v>4283</v>
      </c>
      <c r="H4587" t="s">
        <v>1834</v>
      </c>
      <c r="I4587" t="s">
        <v>4780</v>
      </c>
      <c r="J4587" t="s">
        <v>44</v>
      </c>
      <c r="K4587" t="s">
        <v>45</v>
      </c>
      <c r="M4587" t="s">
        <v>46</v>
      </c>
      <c r="O4587" t="s">
        <v>95</v>
      </c>
      <c r="P4587">
        <v>6105</v>
      </c>
      <c r="Q4587" t="s">
        <v>49</v>
      </c>
      <c r="S4587" t="s">
        <v>4781</v>
      </c>
      <c r="T4587" t="s">
        <v>76</v>
      </c>
      <c r="U4587" s="1" t="s">
        <v>4782</v>
      </c>
      <c r="V4587" s="1" t="s">
        <v>4783</v>
      </c>
      <c r="W4587" s="1" t="s">
        <v>49</v>
      </c>
      <c r="X4587" s="1" t="s">
        <v>1088</v>
      </c>
      <c r="Y4587" s="1" t="s">
        <v>49</v>
      </c>
      <c r="Z4587" s="1" t="s">
        <v>49</v>
      </c>
      <c r="AA4587" t="s">
        <v>1147</v>
      </c>
      <c r="AB4587" t="b">
        <v>0</v>
      </c>
      <c r="AF4587" t="s">
        <v>57</v>
      </c>
      <c r="AG4587" t="s">
        <v>4784</v>
      </c>
      <c r="AI4587">
        <v>2</v>
      </c>
      <c r="AJ4587">
        <v>2019</v>
      </c>
    </row>
    <row r="4588" spans="1:36" x14ac:dyDescent="0.3">
      <c r="A4588" s="1" t="s">
        <v>36</v>
      </c>
      <c r="B4588">
        <v>8839948</v>
      </c>
      <c r="D4588" s="1" t="s">
        <v>38</v>
      </c>
      <c r="E4588" s="1" t="s">
        <v>1353</v>
      </c>
      <c r="F4588" s="1" t="s">
        <v>40</v>
      </c>
      <c r="G4588" t="s">
        <v>1848</v>
      </c>
      <c r="H4588" t="s">
        <v>1293</v>
      </c>
      <c r="I4588" t="s">
        <v>19384</v>
      </c>
      <c r="J4588" t="s">
        <v>44</v>
      </c>
      <c r="K4588" t="s">
        <v>1585</v>
      </c>
      <c r="M4588" t="s">
        <v>46</v>
      </c>
      <c r="O4588" t="s">
        <v>803</v>
      </c>
      <c r="P4588">
        <v>5628</v>
      </c>
      <c r="Q4588" t="s">
        <v>49</v>
      </c>
      <c r="S4588" t="s">
        <v>19385</v>
      </c>
      <c r="T4588" t="s">
        <v>19386</v>
      </c>
      <c r="U4588" s="1" t="s">
        <v>19387</v>
      </c>
      <c r="V4588" s="1" t="s">
        <v>19388</v>
      </c>
      <c r="W4588" s="1" t="s">
        <v>49</v>
      </c>
      <c r="X4588" s="1" t="s">
        <v>19389</v>
      </c>
      <c r="Y4588" s="1" t="s">
        <v>49</v>
      </c>
      <c r="Z4588" s="1" t="s">
        <v>49</v>
      </c>
      <c r="AA4588" t="s">
        <v>1812</v>
      </c>
      <c r="AB4588" t="b">
        <v>0</v>
      </c>
      <c r="AF4588" t="s">
        <v>57</v>
      </c>
      <c r="AG4588" t="s">
        <v>19385</v>
      </c>
      <c r="AI4588">
        <v>1</v>
      </c>
      <c r="AJ4588">
        <v>2020</v>
      </c>
    </row>
    <row r="4589" spans="1:36" x14ac:dyDescent="0.3">
      <c r="A4589" s="1" t="s">
        <v>36</v>
      </c>
      <c r="B4589">
        <v>8843142</v>
      </c>
      <c r="C4589">
        <v>14</v>
      </c>
      <c r="D4589" s="1" t="s">
        <v>38</v>
      </c>
      <c r="E4589" s="1" t="s">
        <v>244</v>
      </c>
      <c r="F4589" s="1" t="s">
        <v>40</v>
      </c>
      <c r="G4589" t="s">
        <v>4336</v>
      </c>
      <c r="H4589" t="s">
        <v>7337</v>
      </c>
      <c r="I4589" t="s">
        <v>11687</v>
      </c>
      <c r="J4589" t="s">
        <v>44</v>
      </c>
      <c r="K4589" t="s">
        <v>45</v>
      </c>
      <c r="M4589" t="s">
        <v>46</v>
      </c>
      <c r="N4589" t="s">
        <v>5171</v>
      </c>
      <c r="O4589" t="s">
        <v>160</v>
      </c>
      <c r="P4589">
        <v>7259</v>
      </c>
      <c r="Q4589" t="s">
        <v>49</v>
      </c>
      <c r="S4589" t="s">
        <v>11688</v>
      </c>
      <c r="T4589" t="s">
        <v>51</v>
      </c>
      <c r="U4589" s="1" t="s">
        <v>11689</v>
      </c>
      <c r="V4589" s="1" t="s">
        <v>11690</v>
      </c>
      <c r="W4589" s="1" t="s">
        <v>11691</v>
      </c>
      <c r="X4589" s="1" t="s">
        <v>2001</v>
      </c>
      <c r="Y4589" s="1" t="s">
        <v>49</v>
      </c>
      <c r="Z4589" s="1" t="s">
        <v>49</v>
      </c>
      <c r="AA4589" t="s">
        <v>621</v>
      </c>
      <c r="AB4589" t="b">
        <v>0</v>
      </c>
      <c r="AF4589" t="s">
        <v>57</v>
      </c>
      <c r="AG4589" t="s">
        <v>11692</v>
      </c>
      <c r="AI4589">
        <v>2</v>
      </c>
      <c r="AJ4589">
        <v>2018</v>
      </c>
    </row>
    <row r="4590" spans="1:36" x14ac:dyDescent="0.3">
      <c r="A4590" s="1" t="s">
        <v>36</v>
      </c>
      <c r="B4590">
        <v>8845157</v>
      </c>
      <c r="C4590">
        <v>16</v>
      </c>
      <c r="D4590" s="1" t="s">
        <v>38</v>
      </c>
      <c r="E4590" s="1" t="s">
        <v>1353</v>
      </c>
      <c r="F4590" s="1" t="s">
        <v>40</v>
      </c>
      <c r="G4590" t="s">
        <v>11783</v>
      </c>
      <c r="H4590" t="s">
        <v>1834</v>
      </c>
      <c r="I4590" t="s">
        <v>11784</v>
      </c>
      <c r="J4590" t="s">
        <v>44</v>
      </c>
      <c r="K4590" t="s">
        <v>45</v>
      </c>
      <c r="M4590" t="s">
        <v>46</v>
      </c>
      <c r="N4590" t="s">
        <v>1316</v>
      </c>
      <c r="O4590" t="s">
        <v>95</v>
      </c>
      <c r="P4590">
        <v>5530</v>
      </c>
      <c r="Q4590" t="s">
        <v>49</v>
      </c>
      <c r="S4590" t="s">
        <v>11785</v>
      </c>
      <c r="T4590" t="s">
        <v>76</v>
      </c>
      <c r="U4590" s="1" t="s">
        <v>11786</v>
      </c>
      <c r="V4590" s="1" t="s">
        <v>7247</v>
      </c>
      <c r="W4590" s="1" t="s">
        <v>11787</v>
      </c>
      <c r="X4590" s="1" t="s">
        <v>1493</v>
      </c>
      <c r="Y4590" s="1" t="s">
        <v>49</v>
      </c>
      <c r="Z4590" s="1" t="s">
        <v>49</v>
      </c>
      <c r="AA4590" t="s">
        <v>1147</v>
      </c>
      <c r="AB4590" t="b">
        <v>0</v>
      </c>
      <c r="AF4590" t="s">
        <v>57</v>
      </c>
      <c r="AG4590" t="s">
        <v>11788</v>
      </c>
      <c r="AI4590">
        <v>2</v>
      </c>
      <c r="AJ4590">
        <v>2019</v>
      </c>
    </row>
    <row r="4591" spans="1:36" x14ac:dyDescent="0.3">
      <c r="A4591" s="1" t="s">
        <v>36</v>
      </c>
      <c r="B4591">
        <v>8845158</v>
      </c>
      <c r="C4591">
        <v>14</v>
      </c>
      <c r="D4591" s="1" t="s">
        <v>38</v>
      </c>
      <c r="E4591" s="1" t="s">
        <v>244</v>
      </c>
      <c r="F4591" s="1" t="s">
        <v>40</v>
      </c>
      <c r="G4591" t="s">
        <v>7238</v>
      </c>
      <c r="H4591" t="s">
        <v>1661</v>
      </c>
      <c r="I4591" t="s">
        <v>7239</v>
      </c>
      <c r="J4591" t="s">
        <v>44</v>
      </c>
      <c r="K4591" t="s">
        <v>45</v>
      </c>
      <c r="M4591" t="s">
        <v>46</v>
      </c>
      <c r="O4591" t="s">
        <v>160</v>
      </c>
      <c r="P4591">
        <v>4982</v>
      </c>
      <c r="Q4591" t="s">
        <v>49</v>
      </c>
      <c r="S4591" t="s">
        <v>7240</v>
      </c>
      <c r="T4591" t="s">
        <v>51</v>
      </c>
      <c r="U4591" s="1" t="s">
        <v>7241</v>
      </c>
      <c r="V4591" s="1" t="s">
        <v>1864</v>
      </c>
      <c r="W4591" s="1" t="s">
        <v>7242</v>
      </c>
      <c r="X4591" s="1" t="s">
        <v>235</v>
      </c>
      <c r="Y4591" s="1" t="s">
        <v>49</v>
      </c>
      <c r="Z4591" s="1" t="s">
        <v>49</v>
      </c>
      <c r="AA4591" t="s">
        <v>135</v>
      </c>
      <c r="AB4591" t="b">
        <v>0</v>
      </c>
      <c r="AF4591" t="s">
        <v>57</v>
      </c>
      <c r="AG4591" t="s">
        <v>7243</v>
      </c>
      <c r="AI4591">
        <v>2</v>
      </c>
      <c r="AJ4591">
        <v>2014</v>
      </c>
    </row>
    <row r="4592" spans="1:36" x14ac:dyDescent="0.3">
      <c r="A4592" s="1" t="s">
        <v>36</v>
      </c>
      <c r="B4592">
        <v>8846543</v>
      </c>
      <c r="C4592">
        <v>16</v>
      </c>
      <c r="D4592" s="1" t="s">
        <v>38</v>
      </c>
      <c r="E4592" s="1" t="s">
        <v>244</v>
      </c>
      <c r="F4592" s="1" t="s">
        <v>40</v>
      </c>
      <c r="G4592" t="s">
        <v>7238</v>
      </c>
      <c r="H4592" t="s">
        <v>1661</v>
      </c>
      <c r="I4592" t="s">
        <v>26778</v>
      </c>
      <c r="J4592" t="s">
        <v>44</v>
      </c>
      <c r="K4592" t="s">
        <v>45</v>
      </c>
      <c r="M4592" t="s">
        <v>46</v>
      </c>
      <c r="N4592" t="s">
        <v>47</v>
      </c>
      <c r="O4592" t="s">
        <v>160</v>
      </c>
      <c r="P4592">
        <v>6239</v>
      </c>
      <c r="Q4592" t="s">
        <v>49</v>
      </c>
      <c r="S4592" t="s">
        <v>26779</v>
      </c>
      <c r="T4592" t="s">
        <v>51</v>
      </c>
      <c r="U4592" s="1" t="s">
        <v>26780</v>
      </c>
      <c r="V4592" s="1" t="s">
        <v>26781</v>
      </c>
      <c r="W4592" s="1" t="s">
        <v>26782</v>
      </c>
      <c r="X4592" s="1" t="s">
        <v>496</v>
      </c>
      <c r="Y4592" s="1" t="s">
        <v>49</v>
      </c>
      <c r="Z4592" s="1" t="s">
        <v>49</v>
      </c>
      <c r="AA4592" t="s">
        <v>113</v>
      </c>
      <c r="AB4592" t="b">
        <v>0</v>
      </c>
      <c r="AF4592" t="s">
        <v>57</v>
      </c>
      <c r="AG4592" t="s">
        <v>26783</v>
      </c>
      <c r="AI4592">
        <v>2</v>
      </c>
      <c r="AJ4592">
        <v>2008</v>
      </c>
    </row>
    <row r="4593" spans="1:36" x14ac:dyDescent="0.3">
      <c r="A4593" s="1" t="s">
        <v>36</v>
      </c>
      <c r="B4593">
        <v>8846544</v>
      </c>
      <c r="C4593">
        <v>16</v>
      </c>
      <c r="D4593" s="1" t="s">
        <v>38</v>
      </c>
      <c r="E4593" s="1" t="s">
        <v>244</v>
      </c>
      <c r="F4593" s="1" t="s">
        <v>40</v>
      </c>
      <c r="G4593" t="s">
        <v>7238</v>
      </c>
      <c r="H4593" t="s">
        <v>1661</v>
      </c>
      <c r="I4593" t="s">
        <v>24965</v>
      </c>
      <c r="J4593" t="s">
        <v>44</v>
      </c>
      <c r="K4593" t="s">
        <v>45</v>
      </c>
      <c r="M4593" t="s">
        <v>46</v>
      </c>
      <c r="N4593" t="s">
        <v>47</v>
      </c>
      <c r="O4593" t="s">
        <v>160</v>
      </c>
      <c r="P4593">
        <v>7278</v>
      </c>
      <c r="Q4593" t="s">
        <v>49</v>
      </c>
      <c r="S4593" t="s">
        <v>24966</v>
      </c>
      <c r="T4593" t="s">
        <v>51</v>
      </c>
      <c r="U4593" s="1" t="s">
        <v>24967</v>
      </c>
      <c r="V4593" s="1" t="s">
        <v>1709</v>
      </c>
      <c r="W4593" s="1" t="s">
        <v>24968</v>
      </c>
      <c r="X4593" s="1" t="s">
        <v>496</v>
      </c>
      <c r="Y4593" s="1" t="s">
        <v>49</v>
      </c>
      <c r="Z4593" s="1" t="s">
        <v>49</v>
      </c>
      <c r="AA4593" t="s">
        <v>2324</v>
      </c>
      <c r="AB4593" t="b">
        <v>0</v>
      </c>
      <c r="AF4593" t="s">
        <v>57</v>
      </c>
      <c r="AG4593" t="s">
        <v>24969</v>
      </c>
      <c r="AI4593">
        <v>2</v>
      </c>
      <c r="AJ4593">
        <v>2005</v>
      </c>
    </row>
    <row r="4594" spans="1:36" x14ac:dyDescent="0.3">
      <c r="A4594" s="1" t="s">
        <v>36</v>
      </c>
      <c r="B4594">
        <v>8846553</v>
      </c>
      <c r="C4594">
        <v>12</v>
      </c>
      <c r="D4594" s="1" t="s">
        <v>38</v>
      </c>
      <c r="E4594" s="1" t="s">
        <v>244</v>
      </c>
      <c r="F4594" s="1" t="s">
        <v>40</v>
      </c>
      <c r="G4594" t="s">
        <v>7238</v>
      </c>
      <c r="H4594" t="s">
        <v>1661</v>
      </c>
      <c r="I4594" t="s">
        <v>23255</v>
      </c>
      <c r="J4594" t="s">
        <v>44</v>
      </c>
      <c r="K4594" t="s">
        <v>45</v>
      </c>
      <c r="M4594" t="s">
        <v>46</v>
      </c>
      <c r="N4594" t="s">
        <v>47</v>
      </c>
      <c r="O4594" t="s">
        <v>160</v>
      </c>
      <c r="P4594">
        <v>5441</v>
      </c>
      <c r="Q4594" t="s">
        <v>49</v>
      </c>
      <c r="S4594" t="s">
        <v>23256</v>
      </c>
      <c r="T4594" t="s">
        <v>51</v>
      </c>
      <c r="U4594" s="1" t="s">
        <v>23257</v>
      </c>
      <c r="V4594" s="1" t="s">
        <v>23258</v>
      </c>
      <c r="W4594" s="1" t="s">
        <v>23259</v>
      </c>
      <c r="X4594" s="1" t="s">
        <v>4702</v>
      </c>
      <c r="Y4594" s="1" t="s">
        <v>49</v>
      </c>
      <c r="Z4594" s="1" t="s">
        <v>49</v>
      </c>
      <c r="AA4594" t="s">
        <v>191</v>
      </c>
      <c r="AB4594" t="b">
        <v>0</v>
      </c>
      <c r="AF4594" t="s">
        <v>57</v>
      </c>
      <c r="AG4594" t="s">
        <v>23260</v>
      </c>
      <c r="AI4594">
        <v>2</v>
      </c>
      <c r="AJ4594">
        <v>2013</v>
      </c>
    </row>
    <row r="4595" spans="1:36" x14ac:dyDescent="0.3">
      <c r="A4595" s="1" t="s">
        <v>36</v>
      </c>
      <c r="B4595">
        <v>8846557</v>
      </c>
      <c r="C4595">
        <v>16</v>
      </c>
      <c r="D4595" s="1" t="s">
        <v>38</v>
      </c>
      <c r="E4595" s="1" t="s">
        <v>244</v>
      </c>
      <c r="F4595" s="1" t="s">
        <v>40</v>
      </c>
      <c r="G4595" t="s">
        <v>1695</v>
      </c>
      <c r="H4595" t="s">
        <v>36870</v>
      </c>
      <c r="I4595" t="s">
        <v>36871</v>
      </c>
      <c r="J4595" t="s">
        <v>44</v>
      </c>
      <c r="K4595" t="s">
        <v>45</v>
      </c>
      <c r="M4595" t="s">
        <v>46</v>
      </c>
      <c r="N4595" t="s">
        <v>47</v>
      </c>
      <c r="O4595" t="s">
        <v>2312</v>
      </c>
      <c r="P4595">
        <v>7016</v>
      </c>
      <c r="Q4595" t="s">
        <v>49</v>
      </c>
      <c r="S4595" t="s">
        <v>36872</v>
      </c>
      <c r="T4595" t="s">
        <v>2415</v>
      </c>
      <c r="U4595" s="1" t="s">
        <v>36873</v>
      </c>
      <c r="V4595" s="1" t="s">
        <v>8615</v>
      </c>
      <c r="W4595" s="1" t="s">
        <v>36874</v>
      </c>
      <c r="X4595" s="1" t="s">
        <v>235</v>
      </c>
      <c r="Y4595" s="1" t="s">
        <v>49</v>
      </c>
      <c r="Z4595" s="1" t="s">
        <v>49</v>
      </c>
      <c r="AA4595" t="s">
        <v>1812</v>
      </c>
      <c r="AB4595" t="b">
        <v>0</v>
      </c>
      <c r="AF4595" t="s">
        <v>57</v>
      </c>
      <c r="AG4595" t="s">
        <v>36875</v>
      </c>
      <c r="AI4595">
        <v>1</v>
      </c>
      <c r="AJ4595">
        <v>2020</v>
      </c>
    </row>
    <row r="4596" spans="1:36" x14ac:dyDescent="0.3">
      <c r="A4596" s="1" t="s">
        <v>36</v>
      </c>
      <c r="B4596">
        <v>8846570</v>
      </c>
      <c r="C4596">
        <v>14</v>
      </c>
      <c r="D4596" s="1" t="s">
        <v>38</v>
      </c>
      <c r="E4596" s="1" t="s">
        <v>244</v>
      </c>
      <c r="F4596" s="1" t="s">
        <v>40</v>
      </c>
      <c r="G4596" t="s">
        <v>1848</v>
      </c>
      <c r="H4596" t="s">
        <v>26791</v>
      </c>
      <c r="I4596" t="s">
        <v>26792</v>
      </c>
      <c r="J4596" t="s">
        <v>44</v>
      </c>
      <c r="K4596" t="s">
        <v>45</v>
      </c>
      <c r="M4596" t="s">
        <v>46</v>
      </c>
      <c r="O4596" t="s">
        <v>2312</v>
      </c>
      <c r="P4596">
        <v>7607</v>
      </c>
      <c r="Q4596" t="s">
        <v>49</v>
      </c>
      <c r="S4596" t="s">
        <v>26793</v>
      </c>
      <c r="T4596" t="s">
        <v>2415</v>
      </c>
      <c r="U4596" s="1" t="s">
        <v>26794</v>
      </c>
      <c r="V4596" s="1" t="s">
        <v>26795</v>
      </c>
      <c r="W4596" s="1" t="s">
        <v>2196</v>
      </c>
      <c r="X4596" s="1" t="s">
        <v>26796</v>
      </c>
      <c r="Y4596" s="1" t="s">
        <v>49</v>
      </c>
      <c r="Z4596" s="1" t="s">
        <v>49</v>
      </c>
      <c r="AA4596" t="s">
        <v>1147</v>
      </c>
      <c r="AB4596" t="b">
        <v>0</v>
      </c>
      <c r="AF4596" t="s">
        <v>57</v>
      </c>
      <c r="AG4596" t="s">
        <v>26797</v>
      </c>
      <c r="AI4596">
        <v>1</v>
      </c>
      <c r="AJ4596">
        <v>2019</v>
      </c>
    </row>
    <row r="4597" spans="1:36" x14ac:dyDescent="0.3">
      <c r="A4597" s="1" t="s">
        <v>36</v>
      </c>
      <c r="B4597">
        <v>8846575</v>
      </c>
      <c r="C4597">
        <v>12</v>
      </c>
      <c r="D4597" s="1" t="s">
        <v>38</v>
      </c>
      <c r="E4597" s="1" t="s">
        <v>1712</v>
      </c>
      <c r="F4597" s="1" t="s">
        <v>40</v>
      </c>
      <c r="G4597" t="s">
        <v>1713</v>
      </c>
      <c r="H4597" t="s">
        <v>118</v>
      </c>
      <c r="I4597" t="s">
        <v>36857</v>
      </c>
      <c r="J4597" t="s">
        <v>44</v>
      </c>
      <c r="K4597" t="s">
        <v>45</v>
      </c>
      <c r="M4597" t="s">
        <v>46</v>
      </c>
      <c r="O4597" t="s">
        <v>64</v>
      </c>
      <c r="P4597">
        <v>5655</v>
      </c>
      <c r="Q4597" t="s">
        <v>49</v>
      </c>
      <c r="S4597" t="s">
        <v>36858</v>
      </c>
      <c r="T4597" t="s">
        <v>66</v>
      </c>
      <c r="U4597" s="1" t="s">
        <v>36859</v>
      </c>
      <c r="V4597" s="1" t="s">
        <v>12559</v>
      </c>
      <c r="W4597" s="1" t="s">
        <v>16453</v>
      </c>
      <c r="X4597" s="1" t="s">
        <v>9022</v>
      </c>
      <c r="Y4597" s="1" t="s">
        <v>49</v>
      </c>
      <c r="Z4597" s="1" t="s">
        <v>49</v>
      </c>
      <c r="AA4597" t="s">
        <v>56</v>
      </c>
      <c r="AB4597" t="b">
        <v>0</v>
      </c>
      <c r="AF4597" t="s">
        <v>57</v>
      </c>
      <c r="AG4597" t="s">
        <v>36860</v>
      </c>
      <c r="AI4597">
        <v>2</v>
      </c>
      <c r="AJ4597">
        <v>2015</v>
      </c>
    </row>
    <row r="4598" spans="1:36" x14ac:dyDescent="0.3">
      <c r="A4598" s="1" t="s">
        <v>36</v>
      </c>
      <c r="B4598">
        <v>8846577</v>
      </c>
      <c r="C4598">
        <v>16</v>
      </c>
      <c r="D4598" s="1" t="s">
        <v>38</v>
      </c>
      <c r="E4598" s="1" t="s">
        <v>1712</v>
      </c>
      <c r="F4598" s="1" t="s">
        <v>40</v>
      </c>
      <c r="G4598" t="s">
        <v>1713</v>
      </c>
      <c r="H4598" t="s">
        <v>118</v>
      </c>
      <c r="I4598" t="s">
        <v>19343</v>
      </c>
      <c r="J4598" t="s">
        <v>44</v>
      </c>
      <c r="K4598" t="s">
        <v>45</v>
      </c>
      <c r="M4598" t="s">
        <v>46</v>
      </c>
      <c r="O4598" t="s">
        <v>64</v>
      </c>
      <c r="P4598">
        <v>6377</v>
      </c>
      <c r="Q4598" t="s">
        <v>49</v>
      </c>
      <c r="S4598" t="s">
        <v>19344</v>
      </c>
      <c r="T4598" t="s">
        <v>66</v>
      </c>
      <c r="U4598" s="1" t="s">
        <v>19345</v>
      </c>
      <c r="V4598" s="1" t="s">
        <v>643</v>
      </c>
      <c r="W4598" s="1" t="s">
        <v>19346</v>
      </c>
      <c r="X4598" s="1" t="s">
        <v>19347</v>
      </c>
      <c r="Y4598" s="1" t="s">
        <v>49</v>
      </c>
      <c r="Z4598" s="1" t="s">
        <v>49</v>
      </c>
      <c r="AA4598" t="s">
        <v>621</v>
      </c>
      <c r="AB4598" t="b">
        <v>0</v>
      </c>
      <c r="AF4598" t="s">
        <v>57</v>
      </c>
      <c r="AG4598" t="s">
        <v>19348</v>
      </c>
      <c r="AI4598">
        <v>2</v>
      </c>
      <c r="AJ4598">
        <v>2018</v>
      </c>
    </row>
    <row r="4599" spans="1:36" x14ac:dyDescent="0.3">
      <c r="A4599" s="1" t="s">
        <v>36</v>
      </c>
      <c r="B4599">
        <v>8846731</v>
      </c>
      <c r="C4599">
        <v>10</v>
      </c>
      <c r="D4599" s="1" t="s">
        <v>38</v>
      </c>
      <c r="E4599" s="1" t="s">
        <v>244</v>
      </c>
      <c r="F4599" s="1" t="s">
        <v>40</v>
      </c>
      <c r="G4599" t="s">
        <v>1848</v>
      </c>
      <c r="H4599" t="s">
        <v>1661</v>
      </c>
      <c r="I4599" t="s">
        <v>15624</v>
      </c>
      <c r="J4599" t="s">
        <v>44</v>
      </c>
      <c r="K4599" t="s">
        <v>45</v>
      </c>
      <c r="M4599" t="s">
        <v>46</v>
      </c>
      <c r="N4599" t="s">
        <v>263</v>
      </c>
      <c r="O4599" t="s">
        <v>160</v>
      </c>
      <c r="P4599">
        <v>5090</v>
      </c>
      <c r="Q4599" t="s">
        <v>49</v>
      </c>
      <c r="S4599" t="s">
        <v>15625</v>
      </c>
      <c r="T4599" t="s">
        <v>51</v>
      </c>
      <c r="U4599" s="1" t="s">
        <v>15626</v>
      </c>
      <c r="V4599" s="1" t="s">
        <v>1709</v>
      </c>
      <c r="W4599" s="1" t="s">
        <v>15627</v>
      </c>
      <c r="X4599" s="1" t="s">
        <v>626</v>
      </c>
      <c r="Y4599" s="1" t="s">
        <v>49</v>
      </c>
      <c r="Z4599" s="1" t="s">
        <v>49</v>
      </c>
      <c r="AA4599" t="s">
        <v>701</v>
      </c>
      <c r="AB4599" t="b">
        <v>0</v>
      </c>
      <c r="AF4599" t="s">
        <v>57</v>
      </c>
      <c r="AG4599" t="s">
        <v>15628</v>
      </c>
      <c r="AI4599">
        <v>2</v>
      </c>
      <c r="AJ4599">
        <v>2006</v>
      </c>
    </row>
    <row r="4600" spans="1:36" x14ac:dyDescent="0.3">
      <c r="A4600" s="1" t="s">
        <v>36</v>
      </c>
      <c r="B4600">
        <v>8863268</v>
      </c>
      <c r="C4600">
        <v>16</v>
      </c>
      <c r="D4600" s="1" t="s">
        <v>38</v>
      </c>
      <c r="E4600" s="1" t="s">
        <v>244</v>
      </c>
      <c r="F4600" s="1" t="s">
        <v>40</v>
      </c>
      <c r="G4600" t="s">
        <v>1848</v>
      </c>
      <c r="H4600" t="s">
        <v>1176</v>
      </c>
      <c r="I4600" t="s">
        <v>1849</v>
      </c>
      <c r="J4600" t="s">
        <v>44</v>
      </c>
      <c r="K4600" t="s">
        <v>45</v>
      </c>
      <c r="M4600" t="s">
        <v>46</v>
      </c>
      <c r="N4600" t="s">
        <v>63</v>
      </c>
      <c r="O4600" t="s">
        <v>160</v>
      </c>
      <c r="P4600">
        <v>5821</v>
      </c>
      <c r="Q4600" t="s">
        <v>49</v>
      </c>
      <c r="S4600" t="s">
        <v>1850</v>
      </c>
      <c r="T4600" t="s">
        <v>51</v>
      </c>
      <c r="U4600" s="1" t="s">
        <v>1851</v>
      </c>
      <c r="V4600" s="1" t="s">
        <v>1304</v>
      </c>
      <c r="W4600" s="1" t="s">
        <v>1852</v>
      </c>
      <c r="X4600" s="1" t="s">
        <v>767</v>
      </c>
      <c r="Y4600" s="1" t="s">
        <v>49</v>
      </c>
      <c r="Z4600" s="1" t="s">
        <v>49</v>
      </c>
      <c r="AA4600" t="s">
        <v>497</v>
      </c>
      <c r="AB4600" t="b">
        <v>0</v>
      </c>
      <c r="AF4600" t="s">
        <v>57</v>
      </c>
      <c r="AG4600" t="s">
        <v>1850</v>
      </c>
      <c r="AI4600">
        <v>2</v>
      </c>
      <c r="AJ4600">
        <v>2010</v>
      </c>
    </row>
    <row r="4601" spans="1:36" x14ac:dyDescent="0.3">
      <c r="A4601" s="1" t="s">
        <v>36</v>
      </c>
      <c r="B4601">
        <v>8863269</v>
      </c>
      <c r="C4601">
        <v>16</v>
      </c>
      <c r="D4601" s="1" t="s">
        <v>38</v>
      </c>
      <c r="E4601" s="1" t="s">
        <v>244</v>
      </c>
      <c r="F4601" s="1" t="s">
        <v>40</v>
      </c>
      <c r="G4601" t="s">
        <v>1917</v>
      </c>
      <c r="H4601" t="s">
        <v>1761</v>
      </c>
      <c r="I4601" t="s">
        <v>11796</v>
      </c>
      <c r="J4601" t="s">
        <v>44</v>
      </c>
      <c r="K4601" t="s">
        <v>45</v>
      </c>
      <c r="M4601" t="s">
        <v>46</v>
      </c>
      <c r="N4601" t="s">
        <v>263</v>
      </c>
      <c r="O4601" t="s">
        <v>160</v>
      </c>
      <c r="P4601">
        <v>4917</v>
      </c>
      <c r="Q4601" t="s">
        <v>49</v>
      </c>
      <c r="S4601" t="s">
        <v>11797</v>
      </c>
      <c r="T4601" t="s">
        <v>51</v>
      </c>
      <c r="U4601" s="1" t="s">
        <v>11798</v>
      </c>
      <c r="V4601" s="1" t="s">
        <v>11799</v>
      </c>
      <c r="W4601" s="1" t="s">
        <v>11800</v>
      </c>
      <c r="X4601" s="1" t="s">
        <v>302</v>
      </c>
      <c r="Y4601" s="1" t="s">
        <v>49</v>
      </c>
      <c r="Z4601" s="1" t="s">
        <v>49</v>
      </c>
      <c r="AA4601" t="s">
        <v>1147</v>
      </c>
      <c r="AB4601" t="b">
        <v>0</v>
      </c>
      <c r="AF4601" t="s">
        <v>57</v>
      </c>
      <c r="AG4601" t="s">
        <v>11801</v>
      </c>
      <c r="AI4601">
        <v>1</v>
      </c>
      <c r="AJ4601">
        <v>2019</v>
      </c>
    </row>
    <row r="4602" spans="1:36" x14ac:dyDescent="0.3">
      <c r="A4602" s="1" t="s">
        <v>36</v>
      </c>
      <c r="B4602">
        <v>8863270</v>
      </c>
      <c r="C4602">
        <v>16</v>
      </c>
      <c r="D4602" s="1" t="s">
        <v>38</v>
      </c>
      <c r="E4602" s="1" t="s">
        <v>244</v>
      </c>
      <c r="F4602" s="1" t="s">
        <v>40</v>
      </c>
      <c r="G4602" t="s">
        <v>1917</v>
      </c>
      <c r="H4602" t="s">
        <v>1761</v>
      </c>
      <c r="I4602" t="s">
        <v>11796</v>
      </c>
      <c r="J4602" t="s">
        <v>44</v>
      </c>
      <c r="K4602" t="s">
        <v>45</v>
      </c>
      <c r="M4602" t="s">
        <v>46</v>
      </c>
      <c r="N4602" t="s">
        <v>263</v>
      </c>
      <c r="O4602" t="s">
        <v>160</v>
      </c>
      <c r="P4602">
        <v>4917</v>
      </c>
      <c r="Q4602" t="s">
        <v>49</v>
      </c>
      <c r="S4602" t="s">
        <v>11797</v>
      </c>
      <c r="T4602" t="s">
        <v>51</v>
      </c>
      <c r="U4602" s="1" t="s">
        <v>11798</v>
      </c>
      <c r="V4602" s="1" t="s">
        <v>11799</v>
      </c>
      <c r="W4602" s="1" t="s">
        <v>11800</v>
      </c>
      <c r="X4602" s="1" t="s">
        <v>302</v>
      </c>
      <c r="Y4602" s="1" t="s">
        <v>49</v>
      </c>
      <c r="Z4602" s="1" t="s">
        <v>49</v>
      </c>
      <c r="AA4602" t="s">
        <v>1147</v>
      </c>
      <c r="AB4602" t="b">
        <v>0</v>
      </c>
      <c r="AF4602" t="s">
        <v>57</v>
      </c>
      <c r="AG4602" t="s">
        <v>11801</v>
      </c>
      <c r="AI4602">
        <v>1</v>
      </c>
      <c r="AJ4602">
        <v>2019</v>
      </c>
    </row>
    <row r="4603" spans="1:36" x14ac:dyDescent="0.3">
      <c r="A4603" s="1" t="s">
        <v>36</v>
      </c>
      <c r="B4603">
        <v>8863271</v>
      </c>
      <c r="C4603">
        <v>14</v>
      </c>
      <c r="D4603" s="1" t="s">
        <v>38</v>
      </c>
      <c r="E4603" s="1" t="s">
        <v>244</v>
      </c>
      <c r="F4603" s="1" t="s">
        <v>40</v>
      </c>
      <c r="G4603" t="s">
        <v>26784</v>
      </c>
      <c r="H4603" t="s">
        <v>26785</v>
      </c>
      <c r="I4603" t="s">
        <v>26786</v>
      </c>
      <c r="J4603" t="s">
        <v>44</v>
      </c>
      <c r="K4603" t="s">
        <v>45</v>
      </c>
      <c r="M4603" t="s">
        <v>46</v>
      </c>
      <c r="N4603" t="s">
        <v>47</v>
      </c>
      <c r="O4603" t="s">
        <v>2312</v>
      </c>
      <c r="P4603">
        <v>5354</v>
      </c>
      <c r="Q4603" t="s">
        <v>49</v>
      </c>
      <c r="S4603" t="s">
        <v>26787</v>
      </c>
      <c r="T4603" t="s">
        <v>2415</v>
      </c>
      <c r="U4603" s="1" t="s">
        <v>26788</v>
      </c>
      <c r="V4603" s="1" t="s">
        <v>26789</v>
      </c>
      <c r="W4603" s="1" t="s">
        <v>12261</v>
      </c>
      <c r="X4603" s="1" t="s">
        <v>112</v>
      </c>
      <c r="Y4603" s="1" t="s">
        <v>49</v>
      </c>
      <c r="Z4603" s="1" t="s">
        <v>49</v>
      </c>
      <c r="AA4603" t="s">
        <v>1812</v>
      </c>
      <c r="AB4603" t="b">
        <v>0</v>
      </c>
      <c r="AF4603" t="s">
        <v>57</v>
      </c>
      <c r="AG4603" t="s">
        <v>26790</v>
      </c>
      <c r="AI4603">
        <v>1</v>
      </c>
      <c r="AJ4603">
        <v>2020</v>
      </c>
    </row>
    <row r="4604" spans="1:36" x14ac:dyDescent="0.3">
      <c r="A4604" s="1" t="s">
        <v>36</v>
      </c>
      <c r="B4604">
        <v>8863277</v>
      </c>
      <c r="C4604">
        <v>14</v>
      </c>
      <c r="D4604" s="1" t="s">
        <v>38</v>
      </c>
      <c r="E4604" s="1" t="s">
        <v>244</v>
      </c>
      <c r="F4604" s="1" t="s">
        <v>40</v>
      </c>
      <c r="G4604" t="s">
        <v>26784</v>
      </c>
      <c r="H4604" t="s">
        <v>26785</v>
      </c>
      <c r="I4604" t="s">
        <v>26786</v>
      </c>
      <c r="J4604" t="s">
        <v>44</v>
      </c>
      <c r="K4604" t="s">
        <v>45</v>
      </c>
      <c r="M4604" t="s">
        <v>46</v>
      </c>
      <c r="N4604" t="s">
        <v>47</v>
      </c>
      <c r="O4604" t="s">
        <v>2312</v>
      </c>
      <c r="P4604">
        <v>5354</v>
      </c>
      <c r="Q4604" t="s">
        <v>49</v>
      </c>
      <c r="S4604" t="s">
        <v>26787</v>
      </c>
      <c r="T4604" t="s">
        <v>2415</v>
      </c>
      <c r="U4604" s="1" t="s">
        <v>26788</v>
      </c>
      <c r="V4604" s="1" t="s">
        <v>26789</v>
      </c>
      <c r="W4604" s="1" t="s">
        <v>12261</v>
      </c>
      <c r="X4604" s="1" t="s">
        <v>112</v>
      </c>
      <c r="Y4604" s="1" t="s">
        <v>49</v>
      </c>
      <c r="Z4604" s="1" t="s">
        <v>49</v>
      </c>
      <c r="AA4604" t="s">
        <v>1812</v>
      </c>
      <c r="AB4604" t="b">
        <v>0</v>
      </c>
      <c r="AF4604" t="s">
        <v>57</v>
      </c>
      <c r="AG4604" t="s">
        <v>26790</v>
      </c>
      <c r="AI4604">
        <v>1</v>
      </c>
      <c r="AJ4604">
        <v>2020</v>
      </c>
    </row>
    <row r="4605" spans="1:36" x14ac:dyDescent="0.3">
      <c r="A4605" s="1" t="s">
        <v>36</v>
      </c>
      <c r="B4605">
        <v>8863283</v>
      </c>
      <c r="C4605">
        <v>16</v>
      </c>
      <c r="D4605" s="1" t="s">
        <v>38</v>
      </c>
      <c r="E4605" s="1" t="s">
        <v>244</v>
      </c>
      <c r="F4605" s="1" t="s">
        <v>40</v>
      </c>
      <c r="G4605" t="s">
        <v>30332</v>
      </c>
      <c r="H4605" t="s">
        <v>1661</v>
      </c>
      <c r="I4605" t="s">
        <v>35056</v>
      </c>
      <c r="J4605" t="s">
        <v>44</v>
      </c>
      <c r="K4605" t="s">
        <v>45</v>
      </c>
      <c r="M4605" t="s">
        <v>46</v>
      </c>
      <c r="N4605" t="s">
        <v>47</v>
      </c>
      <c r="O4605" t="s">
        <v>160</v>
      </c>
      <c r="P4605">
        <v>5818</v>
      </c>
      <c r="Q4605" t="s">
        <v>49</v>
      </c>
      <c r="S4605" t="s">
        <v>18702</v>
      </c>
      <c r="T4605" t="s">
        <v>51</v>
      </c>
      <c r="U4605" s="1" t="s">
        <v>35057</v>
      </c>
      <c r="V4605" s="1" t="s">
        <v>1864</v>
      </c>
      <c r="W4605" s="1" t="s">
        <v>35058</v>
      </c>
      <c r="X4605" s="1" t="s">
        <v>723</v>
      </c>
      <c r="Y4605" s="1" t="s">
        <v>49</v>
      </c>
      <c r="Z4605" s="1" t="s">
        <v>49</v>
      </c>
      <c r="AA4605" t="s">
        <v>701</v>
      </c>
      <c r="AB4605" t="b">
        <v>0</v>
      </c>
      <c r="AF4605" t="s">
        <v>57</v>
      </c>
      <c r="AG4605" t="s">
        <v>35059</v>
      </c>
      <c r="AI4605">
        <v>2</v>
      </c>
      <c r="AJ4605">
        <v>2006</v>
      </c>
    </row>
    <row r="4606" spans="1:36" x14ac:dyDescent="0.3">
      <c r="A4606" s="1" t="s">
        <v>36</v>
      </c>
      <c r="B4606">
        <v>8863284</v>
      </c>
      <c r="C4606">
        <v>16</v>
      </c>
      <c r="D4606" s="1" t="s">
        <v>38</v>
      </c>
      <c r="E4606" s="1" t="s">
        <v>244</v>
      </c>
      <c r="F4606" s="1" t="s">
        <v>40</v>
      </c>
      <c r="G4606" t="s">
        <v>1848</v>
      </c>
      <c r="H4606" t="s">
        <v>1176</v>
      </c>
      <c r="I4606" t="s">
        <v>9277</v>
      </c>
      <c r="J4606" t="s">
        <v>44</v>
      </c>
      <c r="K4606" t="s">
        <v>45</v>
      </c>
      <c r="M4606" t="s">
        <v>46</v>
      </c>
      <c r="O4606" t="s">
        <v>160</v>
      </c>
      <c r="P4606">
        <v>5251</v>
      </c>
      <c r="Q4606" t="s">
        <v>49</v>
      </c>
      <c r="S4606" t="s">
        <v>9278</v>
      </c>
      <c r="T4606" t="s">
        <v>51</v>
      </c>
      <c r="U4606" s="1" t="s">
        <v>9279</v>
      </c>
      <c r="V4606" s="1" t="s">
        <v>7520</v>
      </c>
      <c r="W4606" s="1" t="s">
        <v>9280</v>
      </c>
      <c r="X4606" s="1" t="s">
        <v>7521</v>
      </c>
      <c r="Y4606" s="1" t="s">
        <v>49</v>
      </c>
      <c r="Z4606" s="1" t="s">
        <v>49</v>
      </c>
      <c r="AA4606" t="s">
        <v>56</v>
      </c>
      <c r="AB4606" t="b">
        <v>0</v>
      </c>
      <c r="AF4606" t="s">
        <v>57</v>
      </c>
      <c r="AG4606" t="s">
        <v>9278</v>
      </c>
      <c r="AI4606">
        <v>2</v>
      </c>
      <c r="AJ4606">
        <v>2015</v>
      </c>
    </row>
    <row r="4607" spans="1:36" x14ac:dyDescent="0.3">
      <c r="A4607" s="1" t="s">
        <v>36</v>
      </c>
      <c r="B4607">
        <v>8863285</v>
      </c>
      <c r="C4607">
        <v>16</v>
      </c>
      <c r="D4607" s="1" t="s">
        <v>38</v>
      </c>
      <c r="E4607" s="1" t="s">
        <v>244</v>
      </c>
      <c r="F4607" s="1" t="s">
        <v>40</v>
      </c>
      <c r="G4607" t="s">
        <v>1848</v>
      </c>
      <c r="H4607" t="s">
        <v>1661</v>
      </c>
      <c r="I4607" t="s">
        <v>30161</v>
      </c>
      <c r="J4607" t="s">
        <v>44</v>
      </c>
      <c r="K4607" t="s">
        <v>45</v>
      </c>
      <c r="M4607" t="s">
        <v>46</v>
      </c>
      <c r="O4607" t="s">
        <v>160</v>
      </c>
      <c r="P4607">
        <v>5491</v>
      </c>
      <c r="Q4607" t="s">
        <v>49</v>
      </c>
      <c r="S4607" t="s">
        <v>30162</v>
      </c>
      <c r="T4607" t="s">
        <v>51</v>
      </c>
      <c r="U4607" s="1" t="s">
        <v>30163</v>
      </c>
      <c r="V4607" s="1" t="s">
        <v>30164</v>
      </c>
      <c r="W4607" s="1" t="s">
        <v>30165</v>
      </c>
      <c r="X4607" s="1" t="s">
        <v>30166</v>
      </c>
      <c r="Y4607" s="1" t="s">
        <v>49</v>
      </c>
      <c r="Z4607" s="1" t="s">
        <v>49</v>
      </c>
      <c r="AA4607" t="s">
        <v>191</v>
      </c>
      <c r="AB4607" t="b">
        <v>0</v>
      </c>
      <c r="AF4607" t="s">
        <v>57</v>
      </c>
      <c r="AG4607" t="s">
        <v>30167</v>
      </c>
      <c r="AI4607">
        <v>2</v>
      </c>
      <c r="AJ4607">
        <v>2013</v>
      </c>
    </row>
    <row r="4608" spans="1:36" x14ac:dyDescent="0.3">
      <c r="A4608" s="1" t="s">
        <v>36</v>
      </c>
      <c r="B4608">
        <v>8863310</v>
      </c>
      <c r="D4608" s="1" t="s">
        <v>38</v>
      </c>
      <c r="E4608" s="1" t="s">
        <v>244</v>
      </c>
      <c r="F4608" s="1" t="s">
        <v>40</v>
      </c>
      <c r="G4608" t="s">
        <v>1917</v>
      </c>
      <c r="H4608" t="s">
        <v>26880</v>
      </c>
      <c r="I4608" t="s">
        <v>26881</v>
      </c>
      <c r="J4608" t="s">
        <v>44</v>
      </c>
      <c r="K4608" t="s">
        <v>45</v>
      </c>
      <c r="M4608" t="s">
        <v>46</v>
      </c>
      <c r="O4608" t="s">
        <v>160</v>
      </c>
      <c r="P4608">
        <v>6449</v>
      </c>
      <c r="Q4608" t="s">
        <v>49</v>
      </c>
      <c r="S4608" t="s">
        <v>26882</v>
      </c>
      <c r="T4608" t="s">
        <v>51</v>
      </c>
      <c r="U4608" s="1" t="s">
        <v>49</v>
      </c>
      <c r="V4608" s="1" t="s">
        <v>26883</v>
      </c>
      <c r="W4608" s="1" t="s">
        <v>49</v>
      </c>
      <c r="X4608" s="1" t="s">
        <v>26884</v>
      </c>
      <c r="Y4608" s="1" t="s">
        <v>49</v>
      </c>
      <c r="Z4608" s="1" t="s">
        <v>49</v>
      </c>
      <c r="AA4608" t="s">
        <v>1147</v>
      </c>
      <c r="AB4608" t="b">
        <v>0</v>
      </c>
      <c r="AF4608" t="s">
        <v>57</v>
      </c>
      <c r="AG4608" t="s">
        <v>26885</v>
      </c>
      <c r="AI4608">
        <v>1</v>
      </c>
      <c r="AJ4608">
        <v>2019</v>
      </c>
    </row>
    <row r="4609" spans="1:36" x14ac:dyDescent="0.3">
      <c r="A4609" s="1" t="s">
        <v>36</v>
      </c>
      <c r="B4609">
        <v>8863319</v>
      </c>
      <c r="C4609">
        <v>16</v>
      </c>
      <c r="D4609" s="1" t="s">
        <v>38</v>
      </c>
      <c r="E4609" s="1" t="s">
        <v>4282</v>
      </c>
      <c r="F4609" s="1" t="s">
        <v>40</v>
      </c>
      <c r="G4609" t="s">
        <v>11783</v>
      </c>
      <c r="H4609" t="s">
        <v>1834</v>
      </c>
      <c r="I4609" t="s">
        <v>23290</v>
      </c>
      <c r="J4609" t="s">
        <v>44</v>
      </c>
      <c r="K4609" t="s">
        <v>45</v>
      </c>
      <c r="M4609" t="s">
        <v>46</v>
      </c>
      <c r="N4609" t="s">
        <v>320</v>
      </c>
      <c r="O4609" t="s">
        <v>95</v>
      </c>
      <c r="P4609">
        <v>7531</v>
      </c>
      <c r="Q4609" t="s">
        <v>49</v>
      </c>
      <c r="S4609" t="s">
        <v>23291</v>
      </c>
      <c r="T4609" t="s">
        <v>76</v>
      </c>
      <c r="U4609" s="1" t="s">
        <v>23292</v>
      </c>
      <c r="V4609" s="1" t="s">
        <v>23293</v>
      </c>
      <c r="W4609" s="1" t="s">
        <v>23294</v>
      </c>
      <c r="X4609" s="1" t="s">
        <v>4127</v>
      </c>
      <c r="Y4609" s="1" t="s">
        <v>49</v>
      </c>
      <c r="Z4609" s="1" t="s">
        <v>49</v>
      </c>
      <c r="AA4609" t="s">
        <v>621</v>
      </c>
      <c r="AB4609" t="b">
        <v>0</v>
      </c>
      <c r="AF4609" t="s">
        <v>57</v>
      </c>
      <c r="AG4609" t="s">
        <v>23295</v>
      </c>
      <c r="AI4609">
        <v>2</v>
      </c>
      <c r="AJ4609">
        <v>2018</v>
      </c>
    </row>
    <row r="4610" spans="1:36" x14ac:dyDescent="0.3">
      <c r="A4610" s="1" t="s">
        <v>36</v>
      </c>
      <c r="B4610">
        <v>8864962</v>
      </c>
      <c r="C4610">
        <v>16</v>
      </c>
      <c r="D4610" s="1" t="s">
        <v>38</v>
      </c>
      <c r="E4610" s="1" t="s">
        <v>244</v>
      </c>
      <c r="F4610" s="1" t="s">
        <v>40</v>
      </c>
      <c r="G4610" t="s">
        <v>1917</v>
      </c>
      <c r="H4610" t="s">
        <v>4173</v>
      </c>
      <c r="I4610" t="s">
        <v>23261</v>
      </c>
      <c r="J4610" t="s">
        <v>44</v>
      </c>
      <c r="K4610" t="s">
        <v>45</v>
      </c>
      <c r="M4610" t="s">
        <v>46</v>
      </c>
      <c r="O4610" t="s">
        <v>160</v>
      </c>
      <c r="P4610">
        <v>5071</v>
      </c>
      <c r="Q4610" t="s">
        <v>49</v>
      </c>
      <c r="S4610" t="s">
        <v>23262</v>
      </c>
      <c r="T4610" t="s">
        <v>51</v>
      </c>
      <c r="U4610" s="1" t="s">
        <v>23263</v>
      </c>
      <c r="V4610" s="1" t="s">
        <v>23264</v>
      </c>
      <c r="W4610" s="1" t="s">
        <v>23265</v>
      </c>
      <c r="X4610" s="1" t="s">
        <v>1080</v>
      </c>
      <c r="Y4610" s="1" t="s">
        <v>49</v>
      </c>
      <c r="Z4610" s="1" t="s">
        <v>49</v>
      </c>
      <c r="AA4610" t="s">
        <v>1147</v>
      </c>
      <c r="AB4610" t="b">
        <v>0</v>
      </c>
      <c r="AF4610" t="s">
        <v>57</v>
      </c>
      <c r="AG4610" t="s">
        <v>23266</v>
      </c>
      <c r="AI4610">
        <v>1</v>
      </c>
      <c r="AJ4610">
        <v>2019</v>
      </c>
    </row>
    <row r="4611" spans="1:36" x14ac:dyDescent="0.3">
      <c r="A4611" s="1" t="s">
        <v>36</v>
      </c>
      <c r="B4611">
        <v>8864963</v>
      </c>
      <c r="C4611">
        <v>16</v>
      </c>
      <c r="D4611" s="1" t="s">
        <v>38</v>
      </c>
      <c r="E4611" s="1" t="s">
        <v>244</v>
      </c>
      <c r="F4611" s="1" t="s">
        <v>40</v>
      </c>
      <c r="G4611" t="s">
        <v>1917</v>
      </c>
      <c r="H4611" t="s">
        <v>4173</v>
      </c>
      <c r="I4611" t="s">
        <v>23261</v>
      </c>
      <c r="J4611" t="s">
        <v>44</v>
      </c>
      <c r="K4611" t="s">
        <v>45</v>
      </c>
      <c r="M4611" t="s">
        <v>46</v>
      </c>
      <c r="O4611" t="s">
        <v>160</v>
      </c>
      <c r="P4611">
        <v>5071</v>
      </c>
      <c r="Q4611" t="s">
        <v>49</v>
      </c>
      <c r="S4611" t="s">
        <v>23262</v>
      </c>
      <c r="T4611" t="s">
        <v>51</v>
      </c>
      <c r="U4611" s="1" t="s">
        <v>23263</v>
      </c>
      <c r="V4611" s="1" t="s">
        <v>23264</v>
      </c>
      <c r="W4611" s="1" t="s">
        <v>23265</v>
      </c>
      <c r="X4611" s="1" t="s">
        <v>1080</v>
      </c>
      <c r="Y4611" s="1" t="s">
        <v>49</v>
      </c>
      <c r="Z4611" s="1" t="s">
        <v>49</v>
      </c>
      <c r="AA4611" t="s">
        <v>1147</v>
      </c>
      <c r="AB4611" t="b">
        <v>0</v>
      </c>
      <c r="AF4611" t="s">
        <v>57</v>
      </c>
      <c r="AG4611" t="s">
        <v>23266</v>
      </c>
      <c r="AI4611">
        <v>1</v>
      </c>
      <c r="AJ4611">
        <v>2019</v>
      </c>
    </row>
    <row r="4612" spans="1:36" x14ac:dyDescent="0.3">
      <c r="A4612" s="1" t="s">
        <v>36</v>
      </c>
      <c r="B4612">
        <v>8876061</v>
      </c>
      <c r="C4612">
        <v>16</v>
      </c>
      <c r="D4612" s="1" t="s">
        <v>38</v>
      </c>
      <c r="E4612" s="1" t="s">
        <v>244</v>
      </c>
      <c r="F4612" s="1" t="s">
        <v>40</v>
      </c>
      <c r="G4612" t="s">
        <v>1719</v>
      </c>
      <c r="H4612" t="s">
        <v>61</v>
      </c>
      <c r="I4612" t="s">
        <v>11738</v>
      </c>
      <c r="J4612" t="s">
        <v>44</v>
      </c>
      <c r="K4612" t="s">
        <v>45</v>
      </c>
      <c r="M4612" t="s">
        <v>46</v>
      </c>
      <c r="N4612" t="s">
        <v>63</v>
      </c>
      <c r="O4612" t="s">
        <v>64</v>
      </c>
      <c r="P4612">
        <v>10991</v>
      </c>
      <c r="Q4612" t="s">
        <v>49</v>
      </c>
      <c r="S4612" t="s">
        <v>11739</v>
      </c>
      <c r="T4612" t="s">
        <v>66</v>
      </c>
      <c r="U4612" s="1" t="s">
        <v>11740</v>
      </c>
      <c r="V4612" s="1" t="s">
        <v>1879</v>
      </c>
      <c r="W4612" s="1" t="s">
        <v>198</v>
      </c>
      <c r="X4612" s="1" t="s">
        <v>1880</v>
      </c>
      <c r="Y4612" s="1" t="s">
        <v>49</v>
      </c>
      <c r="Z4612" s="1" t="s">
        <v>49</v>
      </c>
      <c r="AA4612" t="s">
        <v>1976</v>
      </c>
      <c r="AB4612" t="b">
        <v>0</v>
      </c>
      <c r="AF4612" t="s">
        <v>57</v>
      </c>
      <c r="AG4612" t="s">
        <v>11741</v>
      </c>
      <c r="AI4612">
        <v>2</v>
      </c>
      <c r="AJ4612">
        <v>1991</v>
      </c>
    </row>
    <row r="4613" spans="1:36" x14ac:dyDescent="0.3">
      <c r="A4613" s="1" t="s">
        <v>36</v>
      </c>
      <c r="B4613">
        <v>8878522</v>
      </c>
      <c r="C4613">
        <v>16</v>
      </c>
      <c r="D4613" s="1" t="s">
        <v>38</v>
      </c>
      <c r="E4613" s="1" t="s">
        <v>244</v>
      </c>
      <c r="F4613" s="1" t="s">
        <v>40</v>
      </c>
      <c r="G4613" t="s">
        <v>4321</v>
      </c>
      <c r="H4613" t="s">
        <v>1176</v>
      </c>
      <c r="I4613" t="s">
        <v>4322</v>
      </c>
      <c r="J4613" t="s">
        <v>44</v>
      </c>
      <c r="K4613" t="s">
        <v>45</v>
      </c>
      <c r="M4613" t="s">
        <v>46</v>
      </c>
      <c r="N4613" t="s">
        <v>47</v>
      </c>
      <c r="O4613" t="s">
        <v>160</v>
      </c>
      <c r="P4613">
        <v>5702</v>
      </c>
      <c r="Q4613" t="s">
        <v>49</v>
      </c>
      <c r="S4613" t="s">
        <v>4323</v>
      </c>
      <c r="T4613" t="s">
        <v>51</v>
      </c>
      <c r="U4613" s="1" t="s">
        <v>4324</v>
      </c>
      <c r="V4613" s="1" t="s">
        <v>4325</v>
      </c>
      <c r="W4613" s="1" t="s">
        <v>4326</v>
      </c>
      <c r="X4613" s="1" t="s">
        <v>112</v>
      </c>
      <c r="Y4613" s="1" t="s">
        <v>49</v>
      </c>
      <c r="Z4613" s="1" t="s">
        <v>49</v>
      </c>
      <c r="AA4613" t="s">
        <v>1147</v>
      </c>
      <c r="AB4613" t="b">
        <v>0</v>
      </c>
      <c r="AF4613" t="s">
        <v>57</v>
      </c>
      <c r="AG4613" t="s">
        <v>4327</v>
      </c>
      <c r="AI4613">
        <v>1</v>
      </c>
      <c r="AJ4613">
        <v>2019</v>
      </c>
    </row>
    <row r="4614" spans="1:36" x14ac:dyDescent="0.3">
      <c r="A4614" s="1" t="s">
        <v>36</v>
      </c>
      <c r="B4614">
        <v>8878523</v>
      </c>
      <c r="C4614">
        <v>18</v>
      </c>
      <c r="D4614" s="1" t="s">
        <v>38</v>
      </c>
      <c r="E4614" s="1" t="s">
        <v>244</v>
      </c>
      <c r="F4614" s="1" t="s">
        <v>40</v>
      </c>
      <c r="G4614" t="s">
        <v>1848</v>
      </c>
      <c r="H4614" t="s">
        <v>1727</v>
      </c>
      <c r="I4614" t="s">
        <v>17672</v>
      </c>
      <c r="J4614" t="s">
        <v>44</v>
      </c>
      <c r="K4614" t="s">
        <v>45</v>
      </c>
      <c r="M4614" t="s">
        <v>46</v>
      </c>
      <c r="N4614" t="s">
        <v>47</v>
      </c>
      <c r="O4614" t="s">
        <v>160</v>
      </c>
      <c r="P4614">
        <v>6109</v>
      </c>
      <c r="Q4614" t="s">
        <v>49</v>
      </c>
      <c r="S4614" t="s">
        <v>17673</v>
      </c>
      <c r="T4614" t="s">
        <v>51</v>
      </c>
      <c r="U4614" s="1" t="s">
        <v>17674</v>
      </c>
      <c r="V4614" s="1" t="s">
        <v>163</v>
      </c>
      <c r="W4614" s="1" t="s">
        <v>17675</v>
      </c>
      <c r="X4614" s="1" t="s">
        <v>876</v>
      </c>
      <c r="Y4614" s="1" t="s">
        <v>49</v>
      </c>
      <c r="Z4614" s="1" t="s">
        <v>49</v>
      </c>
      <c r="AA4614" t="s">
        <v>135</v>
      </c>
      <c r="AB4614" t="b">
        <v>0</v>
      </c>
      <c r="AF4614" t="s">
        <v>57</v>
      </c>
      <c r="AG4614" t="s">
        <v>17676</v>
      </c>
      <c r="AI4614">
        <v>2</v>
      </c>
      <c r="AJ4614">
        <v>2014</v>
      </c>
    </row>
    <row r="4615" spans="1:36" x14ac:dyDescent="0.3">
      <c r="A4615" s="1" t="s">
        <v>36</v>
      </c>
      <c r="B4615">
        <v>8878524</v>
      </c>
      <c r="C4615">
        <v>14</v>
      </c>
      <c r="D4615" s="1" t="s">
        <v>38</v>
      </c>
      <c r="E4615" s="1" t="s">
        <v>244</v>
      </c>
      <c r="F4615" s="1" t="s">
        <v>40</v>
      </c>
      <c r="G4615" t="s">
        <v>1848</v>
      </c>
      <c r="H4615" t="s">
        <v>1727</v>
      </c>
      <c r="I4615" t="s">
        <v>30327</v>
      </c>
      <c r="J4615" t="s">
        <v>44</v>
      </c>
      <c r="K4615" t="s">
        <v>45</v>
      </c>
      <c r="M4615" t="s">
        <v>46</v>
      </c>
      <c r="N4615" t="s">
        <v>47</v>
      </c>
      <c r="O4615" t="s">
        <v>160</v>
      </c>
      <c r="P4615">
        <v>5087</v>
      </c>
      <c r="Q4615" t="s">
        <v>49</v>
      </c>
      <c r="S4615" t="s">
        <v>30328</v>
      </c>
      <c r="T4615" t="s">
        <v>51</v>
      </c>
      <c r="U4615" s="1" t="s">
        <v>30329</v>
      </c>
      <c r="V4615" s="1" t="s">
        <v>163</v>
      </c>
      <c r="W4615" s="1" t="s">
        <v>30330</v>
      </c>
      <c r="X4615" s="1" t="s">
        <v>876</v>
      </c>
      <c r="Y4615" s="1" t="s">
        <v>49</v>
      </c>
      <c r="Z4615" s="1" t="s">
        <v>49</v>
      </c>
      <c r="AA4615" t="s">
        <v>56</v>
      </c>
      <c r="AB4615" t="b">
        <v>0</v>
      </c>
      <c r="AF4615" t="s">
        <v>57</v>
      </c>
      <c r="AG4615" t="s">
        <v>30331</v>
      </c>
      <c r="AI4615">
        <v>2</v>
      </c>
      <c r="AJ4615">
        <v>2015</v>
      </c>
    </row>
    <row r="4616" spans="1:36" x14ac:dyDescent="0.3">
      <c r="A4616" s="1" t="s">
        <v>36</v>
      </c>
      <c r="B4616">
        <v>8880489</v>
      </c>
      <c r="D4616" s="1" t="s">
        <v>38</v>
      </c>
      <c r="E4616" s="1" t="s">
        <v>15592</v>
      </c>
      <c r="F4616" s="1" t="s">
        <v>40</v>
      </c>
      <c r="G4616" t="s">
        <v>1881</v>
      </c>
      <c r="H4616" t="s">
        <v>1979</v>
      </c>
      <c r="I4616" t="s">
        <v>56051</v>
      </c>
      <c r="J4616" t="s">
        <v>44</v>
      </c>
      <c r="K4616" t="s">
        <v>94</v>
      </c>
      <c r="L4616">
        <v>11</v>
      </c>
      <c r="M4616" t="s">
        <v>39288</v>
      </c>
      <c r="O4616" t="s">
        <v>1186</v>
      </c>
      <c r="P4616">
        <v>472</v>
      </c>
      <c r="Q4616" t="s">
        <v>49</v>
      </c>
      <c r="S4616" t="s">
        <v>56052</v>
      </c>
      <c r="T4616" t="s">
        <v>1186</v>
      </c>
      <c r="U4616" s="1" t="s">
        <v>44062</v>
      </c>
      <c r="V4616" s="1" t="s">
        <v>44063</v>
      </c>
      <c r="W4616" s="1" t="s">
        <v>44062</v>
      </c>
      <c r="X4616" s="1" t="s">
        <v>1618</v>
      </c>
      <c r="Y4616" s="1" t="s">
        <v>49</v>
      </c>
      <c r="Z4616" s="1" t="s">
        <v>49</v>
      </c>
      <c r="AA4616" t="s">
        <v>621</v>
      </c>
      <c r="AB4616" t="b">
        <v>0</v>
      </c>
      <c r="AC4616" t="s">
        <v>44064</v>
      </c>
      <c r="AD4616" t="s">
        <v>44065</v>
      </c>
      <c r="AE4616" t="s">
        <v>39295</v>
      </c>
      <c r="AF4616" t="s">
        <v>57</v>
      </c>
      <c r="AG4616" t="s">
        <v>56052</v>
      </c>
      <c r="AI4616">
        <v>1</v>
      </c>
    </row>
    <row r="4617" spans="1:36" x14ac:dyDescent="0.3">
      <c r="A4617" s="1" t="s">
        <v>36</v>
      </c>
      <c r="B4617">
        <v>8881365</v>
      </c>
      <c r="D4617" s="1" t="s">
        <v>38</v>
      </c>
      <c r="E4617" s="1" t="s">
        <v>15592</v>
      </c>
      <c r="F4617" s="1" t="s">
        <v>40</v>
      </c>
      <c r="G4617" t="s">
        <v>4208</v>
      </c>
      <c r="H4617" t="s">
        <v>4209</v>
      </c>
      <c r="I4617" t="s">
        <v>53635</v>
      </c>
      <c r="J4617" t="s">
        <v>44</v>
      </c>
      <c r="K4617" t="s">
        <v>94</v>
      </c>
      <c r="L4617">
        <v>12</v>
      </c>
      <c r="M4617" t="s">
        <v>39288</v>
      </c>
      <c r="O4617" t="s">
        <v>1186</v>
      </c>
      <c r="P4617">
        <v>478</v>
      </c>
      <c r="Q4617" t="s">
        <v>49</v>
      </c>
      <c r="S4617" t="s">
        <v>53636</v>
      </c>
      <c r="T4617" t="s">
        <v>1186</v>
      </c>
      <c r="U4617" s="1" t="s">
        <v>44062</v>
      </c>
      <c r="V4617" s="1" t="s">
        <v>44063</v>
      </c>
      <c r="W4617" s="1" t="s">
        <v>44062</v>
      </c>
      <c r="X4617" s="1" t="s">
        <v>1618</v>
      </c>
      <c r="Y4617" s="1" t="s">
        <v>49</v>
      </c>
      <c r="Z4617" s="1" t="s">
        <v>49</v>
      </c>
      <c r="AA4617" t="s">
        <v>621</v>
      </c>
      <c r="AB4617" t="b">
        <v>0</v>
      </c>
      <c r="AC4617" t="s">
        <v>44064</v>
      </c>
      <c r="AD4617" t="s">
        <v>44065</v>
      </c>
      <c r="AE4617" t="s">
        <v>39295</v>
      </c>
      <c r="AF4617" t="s">
        <v>57</v>
      </c>
      <c r="AG4617" t="s">
        <v>53636</v>
      </c>
      <c r="AI4617">
        <v>1</v>
      </c>
    </row>
    <row r="4618" spans="1:36" x14ac:dyDescent="0.3">
      <c r="A4618" s="1" t="s">
        <v>36</v>
      </c>
      <c r="B4618">
        <v>8884515</v>
      </c>
      <c r="C4618">
        <v>14</v>
      </c>
      <c r="D4618" s="1" t="s">
        <v>38</v>
      </c>
      <c r="E4618" s="1" t="s">
        <v>244</v>
      </c>
      <c r="F4618" s="1" t="s">
        <v>40</v>
      </c>
      <c r="G4618" t="s">
        <v>1848</v>
      </c>
      <c r="H4618" t="s">
        <v>1727</v>
      </c>
      <c r="I4618" t="s">
        <v>35003</v>
      </c>
      <c r="J4618" t="s">
        <v>44</v>
      </c>
      <c r="K4618" t="s">
        <v>45</v>
      </c>
      <c r="M4618" t="s">
        <v>46</v>
      </c>
      <c r="O4618" t="s">
        <v>160</v>
      </c>
      <c r="P4618">
        <v>5804</v>
      </c>
      <c r="Q4618" t="s">
        <v>49</v>
      </c>
      <c r="S4618" t="s">
        <v>35004</v>
      </c>
      <c r="T4618" t="s">
        <v>51</v>
      </c>
      <c r="U4618" s="1" t="s">
        <v>35005</v>
      </c>
      <c r="V4618" s="1" t="s">
        <v>132</v>
      </c>
      <c r="W4618" s="1" t="s">
        <v>35006</v>
      </c>
      <c r="X4618" s="1" t="s">
        <v>1732</v>
      </c>
      <c r="Y4618" s="1" t="s">
        <v>49</v>
      </c>
      <c r="Z4618" s="1" t="s">
        <v>49</v>
      </c>
      <c r="AA4618" t="s">
        <v>100</v>
      </c>
      <c r="AB4618" t="b">
        <v>0</v>
      </c>
      <c r="AF4618" t="s">
        <v>57</v>
      </c>
      <c r="AG4618" t="s">
        <v>35007</v>
      </c>
      <c r="AI4618">
        <v>2</v>
      </c>
      <c r="AJ4618">
        <v>2016</v>
      </c>
    </row>
    <row r="4619" spans="1:36" x14ac:dyDescent="0.3">
      <c r="A4619" s="1" t="s">
        <v>36</v>
      </c>
      <c r="B4619">
        <v>8884516</v>
      </c>
      <c r="C4619">
        <v>16</v>
      </c>
      <c r="D4619" s="1" t="s">
        <v>38</v>
      </c>
      <c r="E4619" s="1" t="s">
        <v>244</v>
      </c>
      <c r="F4619" s="1" t="s">
        <v>40</v>
      </c>
      <c r="G4619" t="s">
        <v>4321</v>
      </c>
      <c r="H4619" t="s">
        <v>1176</v>
      </c>
      <c r="I4619" t="s">
        <v>15521</v>
      </c>
      <c r="J4619" t="s">
        <v>44</v>
      </c>
      <c r="K4619" t="s">
        <v>45</v>
      </c>
      <c r="M4619" t="s">
        <v>46</v>
      </c>
      <c r="N4619" t="s">
        <v>106</v>
      </c>
      <c r="O4619" t="s">
        <v>160</v>
      </c>
      <c r="P4619">
        <v>5770</v>
      </c>
      <c r="Q4619" t="s">
        <v>49</v>
      </c>
      <c r="S4619" t="s">
        <v>15522</v>
      </c>
      <c r="T4619" t="s">
        <v>51</v>
      </c>
      <c r="U4619" s="1" t="s">
        <v>15523</v>
      </c>
      <c r="V4619" s="1" t="s">
        <v>15524</v>
      </c>
      <c r="W4619" s="1" t="s">
        <v>4871</v>
      </c>
      <c r="X4619" s="1" t="s">
        <v>1811</v>
      </c>
      <c r="Y4619" s="1" t="s">
        <v>49</v>
      </c>
      <c r="Z4619" s="1" t="s">
        <v>49</v>
      </c>
      <c r="AA4619" t="s">
        <v>1147</v>
      </c>
      <c r="AB4619" t="b">
        <v>0</v>
      </c>
      <c r="AF4619" t="s">
        <v>57</v>
      </c>
      <c r="AG4619" t="s">
        <v>15525</v>
      </c>
      <c r="AI4619">
        <v>2</v>
      </c>
      <c r="AJ4619">
        <v>2019</v>
      </c>
    </row>
    <row r="4620" spans="1:36" x14ac:dyDescent="0.3">
      <c r="A4620" s="1" t="s">
        <v>36</v>
      </c>
      <c r="B4620">
        <v>8884517</v>
      </c>
      <c r="C4620">
        <v>14</v>
      </c>
      <c r="D4620" s="1" t="s">
        <v>38</v>
      </c>
      <c r="E4620" s="1" t="s">
        <v>244</v>
      </c>
      <c r="F4620" s="1" t="s">
        <v>40</v>
      </c>
      <c r="G4620" t="s">
        <v>1848</v>
      </c>
      <c r="H4620" t="s">
        <v>1868</v>
      </c>
      <c r="I4620" t="s">
        <v>30244</v>
      </c>
      <c r="J4620" t="s">
        <v>44</v>
      </c>
      <c r="K4620" t="s">
        <v>45</v>
      </c>
      <c r="M4620" t="s">
        <v>46</v>
      </c>
      <c r="N4620" t="s">
        <v>47</v>
      </c>
      <c r="O4620" t="s">
        <v>160</v>
      </c>
      <c r="P4620">
        <v>4660</v>
      </c>
      <c r="Q4620" t="s">
        <v>49</v>
      </c>
      <c r="S4620" t="s">
        <v>30245</v>
      </c>
      <c r="T4620" t="s">
        <v>51</v>
      </c>
      <c r="U4620" s="1" t="s">
        <v>30246</v>
      </c>
      <c r="V4620" s="1" t="s">
        <v>643</v>
      </c>
      <c r="W4620" s="1" t="s">
        <v>30247</v>
      </c>
      <c r="X4620" s="1" t="s">
        <v>626</v>
      </c>
      <c r="Y4620" s="1" t="s">
        <v>49</v>
      </c>
      <c r="Z4620" s="1" t="s">
        <v>49</v>
      </c>
      <c r="AA4620" t="s">
        <v>100</v>
      </c>
      <c r="AB4620" t="b">
        <v>0</v>
      </c>
      <c r="AF4620" t="s">
        <v>57</v>
      </c>
      <c r="AG4620" t="s">
        <v>30248</v>
      </c>
      <c r="AI4620">
        <v>2</v>
      </c>
      <c r="AJ4620">
        <v>2016</v>
      </c>
    </row>
    <row r="4621" spans="1:36" x14ac:dyDescent="0.3">
      <c r="A4621" s="1" t="s">
        <v>36</v>
      </c>
      <c r="B4621">
        <v>8884519</v>
      </c>
      <c r="C4621">
        <v>16</v>
      </c>
      <c r="D4621" s="1" t="s">
        <v>38</v>
      </c>
      <c r="E4621" s="1" t="s">
        <v>244</v>
      </c>
      <c r="F4621" s="1" t="s">
        <v>40</v>
      </c>
      <c r="G4621" t="s">
        <v>4321</v>
      </c>
      <c r="H4621" t="s">
        <v>1176</v>
      </c>
      <c r="I4621" t="s">
        <v>15521</v>
      </c>
      <c r="J4621" t="s">
        <v>44</v>
      </c>
      <c r="K4621" t="s">
        <v>45</v>
      </c>
      <c r="M4621" t="s">
        <v>46</v>
      </c>
      <c r="N4621" t="s">
        <v>106</v>
      </c>
      <c r="O4621" t="s">
        <v>160</v>
      </c>
      <c r="P4621">
        <v>5770</v>
      </c>
      <c r="Q4621" t="s">
        <v>49</v>
      </c>
      <c r="S4621" t="s">
        <v>15522</v>
      </c>
      <c r="T4621" t="s">
        <v>51</v>
      </c>
      <c r="U4621" s="1" t="s">
        <v>15523</v>
      </c>
      <c r="V4621" s="1" t="s">
        <v>15524</v>
      </c>
      <c r="W4621" s="1" t="s">
        <v>4871</v>
      </c>
      <c r="X4621" s="1" t="s">
        <v>1811</v>
      </c>
      <c r="Y4621" s="1" t="s">
        <v>49</v>
      </c>
      <c r="Z4621" s="1" t="s">
        <v>49</v>
      </c>
      <c r="AA4621" t="s">
        <v>1147</v>
      </c>
      <c r="AB4621" t="b">
        <v>0</v>
      </c>
      <c r="AF4621" t="s">
        <v>57</v>
      </c>
      <c r="AG4621" t="s">
        <v>15525</v>
      </c>
      <c r="AI4621">
        <v>2</v>
      </c>
      <c r="AJ4621">
        <v>2019</v>
      </c>
    </row>
    <row r="4622" spans="1:36" x14ac:dyDescent="0.3">
      <c r="A4622" s="1" t="s">
        <v>36</v>
      </c>
      <c r="B4622">
        <v>8884570</v>
      </c>
      <c r="C4622">
        <v>12</v>
      </c>
      <c r="D4622" s="1" t="s">
        <v>38</v>
      </c>
      <c r="E4622" s="1" t="s">
        <v>4282</v>
      </c>
      <c r="F4622" s="1" t="s">
        <v>40</v>
      </c>
      <c r="G4622" t="s">
        <v>11783</v>
      </c>
      <c r="H4622" t="s">
        <v>1834</v>
      </c>
      <c r="I4622" t="s">
        <v>26774</v>
      </c>
      <c r="J4622" t="s">
        <v>44</v>
      </c>
      <c r="K4622" t="s">
        <v>5772</v>
      </c>
      <c r="M4622" t="s">
        <v>46</v>
      </c>
      <c r="O4622" t="s">
        <v>95</v>
      </c>
      <c r="P4622">
        <v>2113</v>
      </c>
      <c r="Q4622" t="s">
        <v>49</v>
      </c>
      <c r="S4622" t="s">
        <v>26775</v>
      </c>
      <c r="T4622" t="s">
        <v>76</v>
      </c>
      <c r="U4622" s="1" t="s">
        <v>26776</v>
      </c>
      <c r="V4622" s="1" t="s">
        <v>7257</v>
      </c>
      <c r="W4622" s="1" t="s">
        <v>49</v>
      </c>
      <c r="X4622" s="1" t="s">
        <v>7258</v>
      </c>
      <c r="Y4622" s="1" t="s">
        <v>49</v>
      </c>
      <c r="Z4622" s="1" t="s">
        <v>49</v>
      </c>
      <c r="AA4622" t="s">
        <v>283</v>
      </c>
      <c r="AB4622" t="b">
        <v>0</v>
      </c>
      <c r="AF4622" t="s">
        <v>57</v>
      </c>
      <c r="AG4622" t="s">
        <v>26777</v>
      </c>
      <c r="AI4622">
        <v>2</v>
      </c>
      <c r="AJ4622">
        <v>2017</v>
      </c>
    </row>
    <row r="4623" spans="1:36" x14ac:dyDescent="0.3">
      <c r="A4623" s="1" t="s">
        <v>36</v>
      </c>
      <c r="B4623">
        <v>8922271</v>
      </c>
      <c r="D4623" s="1" t="s">
        <v>38</v>
      </c>
      <c r="E4623" s="1" t="s">
        <v>244</v>
      </c>
      <c r="F4623" s="1" t="s">
        <v>40</v>
      </c>
      <c r="G4623" t="s">
        <v>11608</v>
      </c>
      <c r="H4623" t="s">
        <v>4209</v>
      </c>
      <c r="I4623" t="s">
        <v>67045</v>
      </c>
      <c r="J4623" t="s">
        <v>44</v>
      </c>
      <c r="K4623" t="s">
        <v>94</v>
      </c>
      <c r="M4623" t="s">
        <v>66069</v>
      </c>
      <c r="O4623" t="s">
        <v>1186</v>
      </c>
      <c r="Q4623" t="s">
        <v>49</v>
      </c>
      <c r="S4623" t="s">
        <v>49401</v>
      </c>
      <c r="T4623" t="s">
        <v>1186</v>
      </c>
      <c r="U4623" s="1" t="s">
        <v>49</v>
      </c>
      <c r="V4623" s="1" t="s">
        <v>66071</v>
      </c>
      <c r="W4623" s="1" t="s">
        <v>49</v>
      </c>
      <c r="X4623" s="1" t="s">
        <v>2058</v>
      </c>
      <c r="Y4623" s="1" t="s">
        <v>49</v>
      </c>
      <c r="Z4623" s="1" t="s">
        <v>49</v>
      </c>
      <c r="AA4623" t="s">
        <v>621</v>
      </c>
      <c r="AB4623" t="b">
        <v>0</v>
      </c>
      <c r="AF4623" t="s">
        <v>57</v>
      </c>
      <c r="AG4623" t="s">
        <v>49401</v>
      </c>
      <c r="AI4623">
        <v>1</v>
      </c>
      <c r="AJ4623">
        <v>2018</v>
      </c>
    </row>
    <row r="4624" spans="1:36" x14ac:dyDescent="0.3">
      <c r="A4624" s="1" t="s">
        <v>36</v>
      </c>
      <c r="B4624">
        <v>8922330</v>
      </c>
      <c r="D4624" s="1" t="s">
        <v>38</v>
      </c>
      <c r="E4624" s="1" t="s">
        <v>244</v>
      </c>
      <c r="F4624" s="1" t="s">
        <v>40</v>
      </c>
      <c r="G4624" t="s">
        <v>11608</v>
      </c>
      <c r="H4624" t="s">
        <v>4209</v>
      </c>
      <c r="I4624" t="s">
        <v>65576</v>
      </c>
      <c r="J4624" t="s">
        <v>44</v>
      </c>
      <c r="K4624" t="s">
        <v>94</v>
      </c>
      <c r="L4624">
        <v>1</v>
      </c>
      <c r="M4624" t="s">
        <v>64763</v>
      </c>
      <c r="O4624" t="s">
        <v>1186</v>
      </c>
      <c r="Q4624" t="s">
        <v>49</v>
      </c>
      <c r="S4624" t="s">
        <v>49401</v>
      </c>
      <c r="T4624" t="s">
        <v>1186</v>
      </c>
      <c r="U4624" s="1" t="s">
        <v>49</v>
      </c>
      <c r="V4624" s="1" t="s">
        <v>10291</v>
      </c>
      <c r="W4624" s="1" t="s">
        <v>49</v>
      </c>
      <c r="X4624" s="1" t="s">
        <v>1618</v>
      </c>
      <c r="Y4624" s="1" t="s">
        <v>49</v>
      </c>
      <c r="Z4624" s="1" t="s">
        <v>49</v>
      </c>
      <c r="AA4624" t="s">
        <v>621</v>
      </c>
      <c r="AB4624" t="b">
        <v>0</v>
      </c>
      <c r="AD4624" t="s">
        <v>44065</v>
      </c>
      <c r="AE4624" t="s">
        <v>39295</v>
      </c>
      <c r="AF4624" t="s">
        <v>57</v>
      </c>
      <c r="AG4624" t="s">
        <v>65577</v>
      </c>
      <c r="AI4624">
        <v>1</v>
      </c>
    </row>
    <row r="4625" spans="1:36" x14ac:dyDescent="0.3">
      <c r="A4625" s="1" t="s">
        <v>36</v>
      </c>
      <c r="B4625">
        <v>8923352</v>
      </c>
      <c r="C4625">
        <v>12</v>
      </c>
      <c r="D4625" s="1" t="s">
        <v>38</v>
      </c>
      <c r="E4625" s="1" t="s">
        <v>1712</v>
      </c>
      <c r="F4625" s="1" t="s">
        <v>40</v>
      </c>
      <c r="G4625" t="s">
        <v>1719</v>
      </c>
      <c r="H4625" t="s">
        <v>26951</v>
      </c>
      <c r="I4625" t="s">
        <v>36760</v>
      </c>
      <c r="J4625" t="s">
        <v>44</v>
      </c>
      <c r="K4625" t="s">
        <v>45</v>
      </c>
      <c r="M4625" t="s">
        <v>46</v>
      </c>
      <c r="O4625" t="s">
        <v>64</v>
      </c>
      <c r="P4625">
        <v>5098</v>
      </c>
      <c r="Q4625" t="s">
        <v>49</v>
      </c>
      <c r="S4625" t="s">
        <v>36761</v>
      </c>
      <c r="T4625" t="s">
        <v>66</v>
      </c>
      <c r="U4625" s="1" t="s">
        <v>36762</v>
      </c>
      <c r="V4625" s="1" t="s">
        <v>87</v>
      </c>
      <c r="W4625" s="1" t="s">
        <v>29788</v>
      </c>
      <c r="X4625" s="1" t="s">
        <v>89</v>
      </c>
      <c r="Y4625" s="1" t="s">
        <v>49</v>
      </c>
      <c r="Z4625" s="1" t="s">
        <v>49</v>
      </c>
      <c r="AA4625" t="s">
        <v>191</v>
      </c>
      <c r="AB4625" t="b">
        <v>0</v>
      </c>
      <c r="AF4625" t="s">
        <v>57</v>
      </c>
      <c r="AG4625" t="s">
        <v>36761</v>
      </c>
      <c r="AI4625">
        <v>2</v>
      </c>
      <c r="AJ4625">
        <v>2013</v>
      </c>
    </row>
    <row r="4626" spans="1:36" x14ac:dyDescent="0.3">
      <c r="A4626" s="1" t="s">
        <v>36</v>
      </c>
      <c r="B4626">
        <v>8923354</v>
      </c>
      <c r="C4626">
        <v>12</v>
      </c>
      <c r="D4626" s="1" t="s">
        <v>38</v>
      </c>
      <c r="E4626" s="1" t="s">
        <v>1353</v>
      </c>
      <c r="F4626" s="1" t="s">
        <v>40</v>
      </c>
      <c r="G4626" t="s">
        <v>11783</v>
      </c>
      <c r="H4626" t="s">
        <v>1834</v>
      </c>
      <c r="I4626" t="s">
        <v>36882</v>
      </c>
      <c r="J4626" t="s">
        <v>44</v>
      </c>
      <c r="K4626" t="s">
        <v>5772</v>
      </c>
      <c r="M4626" t="s">
        <v>46</v>
      </c>
      <c r="O4626" t="s">
        <v>95</v>
      </c>
      <c r="P4626">
        <v>5668</v>
      </c>
      <c r="Q4626" t="s">
        <v>49</v>
      </c>
      <c r="S4626" t="s">
        <v>36883</v>
      </c>
      <c r="T4626" t="s">
        <v>76</v>
      </c>
      <c r="U4626" s="1" t="s">
        <v>36884</v>
      </c>
      <c r="V4626" s="1" t="s">
        <v>7257</v>
      </c>
      <c r="W4626" s="1" t="s">
        <v>49</v>
      </c>
      <c r="X4626" s="1" t="s">
        <v>7258</v>
      </c>
      <c r="Y4626" s="1" t="s">
        <v>49</v>
      </c>
      <c r="Z4626" s="1" t="s">
        <v>49</v>
      </c>
      <c r="AA4626" t="s">
        <v>283</v>
      </c>
      <c r="AB4626" t="b">
        <v>0</v>
      </c>
      <c r="AF4626" t="s">
        <v>57</v>
      </c>
      <c r="AG4626" t="s">
        <v>36885</v>
      </c>
      <c r="AI4626">
        <v>2</v>
      </c>
      <c r="AJ4626">
        <v>2017</v>
      </c>
    </row>
    <row r="4627" spans="1:36" x14ac:dyDescent="0.3">
      <c r="A4627" s="1" t="s">
        <v>36</v>
      </c>
      <c r="B4627">
        <v>8926301</v>
      </c>
      <c r="C4627">
        <v>14</v>
      </c>
      <c r="D4627" s="1" t="s">
        <v>38</v>
      </c>
      <c r="E4627" s="1" t="s">
        <v>244</v>
      </c>
      <c r="F4627" s="1" t="s">
        <v>40</v>
      </c>
      <c r="G4627" t="s">
        <v>4336</v>
      </c>
      <c r="H4627" t="s">
        <v>7337</v>
      </c>
      <c r="I4627" t="s">
        <v>13519</v>
      </c>
      <c r="J4627" t="s">
        <v>44</v>
      </c>
      <c r="K4627" t="s">
        <v>45</v>
      </c>
      <c r="M4627" t="s">
        <v>46</v>
      </c>
      <c r="N4627" t="s">
        <v>5171</v>
      </c>
      <c r="O4627" t="s">
        <v>160</v>
      </c>
      <c r="P4627">
        <v>7259</v>
      </c>
      <c r="Q4627" t="s">
        <v>49</v>
      </c>
      <c r="S4627" t="s">
        <v>13520</v>
      </c>
      <c r="T4627" t="s">
        <v>51</v>
      </c>
      <c r="U4627" s="1" t="s">
        <v>11689</v>
      </c>
      <c r="V4627" s="1" t="s">
        <v>11690</v>
      </c>
      <c r="W4627" s="1" t="s">
        <v>11691</v>
      </c>
      <c r="X4627" s="1" t="s">
        <v>2323</v>
      </c>
      <c r="Y4627" s="1" t="s">
        <v>49</v>
      </c>
      <c r="Z4627" s="1" t="s">
        <v>49</v>
      </c>
      <c r="AA4627" t="s">
        <v>621</v>
      </c>
      <c r="AB4627" t="b">
        <v>0</v>
      </c>
      <c r="AF4627" t="s">
        <v>57</v>
      </c>
      <c r="AG4627" t="s">
        <v>13521</v>
      </c>
      <c r="AI4627">
        <v>2</v>
      </c>
      <c r="AJ4627">
        <v>2018</v>
      </c>
    </row>
    <row r="4628" spans="1:36" x14ac:dyDescent="0.3">
      <c r="A4628" s="1" t="s">
        <v>36</v>
      </c>
      <c r="B4628">
        <v>8927439</v>
      </c>
      <c r="C4628">
        <v>12</v>
      </c>
      <c r="D4628" s="1" t="s">
        <v>38</v>
      </c>
      <c r="E4628" s="1" t="s">
        <v>244</v>
      </c>
      <c r="F4628" s="1" t="s">
        <v>40</v>
      </c>
      <c r="G4628" t="s">
        <v>1881</v>
      </c>
      <c r="H4628" t="s">
        <v>1761</v>
      </c>
      <c r="I4628" t="s">
        <v>23277</v>
      </c>
      <c r="J4628" t="s">
        <v>44</v>
      </c>
      <c r="K4628" t="s">
        <v>45</v>
      </c>
      <c r="M4628" t="s">
        <v>46</v>
      </c>
      <c r="O4628" t="s">
        <v>160</v>
      </c>
      <c r="P4628">
        <v>5099</v>
      </c>
      <c r="Q4628" t="s">
        <v>49</v>
      </c>
      <c r="S4628" t="s">
        <v>23278</v>
      </c>
      <c r="T4628" t="s">
        <v>51</v>
      </c>
      <c r="U4628" s="1" t="s">
        <v>23279</v>
      </c>
      <c r="V4628" s="1" t="s">
        <v>23280</v>
      </c>
      <c r="W4628" s="1" t="s">
        <v>23281</v>
      </c>
      <c r="X4628" s="1" t="s">
        <v>1811</v>
      </c>
      <c r="Y4628" s="1" t="s">
        <v>49</v>
      </c>
      <c r="Z4628" s="1" t="s">
        <v>49</v>
      </c>
      <c r="AA4628" t="s">
        <v>1147</v>
      </c>
      <c r="AB4628" t="b">
        <v>0</v>
      </c>
      <c r="AF4628" t="s">
        <v>57</v>
      </c>
      <c r="AG4628" t="s">
        <v>23282</v>
      </c>
      <c r="AI4628">
        <v>2</v>
      </c>
      <c r="AJ4628">
        <v>2019</v>
      </c>
    </row>
    <row r="4629" spans="1:36" x14ac:dyDescent="0.3">
      <c r="A4629" s="1" t="s">
        <v>36</v>
      </c>
      <c r="B4629">
        <v>8927464</v>
      </c>
      <c r="C4629">
        <v>12</v>
      </c>
      <c r="D4629" s="1" t="s">
        <v>38</v>
      </c>
      <c r="E4629" s="1" t="s">
        <v>244</v>
      </c>
      <c r="F4629" s="1" t="s">
        <v>40</v>
      </c>
      <c r="G4629" t="s">
        <v>1881</v>
      </c>
      <c r="H4629" t="s">
        <v>1761</v>
      </c>
      <c r="I4629" t="s">
        <v>23277</v>
      </c>
      <c r="J4629" t="s">
        <v>44</v>
      </c>
      <c r="K4629" t="s">
        <v>45</v>
      </c>
      <c r="M4629" t="s">
        <v>46</v>
      </c>
      <c r="O4629" t="s">
        <v>160</v>
      </c>
      <c r="P4629">
        <v>5099</v>
      </c>
      <c r="Q4629" t="s">
        <v>49</v>
      </c>
      <c r="S4629" t="s">
        <v>23278</v>
      </c>
      <c r="T4629" t="s">
        <v>51</v>
      </c>
      <c r="U4629" s="1" t="s">
        <v>23279</v>
      </c>
      <c r="V4629" s="1" t="s">
        <v>23280</v>
      </c>
      <c r="W4629" s="1" t="s">
        <v>23281</v>
      </c>
      <c r="X4629" s="1" t="s">
        <v>1811</v>
      </c>
      <c r="Y4629" s="1" t="s">
        <v>49</v>
      </c>
      <c r="Z4629" s="1" t="s">
        <v>49</v>
      </c>
      <c r="AA4629" t="s">
        <v>1147</v>
      </c>
      <c r="AB4629" t="b">
        <v>0</v>
      </c>
      <c r="AF4629" t="s">
        <v>57</v>
      </c>
      <c r="AG4629" t="s">
        <v>23282</v>
      </c>
      <c r="AI4629">
        <v>2</v>
      </c>
      <c r="AJ4629">
        <v>2019</v>
      </c>
    </row>
    <row r="4630" spans="1:36" x14ac:dyDescent="0.3">
      <c r="A4630" s="1" t="s">
        <v>36</v>
      </c>
      <c r="B4630">
        <v>8939456</v>
      </c>
      <c r="D4630" s="1" t="s">
        <v>38</v>
      </c>
      <c r="E4630" s="1" t="s">
        <v>1353</v>
      </c>
      <c r="F4630" s="1" t="s">
        <v>40</v>
      </c>
      <c r="G4630" t="s">
        <v>7174</v>
      </c>
      <c r="H4630" t="s">
        <v>1834</v>
      </c>
      <c r="I4630" t="s">
        <v>7313</v>
      </c>
      <c r="J4630" t="s">
        <v>44</v>
      </c>
      <c r="K4630" t="s">
        <v>45</v>
      </c>
      <c r="M4630" t="s">
        <v>46</v>
      </c>
      <c r="O4630" t="s">
        <v>95</v>
      </c>
      <c r="P4630">
        <v>4924</v>
      </c>
      <c r="Q4630" t="s">
        <v>49</v>
      </c>
      <c r="S4630" t="s">
        <v>7314</v>
      </c>
      <c r="T4630" t="s">
        <v>76</v>
      </c>
      <c r="U4630" s="1" t="s">
        <v>49</v>
      </c>
      <c r="V4630" s="1" t="s">
        <v>7315</v>
      </c>
      <c r="W4630" s="1" t="s">
        <v>7316</v>
      </c>
      <c r="X4630" s="1" t="s">
        <v>7317</v>
      </c>
      <c r="Y4630" s="1" t="s">
        <v>49</v>
      </c>
      <c r="Z4630" s="1" t="s">
        <v>49</v>
      </c>
      <c r="AA4630" t="s">
        <v>621</v>
      </c>
      <c r="AB4630" t="b">
        <v>0</v>
      </c>
      <c r="AF4630" t="s">
        <v>57</v>
      </c>
      <c r="AG4630" t="s">
        <v>7318</v>
      </c>
      <c r="AI4630">
        <v>2</v>
      </c>
      <c r="AJ4630">
        <v>2018</v>
      </c>
    </row>
    <row r="4631" spans="1:36" x14ac:dyDescent="0.3">
      <c r="A4631" s="1" t="s">
        <v>36</v>
      </c>
      <c r="B4631">
        <v>8939464</v>
      </c>
      <c r="D4631" s="1" t="s">
        <v>38</v>
      </c>
      <c r="E4631" s="1" t="s">
        <v>244</v>
      </c>
      <c r="F4631" s="1" t="s">
        <v>40</v>
      </c>
      <c r="G4631" t="s">
        <v>19490</v>
      </c>
      <c r="H4631" t="s">
        <v>1306</v>
      </c>
      <c r="I4631" t="s">
        <v>19491</v>
      </c>
      <c r="J4631" t="s">
        <v>44</v>
      </c>
      <c r="K4631" t="s">
        <v>45</v>
      </c>
      <c r="M4631" t="s">
        <v>46</v>
      </c>
      <c r="O4631" t="s">
        <v>64</v>
      </c>
      <c r="P4631">
        <v>6027</v>
      </c>
      <c r="Q4631" t="s">
        <v>49</v>
      </c>
      <c r="S4631" t="s">
        <v>19492</v>
      </c>
      <c r="T4631" t="s">
        <v>600</v>
      </c>
      <c r="U4631" s="1" t="s">
        <v>19493</v>
      </c>
      <c r="V4631" s="1" t="s">
        <v>19494</v>
      </c>
      <c r="W4631" s="1" t="s">
        <v>19495</v>
      </c>
      <c r="X4631" s="1" t="s">
        <v>19496</v>
      </c>
      <c r="Y4631" s="1" t="s">
        <v>49</v>
      </c>
      <c r="Z4631" s="1" t="s">
        <v>49</v>
      </c>
      <c r="AA4631" t="s">
        <v>135</v>
      </c>
      <c r="AB4631" t="b">
        <v>0</v>
      </c>
      <c r="AF4631" t="s">
        <v>57</v>
      </c>
      <c r="AG4631" t="s">
        <v>19497</v>
      </c>
      <c r="AI4631">
        <v>2</v>
      </c>
      <c r="AJ4631">
        <v>2014</v>
      </c>
    </row>
    <row r="4632" spans="1:36" x14ac:dyDescent="0.3">
      <c r="A4632" s="1" t="s">
        <v>36</v>
      </c>
      <c r="B4632">
        <v>8939467</v>
      </c>
      <c r="C4632">
        <v>12</v>
      </c>
      <c r="D4632" s="1" t="s">
        <v>38</v>
      </c>
      <c r="E4632" s="1" t="s">
        <v>244</v>
      </c>
      <c r="F4632" s="1" t="s">
        <v>40</v>
      </c>
      <c r="G4632" t="s">
        <v>33534</v>
      </c>
      <c r="H4632" t="s">
        <v>2144</v>
      </c>
      <c r="I4632" t="s">
        <v>33535</v>
      </c>
      <c r="J4632" t="s">
        <v>44</v>
      </c>
      <c r="K4632" t="s">
        <v>45</v>
      </c>
      <c r="M4632" t="s">
        <v>46</v>
      </c>
      <c r="N4632" t="s">
        <v>47</v>
      </c>
      <c r="O4632" t="s">
        <v>64</v>
      </c>
      <c r="P4632">
        <v>5054</v>
      </c>
      <c r="Q4632" t="s">
        <v>49</v>
      </c>
      <c r="S4632" t="s">
        <v>33536</v>
      </c>
      <c r="T4632" t="s">
        <v>600</v>
      </c>
      <c r="U4632" s="1" t="s">
        <v>33537</v>
      </c>
      <c r="V4632" s="1" t="s">
        <v>14915</v>
      </c>
      <c r="W4632" s="1" t="s">
        <v>9137</v>
      </c>
      <c r="X4632" s="1" t="s">
        <v>8256</v>
      </c>
      <c r="Y4632" s="1" t="s">
        <v>49</v>
      </c>
      <c r="Z4632" s="1" t="s">
        <v>49</v>
      </c>
      <c r="AA4632" t="s">
        <v>1812</v>
      </c>
      <c r="AB4632" t="b">
        <v>0</v>
      </c>
      <c r="AF4632" t="s">
        <v>57</v>
      </c>
      <c r="AG4632" t="s">
        <v>33538</v>
      </c>
      <c r="AI4632">
        <v>2</v>
      </c>
      <c r="AJ4632">
        <v>2020</v>
      </c>
    </row>
    <row r="4633" spans="1:36" x14ac:dyDescent="0.3">
      <c r="A4633" s="1" t="s">
        <v>36</v>
      </c>
      <c r="B4633">
        <v>8941079</v>
      </c>
      <c r="C4633">
        <v>16</v>
      </c>
      <c r="D4633" s="1" t="s">
        <v>38</v>
      </c>
      <c r="E4633" s="1" t="s">
        <v>244</v>
      </c>
      <c r="F4633" s="1" t="s">
        <v>40</v>
      </c>
      <c r="G4633" t="s">
        <v>4208</v>
      </c>
      <c r="H4633" t="s">
        <v>14735</v>
      </c>
      <c r="I4633" t="s">
        <v>15649</v>
      </c>
      <c r="J4633" t="s">
        <v>44</v>
      </c>
      <c r="K4633" t="s">
        <v>45</v>
      </c>
      <c r="M4633" t="s">
        <v>46</v>
      </c>
      <c r="O4633" t="s">
        <v>160</v>
      </c>
      <c r="P4633">
        <v>6378</v>
      </c>
      <c r="Q4633" t="s">
        <v>49</v>
      </c>
      <c r="S4633" t="s">
        <v>15650</v>
      </c>
      <c r="T4633" t="s">
        <v>51</v>
      </c>
      <c r="U4633" s="1" t="s">
        <v>15651</v>
      </c>
      <c r="V4633" s="1" t="s">
        <v>163</v>
      </c>
      <c r="W4633" s="1" t="s">
        <v>15652</v>
      </c>
      <c r="X4633" s="1" t="s">
        <v>165</v>
      </c>
      <c r="Y4633" s="1" t="s">
        <v>49</v>
      </c>
      <c r="Z4633" s="1" t="s">
        <v>49</v>
      </c>
      <c r="AA4633" t="s">
        <v>1147</v>
      </c>
      <c r="AB4633" t="b">
        <v>0</v>
      </c>
      <c r="AF4633" t="s">
        <v>57</v>
      </c>
      <c r="AG4633" t="s">
        <v>15653</v>
      </c>
      <c r="AI4633">
        <v>2</v>
      </c>
      <c r="AJ4633">
        <v>2019</v>
      </c>
    </row>
    <row r="4634" spans="1:36" x14ac:dyDescent="0.3">
      <c r="A4634" s="1" t="s">
        <v>36</v>
      </c>
      <c r="B4634">
        <v>8957259</v>
      </c>
      <c r="C4634">
        <v>12</v>
      </c>
      <c r="D4634" s="1" t="s">
        <v>38</v>
      </c>
      <c r="E4634" s="1" t="s">
        <v>1353</v>
      </c>
      <c r="F4634" s="1" t="s">
        <v>40</v>
      </c>
      <c r="G4634" t="s">
        <v>7174</v>
      </c>
      <c r="H4634" t="s">
        <v>1834</v>
      </c>
      <c r="I4634" t="s">
        <v>11818</v>
      </c>
      <c r="J4634" t="s">
        <v>44</v>
      </c>
      <c r="K4634" t="s">
        <v>45</v>
      </c>
      <c r="M4634" t="s">
        <v>46</v>
      </c>
      <c r="N4634" t="s">
        <v>47</v>
      </c>
      <c r="O4634" t="s">
        <v>95</v>
      </c>
      <c r="P4634">
        <v>7764</v>
      </c>
      <c r="Q4634" t="s">
        <v>49</v>
      </c>
      <c r="S4634" t="s">
        <v>11819</v>
      </c>
      <c r="T4634" t="s">
        <v>76</v>
      </c>
      <c r="U4634" s="1" t="s">
        <v>11820</v>
      </c>
      <c r="V4634" s="1" t="s">
        <v>11821</v>
      </c>
      <c r="W4634" s="1" t="s">
        <v>11822</v>
      </c>
      <c r="X4634" s="1" t="s">
        <v>3205</v>
      </c>
      <c r="Y4634" s="1" t="s">
        <v>49</v>
      </c>
      <c r="Z4634" s="1" t="s">
        <v>49</v>
      </c>
      <c r="AA4634" t="s">
        <v>1147</v>
      </c>
      <c r="AB4634" t="b">
        <v>0</v>
      </c>
      <c r="AF4634" t="s">
        <v>57</v>
      </c>
      <c r="AG4634" t="s">
        <v>11823</v>
      </c>
      <c r="AI4634">
        <v>2</v>
      </c>
      <c r="AJ4634">
        <v>2019</v>
      </c>
    </row>
    <row r="4635" spans="1:36" x14ac:dyDescent="0.3">
      <c r="A4635" s="1" t="s">
        <v>36</v>
      </c>
      <c r="B4635">
        <v>8974160</v>
      </c>
      <c r="C4635">
        <v>12</v>
      </c>
      <c r="D4635" s="1" t="s">
        <v>38</v>
      </c>
      <c r="E4635" s="1" t="s">
        <v>1353</v>
      </c>
      <c r="F4635" s="1" t="s">
        <v>40</v>
      </c>
      <c r="G4635" t="s">
        <v>7174</v>
      </c>
      <c r="H4635" t="s">
        <v>1834</v>
      </c>
      <c r="I4635" t="s">
        <v>7254</v>
      </c>
      <c r="J4635" t="s">
        <v>44</v>
      </c>
      <c r="K4635" t="s">
        <v>5772</v>
      </c>
      <c r="M4635" t="s">
        <v>46</v>
      </c>
      <c r="O4635" t="s">
        <v>95</v>
      </c>
      <c r="P4635">
        <v>4860</v>
      </c>
      <c r="Q4635" t="s">
        <v>49</v>
      </c>
      <c r="S4635" t="s">
        <v>7255</v>
      </c>
      <c r="T4635" t="s">
        <v>76</v>
      </c>
      <c r="U4635" s="1" t="s">
        <v>7256</v>
      </c>
      <c r="V4635" s="1" t="s">
        <v>7257</v>
      </c>
      <c r="W4635" s="1" t="s">
        <v>49</v>
      </c>
      <c r="X4635" s="1" t="s">
        <v>7258</v>
      </c>
      <c r="Y4635" s="1" t="s">
        <v>49</v>
      </c>
      <c r="Z4635" s="1" t="s">
        <v>49</v>
      </c>
      <c r="AA4635" t="s">
        <v>283</v>
      </c>
      <c r="AB4635" t="b">
        <v>0</v>
      </c>
      <c r="AF4635" t="s">
        <v>57</v>
      </c>
      <c r="AG4635" t="s">
        <v>7259</v>
      </c>
      <c r="AI4635">
        <v>2</v>
      </c>
      <c r="AJ4635">
        <v>2017</v>
      </c>
    </row>
    <row r="4636" spans="1:36" x14ac:dyDescent="0.3">
      <c r="A4636" s="1" t="s">
        <v>36</v>
      </c>
      <c r="B4636">
        <v>8974162</v>
      </c>
      <c r="C4636">
        <v>12</v>
      </c>
      <c r="D4636" s="1" t="s">
        <v>38</v>
      </c>
      <c r="E4636" s="1" t="s">
        <v>1353</v>
      </c>
      <c r="F4636" s="1" t="s">
        <v>40</v>
      </c>
      <c r="G4636" t="s">
        <v>7174</v>
      </c>
      <c r="H4636" t="s">
        <v>1834</v>
      </c>
      <c r="I4636" t="s">
        <v>11762</v>
      </c>
      <c r="J4636" t="s">
        <v>44</v>
      </c>
      <c r="K4636" t="s">
        <v>5772</v>
      </c>
      <c r="M4636" t="s">
        <v>46</v>
      </c>
      <c r="O4636" t="s">
        <v>95</v>
      </c>
      <c r="P4636">
        <v>4954</v>
      </c>
      <c r="Q4636" t="s">
        <v>49</v>
      </c>
      <c r="S4636" t="s">
        <v>11763</v>
      </c>
      <c r="T4636" t="s">
        <v>76</v>
      </c>
      <c r="U4636" s="1" t="s">
        <v>11764</v>
      </c>
      <c r="V4636" s="1" t="s">
        <v>7257</v>
      </c>
      <c r="W4636" s="1" t="s">
        <v>49</v>
      </c>
      <c r="X4636" s="1" t="s">
        <v>7258</v>
      </c>
      <c r="Y4636" s="1" t="s">
        <v>49</v>
      </c>
      <c r="Z4636" s="1" t="s">
        <v>49</v>
      </c>
      <c r="AA4636" t="s">
        <v>283</v>
      </c>
      <c r="AB4636" t="b">
        <v>0</v>
      </c>
      <c r="AF4636" t="s">
        <v>57</v>
      </c>
      <c r="AG4636" t="s">
        <v>11765</v>
      </c>
      <c r="AI4636">
        <v>2</v>
      </c>
      <c r="AJ4636">
        <v>2017</v>
      </c>
    </row>
    <row r="4637" spans="1:36" x14ac:dyDescent="0.3">
      <c r="A4637" s="1" t="s">
        <v>36</v>
      </c>
      <c r="B4637">
        <v>8975590</v>
      </c>
      <c r="C4637">
        <v>14</v>
      </c>
      <c r="D4637" s="1" t="s">
        <v>38</v>
      </c>
      <c r="E4637" s="1" t="s">
        <v>1353</v>
      </c>
      <c r="F4637" s="1" t="s">
        <v>40</v>
      </c>
      <c r="G4637" t="s">
        <v>7174</v>
      </c>
      <c r="H4637" t="s">
        <v>1834</v>
      </c>
      <c r="I4637" t="s">
        <v>7175</v>
      </c>
      <c r="J4637" t="s">
        <v>44</v>
      </c>
      <c r="K4637" t="s">
        <v>45</v>
      </c>
      <c r="M4637" t="s">
        <v>46</v>
      </c>
      <c r="N4637" t="s">
        <v>2450</v>
      </c>
      <c r="O4637" t="s">
        <v>95</v>
      </c>
      <c r="P4637">
        <v>5517</v>
      </c>
      <c r="Q4637" t="s">
        <v>49</v>
      </c>
      <c r="S4637" t="s">
        <v>7176</v>
      </c>
      <c r="T4637" t="s">
        <v>76</v>
      </c>
      <c r="U4637" s="1" t="s">
        <v>7177</v>
      </c>
      <c r="V4637" s="1" t="s">
        <v>7178</v>
      </c>
      <c r="W4637" s="1" t="s">
        <v>7179</v>
      </c>
      <c r="X4637" s="1" t="s">
        <v>4127</v>
      </c>
      <c r="Y4637" s="1" t="s">
        <v>49</v>
      </c>
      <c r="Z4637" s="1" t="s">
        <v>49</v>
      </c>
      <c r="AA4637" t="s">
        <v>1147</v>
      </c>
      <c r="AB4637" t="b">
        <v>0</v>
      </c>
      <c r="AF4637" t="s">
        <v>57</v>
      </c>
      <c r="AG4637" t="s">
        <v>7180</v>
      </c>
      <c r="AI4637">
        <v>2</v>
      </c>
      <c r="AJ4637">
        <v>2019</v>
      </c>
    </row>
    <row r="4638" spans="1:36" x14ac:dyDescent="0.3">
      <c r="A4638" s="1" t="s">
        <v>36</v>
      </c>
      <c r="B4638">
        <v>8992873</v>
      </c>
      <c r="C4638">
        <v>16</v>
      </c>
      <c r="D4638" s="1" t="s">
        <v>38</v>
      </c>
      <c r="E4638" s="1" t="s">
        <v>244</v>
      </c>
      <c r="F4638" s="1" t="s">
        <v>40</v>
      </c>
      <c r="G4638" t="s">
        <v>1848</v>
      </c>
      <c r="H4638" t="s">
        <v>1176</v>
      </c>
      <c r="I4638" t="s">
        <v>7392</v>
      </c>
      <c r="J4638" t="s">
        <v>44</v>
      </c>
      <c r="K4638" t="s">
        <v>45</v>
      </c>
      <c r="M4638" t="s">
        <v>46</v>
      </c>
      <c r="N4638" t="s">
        <v>1133</v>
      </c>
      <c r="O4638" t="s">
        <v>160</v>
      </c>
      <c r="P4638">
        <v>6366</v>
      </c>
      <c r="Q4638" t="s">
        <v>49</v>
      </c>
      <c r="S4638" t="s">
        <v>7393</v>
      </c>
      <c r="T4638" t="s">
        <v>51</v>
      </c>
      <c r="U4638" s="1" t="s">
        <v>7394</v>
      </c>
      <c r="V4638" s="1" t="s">
        <v>7395</v>
      </c>
      <c r="W4638" s="1" t="s">
        <v>5792</v>
      </c>
      <c r="X4638" s="1" t="s">
        <v>6874</v>
      </c>
      <c r="Y4638" s="1" t="s">
        <v>49</v>
      </c>
      <c r="Z4638" s="1" t="s">
        <v>49</v>
      </c>
      <c r="AA4638" t="s">
        <v>135</v>
      </c>
      <c r="AB4638" t="b">
        <v>0</v>
      </c>
      <c r="AF4638" t="s">
        <v>57</v>
      </c>
      <c r="AG4638" t="s">
        <v>7396</v>
      </c>
      <c r="AI4638">
        <v>2</v>
      </c>
      <c r="AJ4638">
        <v>2014</v>
      </c>
    </row>
    <row r="4639" spans="1:36" x14ac:dyDescent="0.3">
      <c r="A4639" s="1" t="s">
        <v>36</v>
      </c>
      <c r="B4639">
        <v>8992892</v>
      </c>
      <c r="C4639">
        <v>14</v>
      </c>
      <c r="D4639" s="1" t="s">
        <v>38</v>
      </c>
      <c r="E4639" s="1" t="s">
        <v>244</v>
      </c>
      <c r="F4639" s="1" t="s">
        <v>40</v>
      </c>
      <c r="G4639" t="s">
        <v>4208</v>
      </c>
      <c r="H4639" t="s">
        <v>1661</v>
      </c>
      <c r="I4639" t="s">
        <v>38412</v>
      </c>
      <c r="J4639" t="s">
        <v>44</v>
      </c>
      <c r="K4639" t="s">
        <v>45</v>
      </c>
      <c r="M4639" t="s">
        <v>46</v>
      </c>
      <c r="O4639" t="s">
        <v>160</v>
      </c>
      <c r="P4639">
        <v>5699</v>
      </c>
      <c r="Q4639" t="s">
        <v>49</v>
      </c>
      <c r="S4639" t="s">
        <v>38413</v>
      </c>
      <c r="T4639" t="s">
        <v>51</v>
      </c>
      <c r="U4639" s="1" t="s">
        <v>38414</v>
      </c>
      <c r="V4639" s="1" t="s">
        <v>1709</v>
      </c>
      <c r="W4639" s="1" t="s">
        <v>38415</v>
      </c>
      <c r="X4639" s="1" t="s">
        <v>626</v>
      </c>
      <c r="Y4639" s="1" t="s">
        <v>49</v>
      </c>
      <c r="Z4639" s="1" t="s">
        <v>49</v>
      </c>
      <c r="AA4639" t="s">
        <v>1147</v>
      </c>
      <c r="AB4639" t="b">
        <v>0</v>
      </c>
      <c r="AF4639" t="s">
        <v>57</v>
      </c>
      <c r="AG4639" t="s">
        <v>38416</v>
      </c>
      <c r="AI4639">
        <v>2</v>
      </c>
      <c r="AJ4639">
        <v>2019</v>
      </c>
    </row>
    <row r="4640" spans="1:36" x14ac:dyDescent="0.3">
      <c r="A4640" s="1" t="s">
        <v>36</v>
      </c>
      <c r="B4640">
        <v>9030768</v>
      </c>
      <c r="C4640">
        <v>16</v>
      </c>
      <c r="D4640" s="1" t="s">
        <v>38</v>
      </c>
      <c r="E4640" s="1" t="s">
        <v>1353</v>
      </c>
      <c r="F4640" s="1" t="s">
        <v>40</v>
      </c>
      <c r="G4640" t="s">
        <v>1412</v>
      </c>
      <c r="H4640" t="s">
        <v>1151</v>
      </c>
      <c r="I4640" t="s">
        <v>11802</v>
      </c>
      <c r="J4640" t="s">
        <v>44</v>
      </c>
      <c r="K4640" t="s">
        <v>45</v>
      </c>
      <c r="M4640" t="s">
        <v>46</v>
      </c>
      <c r="N4640" t="s">
        <v>47</v>
      </c>
      <c r="O4640" t="s">
        <v>1415</v>
      </c>
      <c r="P4640">
        <v>6289</v>
      </c>
      <c r="Q4640" t="s">
        <v>49</v>
      </c>
      <c r="S4640" t="s">
        <v>11803</v>
      </c>
      <c r="T4640" t="s">
        <v>1417</v>
      </c>
      <c r="U4640" s="1" t="s">
        <v>11804</v>
      </c>
      <c r="V4640" s="1" t="s">
        <v>2755</v>
      </c>
      <c r="W4640" s="1" t="s">
        <v>11805</v>
      </c>
      <c r="X4640" s="1" t="s">
        <v>2757</v>
      </c>
      <c r="Y4640" s="1" t="s">
        <v>49</v>
      </c>
      <c r="Z4640" s="1" t="s">
        <v>49</v>
      </c>
      <c r="AA4640" t="s">
        <v>411</v>
      </c>
      <c r="AB4640" t="b">
        <v>0</v>
      </c>
      <c r="AF4640" t="s">
        <v>57</v>
      </c>
      <c r="AG4640" t="s">
        <v>11806</v>
      </c>
      <c r="AI4640">
        <v>2</v>
      </c>
      <c r="AJ4640">
        <v>1980</v>
      </c>
    </row>
    <row r="4641" spans="1:36" x14ac:dyDescent="0.3">
      <c r="A4641" s="1" t="s">
        <v>36</v>
      </c>
      <c r="B4641">
        <v>9032476</v>
      </c>
      <c r="C4641">
        <v>12</v>
      </c>
      <c r="D4641" s="1" t="s">
        <v>38</v>
      </c>
      <c r="E4641" s="1" t="s">
        <v>1353</v>
      </c>
      <c r="F4641" s="1" t="s">
        <v>40</v>
      </c>
      <c r="G4641" t="s">
        <v>1412</v>
      </c>
      <c r="H4641" t="s">
        <v>1151</v>
      </c>
      <c r="I4641" t="s">
        <v>36821</v>
      </c>
      <c r="J4641" t="s">
        <v>44</v>
      </c>
      <c r="K4641" t="s">
        <v>45</v>
      </c>
      <c r="M4641" t="s">
        <v>46</v>
      </c>
      <c r="N4641" t="s">
        <v>47</v>
      </c>
      <c r="O4641" t="s">
        <v>1415</v>
      </c>
      <c r="P4641">
        <v>6547</v>
      </c>
      <c r="Q4641" t="s">
        <v>49</v>
      </c>
      <c r="S4641" t="s">
        <v>36822</v>
      </c>
      <c r="T4641" t="s">
        <v>1417</v>
      </c>
      <c r="U4641" s="1" t="s">
        <v>36823</v>
      </c>
      <c r="V4641" s="1" t="s">
        <v>33433</v>
      </c>
      <c r="W4641" s="1" t="s">
        <v>36824</v>
      </c>
      <c r="X4641" s="1" t="s">
        <v>6162</v>
      </c>
      <c r="Y4641" s="1" t="s">
        <v>49</v>
      </c>
      <c r="Z4641" s="1" t="s">
        <v>49</v>
      </c>
      <c r="AA4641" t="s">
        <v>56</v>
      </c>
      <c r="AB4641" t="b">
        <v>0</v>
      </c>
      <c r="AF4641" t="s">
        <v>57</v>
      </c>
      <c r="AG4641" t="s">
        <v>36825</v>
      </c>
      <c r="AI4641">
        <v>2</v>
      </c>
      <c r="AJ4641">
        <v>2015</v>
      </c>
    </row>
    <row r="4642" spans="1:36" x14ac:dyDescent="0.3">
      <c r="A4642" s="1" t="s">
        <v>36</v>
      </c>
      <c r="B4642">
        <v>9034919</v>
      </c>
      <c r="C4642">
        <v>16</v>
      </c>
      <c r="D4642" s="1" t="s">
        <v>38</v>
      </c>
      <c r="E4642" s="1" t="s">
        <v>2356</v>
      </c>
      <c r="F4642" s="1" t="s">
        <v>40</v>
      </c>
      <c r="G4642" t="s">
        <v>11783</v>
      </c>
      <c r="H4642" t="s">
        <v>1834</v>
      </c>
      <c r="I4642" t="s">
        <v>11784</v>
      </c>
      <c r="J4642" t="s">
        <v>44</v>
      </c>
      <c r="K4642" t="s">
        <v>45</v>
      </c>
      <c r="M4642" t="s">
        <v>46</v>
      </c>
      <c r="N4642" t="s">
        <v>1316</v>
      </c>
      <c r="O4642" t="s">
        <v>95</v>
      </c>
      <c r="P4642">
        <v>5530</v>
      </c>
      <c r="Q4642" t="s">
        <v>49</v>
      </c>
      <c r="S4642" t="s">
        <v>11785</v>
      </c>
      <c r="T4642" t="s">
        <v>76</v>
      </c>
      <c r="U4642" s="1" t="s">
        <v>11786</v>
      </c>
      <c r="V4642" s="1" t="s">
        <v>7247</v>
      </c>
      <c r="W4642" s="1" t="s">
        <v>11787</v>
      </c>
      <c r="X4642" s="1" t="s">
        <v>1493</v>
      </c>
      <c r="Y4642" s="1" t="s">
        <v>49</v>
      </c>
      <c r="Z4642" s="1" t="s">
        <v>49</v>
      </c>
      <c r="AA4642" t="s">
        <v>1147</v>
      </c>
      <c r="AB4642" t="b">
        <v>0</v>
      </c>
      <c r="AF4642" t="s">
        <v>57</v>
      </c>
      <c r="AG4642" t="s">
        <v>11788</v>
      </c>
      <c r="AI4642">
        <v>2</v>
      </c>
      <c r="AJ4642">
        <v>2019</v>
      </c>
    </row>
    <row r="4643" spans="1:36" x14ac:dyDescent="0.3">
      <c r="A4643" s="1" t="s">
        <v>36</v>
      </c>
      <c r="B4643">
        <v>9051369</v>
      </c>
      <c r="C4643">
        <v>16</v>
      </c>
      <c r="D4643" s="1" t="s">
        <v>38</v>
      </c>
      <c r="E4643" s="1" t="s">
        <v>244</v>
      </c>
      <c r="F4643" s="1" t="s">
        <v>40</v>
      </c>
      <c r="G4643" t="s">
        <v>4321</v>
      </c>
      <c r="H4643" t="s">
        <v>1176</v>
      </c>
      <c r="I4643" t="s">
        <v>4322</v>
      </c>
      <c r="J4643" t="s">
        <v>44</v>
      </c>
      <c r="K4643" t="s">
        <v>45</v>
      </c>
      <c r="M4643" t="s">
        <v>46</v>
      </c>
      <c r="N4643" t="s">
        <v>47</v>
      </c>
      <c r="O4643" t="s">
        <v>160</v>
      </c>
      <c r="P4643">
        <v>5702</v>
      </c>
      <c r="Q4643" t="s">
        <v>49</v>
      </c>
      <c r="S4643" t="s">
        <v>4323</v>
      </c>
      <c r="T4643" t="s">
        <v>51</v>
      </c>
      <c r="U4643" s="1" t="s">
        <v>4324</v>
      </c>
      <c r="V4643" s="1" t="s">
        <v>4325</v>
      </c>
      <c r="W4643" s="1" t="s">
        <v>4326</v>
      </c>
      <c r="X4643" s="1" t="s">
        <v>112</v>
      </c>
      <c r="Y4643" s="1" t="s">
        <v>49</v>
      </c>
      <c r="Z4643" s="1" t="s">
        <v>49</v>
      </c>
      <c r="AA4643" t="s">
        <v>1147</v>
      </c>
      <c r="AB4643" t="b">
        <v>0</v>
      </c>
      <c r="AF4643" t="s">
        <v>57</v>
      </c>
      <c r="AG4643" t="s">
        <v>4327</v>
      </c>
      <c r="AI4643">
        <v>1</v>
      </c>
      <c r="AJ4643">
        <v>2019</v>
      </c>
    </row>
    <row r="4644" spans="1:36" x14ac:dyDescent="0.3">
      <c r="A4644" s="1" t="s">
        <v>36</v>
      </c>
      <c r="B4644">
        <v>9051434</v>
      </c>
      <c r="C4644">
        <v>14</v>
      </c>
      <c r="D4644" s="1" t="s">
        <v>38</v>
      </c>
      <c r="E4644" s="1" t="s">
        <v>244</v>
      </c>
      <c r="F4644" s="1" t="s">
        <v>40</v>
      </c>
      <c r="G4644" t="s">
        <v>1848</v>
      </c>
      <c r="H4644" t="s">
        <v>1176</v>
      </c>
      <c r="I4644" t="s">
        <v>7205</v>
      </c>
      <c r="J4644" t="s">
        <v>44</v>
      </c>
      <c r="K4644" t="s">
        <v>45</v>
      </c>
      <c r="M4644" t="s">
        <v>46</v>
      </c>
      <c r="N4644" t="s">
        <v>1815</v>
      </c>
      <c r="O4644" t="s">
        <v>160</v>
      </c>
      <c r="P4644">
        <v>6249</v>
      </c>
      <c r="Q4644" t="s">
        <v>49</v>
      </c>
      <c r="S4644" t="s">
        <v>7206</v>
      </c>
      <c r="T4644" t="s">
        <v>51</v>
      </c>
      <c r="U4644" s="1" t="s">
        <v>7207</v>
      </c>
      <c r="V4644" s="1" t="s">
        <v>7208</v>
      </c>
      <c r="W4644" s="1" t="s">
        <v>7209</v>
      </c>
      <c r="X4644" s="1" t="s">
        <v>7210</v>
      </c>
      <c r="Y4644" s="1" t="s">
        <v>49</v>
      </c>
      <c r="Z4644" s="1" t="s">
        <v>49</v>
      </c>
      <c r="AA4644" t="s">
        <v>653</v>
      </c>
      <c r="AB4644" t="b">
        <v>0</v>
      </c>
      <c r="AF4644" t="s">
        <v>57</v>
      </c>
      <c r="AG4644" t="s">
        <v>7211</v>
      </c>
      <c r="AI4644">
        <v>2</v>
      </c>
      <c r="AJ4644">
        <v>2012</v>
      </c>
    </row>
    <row r="4645" spans="1:36" x14ac:dyDescent="0.3">
      <c r="A4645" s="1" t="s">
        <v>36</v>
      </c>
      <c r="B4645">
        <v>9053138</v>
      </c>
      <c r="D4645" s="1" t="s">
        <v>38</v>
      </c>
      <c r="E4645" s="1" t="s">
        <v>7135</v>
      </c>
      <c r="F4645" s="1" t="s">
        <v>40</v>
      </c>
      <c r="G4645" t="s">
        <v>11778</v>
      </c>
      <c r="H4645" t="s">
        <v>1090</v>
      </c>
      <c r="I4645" t="s">
        <v>33504</v>
      </c>
      <c r="J4645" t="s">
        <v>44</v>
      </c>
      <c r="K4645" t="s">
        <v>45</v>
      </c>
      <c r="M4645" t="s">
        <v>46</v>
      </c>
      <c r="N4645" t="s">
        <v>1133</v>
      </c>
      <c r="O4645" t="s">
        <v>1153</v>
      </c>
      <c r="P4645">
        <v>6657</v>
      </c>
      <c r="Q4645" t="s">
        <v>49</v>
      </c>
      <c r="S4645" t="s">
        <v>33505</v>
      </c>
      <c r="T4645" t="s">
        <v>1153</v>
      </c>
      <c r="U4645" s="1" t="s">
        <v>33506</v>
      </c>
      <c r="V4645" s="1" t="s">
        <v>33507</v>
      </c>
      <c r="W4645" s="1" t="s">
        <v>33508</v>
      </c>
      <c r="X4645" s="1" t="s">
        <v>33509</v>
      </c>
      <c r="Y4645" s="1" t="s">
        <v>49</v>
      </c>
      <c r="Z4645" s="1" t="s">
        <v>49</v>
      </c>
      <c r="AA4645" t="s">
        <v>56</v>
      </c>
      <c r="AB4645" t="b">
        <v>0</v>
      </c>
      <c r="AF4645" t="s">
        <v>57</v>
      </c>
      <c r="AG4645" t="s">
        <v>33510</v>
      </c>
      <c r="AI4645">
        <v>2</v>
      </c>
      <c r="AJ4645">
        <v>2015</v>
      </c>
    </row>
    <row r="4646" spans="1:36" x14ac:dyDescent="0.3">
      <c r="A4646" s="1" t="s">
        <v>36</v>
      </c>
      <c r="B4646">
        <v>9053387</v>
      </c>
      <c r="C4646">
        <v>14</v>
      </c>
      <c r="D4646" s="1" t="s">
        <v>38</v>
      </c>
      <c r="E4646" s="1" t="s">
        <v>244</v>
      </c>
      <c r="F4646" s="1" t="s">
        <v>40</v>
      </c>
      <c r="G4646" t="s">
        <v>4321</v>
      </c>
      <c r="H4646" t="s">
        <v>13932</v>
      </c>
      <c r="I4646" t="s">
        <v>13933</v>
      </c>
      <c r="J4646" t="s">
        <v>44</v>
      </c>
      <c r="K4646" t="s">
        <v>45</v>
      </c>
      <c r="M4646" t="s">
        <v>46</v>
      </c>
      <c r="N4646" t="s">
        <v>263</v>
      </c>
      <c r="O4646" t="s">
        <v>160</v>
      </c>
      <c r="P4646">
        <v>5206</v>
      </c>
      <c r="Q4646" t="s">
        <v>49</v>
      </c>
      <c r="S4646" t="s">
        <v>13934</v>
      </c>
      <c r="T4646" t="s">
        <v>51</v>
      </c>
      <c r="U4646" s="1" t="s">
        <v>13935</v>
      </c>
      <c r="V4646" s="1" t="s">
        <v>205</v>
      </c>
      <c r="W4646" s="1" t="s">
        <v>13936</v>
      </c>
      <c r="X4646" s="1" t="s">
        <v>112</v>
      </c>
      <c r="Y4646" s="1" t="s">
        <v>49</v>
      </c>
      <c r="Z4646" s="1" t="s">
        <v>49</v>
      </c>
      <c r="AA4646" t="s">
        <v>621</v>
      </c>
      <c r="AB4646" t="b">
        <v>0</v>
      </c>
      <c r="AF4646" t="s">
        <v>57</v>
      </c>
      <c r="AG4646" t="s">
        <v>13937</v>
      </c>
      <c r="AI4646">
        <v>2</v>
      </c>
      <c r="AJ4646">
        <v>2018</v>
      </c>
    </row>
    <row r="4647" spans="1:36" x14ac:dyDescent="0.3">
      <c r="A4647" s="1" t="s">
        <v>36</v>
      </c>
      <c r="B4647">
        <v>9054456</v>
      </c>
      <c r="C4647">
        <v>12</v>
      </c>
      <c r="D4647" s="1" t="s">
        <v>38</v>
      </c>
      <c r="E4647" s="1" t="s">
        <v>1353</v>
      </c>
      <c r="F4647" s="1" t="s">
        <v>40</v>
      </c>
      <c r="G4647" t="s">
        <v>1860</v>
      </c>
      <c r="H4647" t="s">
        <v>1834</v>
      </c>
      <c r="I4647" t="s">
        <v>25352</v>
      </c>
      <c r="J4647" t="s">
        <v>44</v>
      </c>
      <c r="K4647" t="s">
        <v>5772</v>
      </c>
      <c r="M4647" t="s">
        <v>46</v>
      </c>
      <c r="O4647" t="s">
        <v>95</v>
      </c>
      <c r="P4647">
        <v>1111</v>
      </c>
      <c r="Q4647" t="s">
        <v>49</v>
      </c>
      <c r="S4647" t="s">
        <v>25353</v>
      </c>
      <c r="T4647" t="s">
        <v>76</v>
      </c>
      <c r="U4647" s="1" t="s">
        <v>25354</v>
      </c>
      <c r="V4647" s="1" t="s">
        <v>7257</v>
      </c>
      <c r="W4647" s="1" t="s">
        <v>49</v>
      </c>
      <c r="X4647" s="1" t="s">
        <v>7258</v>
      </c>
      <c r="Y4647" s="1" t="s">
        <v>49</v>
      </c>
      <c r="Z4647" s="1" t="s">
        <v>49</v>
      </c>
      <c r="AA4647" t="s">
        <v>283</v>
      </c>
      <c r="AB4647" t="b">
        <v>0</v>
      </c>
      <c r="AF4647" t="s">
        <v>57</v>
      </c>
      <c r="AG4647" t="s">
        <v>25355</v>
      </c>
      <c r="AI4647">
        <v>2</v>
      </c>
      <c r="AJ4647">
        <v>2017</v>
      </c>
    </row>
    <row r="4648" spans="1:36" x14ac:dyDescent="0.3">
      <c r="A4648" s="1" t="s">
        <v>36</v>
      </c>
      <c r="B4648">
        <v>9068147</v>
      </c>
      <c r="C4648">
        <v>16</v>
      </c>
      <c r="D4648" s="1" t="s">
        <v>38</v>
      </c>
      <c r="E4648" s="1" t="s">
        <v>1353</v>
      </c>
      <c r="F4648" s="1" t="s">
        <v>40</v>
      </c>
      <c r="G4648" t="s">
        <v>326</v>
      </c>
      <c r="H4648" t="s">
        <v>327</v>
      </c>
      <c r="I4648" t="s">
        <v>19407</v>
      </c>
      <c r="J4648" t="s">
        <v>44</v>
      </c>
      <c r="K4648" t="s">
        <v>45</v>
      </c>
      <c r="M4648" t="s">
        <v>46</v>
      </c>
      <c r="N4648" t="s">
        <v>47</v>
      </c>
      <c r="O4648" t="s">
        <v>330</v>
      </c>
      <c r="P4648">
        <v>5431</v>
      </c>
      <c r="Q4648" t="s">
        <v>49</v>
      </c>
      <c r="S4648" t="s">
        <v>19408</v>
      </c>
      <c r="T4648" t="s">
        <v>330</v>
      </c>
      <c r="U4648" s="1" t="s">
        <v>19409</v>
      </c>
      <c r="V4648" s="1" t="s">
        <v>637</v>
      </c>
      <c r="W4648" s="1" t="s">
        <v>19410</v>
      </c>
      <c r="X4648" s="1" t="s">
        <v>1420</v>
      </c>
      <c r="Y4648" s="1" t="s">
        <v>49</v>
      </c>
      <c r="Z4648" s="1" t="s">
        <v>49</v>
      </c>
      <c r="AA4648" t="s">
        <v>1147</v>
      </c>
      <c r="AB4648" t="b">
        <v>0</v>
      </c>
      <c r="AF4648" t="s">
        <v>57</v>
      </c>
      <c r="AG4648" t="s">
        <v>19411</v>
      </c>
      <c r="AI4648">
        <v>2</v>
      </c>
      <c r="AJ4648">
        <v>2019</v>
      </c>
    </row>
    <row r="4649" spans="1:36" x14ac:dyDescent="0.3">
      <c r="A4649" s="1" t="s">
        <v>36</v>
      </c>
      <c r="B4649">
        <v>9069919</v>
      </c>
      <c r="C4649">
        <v>16</v>
      </c>
      <c r="D4649" s="1" t="s">
        <v>38</v>
      </c>
      <c r="E4649" s="1" t="s">
        <v>244</v>
      </c>
      <c r="F4649" s="1" t="s">
        <v>40</v>
      </c>
      <c r="G4649" t="s">
        <v>1806</v>
      </c>
      <c r="H4649" t="s">
        <v>1176</v>
      </c>
      <c r="I4649" t="s">
        <v>1807</v>
      </c>
      <c r="J4649" t="s">
        <v>44</v>
      </c>
      <c r="K4649" t="s">
        <v>45</v>
      </c>
      <c r="M4649" t="s">
        <v>46</v>
      </c>
      <c r="O4649" t="s">
        <v>160</v>
      </c>
      <c r="P4649">
        <v>5141</v>
      </c>
      <c r="Q4649" t="s">
        <v>49</v>
      </c>
      <c r="S4649" t="s">
        <v>1808</v>
      </c>
      <c r="T4649" t="s">
        <v>51</v>
      </c>
      <c r="U4649" s="1" t="s">
        <v>1809</v>
      </c>
      <c r="V4649" s="1" t="s">
        <v>205</v>
      </c>
      <c r="W4649" s="1" t="s">
        <v>1810</v>
      </c>
      <c r="X4649" s="1" t="s">
        <v>1811</v>
      </c>
      <c r="Y4649" s="1" t="s">
        <v>49</v>
      </c>
      <c r="Z4649" s="1" t="s">
        <v>49</v>
      </c>
      <c r="AA4649" t="s">
        <v>1812</v>
      </c>
      <c r="AB4649" t="b">
        <v>0</v>
      </c>
      <c r="AF4649" t="s">
        <v>57</v>
      </c>
      <c r="AG4649" t="s">
        <v>1813</v>
      </c>
      <c r="AI4649">
        <v>2</v>
      </c>
      <c r="AJ4649">
        <v>2019</v>
      </c>
    </row>
    <row r="4650" spans="1:36" x14ac:dyDescent="0.3">
      <c r="A4650" s="1" t="s">
        <v>36</v>
      </c>
      <c r="B4650">
        <v>9069923</v>
      </c>
      <c r="C4650">
        <v>12</v>
      </c>
      <c r="D4650" s="1" t="s">
        <v>38</v>
      </c>
      <c r="E4650" s="1" t="s">
        <v>244</v>
      </c>
      <c r="F4650" s="1" t="s">
        <v>40</v>
      </c>
      <c r="G4650" t="s">
        <v>4208</v>
      </c>
      <c r="H4650" t="s">
        <v>14735</v>
      </c>
      <c r="I4650" t="s">
        <v>35389</v>
      </c>
      <c r="J4650" t="s">
        <v>44</v>
      </c>
      <c r="K4650" t="s">
        <v>45</v>
      </c>
      <c r="M4650" t="s">
        <v>46</v>
      </c>
      <c r="O4650" t="s">
        <v>160</v>
      </c>
      <c r="P4650">
        <v>5699</v>
      </c>
      <c r="Q4650" t="s">
        <v>49</v>
      </c>
      <c r="S4650" t="s">
        <v>35390</v>
      </c>
      <c r="T4650" t="s">
        <v>51</v>
      </c>
      <c r="U4650" s="1" t="s">
        <v>35391</v>
      </c>
      <c r="V4650" s="1" t="s">
        <v>1214</v>
      </c>
      <c r="W4650" s="1" t="s">
        <v>35392</v>
      </c>
      <c r="X4650" s="1" t="s">
        <v>1216</v>
      </c>
      <c r="Y4650" s="1" t="s">
        <v>49</v>
      </c>
      <c r="Z4650" s="1" t="s">
        <v>49</v>
      </c>
      <c r="AA4650" t="s">
        <v>1147</v>
      </c>
      <c r="AB4650" t="b">
        <v>0</v>
      </c>
      <c r="AF4650" t="s">
        <v>57</v>
      </c>
      <c r="AG4650" t="s">
        <v>35393</v>
      </c>
      <c r="AI4650">
        <v>2</v>
      </c>
      <c r="AJ4650">
        <v>2019</v>
      </c>
    </row>
    <row r="4651" spans="1:36" x14ac:dyDescent="0.3">
      <c r="A4651" s="1" t="s">
        <v>36</v>
      </c>
      <c r="B4651">
        <v>9069927</v>
      </c>
      <c r="C4651">
        <v>12</v>
      </c>
      <c r="D4651" s="1" t="s">
        <v>38</v>
      </c>
      <c r="E4651" s="1" t="s">
        <v>244</v>
      </c>
      <c r="F4651" s="1" t="s">
        <v>40</v>
      </c>
      <c r="G4651" t="s">
        <v>4208</v>
      </c>
      <c r="H4651" t="s">
        <v>14735</v>
      </c>
      <c r="I4651" t="s">
        <v>35389</v>
      </c>
      <c r="J4651" t="s">
        <v>44</v>
      </c>
      <c r="K4651" t="s">
        <v>45</v>
      </c>
      <c r="M4651" t="s">
        <v>46</v>
      </c>
      <c r="O4651" t="s">
        <v>160</v>
      </c>
      <c r="P4651">
        <v>5699</v>
      </c>
      <c r="Q4651" t="s">
        <v>49</v>
      </c>
      <c r="S4651" t="s">
        <v>35390</v>
      </c>
      <c r="T4651" t="s">
        <v>51</v>
      </c>
      <c r="U4651" s="1" t="s">
        <v>35391</v>
      </c>
      <c r="V4651" s="1" t="s">
        <v>1214</v>
      </c>
      <c r="W4651" s="1" t="s">
        <v>35392</v>
      </c>
      <c r="X4651" s="1" t="s">
        <v>1216</v>
      </c>
      <c r="Y4651" s="1" t="s">
        <v>49</v>
      </c>
      <c r="Z4651" s="1" t="s">
        <v>49</v>
      </c>
      <c r="AA4651" t="s">
        <v>1147</v>
      </c>
      <c r="AB4651" t="b">
        <v>0</v>
      </c>
      <c r="AF4651" t="s">
        <v>57</v>
      </c>
      <c r="AG4651" t="s">
        <v>35393</v>
      </c>
      <c r="AI4651">
        <v>2</v>
      </c>
      <c r="AJ4651">
        <v>2019</v>
      </c>
    </row>
    <row r="4652" spans="1:36" x14ac:dyDescent="0.3">
      <c r="A4652" s="1" t="s">
        <v>36</v>
      </c>
      <c r="B4652">
        <v>9069934</v>
      </c>
      <c r="D4652" s="1" t="s">
        <v>38</v>
      </c>
      <c r="E4652" s="1" t="s">
        <v>1353</v>
      </c>
      <c r="F4652" s="1" t="s">
        <v>40</v>
      </c>
      <c r="G4652" t="s">
        <v>1860</v>
      </c>
      <c r="H4652" t="s">
        <v>1834</v>
      </c>
      <c r="I4652" t="s">
        <v>15635</v>
      </c>
      <c r="J4652" t="s">
        <v>44</v>
      </c>
      <c r="K4652" t="s">
        <v>45</v>
      </c>
      <c r="M4652" t="s">
        <v>46</v>
      </c>
      <c r="N4652" t="s">
        <v>476</v>
      </c>
      <c r="O4652" t="s">
        <v>95</v>
      </c>
      <c r="P4652">
        <v>5481</v>
      </c>
      <c r="Q4652" t="s">
        <v>49</v>
      </c>
      <c r="S4652" t="s">
        <v>15636</v>
      </c>
      <c r="T4652" t="s">
        <v>76</v>
      </c>
      <c r="U4652" s="1" t="s">
        <v>15637</v>
      </c>
      <c r="V4652" s="1" t="s">
        <v>15638</v>
      </c>
      <c r="W4652" s="1" t="s">
        <v>15639</v>
      </c>
      <c r="X4652" s="1" t="s">
        <v>15640</v>
      </c>
      <c r="Y4652" s="1" t="s">
        <v>49</v>
      </c>
      <c r="Z4652" s="1" t="s">
        <v>49</v>
      </c>
      <c r="AA4652" t="s">
        <v>100</v>
      </c>
      <c r="AB4652" t="b">
        <v>0</v>
      </c>
      <c r="AF4652" t="s">
        <v>57</v>
      </c>
      <c r="AG4652" t="s">
        <v>15641</v>
      </c>
      <c r="AI4652">
        <v>2</v>
      </c>
      <c r="AJ4652">
        <v>2016</v>
      </c>
    </row>
    <row r="4653" spans="1:36" x14ac:dyDescent="0.3">
      <c r="A4653" s="1" t="s">
        <v>36</v>
      </c>
      <c r="B4653">
        <v>9072156</v>
      </c>
      <c r="C4653">
        <v>12</v>
      </c>
      <c r="D4653" s="1" t="s">
        <v>38</v>
      </c>
      <c r="E4653" s="1" t="s">
        <v>1353</v>
      </c>
      <c r="F4653" s="1" t="s">
        <v>40</v>
      </c>
      <c r="G4653" t="s">
        <v>1412</v>
      </c>
      <c r="H4653" t="s">
        <v>1151</v>
      </c>
      <c r="I4653" t="s">
        <v>19456</v>
      </c>
      <c r="J4653" t="s">
        <v>44</v>
      </c>
      <c r="K4653" t="s">
        <v>45</v>
      </c>
      <c r="M4653" t="s">
        <v>46</v>
      </c>
      <c r="N4653" t="s">
        <v>47</v>
      </c>
      <c r="O4653" t="s">
        <v>1415</v>
      </c>
      <c r="P4653">
        <v>5666</v>
      </c>
      <c r="Q4653" t="s">
        <v>49</v>
      </c>
      <c r="S4653" t="s">
        <v>19457</v>
      </c>
      <c r="T4653" t="s">
        <v>1417</v>
      </c>
      <c r="U4653" s="1" t="s">
        <v>19458</v>
      </c>
      <c r="V4653" s="1" t="s">
        <v>19459</v>
      </c>
      <c r="W4653" s="1" t="s">
        <v>19460</v>
      </c>
      <c r="X4653" s="1" t="s">
        <v>11551</v>
      </c>
      <c r="Y4653" s="1" t="s">
        <v>49</v>
      </c>
      <c r="Z4653" s="1" t="s">
        <v>49</v>
      </c>
      <c r="AA4653" t="s">
        <v>351</v>
      </c>
      <c r="AB4653" t="b">
        <v>0</v>
      </c>
      <c r="AF4653" t="s">
        <v>57</v>
      </c>
      <c r="AG4653" t="s">
        <v>19461</v>
      </c>
      <c r="AI4653">
        <v>2</v>
      </c>
      <c r="AJ4653">
        <v>2000</v>
      </c>
    </row>
    <row r="4654" spans="1:36" x14ac:dyDescent="0.3">
      <c r="A4654" s="1" t="s">
        <v>36</v>
      </c>
      <c r="B4654">
        <v>9075456</v>
      </c>
      <c r="C4654">
        <v>16</v>
      </c>
      <c r="D4654" s="1" t="s">
        <v>38</v>
      </c>
      <c r="E4654" s="1" t="s">
        <v>1353</v>
      </c>
      <c r="F4654" s="1" t="s">
        <v>40</v>
      </c>
      <c r="G4654" t="s">
        <v>1917</v>
      </c>
      <c r="H4654" t="s">
        <v>36782</v>
      </c>
      <c r="I4654" t="s">
        <v>36783</v>
      </c>
      <c r="J4654" t="s">
        <v>44</v>
      </c>
      <c r="K4654" t="s">
        <v>45</v>
      </c>
      <c r="M4654" t="s">
        <v>46</v>
      </c>
      <c r="O4654" t="s">
        <v>1186</v>
      </c>
      <c r="P4654">
        <v>6131</v>
      </c>
      <c r="Q4654" t="s">
        <v>49</v>
      </c>
      <c r="S4654" t="s">
        <v>36784</v>
      </c>
      <c r="T4654" t="s">
        <v>1186</v>
      </c>
      <c r="U4654" s="1" t="s">
        <v>36785</v>
      </c>
      <c r="V4654" s="1" t="s">
        <v>36786</v>
      </c>
      <c r="W4654" s="1" t="s">
        <v>36787</v>
      </c>
      <c r="X4654" s="1" t="s">
        <v>18466</v>
      </c>
      <c r="Y4654" s="1" t="s">
        <v>49</v>
      </c>
      <c r="Z4654" s="1" t="s">
        <v>49</v>
      </c>
      <c r="AA4654" t="s">
        <v>1147</v>
      </c>
      <c r="AB4654" t="b">
        <v>0</v>
      </c>
      <c r="AF4654" t="s">
        <v>57</v>
      </c>
      <c r="AG4654" t="s">
        <v>36784</v>
      </c>
      <c r="AI4654">
        <v>1</v>
      </c>
      <c r="AJ4654">
        <v>2019</v>
      </c>
    </row>
    <row r="4655" spans="1:36" x14ac:dyDescent="0.3">
      <c r="A4655" s="1" t="s">
        <v>36</v>
      </c>
      <c r="B4655">
        <v>9078540</v>
      </c>
      <c r="C4655">
        <v>10</v>
      </c>
      <c r="D4655" s="1" t="s">
        <v>38</v>
      </c>
      <c r="E4655" s="1" t="s">
        <v>1353</v>
      </c>
      <c r="F4655" s="1" t="s">
        <v>40</v>
      </c>
      <c r="G4655" t="s">
        <v>1412</v>
      </c>
      <c r="H4655" t="s">
        <v>1151</v>
      </c>
      <c r="I4655" t="s">
        <v>19480</v>
      </c>
      <c r="J4655" t="s">
        <v>44</v>
      </c>
      <c r="K4655" t="s">
        <v>45</v>
      </c>
      <c r="M4655" t="s">
        <v>46</v>
      </c>
      <c r="N4655" t="s">
        <v>47</v>
      </c>
      <c r="O4655" t="s">
        <v>1415</v>
      </c>
      <c r="P4655">
        <v>6472</v>
      </c>
      <c r="Q4655" t="s">
        <v>49</v>
      </c>
      <c r="S4655" t="s">
        <v>19481</v>
      </c>
      <c r="T4655" t="s">
        <v>1417</v>
      </c>
      <c r="U4655" s="1" t="s">
        <v>19482</v>
      </c>
      <c r="V4655" s="1" t="s">
        <v>11926</v>
      </c>
      <c r="W4655" s="1" t="s">
        <v>19483</v>
      </c>
      <c r="X4655" s="1" t="s">
        <v>11928</v>
      </c>
      <c r="Y4655" s="1" t="s">
        <v>49</v>
      </c>
      <c r="Z4655" s="1" t="s">
        <v>49</v>
      </c>
      <c r="AA4655" t="s">
        <v>621</v>
      </c>
      <c r="AB4655" t="b">
        <v>0</v>
      </c>
      <c r="AF4655" t="s">
        <v>57</v>
      </c>
      <c r="AG4655" t="s">
        <v>19484</v>
      </c>
      <c r="AI4655">
        <v>2</v>
      </c>
      <c r="AJ4655">
        <v>2018</v>
      </c>
    </row>
    <row r="4656" spans="1:36" x14ac:dyDescent="0.3">
      <c r="A4656" s="1" t="s">
        <v>36</v>
      </c>
      <c r="B4656">
        <v>9085367</v>
      </c>
      <c r="C4656">
        <v>12</v>
      </c>
      <c r="D4656" s="1" t="s">
        <v>38</v>
      </c>
      <c r="E4656" s="1" t="s">
        <v>1353</v>
      </c>
      <c r="F4656" s="1" t="s">
        <v>40</v>
      </c>
      <c r="G4656" t="s">
        <v>1860</v>
      </c>
      <c r="H4656" t="s">
        <v>1834</v>
      </c>
      <c r="I4656" t="s">
        <v>23330</v>
      </c>
      <c r="J4656" t="s">
        <v>44</v>
      </c>
      <c r="K4656" t="s">
        <v>45</v>
      </c>
      <c r="M4656" t="s">
        <v>46</v>
      </c>
      <c r="O4656" t="s">
        <v>95</v>
      </c>
      <c r="P4656">
        <v>6877</v>
      </c>
      <c r="Q4656" t="s">
        <v>49</v>
      </c>
      <c r="S4656" t="s">
        <v>23331</v>
      </c>
      <c r="T4656" t="s">
        <v>76</v>
      </c>
      <c r="U4656" s="1" t="s">
        <v>23332</v>
      </c>
      <c r="V4656" s="1" t="s">
        <v>23333</v>
      </c>
      <c r="W4656" s="1" t="s">
        <v>1831</v>
      </c>
      <c r="X4656" s="1" t="s">
        <v>3040</v>
      </c>
      <c r="Y4656" s="1" t="s">
        <v>49</v>
      </c>
      <c r="Z4656" s="1" t="s">
        <v>49</v>
      </c>
      <c r="AA4656" t="s">
        <v>1147</v>
      </c>
      <c r="AB4656" t="b">
        <v>0</v>
      </c>
      <c r="AF4656" t="s">
        <v>57</v>
      </c>
      <c r="AG4656" t="s">
        <v>23334</v>
      </c>
      <c r="AI4656">
        <v>2</v>
      </c>
      <c r="AJ4656">
        <v>2019</v>
      </c>
    </row>
    <row r="4657" spans="1:36" x14ac:dyDescent="0.3">
      <c r="A4657" s="1" t="s">
        <v>36</v>
      </c>
      <c r="B4657">
        <v>9089374</v>
      </c>
      <c r="C4657">
        <v>16</v>
      </c>
      <c r="D4657" s="1" t="s">
        <v>38</v>
      </c>
      <c r="E4657" s="1" t="s">
        <v>1353</v>
      </c>
      <c r="F4657" s="1" t="s">
        <v>40</v>
      </c>
      <c r="G4657" t="s">
        <v>1860</v>
      </c>
      <c r="H4657" t="s">
        <v>1834</v>
      </c>
      <c r="I4657" t="s">
        <v>7244</v>
      </c>
      <c r="J4657" t="s">
        <v>44</v>
      </c>
      <c r="K4657" t="s">
        <v>45</v>
      </c>
      <c r="M4657" t="s">
        <v>46</v>
      </c>
      <c r="O4657" t="s">
        <v>95</v>
      </c>
      <c r="P4657">
        <v>5835</v>
      </c>
      <c r="Q4657" t="s">
        <v>49</v>
      </c>
      <c r="S4657" t="s">
        <v>7245</v>
      </c>
      <c r="T4657" t="s">
        <v>76</v>
      </c>
      <c r="U4657" s="1" t="s">
        <v>7246</v>
      </c>
      <c r="V4657" s="1" t="s">
        <v>7247</v>
      </c>
      <c r="W4657" s="1" t="s">
        <v>49</v>
      </c>
      <c r="X4657" s="1" t="s">
        <v>1493</v>
      </c>
      <c r="Y4657" s="1" t="s">
        <v>49</v>
      </c>
      <c r="Z4657" s="1" t="s">
        <v>49</v>
      </c>
      <c r="AA4657" t="s">
        <v>1812</v>
      </c>
      <c r="AB4657" t="b">
        <v>0</v>
      </c>
      <c r="AF4657" t="s">
        <v>57</v>
      </c>
      <c r="AG4657" t="s">
        <v>7248</v>
      </c>
      <c r="AI4657">
        <v>2</v>
      </c>
      <c r="AJ4657">
        <v>2020</v>
      </c>
    </row>
    <row r="4658" spans="1:36" x14ac:dyDescent="0.3">
      <c r="A4658" s="1" t="s">
        <v>36</v>
      </c>
      <c r="B4658">
        <v>9090617</v>
      </c>
      <c r="C4658">
        <v>16</v>
      </c>
      <c r="D4658" s="1" t="s">
        <v>38</v>
      </c>
      <c r="E4658" s="1" t="s">
        <v>244</v>
      </c>
      <c r="F4658" s="1" t="s">
        <v>40</v>
      </c>
      <c r="G4658" t="s">
        <v>1917</v>
      </c>
      <c r="H4658" t="s">
        <v>1176</v>
      </c>
      <c r="I4658" t="s">
        <v>11812</v>
      </c>
      <c r="J4658" t="s">
        <v>44</v>
      </c>
      <c r="K4658" t="s">
        <v>45</v>
      </c>
      <c r="M4658" t="s">
        <v>46</v>
      </c>
      <c r="N4658" t="s">
        <v>47</v>
      </c>
      <c r="O4658" t="s">
        <v>160</v>
      </c>
      <c r="P4658">
        <v>4796</v>
      </c>
      <c r="Q4658" t="s">
        <v>49</v>
      </c>
      <c r="S4658" t="s">
        <v>11813</v>
      </c>
      <c r="T4658" t="s">
        <v>51</v>
      </c>
      <c r="U4658" s="1" t="s">
        <v>11814</v>
      </c>
      <c r="V4658" s="1" t="s">
        <v>11815</v>
      </c>
      <c r="W4658" s="1" t="s">
        <v>11816</v>
      </c>
      <c r="X4658" s="1" t="s">
        <v>165</v>
      </c>
      <c r="Y4658" s="1" t="s">
        <v>49</v>
      </c>
      <c r="Z4658" s="1" t="s">
        <v>49</v>
      </c>
      <c r="AA4658" t="s">
        <v>1147</v>
      </c>
      <c r="AB4658" t="b">
        <v>0</v>
      </c>
      <c r="AF4658" t="s">
        <v>57</v>
      </c>
      <c r="AG4658" t="s">
        <v>11817</v>
      </c>
      <c r="AI4658">
        <v>1</v>
      </c>
      <c r="AJ4658">
        <v>2019</v>
      </c>
    </row>
    <row r="4659" spans="1:36" x14ac:dyDescent="0.3">
      <c r="A4659" s="1" t="s">
        <v>36</v>
      </c>
      <c r="B4659">
        <v>9090620</v>
      </c>
      <c r="C4659">
        <v>14</v>
      </c>
      <c r="D4659" s="1" t="s">
        <v>38</v>
      </c>
      <c r="E4659" s="1" t="s">
        <v>244</v>
      </c>
      <c r="F4659" s="1" t="s">
        <v>40</v>
      </c>
      <c r="G4659" t="s">
        <v>4208</v>
      </c>
      <c r="H4659" t="s">
        <v>1209</v>
      </c>
      <c r="I4659" t="s">
        <v>7324</v>
      </c>
      <c r="J4659" t="s">
        <v>44</v>
      </c>
      <c r="K4659" t="s">
        <v>45</v>
      </c>
      <c r="M4659" t="s">
        <v>46</v>
      </c>
      <c r="N4659" t="s">
        <v>47</v>
      </c>
      <c r="O4659" t="s">
        <v>160</v>
      </c>
      <c r="P4659">
        <v>5717</v>
      </c>
      <c r="Q4659" t="s">
        <v>49</v>
      </c>
      <c r="S4659" t="s">
        <v>7325</v>
      </c>
      <c r="T4659" t="s">
        <v>51</v>
      </c>
      <c r="U4659" s="1" t="s">
        <v>7326</v>
      </c>
      <c r="V4659" s="1" t="s">
        <v>7327</v>
      </c>
      <c r="W4659" s="1" t="s">
        <v>7328</v>
      </c>
      <c r="X4659" s="1" t="s">
        <v>7329</v>
      </c>
      <c r="Y4659" s="1" t="s">
        <v>49</v>
      </c>
      <c r="Z4659" s="1" t="s">
        <v>49</v>
      </c>
      <c r="AA4659" t="s">
        <v>71</v>
      </c>
      <c r="AB4659" t="b">
        <v>0</v>
      </c>
      <c r="AF4659" t="s">
        <v>57</v>
      </c>
      <c r="AG4659" t="s">
        <v>7330</v>
      </c>
      <c r="AI4659">
        <v>2</v>
      </c>
      <c r="AJ4659">
        <v>2002</v>
      </c>
    </row>
    <row r="4660" spans="1:36" x14ac:dyDescent="0.3">
      <c r="A4660" s="1" t="s">
        <v>36</v>
      </c>
      <c r="B4660">
        <v>9090621</v>
      </c>
      <c r="C4660">
        <v>14</v>
      </c>
      <c r="D4660" s="1" t="s">
        <v>38</v>
      </c>
      <c r="E4660" s="1" t="s">
        <v>244</v>
      </c>
      <c r="F4660" s="1" t="s">
        <v>40</v>
      </c>
      <c r="G4660" t="s">
        <v>4208</v>
      </c>
      <c r="H4660" t="s">
        <v>1209</v>
      </c>
      <c r="I4660" t="s">
        <v>7324</v>
      </c>
      <c r="J4660" t="s">
        <v>44</v>
      </c>
      <c r="K4660" t="s">
        <v>45</v>
      </c>
      <c r="M4660" t="s">
        <v>46</v>
      </c>
      <c r="N4660" t="s">
        <v>47</v>
      </c>
      <c r="O4660" t="s">
        <v>160</v>
      </c>
      <c r="P4660">
        <v>5717</v>
      </c>
      <c r="Q4660" t="s">
        <v>49</v>
      </c>
      <c r="S4660" t="s">
        <v>7325</v>
      </c>
      <c r="T4660" t="s">
        <v>51</v>
      </c>
      <c r="U4660" s="1" t="s">
        <v>7326</v>
      </c>
      <c r="V4660" s="1" t="s">
        <v>7327</v>
      </c>
      <c r="W4660" s="1" t="s">
        <v>7328</v>
      </c>
      <c r="X4660" s="1" t="s">
        <v>7329</v>
      </c>
      <c r="Y4660" s="1" t="s">
        <v>49</v>
      </c>
      <c r="Z4660" s="1" t="s">
        <v>49</v>
      </c>
      <c r="AA4660" t="s">
        <v>71</v>
      </c>
      <c r="AB4660" t="b">
        <v>0</v>
      </c>
      <c r="AF4660" t="s">
        <v>57</v>
      </c>
      <c r="AG4660" t="s">
        <v>7330</v>
      </c>
      <c r="AI4660">
        <v>2</v>
      </c>
      <c r="AJ4660">
        <v>2002</v>
      </c>
    </row>
    <row r="4661" spans="1:36" x14ac:dyDescent="0.3">
      <c r="A4661" s="1" t="s">
        <v>36</v>
      </c>
      <c r="B4661">
        <v>9090625</v>
      </c>
      <c r="C4661">
        <v>16</v>
      </c>
      <c r="D4661" s="1" t="s">
        <v>38</v>
      </c>
      <c r="E4661" s="1" t="s">
        <v>244</v>
      </c>
      <c r="F4661" s="1" t="s">
        <v>40</v>
      </c>
      <c r="G4661" t="s">
        <v>1917</v>
      </c>
      <c r="H4661" t="s">
        <v>1176</v>
      </c>
      <c r="I4661" t="s">
        <v>11812</v>
      </c>
      <c r="J4661" t="s">
        <v>44</v>
      </c>
      <c r="K4661" t="s">
        <v>45</v>
      </c>
      <c r="M4661" t="s">
        <v>46</v>
      </c>
      <c r="N4661" t="s">
        <v>47</v>
      </c>
      <c r="O4661" t="s">
        <v>160</v>
      </c>
      <c r="P4661">
        <v>4796</v>
      </c>
      <c r="Q4661" t="s">
        <v>49</v>
      </c>
      <c r="S4661" t="s">
        <v>11813</v>
      </c>
      <c r="T4661" t="s">
        <v>51</v>
      </c>
      <c r="U4661" s="1" t="s">
        <v>11814</v>
      </c>
      <c r="V4661" s="1" t="s">
        <v>11815</v>
      </c>
      <c r="W4661" s="1" t="s">
        <v>11816</v>
      </c>
      <c r="X4661" s="1" t="s">
        <v>165</v>
      </c>
      <c r="Y4661" s="1" t="s">
        <v>49</v>
      </c>
      <c r="Z4661" s="1" t="s">
        <v>49</v>
      </c>
      <c r="AA4661" t="s">
        <v>1147</v>
      </c>
      <c r="AB4661" t="b">
        <v>0</v>
      </c>
      <c r="AF4661" t="s">
        <v>57</v>
      </c>
      <c r="AG4661" t="s">
        <v>11817</v>
      </c>
      <c r="AI4661">
        <v>1</v>
      </c>
      <c r="AJ4661">
        <v>2019</v>
      </c>
    </row>
    <row r="4662" spans="1:36" x14ac:dyDescent="0.3">
      <c r="A4662" s="1" t="s">
        <v>36</v>
      </c>
      <c r="B4662">
        <v>9090804</v>
      </c>
      <c r="C4662">
        <v>14</v>
      </c>
      <c r="D4662" s="1" t="s">
        <v>38</v>
      </c>
      <c r="E4662" s="1" t="s">
        <v>244</v>
      </c>
      <c r="F4662" s="1" t="s">
        <v>40</v>
      </c>
      <c r="G4662" t="s">
        <v>4321</v>
      </c>
      <c r="H4662" t="s">
        <v>1306</v>
      </c>
      <c r="I4662" t="s">
        <v>62587</v>
      </c>
      <c r="J4662" t="s">
        <v>44</v>
      </c>
      <c r="K4662" t="s">
        <v>5758</v>
      </c>
      <c r="L4662">
        <v>1</v>
      </c>
      <c r="M4662" t="s">
        <v>39288</v>
      </c>
      <c r="O4662" t="s">
        <v>160</v>
      </c>
      <c r="P4662">
        <v>470</v>
      </c>
      <c r="Q4662" t="s">
        <v>49</v>
      </c>
      <c r="S4662" t="s">
        <v>62588</v>
      </c>
      <c r="T4662" t="s">
        <v>51</v>
      </c>
      <c r="U4662" s="1" t="s">
        <v>62589</v>
      </c>
      <c r="V4662" s="1" t="s">
        <v>10291</v>
      </c>
      <c r="W4662" s="1" t="s">
        <v>43272</v>
      </c>
      <c r="X4662" s="1" t="s">
        <v>663</v>
      </c>
      <c r="Y4662" s="1" t="s">
        <v>49</v>
      </c>
      <c r="Z4662" s="1" t="s">
        <v>49</v>
      </c>
      <c r="AA4662" t="s">
        <v>621</v>
      </c>
      <c r="AB4662" t="b">
        <v>0</v>
      </c>
      <c r="AC4662" t="s">
        <v>43273</v>
      </c>
      <c r="AD4662" t="s">
        <v>43274</v>
      </c>
      <c r="AE4662" t="s">
        <v>39295</v>
      </c>
      <c r="AF4662" t="s">
        <v>57</v>
      </c>
      <c r="AG4662" t="s">
        <v>62588</v>
      </c>
      <c r="AI4662">
        <v>2</v>
      </c>
    </row>
    <row r="4663" spans="1:36" x14ac:dyDescent="0.3">
      <c r="A4663" s="1" t="s">
        <v>36</v>
      </c>
      <c r="B4663">
        <v>9090808</v>
      </c>
      <c r="C4663">
        <v>14</v>
      </c>
      <c r="D4663" s="1" t="s">
        <v>38</v>
      </c>
      <c r="E4663" s="1" t="s">
        <v>244</v>
      </c>
      <c r="F4663" s="1" t="s">
        <v>40</v>
      </c>
      <c r="G4663" t="s">
        <v>4321</v>
      </c>
      <c r="H4663" t="s">
        <v>1306</v>
      </c>
      <c r="I4663" t="s">
        <v>51394</v>
      </c>
      <c r="J4663" t="s">
        <v>44</v>
      </c>
      <c r="K4663" t="s">
        <v>5758</v>
      </c>
      <c r="L4663">
        <v>2</v>
      </c>
      <c r="M4663" t="s">
        <v>39288</v>
      </c>
      <c r="O4663" t="s">
        <v>160</v>
      </c>
      <c r="P4663">
        <v>495</v>
      </c>
      <c r="Q4663" t="s">
        <v>49</v>
      </c>
      <c r="S4663" t="s">
        <v>51395</v>
      </c>
      <c r="T4663" t="s">
        <v>51</v>
      </c>
      <c r="U4663" s="1" t="s">
        <v>51396</v>
      </c>
      <c r="V4663" s="1" t="s">
        <v>10291</v>
      </c>
      <c r="W4663" s="1" t="s">
        <v>43272</v>
      </c>
      <c r="X4663" s="1" t="s">
        <v>663</v>
      </c>
      <c r="Y4663" s="1" t="s">
        <v>49</v>
      </c>
      <c r="Z4663" s="1" t="s">
        <v>49</v>
      </c>
      <c r="AA4663" t="s">
        <v>621</v>
      </c>
      <c r="AB4663" t="b">
        <v>0</v>
      </c>
      <c r="AC4663" t="s">
        <v>43273</v>
      </c>
      <c r="AD4663" t="s">
        <v>43274</v>
      </c>
      <c r="AE4663" t="s">
        <v>39295</v>
      </c>
      <c r="AF4663" t="s">
        <v>57</v>
      </c>
      <c r="AG4663" t="s">
        <v>51395</v>
      </c>
      <c r="AI4663">
        <v>2</v>
      </c>
    </row>
    <row r="4664" spans="1:36" x14ac:dyDescent="0.3">
      <c r="A4664" s="1" t="s">
        <v>36</v>
      </c>
      <c r="B4664">
        <v>9090809</v>
      </c>
      <c r="C4664">
        <v>14</v>
      </c>
      <c r="D4664" s="1" t="s">
        <v>38</v>
      </c>
      <c r="E4664" s="1" t="s">
        <v>244</v>
      </c>
      <c r="F4664" s="1" t="s">
        <v>40</v>
      </c>
      <c r="G4664" t="s">
        <v>4321</v>
      </c>
      <c r="H4664" t="s">
        <v>1306</v>
      </c>
      <c r="I4664" t="s">
        <v>43269</v>
      </c>
      <c r="J4664" t="s">
        <v>44</v>
      </c>
      <c r="K4664" t="s">
        <v>5758</v>
      </c>
      <c r="L4664">
        <v>3</v>
      </c>
      <c r="M4664" t="s">
        <v>39288</v>
      </c>
      <c r="O4664" t="s">
        <v>160</v>
      </c>
      <c r="P4664">
        <v>326</v>
      </c>
      <c r="Q4664" t="s">
        <v>49</v>
      </c>
      <c r="S4664" t="s">
        <v>43270</v>
      </c>
      <c r="T4664" t="s">
        <v>51</v>
      </c>
      <c r="U4664" s="1" t="s">
        <v>43271</v>
      </c>
      <c r="V4664" s="1" t="s">
        <v>10291</v>
      </c>
      <c r="W4664" s="1" t="s">
        <v>43272</v>
      </c>
      <c r="X4664" s="1" t="s">
        <v>663</v>
      </c>
      <c r="Y4664" s="1" t="s">
        <v>49</v>
      </c>
      <c r="Z4664" s="1" t="s">
        <v>49</v>
      </c>
      <c r="AA4664" t="s">
        <v>621</v>
      </c>
      <c r="AB4664" t="b">
        <v>0</v>
      </c>
      <c r="AC4664" t="s">
        <v>43273</v>
      </c>
      <c r="AD4664" t="s">
        <v>43274</v>
      </c>
      <c r="AE4664" t="s">
        <v>39295</v>
      </c>
      <c r="AF4664" t="s">
        <v>57</v>
      </c>
      <c r="AG4664" t="s">
        <v>43270</v>
      </c>
      <c r="AI4664">
        <v>2</v>
      </c>
    </row>
    <row r="4665" spans="1:36" x14ac:dyDescent="0.3">
      <c r="A4665" s="1" t="s">
        <v>36</v>
      </c>
      <c r="B4665">
        <v>9090810</v>
      </c>
      <c r="C4665">
        <v>14</v>
      </c>
      <c r="D4665" s="1" t="s">
        <v>38</v>
      </c>
      <c r="E4665" s="1" t="s">
        <v>244</v>
      </c>
      <c r="F4665" s="1" t="s">
        <v>40</v>
      </c>
      <c r="G4665" t="s">
        <v>4321</v>
      </c>
      <c r="H4665" t="s">
        <v>1306</v>
      </c>
      <c r="I4665" t="s">
        <v>46871</v>
      </c>
      <c r="J4665" t="s">
        <v>44</v>
      </c>
      <c r="K4665" t="s">
        <v>5758</v>
      </c>
      <c r="L4665">
        <v>5</v>
      </c>
      <c r="M4665" t="s">
        <v>39288</v>
      </c>
      <c r="O4665" t="s">
        <v>160</v>
      </c>
      <c r="P4665">
        <v>667</v>
      </c>
      <c r="Q4665" t="s">
        <v>49</v>
      </c>
      <c r="S4665" t="s">
        <v>46872</v>
      </c>
      <c r="T4665" t="s">
        <v>51</v>
      </c>
      <c r="U4665" s="1" t="s">
        <v>46873</v>
      </c>
      <c r="V4665" s="1" t="s">
        <v>10291</v>
      </c>
      <c r="W4665" s="1" t="s">
        <v>43272</v>
      </c>
      <c r="X4665" s="1" t="s">
        <v>663</v>
      </c>
      <c r="Y4665" s="1" t="s">
        <v>49</v>
      </c>
      <c r="Z4665" s="1" t="s">
        <v>49</v>
      </c>
      <c r="AA4665" t="s">
        <v>621</v>
      </c>
      <c r="AB4665" t="b">
        <v>0</v>
      </c>
      <c r="AC4665" t="s">
        <v>43273</v>
      </c>
      <c r="AD4665" t="s">
        <v>43274</v>
      </c>
      <c r="AE4665" t="s">
        <v>39295</v>
      </c>
      <c r="AF4665" t="s">
        <v>57</v>
      </c>
      <c r="AG4665" t="s">
        <v>46872</v>
      </c>
      <c r="AI4665">
        <v>2</v>
      </c>
    </row>
    <row r="4666" spans="1:36" x14ac:dyDescent="0.3">
      <c r="A4666" s="1" t="s">
        <v>36</v>
      </c>
      <c r="B4666">
        <v>9090811</v>
      </c>
      <c r="C4666">
        <v>14</v>
      </c>
      <c r="D4666" s="1" t="s">
        <v>38</v>
      </c>
      <c r="E4666" s="1" t="s">
        <v>244</v>
      </c>
      <c r="F4666" s="1" t="s">
        <v>40</v>
      </c>
      <c r="G4666" t="s">
        <v>4321</v>
      </c>
      <c r="H4666" t="s">
        <v>1306</v>
      </c>
      <c r="I4666" t="s">
        <v>46289</v>
      </c>
      <c r="J4666" t="s">
        <v>44</v>
      </c>
      <c r="K4666" t="s">
        <v>5758</v>
      </c>
      <c r="L4666">
        <v>6</v>
      </c>
      <c r="M4666" t="s">
        <v>39288</v>
      </c>
      <c r="O4666" t="s">
        <v>160</v>
      </c>
      <c r="P4666">
        <v>591</v>
      </c>
      <c r="Q4666" t="s">
        <v>49</v>
      </c>
      <c r="S4666" t="s">
        <v>46290</v>
      </c>
      <c r="T4666" t="s">
        <v>51</v>
      </c>
      <c r="U4666" s="1" t="s">
        <v>46291</v>
      </c>
      <c r="V4666" s="1" t="s">
        <v>10291</v>
      </c>
      <c r="W4666" s="1" t="s">
        <v>43272</v>
      </c>
      <c r="X4666" s="1" t="s">
        <v>663</v>
      </c>
      <c r="Y4666" s="1" t="s">
        <v>49</v>
      </c>
      <c r="Z4666" s="1" t="s">
        <v>49</v>
      </c>
      <c r="AA4666" t="s">
        <v>621</v>
      </c>
      <c r="AB4666" t="b">
        <v>0</v>
      </c>
      <c r="AC4666" t="s">
        <v>43273</v>
      </c>
      <c r="AD4666" t="s">
        <v>43274</v>
      </c>
      <c r="AE4666" t="s">
        <v>39295</v>
      </c>
      <c r="AF4666" t="s">
        <v>57</v>
      </c>
      <c r="AG4666" t="s">
        <v>46290</v>
      </c>
      <c r="AI4666">
        <v>2</v>
      </c>
    </row>
    <row r="4667" spans="1:36" x14ac:dyDescent="0.3">
      <c r="A4667" s="1" t="s">
        <v>36</v>
      </c>
      <c r="B4667">
        <v>9090920</v>
      </c>
      <c r="C4667">
        <v>14</v>
      </c>
      <c r="D4667" s="1" t="s">
        <v>38</v>
      </c>
      <c r="E4667" s="1" t="s">
        <v>244</v>
      </c>
      <c r="F4667" s="1" t="s">
        <v>40</v>
      </c>
      <c r="G4667" t="s">
        <v>4321</v>
      </c>
      <c r="H4667" t="s">
        <v>1306</v>
      </c>
      <c r="I4667" t="s">
        <v>48837</v>
      </c>
      <c r="J4667" t="s">
        <v>44</v>
      </c>
      <c r="K4667" t="s">
        <v>5758</v>
      </c>
      <c r="L4667">
        <v>8</v>
      </c>
      <c r="M4667" t="s">
        <v>39288</v>
      </c>
      <c r="O4667" t="s">
        <v>160</v>
      </c>
      <c r="P4667">
        <v>495</v>
      </c>
      <c r="Q4667" t="s">
        <v>49</v>
      </c>
      <c r="S4667" t="s">
        <v>48838</v>
      </c>
      <c r="T4667" t="s">
        <v>51</v>
      </c>
      <c r="U4667" s="1" t="s">
        <v>48839</v>
      </c>
      <c r="V4667" s="1" t="s">
        <v>10291</v>
      </c>
      <c r="W4667" s="1" t="s">
        <v>43272</v>
      </c>
      <c r="X4667" s="1" t="s">
        <v>663</v>
      </c>
      <c r="Y4667" s="1" t="s">
        <v>49</v>
      </c>
      <c r="Z4667" s="1" t="s">
        <v>49</v>
      </c>
      <c r="AA4667" t="s">
        <v>621</v>
      </c>
      <c r="AB4667" t="b">
        <v>0</v>
      </c>
      <c r="AC4667" t="s">
        <v>43273</v>
      </c>
      <c r="AD4667" t="s">
        <v>43274</v>
      </c>
      <c r="AE4667" t="s">
        <v>39295</v>
      </c>
      <c r="AF4667" t="s">
        <v>57</v>
      </c>
      <c r="AG4667" t="s">
        <v>48838</v>
      </c>
      <c r="AI4667">
        <v>2</v>
      </c>
    </row>
    <row r="4668" spans="1:36" x14ac:dyDescent="0.3">
      <c r="A4668" s="1" t="s">
        <v>36</v>
      </c>
      <c r="B4668">
        <v>9090933</v>
      </c>
      <c r="C4668">
        <v>14</v>
      </c>
      <c r="D4668" s="1" t="s">
        <v>38</v>
      </c>
      <c r="E4668" s="1" t="s">
        <v>244</v>
      </c>
      <c r="F4668" s="1" t="s">
        <v>40</v>
      </c>
      <c r="G4668" t="s">
        <v>4321</v>
      </c>
      <c r="H4668" t="s">
        <v>1306</v>
      </c>
      <c r="I4668" t="s">
        <v>43484</v>
      </c>
      <c r="J4668" t="s">
        <v>44</v>
      </c>
      <c r="K4668" t="s">
        <v>5758</v>
      </c>
      <c r="L4668">
        <v>7</v>
      </c>
      <c r="M4668" t="s">
        <v>39288</v>
      </c>
      <c r="O4668" t="s">
        <v>160</v>
      </c>
      <c r="P4668">
        <v>332</v>
      </c>
      <c r="Q4668" t="s">
        <v>49</v>
      </c>
      <c r="S4668" t="s">
        <v>43485</v>
      </c>
      <c r="T4668" t="s">
        <v>51</v>
      </c>
      <c r="U4668" s="1" t="s">
        <v>43486</v>
      </c>
      <c r="V4668" s="1" t="s">
        <v>10291</v>
      </c>
      <c r="W4668" s="1" t="s">
        <v>43272</v>
      </c>
      <c r="X4668" s="1" t="s">
        <v>663</v>
      </c>
      <c r="Y4668" s="1" t="s">
        <v>49</v>
      </c>
      <c r="Z4668" s="1" t="s">
        <v>49</v>
      </c>
      <c r="AA4668" t="s">
        <v>621</v>
      </c>
      <c r="AB4668" t="b">
        <v>0</v>
      </c>
      <c r="AC4668" t="s">
        <v>43273</v>
      </c>
      <c r="AD4668" t="s">
        <v>43274</v>
      </c>
      <c r="AE4668" t="s">
        <v>39295</v>
      </c>
      <c r="AF4668" t="s">
        <v>57</v>
      </c>
      <c r="AG4668" t="s">
        <v>43485</v>
      </c>
      <c r="AI4668">
        <v>2</v>
      </c>
    </row>
    <row r="4669" spans="1:36" x14ac:dyDescent="0.3">
      <c r="A4669" s="1" t="s">
        <v>36</v>
      </c>
      <c r="B4669">
        <v>9091061</v>
      </c>
      <c r="C4669">
        <v>14</v>
      </c>
      <c r="D4669" s="1" t="s">
        <v>38</v>
      </c>
      <c r="E4669" s="1" t="s">
        <v>244</v>
      </c>
      <c r="F4669" s="1" t="s">
        <v>40</v>
      </c>
      <c r="G4669" t="s">
        <v>4321</v>
      </c>
      <c r="H4669" t="s">
        <v>1306</v>
      </c>
      <c r="I4669" t="s">
        <v>44154</v>
      </c>
      <c r="J4669" t="s">
        <v>44</v>
      </c>
      <c r="K4669" t="s">
        <v>5758</v>
      </c>
      <c r="L4669">
        <v>9</v>
      </c>
      <c r="M4669" t="s">
        <v>39288</v>
      </c>
      <c r="O4669" t="s">
        <v>160</v>
      </c>
      <c r="P4669">
        <v>804</v>
      </c>
      <c r="Q4669" t="s">
        <v>49</v>
      </c>
      <c r="S4669" t="s">
        <v>44155</v>
      </c>
      <c r="T4669" t="s">
        <v>51</v>
      </c>
      <c r="U4669" s="1" t="s">
        <v>44156</v>
      </c>
      <c r="V4669" s="1" t="s">
        <v>10291</v>
      </c>
      <c r="W4669" s="1" t="s">
        <v>43272</v>
      </c>
      <c r="X4669" s="1" t="s">
        <v>663</v>
      </c>
      <c r="Y4669" s="1" t="s">
        <v>49</v>
      </c>
      <c r="Z4669" s="1" t="s">
        <v>49</v>
      </c>
      <c r="AA4669" t="s">
        <v>621</v>
      </c>
      <c r="AB4669" t="b">
        <v>0</v>
      </c>
      <c r="AC4669" t="s">
        <v>43273</v>
      </c>
      <c r="AD4669" t="s">
        <v>43274</v>
      </c>
      <c r="AE4669" t="s">
        <v>39295</v>
      </c>
      <c r="AF4669" t="s">
        <v>57</v>
      </c>
      <c r="AG4669" t="s">
        <v>44155</v>
      </c>
      <c r="AI4669">
        <v>2</v>
      </c>
    </row>
    <row r="4670" spans="1:36" x14ac:dyDescent="0.3">
      <c r="A4670" s="1" t="s">
        <v>36</v>
      </c>
      <c r="B4670">
        <v>9092016</v>
      </c>
      <c r="C4670">
        <v>14</v>
      </c>
      <c r="D4670" s="1" t="s">
        <v>38</v>
      </c>
      <c r="E4670" s="1" t="s">
        <v>1353</v>
      </c>
      <c r="F4670" s="1" t="s">
        <v>40</v>
      </c>
      <c r="G4670" t="s">
        <v>1881</v>
      </c>
      <c r="H4670" t="s">
        <v>1979</v>
      </c>
      <c r="I4670" t="s">
        <v>51453</v>
      </c>
      <c r="J4670" t="s">
        <v>44</v>
      </c>
      <c r="K4670" t="s">
        <v>39394</v>
      </c>
      <c r="L4670">
        <v>1</v>
      </c>
      <c r="M4670" t="s">
        <v>39288</v>
      </c>
      <c r="O4670" t="s">
        <v>1186</v>
      </c>
      <c r="P4670">
        <v>1435</v>
      </c>
      <c r="Q4670" t="s">
        <v>49</v>
      </c>
      <c r="S4670" t="s">
        <v>51454</v>
      </c>
      <c r="T4670" t="s">
        <v>1186</v>
      </c>
      <c r="U4670" s="1" t="s">
        <v>39545</v>
      </c>
      <c r="V4670" s="1" t="s">
        <v>10291</v>
      </c>
      <c r="W4670" s="1" t="s">
        <v>39421</v>
      </c>
      <c r="X4670" s="1" t="s">
        <v>2394</v>
      </c>
      <c r="Y4670" s="1" t="s">
        <v>49</v>
      </c>
      <c r="Z4670" s="1" t="s">
        <v>49</v>
      </c>
      <c r="AA4670" t="s">
        <v>1147</v>
      </c>
      <c r="AB4670" t="b">
        <v>0</v>
      </c>
      <c r="AC4670" t="s">
        <v>39422</v>
      </c>
      <c r="AD4670" t="s">
        <v>39423</v>
      </c>
      <c r="AE4670" t="s">
        <v>39295</v>
      </c>
      <c r="AF4670" t="s">
        <v>57</v>
      </c>
      <c r="AG4670" t="s">
        <v>51454</v>
      </c>
      <c r="AI4670">
        <v>2</v>
      </c>
    </row>
    <row r="4671" spans="1:36" x14ac:dyDescent="0.3">
      <c r="A4671" s="1" t="s">
        <v>36</v>
      </c>
      <c r="B4671">
        <v>9103974</v>
      </c>
      <c r="C4671">
        <v>14</v>
      </c>
      <c r="D4671" s="1" t="s">
        <v>38</v>
      </c>
      <c r="E4671" s="1" t="s">
        <v>244</v>
      </c>
      <c r="F4671" s="1" t="s">
        <v>40</v>
      </c>
      <c r="G4671" t="s">
        <v>4321</v>
      </c>
      <c r="H4671" t="s">
        <v>1176</v>
      </c>
      <c r="I4671" t="s">
        <v>67033</v>
      </c>
      <c r="J4671" t="s">
        <v>44</v>
      </c>
      <c r="K4671" t="s">
        <v>39394</v>
      </c>
      <c r="M4671" t="s">
        <v>66069</v>
      </c>
      <c r="O4671" t="s">
        <v>160</v>
      </c>
      <c r="Q4671" t="s">
        <v>49</v>
      </c>
      <c r="S4671" t="s">
        <v>65466</v>
      </c>
      <c r="T4671" t="s">
        <v>51</v>
      </c>
      <c r="U4671" s="1" t="s">
        <v>49</v>
      </c>
      <c r="V4671" s="1" t="s">
        <v>66098</v>
      </c>
      <c r="W4671" s="1" t="s">
        <v>49</v>
      </c>
      <c r="X4671" s="1" t="s">
        <v>663</v>
      </c>
      <c r="Y4671" s="1" t="s">
        <v>49</v>
      </c>
      <c r="Z4671" s="1" t="s">
        <v>49</v>
      </c>
      <c r="AA4671" t="s">
        <v>621</v>
      </c>
      <c r="AB4671" t="b">
        <v>0</v>
      </c>
      <c r="AF4671" t="s">
        <v>57</v>
      </c>
      <c r="AG4671" t="s">
        <v>65466</v>
      </c>
      <c r="AI4671">
        <v>2</v>
      </c>
      <c r="AJ4671">
        <v>2018</v>
      </c>
    </row>
    <row r="4672" spans="1:36" x14ac:dyDescent="0.3">
      <c r="A4672" s="1" t="s">
        <v>36</v>
      </c>
      <c r="B4672">
        <v>9103975</v>
      </c>
      <c r="C4672">
        <v>10</v>
      </c>
      <c r="D4672" s="1" t="s">
        <v>38</v>
      </c>
      <c r="E4672" s="1" t="s">
        <v>244</v>
      </c>
      <c r="F4672" s="1" t="s">
        <v>40</v>
      </c>
      <c r="G4672" t="s">
        <v>7223</v>
      </c>
      <c r="H4672" t="s">
        <v>1661</v>
      </c>
      <c r="I4672" t="s">
        <v>28335</v>
      </c>
      <c r="J4672" t="s">
        <v>44</v>
      </c>
      <c r="K4672" t="s">
        <v>45</v>
      </c>
      <c r="M4672" t="s">
        <v>46</v>
      </c>
      <c r="O4672" t="s">
        <v>160</v>
      </c>
      <c r="P4672">
        <v>4573</v>
      </c>
      <c r="Q4672" t="s">
        <v>49</v>
      </c>
      <c r="S4672" t="s">
        <v>28336</v>
      </c>
      <c r="T4672" t="s">
        <v>51</v>
      </c>
      <c r="U4672" s="1" t="s">
        <v>28337</v>
      </c>
      <c r="V4672" s="1" t="s">
        <v>28338</v>
      </c>
      <c r="W4672" s="1" t="s">
        <v>28339</v>
      </c>
      <c r="X4672" s="1" t="s">
        <v>1874</v>
      </c>
      <c r="Y4672" s="1" t="s">
        <v>49</v>
      </c>
      <c r="Z4672" s="1" t="s">
        <v>49</v>
      </c>
      <c r="AA4672" t="s">
        <v>653</v>
      </c>
      <c r="AB4672" t="b">
        <v>0</v>
      </c>
      <c r="AF4672" t="s">
        <v>57</v>
      </c>
      <c r="AG4672" t="s">
        <v>28340</v>
      </c>
      <c r="AI4672">
        <v>2</v>
      </c>
      <c r="AJ4672">
        <v>2012</v>
      </c>
    </row>
    <row r="4673" spans="1:36" x14ac:dyDescent="0.3">
      <c r="A4673" s="1" t="s">
        <v>36</v>
      </c>
      <c r="B4673">
        <v>9103976</v>
      </c>
      <c r="C4673">
        <v>14</v>
      </c>
      <c r="D4673" s="1" t="s">
        <v>38</v>
      </c>
      <c r="E4673" s="1" t="s">
        <v>244</v>
      </c>
      <c r="F4673" s="1" t="s">
        <v>40</v>
      </c>
      <c r="G4673" t="s">
        <v>7223</v>
      </c>
      <c r="H4673" t="s">
        <v>1868</v>
      </c>
      <c r="I4673" t="s">
        <v>19379</v>
      </c>
      <c r="J4673" t="s">
        <v>44</v>
      </c>
      <c r="K4673" t="s">
        <v>45</v>
      </c>
      <c r="M4673" t="s">
        <v>46</v>
      </c>
      <c r="N4673" t="s">
        <v>47</v>
      </c>
      <c r="O4673" t="s">
        <v>160</v>
      </c>
      <c r="P4673">
        <v>4546</v>
      </c>
      <c r="Q4673" t="s">
        <v>49</v>
      </c>
      <c r="S4673" t="s">
        <v>19380</v>
      </c>
      <c r="T4673" t="s">
        <v>51</v>
      </c>
      <c r="U4673" s="1" t="s">
        <v>19381</v>
      </c>
      <c r="V4673" s="1" t="s">
        <v>568</v>
      </c>
      <c r="W4673" s="1" t="s">
        <v>19382</v>
      </c>
      <c r="X4673" s="1" t="s">
        <v>1501</v>
      </c>
      <c r="Y4673" s="1" t="s">
        <v>49</v>
      </c>
      <c r="Z4673" s="1" t="s">
        <v>49</v>
      </c>
      <c r="AA4673" t="s">
        <v>621</v>
      </c>
      <c r="AB4673" t="b">
        <v>0</v>
      </c>
      <c r="AF4673" t="s">
        <v>57</v>
      </c>
      <c r="AG4673" t="s">
        <v>19383</v>
      </c>
      <c r="AI4673">
        <v>2</v>
      </c>
      <c r="AJ4673">
        <v>2018</v>
      </c>
    </row>
    <row r="4674" spans="1:36" x14ac:dyDescent="0.3">
      <c r="A4674" s="1" t="s">
        <v>36</v>
      </c>
      <c r="B4674">
        <v>9103977</v>
      </c>
      <c r="C4674">
        <v>16</v>
      </c>
      <c r="D4674" s="1" t="s">
        <v>38</v>
      </c>
      <c r="E4674" s="1" t="s">
        <v>244</v>
      </c>
      <c r="F4674" s="1" t="s">
        <v>40</v>
      </c>
      <c r="G4674" t="s">
        <v>7223</v>
      </c>
      <c r="H4674" t="s">
        <v>1661</v>
      </c>
      <c r="I4674" t="s">
        <v>7224</v>
      </c>
      <c r="J4674" t="s">
        <v>44</v>
      </c>
      <c r="K4674" t="s">
        <v>45</v>
      </c>
      <c r="M4674" t="s">
        <v>46</v>
      </c>
      <c r="N4674" t="s">
        <v>7225</v>
      </c>
      <c r="O4674" t="s">
        <v>160</v>
      </c>
      <c r="P4674">
        <v>4881</v>
      </c>
      <c r="Q4674" t="s">
        <v>49</v>
      </c>
      <c r="S4674" t="s">
        <v>7226</v>
      </c>
      <c r="T4674" t="s">
        <v>51</v>
      </c>
      <c r="U4674" s="1" t="s">
        <v>7227</v>
      </c>
      <c r="V4674" s="1" t="s">
        <v>7228</v>
      </c>
      <c r="W4674" s="1" t="s">
        <v>7229</v>
      </c>
      <c r="X4674" s="1" t="s">
        <v>876</v>
      </c>
      <c r="Y4674" s="1" t="s">
        <v>49</v>
      </c>
      <c r="Z4674" s="1" t="s">
        <v>49</v>
      </c>
      <c r="AA4674" t="s">
        <v>113</v>
      </c>
      <c r="AB4674" t="b">
        <v>0</v>
      </c>
      <c r="AF4674" t="s">
        <v>57</v>
      </c>
      <c r="AG4674" t="s">
        <v>7230</v>
      </c>
      <c r="AI4674">
        <v>2</v>
      </c>
      <c r="AJ4674">
        <v>2008</v>
      </c>
    </row>
    <row r="4675" spans="1:36" x14ac:dyDescent="0.3">
      <c r="A4675" s="1" t="s">
        <v>36</v>
      </c>
      <c r="B4675">
        <v>9103978</v>
      </c>
      <c r="C4675">
        <v>14</v>
      </c>
      <c r="D4675" s="1" t="s">
        <v>38</v>
      </c>
      <c r="E4675" s="1" t="s">
        <v>244</v>
      </c>
      <c r="F4675" s="1" t="s">
        <v>40</v>
      </c>
      <c r="G4675" t="s">
        <v>4321</v>
      </c>
      <c r="H4675" t="s">
        <v>1176</v>
      </c>
      <c r="I4675" t="s">
        <v>65465</v>
      </c>
      <c r="J4675" t="s">
        <v>44</v>
      </c>
      <c r="K4675" t="s">
        <v>5758</v>
      </c>
      <c r="L4675">
        <v>1</v>
      </c>
      <c r="M4675" t="s">
        <v>64763</v>
      </c>
      <c r="O4675" t="s">
        <v>160</v>
      </c>
      <c r="Q4675" t="s">
        <v>49</v>
      </c>
      <c r="S4675" t="s">
        <v>65466</v>
      </c>
      <c r="T4675" t="s">
        <v>51</v>
      </c>
      <c r="U4675" s="1" t="s">
        <v>49</v>
      </c>
      <c r="V4675" s="1" t="s">
        <v>10291</v>
      </c>
      <c r="W4675" s="1" t="s">
        <v>49</v>
      </c>
      <c r="X4675" s="1" t="s">
        <v>663</v>
      </c>
      <c r="Y4675" s="1" t="s">
        <v>49</v>
      </c>
      <c r="Z4675" s="1" t="s">
        <v>49</v>
      </c>
      <c r="AA4675" t="s">
        <v>621</v>
      </c>
      <c r="AB4675" t="b">
        <v>0</v>
      </c>
      <c r="AD4675" t="s">
        <v>43274</v>
      </c>
      <c r="AE4675" t="s">
        <v>39295</v>
      </c>
      <c r="AF4675" t="s">
        <v>57</v>
      </c>
      <c r="AG4675" t="s">
        <v>65467</v>
      </c>
      <c r="AI4675">
        <v>2</v>
      </c>
    </row>
    <row r="4676" spans="1:36" x14ac:dyDescent="0.3">
      <c r="A4676" s="1" t="s">
        <v>36</v>
      </c>
      <c r="B4676">
        <v>9105106</v>
      </c>
      <c r="C4676">
        <v>16</v>
      </c>
      <c r="D4676" s="1" t="s">
        <v>38</v>
      </c>
      <c r="E4676" s="1" t="s">
        <v>244</v>
      </c>
      <c r="F4676" s="1" t="s">
        <v>40</v>
      </c>
      <c r="G4676" t="s">
        <v>1881</v>
      </c>
      <c r="H4676" t="s">
        <v>1176</v>
      </c>
      <c r="I4676" t="s">
        <v>1882</v>
      </c>
      <c r="J4676" t="s">
        <v>44</v>
      </c>
      <c r="K4676" t="s">
        <v>45</v>
      </c>
      <c r="M4676" t="s">
        <v>46</v>
      </c>
      <c r="O4676" t="s">
        <v>160</v>
      </c>
      <c r="P4676">
        <v>5233</v>
      </c>
      <c r="Q4676" t="s">
        <v>49</v>
      </c>
      <c r="S4676" t="s">
        <v>1883</v>
      </c>
      <c r="T4676" t="s">
        <v>51</v>
      </c>
      <c r="U4676" s="1" t="s">
        <v>1884</v>
      </c>
      <c r="V4676" s="1" t="s">
        <v>205</v>
      </c>
      <c r="W4676" s="1" t="s">
        <v>1885</v>
      </c>
      <c r="X4676" s="1" t="s">
        <v>112</v>
      </c>
      <c r="Y4676" s="1" t="s">
        <v>49</v>
      </c>
      <c r="Z4676" s="1" t="s">
        <v>49</v>
      </c>
      <c r="AA4676" t="s">
        <v>621</v>
      </c>
      <c r="AB4676" t="b">
        <v>0</v>
      </c>
      <c r="AF4676" t="s">
        <v>57</v>
      </c>
      <c r="AG4676" t="s">
        <v>1886</v>
      </c>
      <c r="AI4676">
        <v>2</v>
      </c>
      <c r="AJ4676">
        <v>2018</v>
      </c>
    </row>
    <row r="4677" spans="1:36" x14ac:dyDescent="0.3">
      <c r="A4677" s="1" t="s">
        <v>36</v>
      </c>
      <c r="B4677">
        <v>9105107</v>
      </c>
      <c r="C4677">
        <v>16</v>
      </c>
      <c r="D4677" s="1" t="s">
        <v>38</v>
      </c>
      <c r="E4677" s="1" t="s">
        <v>244</v>
      </c>
      <c r="F4677" s="1" t="s">
        <v>40</v>
      </c>
      <c r="G4677" t="s">
        <v>1881</v>
      </c>
      <c r="H4677" t="s">
        <v>1176</v>
      </c>
      <c r="I4677" t="s">
        <v>1882</v>
      </c>
      <c r="J4677" t="s">
        <v>44</v>
      </c>
      <c r="K4677" t="s">
        <v>45</v>
      </c>
      <c r="M4677" t="s">
        <v>46</v>
      </c>
      <c r="O4677" t="s">
        <v>160</v>
      </c>
      <c r="P4677">
        <v>5233</v>
      </c>
      <c r="Q4677" t="s">
        <v>49</v>
      </c>
      <c r="S4677" t="s">
        <v>1883</v>
      </c>
      <c r="T4677" t="s">
        <v>51</v>
      </c>
      <c r="U4677" s="1" t="s">
        <v>1884</v>
      </c>
      <c r="V4677" s="1" t="s">
        <v>205</v>
      </c>
      <c r="W4677" s="1" t="s">
        <v>1885</v>
      </c>
      <c r="X4677" s="1" t="s">
        <v>112</v>
      </c>
      <c r="Y4677" s="1" t="s">
        <v>49</v>
      </c>
      <c r="Z4677" s="1" t="s">
        <v>49</v>
      </c>
      <c r="AA4677" t="s">
        <v>621</v>
      </c>
      <c r="AB4677" t="b">
        <v>0</v>
      </c>
      <c r="AF4677" t="s">
        <v>57</v>
      </c>
      <c r="AG4677" t="s">
        <v>1886</v>
      </c>
      <c r="AI4677">
        <v>2</v>
      </c>
      <c r="AJ4677">
        <v>2018</v>
      </c>
    </row>
    <row r="4678" spans="1:36" x14ac:dyDescent="0.3">
      <c r="A4678" s="1" t="s">
        <v>36</v>
      </c>
      <c r="B4678">
        <v>9106456</v>
      </c>
      <c r="C4678">
        <v>14</v>
      </c>
      <c r="D4678" s="1" t="s">
        <v>38</v>
      </c>
      <c r="E4678" s="1" t="s">
        <v>244</v>
      </c>
      <c r="F4678" s="1" t="s">
        <v>40</v>
      </c>
      <c r="G4678" t="s">
        <v>7402</v>
      </c>
      <c r="H4678" t="s">
        <v>1209</v>
      </c>
      <c r="I4678" t="s">
        <v>15676</v>
      </c>
      <c r="J4678" t="s">
        <v>44</v>
      </c>
      <c r="K4678" t="s">
        <v>45</v>
      </c>
      <c r="M4678" t="s">
        <v>46</v>
      </c>
      <c r="N4678" t="s">
        <v>106</v>
      </c>
      <c r="O4678" t="s">
        <v>160</v>
      </c>
      <c r="P4678">
        <v>5718</v>
      </c>
      <c r="Q4678" t="s">
        <v>49</v>
      </c>
      <c r="S4678" t="s">
        <v>15677</v>
      </c>
      <c r="T4678" t="s">
        <v>51</v>
      </c>
      <c r="U4678" s="1" t="s">
        <v>15678</v>
      </c>
      <c r="V4678" s="1" t="s">
        <v>7327</v>
      </c>
      <c r="W4678" s="1" t="s">
        <v>15679</v>
      </c>
      <c r="X4678" s="1" t="s">
        <v>7329</v>
      </c>
      <c r="Y4678" s="1" t="s">
        <v>49</v>
      </c>
      <c r="Z4678" s="1" t="s">
        <v>49</v>
      </c>
      <c r="AA4678" t="s">
        <v>2324</v>
      </c>
      <c r="AB4678" t="b">
        <v>0</v>
      </c>
      <c r="AF4678" t="s">
        <v>57</v>
      </c>
      <c r="AG4678" t="s">
        <v>15680</v>
      </c>
      <c r="AI4678">
        <v>2</v>
      </c>
      <c r="AJ4678">
        <v>2005</v>
      </c>
    </row>
    <row r="4679" spans="1:36" x14ac:dyDescent="0.3">
      <c r="A4679" s="1" t="s">
        <v>36</v>
      </c>
      <c r="B4679">
        <v>9106457</v>
      </c>
      <c r="C4679">
        <v>14</v>
      </c>
      <c r="D4679" s="1" t="s">
        <v>38</v>
      </c>
      <c r="E4679" s="1" t="s">
        <v>244</v>
      </c>
      <c r="F4679" s="1" t="s">
        <v>40</v>
      </c>
      <c r="G4679" t="s">
        <v>7402</v>
      </c>
      <c r="H4679" t="s">
        <v>1209</v>
      </c>
      <c r="I4679" t="s">
        <v>15676</v>
      </c>
      <c r="J4679" t="s">
        <v>44</v>
      </c>
      <c r="K4679" t="s">
        <v>45</v>
      </c>
      <c r="M4679" t="s">
        <v>46</v>
      </c>
      <c r="N4679" t="s">
        <v>106</v>
      </c>
      <c r="O4679" t="s">
        <v>160</v>
      </c>
      <c r="P4679">
        <v>5718</v>
      </c>
      <c r="Q4679" t="s">
        <v>49</v>
      </c>
      <c r="S4679" t="s">
        <v>15677</v>
      </c>
      <c r="T4679" t="s">
        <v>51</v>
      </c>
      <c r="U4679" s="1" t="s">
        <v>15678</v>
      </c>
      <c r="V4679" s="1" t="s">
        <v>7327</v>
      </c>
      <c r="W4679" s="1" t="s">
        <v>15679</v>
      </c>
      <c r="X4679" s="1" t="s">
        <v>7329</v>
      </c>
      <c r="Y4679" s="1" t="s">
        <v>49</v>
      </c>
      <c r="Z4679" s="1" t="s">
        <v>49</v>
      </c>
      <c r="AA4679" t="s">
        <v>2324</v>
      </c>
      <c r="AB4679" t="b">
        <v>0</v>
      </c>
      <c r="AF4679" t="s">
        <v>57</v>
      </c>
      <c r="AG4679" t="s">
        <v>15680</v>
      </c>
      <c r="AI4679">
        <v>2</v>
      </c>
      <c r="AJ4679">
        <v>2005</v>
      </c>
    </row>
    <row r="4680" spans="1:36" x14ac:dyDescent="0.3">
      <c r="A4680" s="1" t="s">
        <v>36</v>
      </c>
      <c r="B4680">
        <v>9106641</v>
      </c>
      <c r="C4680">
        <v>12</v>
      </c>
      <c r="D4680" s="1" t="s">
        <v>38</v>
      </c>
      <c r="E4680" s="1" t="s">
        <v>244</v>
      </c>
      <c r="F4680" s="1" t="s">
        <v>40</v>
      </c>
      <c r="G4680" t="s">
        <v>1917</v>
      </c>
      <c r="H4680" t="s">
        <v>1176</v>
      </c>
      <c r="I4680" t="s">
        <v>1918</v>
      </c>
      <c r="J4680" t="s">
        <v>44</v>
      </c>
      <c r="K4680" t="s">
        <v>223</v>
      </c>
      <c r="M4680" t="s">
        <v>46</v>
      </c>
      <c r="N4680" t="s">
        <v>63</v>
      </c>
      <c r="O4680" t="s">
        <v>160</v>
      </c>
      <c r="P4680">
        <v>6396</v>
      </c>
      <c r="Q4680" t="s">
        <v>49</v>
      </c>
      <c r="S4680" t="s">
        <v>1919</v>
      </c>
      <c r="T4680" t="s">
        <v>51</v>
      </c>
      <c r="U4680" s="1" t="s">
        <v>1920</v>
      </c>
      <c r="V4680" s="1" t="s">
        <v>1921</v>
      </c>
      <c r="W4680" s="1" t="s">
        <v>1922</v>
      </c>
      <c r="X4680" s="1" t="s">
        <v>1923</v>
      </c>
      <c r="Y4680" s="1" t="s">
        <v>49</v>
      </c>
      <c r="Z4680" s="1" t="s">
        <v>49</v>
      </c>
      <c r="AA4680" t="s">
        <v>1147</v>
      </c>
      <c r="AB4680" t="b">
        <v>0</v>
      </c>
      <c r="AF4680" t="s">
        <v>57</v>
      </c>
      <c r="AG4680" t="s">
        <v>1919</v>
      </c>
      <c r="AI4680">
        <v>1</v>
      </c>
      <c r="AJ4680">
        <v>2019</v>
      </c>
    </row>
    <row r="4681" spans="1:36" x14ac:dyDescent="0.3">
      <c r="A4681" s="1" t="s">
        <v>36</v>
      </c>
      <c r="B4681">
        <v>9106668</v>
      </c>
      <c r="C4681">
        <v>14</v>
      </c>
      <c r="D4681" s="1" t="s">
        <v>38</v>
      </c>
      <c r="E4681" s="1" t="s">
        <v>244</v>
      </c>
      <c r="F4681" s="1" t="s">
        <v>40</v>
      </c>
      <c r="G4681" t="s">
        <v>4321</v>
      </c>
      <c r="H4681" t="s">
        <v>1176</v>
      </c>
      <c r="I4681" t="s">
        <v>46215</v>
      </c>
      <c r="J4681" t="s">
        <v>44</v>
      </c>
      <c r="K4681" t="s">
        <v>45</v>
      </c>
      <c r="L4681">
        <v>4</v>
      </c>
      <c r="M4681" t="s">
        <v>39288</v>
      </c>
      <c r="O4681" t="s">
        <v>160</v>
      </c>
      <c r="P4681">
        <v>575</v>
      </c>
      <c r="Q4681" t="s">
        <v>49</v>
      </c>
      <c r="S4681" t="s">
        <v>46216</v>
      </c>
      <c r="T4681" t="s">
        <v>51</v>
      </c>
      <c r="U4681" s="1" t="s">
        <v>46217</v>
      </c>
      <c r="V4681" s="1" t="s">
        <v>46218</v>
      </c>
      <c r="W4681" s="1" t="s">
        <v>43272</v>
      </c>
      <c r="X4681" s="1" t="s">
        <v>663</v>
      </c>
      <c r="Y4681" s="1" t="s">
        <v>49</v>
      </c>
      <c r="Z4681" s="1" t="s">
        <v>49</v>
      </c>
      <c r="AA4681" t="s">
        <v>621</v>
      </c>
      <c r="AB4681" t="b">
        <v>0</v>
      </c>
      <c r="AC4681" t="s">
        <v>43273</v>
      </c>
      <c r="AD4681" t="s">
        <v>43274</v>
      </c>
      <c r="AE4681" t="s">
        <v>39295</v>
      </c>
      <c r="AF4681" t="s">
        <v>57</v>
      </c>
      <c r="AG4681" t="s">
        <v>46216</v>
      </c>
      <c r="AI4681">
        <v>2</v>
      </c>
    </row>
    <row r="4682" spans="1:36" x14ac:dyDescent="0.3">
      <c r="A4682" s="1" t="s">
        <v>36</v>
      </c>
      <c r="B4682">
        <v>9144793</v>
      </c>
      <c r="C4682">
        <v>16</v>
      </c>
      <c r="D4682" s="1" t="s">
        <v>38</v>
      </c>
      <c r="E4682" s="1" t="s">
        <v>4282</v>
      </c>
      <c r="F4682" s="1" t="s">
        <v>40</v>
      </c>
      <c r="G4682" t="s">
        <v>1412</v>
      </c>
      <c r="H4682" t="s">
        <v>1151</v>
      </c>
      <c r="I4682" t="s">
        <v>25372</v>
      </c>
      <c r="J4682" t="s">
        <v>44</v>
      </c>
      <c r="K4682" t="s">
        <v>45</v>
      </c>
      <c r="M4682" t="s">
        <v>46</v>
      </c>
      <c r="N4682" t="s">
        <v>47</v>
      </c>
      <c r="O4682" t="s">
        <v>1415</v>
      </c>
      <c r="P4682">
        <v>4979</v>
      </c>
      <c r="Q4682" t="s">
        <v>49</v>
      </c>
      <c r="S4682" t="s">
        <v>25373</v>
      </c>
      <c r="T4682" t="s">
        <v>1417</v>
      </c>
      <c r="U4682" s="1" t="s">
        <v>25374</v>
      </c>
      <c r="V4682" s="1" t="s">
        <v>25375</v>
      </c>
      <c r="W4682" s="1" t="s">
        <v>25376</v>
      </c>
      <c r="X4682" s="1" t="s">
        <v>25377</v>
      </c>
      <c r="Y4682" s="1" t="s">
        <v>49</v>
      </c>
      <c r="Z4682" s="1" t="s">
        <v>49</v>
      </c>
      <c r="AA4682" t="s">
        <v>5389</v>
      </c>
      <c r="AB4682" t="b">
        <v>0</v>
      </c>
      <c r="AF4682" t="s">
        <v>57</v>
      </c>
      <c r="AG4682" t="s">
        <v>25378</v>
      </c>
      <c r="AI4682">
        <v>2</v>
      </c>
      <c r="AJ4682">
        <v>1999</v>
      </c>
    </row>
    <row r="4683" spans="1:36" x14ac:dyDescent="0.3">
      <c r="A4683" s="1" t="s">
        <v>36</v>
      </c>
      <c r="B4683">
        <v>9151237</v>
      </c>
      <c r="D4683" s="1" t="s">
        <v>38</v>
      </c>
      <c r="E4683" s="1" t="s">
        <v>1353</v>
      </c>
      <c r="F4683" s="1" t="s">
        <v>40</v>
      </c>
      <c r="G4683" t="s">
        <v>1412</v>
      </c>
      <c r="H4683" t="s">
        <v>1151</v>
      </c>
      <c r="I4683" t="s">
        <v>8147</v>
      </c>
      <c r="J4683" t="s">
        <v>44</v>
      </c>
      <c r="K4683" t="s">
        <v>45</v>
      </c>
      <c r="M4683" t="s">
        <v>46</v>
      </c>
      <c r="N4683" t="s">
        <v>4919</v>
      </c>
      <c r="O4683" t="s">
        <v>1415</v>
      </c>
      <c r="P4683">
        <v>4845</v>
      </c>
      <c r="Q4683" t="s">
        <v>49</v>
      </c>
      <c r="S4683" t="s">
        <v>8148</v>
      </c>
      <c r="T4683" t="s">
        <v>1417</v>
      </c>
      <c r="U4683" s="1" t="s">
        <v>8149</v>
      </c>
      <c r="V4683" s="1" t="s">
        <v>8150</v>
      </c>
      <c r="W4683" s="1" t="s">
        <v>8151</v>
      </c>
      <c r="X4683" s="1" t="s">
        <v>1643</v>
      </c>
      <c r="Y4683" s="1" t="s">
        <v>49</v>
      </c>
      <c r="Z4683" s="1" t="s">
        <v>49</v>
      </c>
      <c r="AA4683" t="s">
        <v>283</v>
      </c>
      <c r="AB4683" t="b">
        <v>0</v>
      </c>
      <c r="AF4683" t="s">
        <v>57</v>
      </c>
      <c r="AG4683" t="s">
        <v>8152</v>
      </c>
      <c r="AI4683">
        <v>2</v>
      </c>
      <c r="AJ4683">
        <v>2017</v>
      </c>
    </row>
    <row r="4684" spans="1:36" x14ac:dyDescent="0.3">
      <c r="A4684" s="1" t="s">
        <v>36</v>
      </c>
      <c r="B4684">
        <v>9151328</v>
      </c>
      <c r="C4684">
        <v>14</v>
      </c>
      <c r="D4684" s="1" t="s">
        <v>38</v>
      </c>
      <c r="E4684" s="1" t="s">
        <v>244</v>
      </c>
      <c r="F4684" s="1" t="s">
        <v>40</v>
      </c>
      <c r="G4684" t="s">
        <v>4321</v>
      </c>
      <c r="H4684" t="s">
        <v>13932</v>
      </c>
      <c r="I4684" t="s">
        <v>13933</v>
      </c>
      <c r="J4684" t="s">
        <v>44</v>
      </c>
      <c r="K4684" t="s">
        <v>45</v>
      </c>
      <c r="M4684" t="s">
        <v>46</v>
      </c>
      <c r="N4684" t="s">
        <v>263</v>
      </c>
      <c r="O4684" t="s">
        <v>160</v>
      </c>
      <c r="P4684">
        <v>5206</v>
      </c>
      <c r="Q4684" t="s">
        <v>49</v>
      </c>
      <c r="S4684" t="s">
        <v>13934</v>
      </c>
      <c r="T4684" t="s">
        <v>51</v>
      </c>
      <c r="U4684" s="1" t="s">
        <v>13935</v>
      </c>
      <c r="V4684" s="1" t="s">
        <v>205</v>
      </c>
      <c r="W4684" s="1" t="s">
        <v>13936</v>
      </c>
      <c r="X4684" s="1" t="s">
        <v>112</v>
      </c>
      <c r="Y4684" s="1" t="s">
        <v>49</v>
      </c>
      <c r="Z4684" s="1" t="s">
        <v>49</v>
      </c>
      <c r="AA4684" t="s">
        <v>621</v>
      </c>
      <c r="AB4684" t="b">
        <v>0</v>
      </c>
      <c r="AF4684" t="s">
        <v>57</v>
      </c>
      <c r="AG4684" t="s">
        <v>13937</v>
      </c>
      <c r="AI4684">
        <v>2</v>
      </c>
      <c r="AJ4684">
        <v>2018</v>
      </c>
    </row>
    <row r="4685" spans="1:36" x14ac:dyDescent="0.3">
      <c r="A4685" s="1" t="s">
        <v>36</v>
      </c>
      <c r="B4685">
        <v>9153496</v>
      </c>
      <c r="C4685">
        <v>14</v>
      </c>
      <c r="D4685" s="1" t="s">
        <v>38</v>
      </c>
      <c r="E4685" s="1" t="s">
        <v>1353</v>
      </c>
      <c r="F4685" s="1" t="s">
        <v>40</v>
      </c>
      <c r="G4685" t="s">
        <v>1881</v>
      </c>
      <c r="H4685" t="s">
        <v>1979</v>
      </c>
      <c r="I4685" t="s">
        <v>60876</v>
      </c>
      <c r="J4685" t="s">
        <v>44</v>
      </c>
      <c r="K4685" t="s">
        <v>39394</v>
      </c>
      <c r="L4685">
        <v>8</v>
      </c>
      <c r="M4685" t="s">
        <v>39288</v>
      </c>
      <c r="O4685" t="s">
        <v>1186</v>
      </c>
      <c r="P4685">
        <v>1433</v>
      </c>
      <c r="Q4685" t="s">
        <v>49</v>
      </c>
      <c r="S4685" t="s">
        <v>60877</v>
      </c>
      <c r="T4685" t="s">
        <v>1186</v>
      </c>
      <c r="U4685" s="1" t="s">
        <v>39588</v>
      </c>
      <c r="V4685" s="1" t="s">
        <v>10291</v>
      </c>
      <c r="W4685" s="1" t="s">
        <v>39421</v>
      </c>
      <c r="X4685" s="1" t="s">
        <v>2394</v>
      </c>
      <c r="Y4685" s="1" t="s">
        <v>49</v>
      </c>
      <c r="Z4685" s="1" t="s">
        <v>49</v>
      </c>
      <c r="AA4685" t="s">
        <v>1147</v>
      </c>
      <c r="AB4685" t="b">
        <v>0</v>
      </c>
      <c r="AC4685" t="s">
        <v>39422</v>
      </c>
      <c r="AD4685" t="s">
        <v>39423</v>
      </c>
      <c r="AE4685" t="s">
        <v>39295</v>
      </c>
      <c r="AF4685" t="s">
        <v>57</v>
      </c>
      <c r="AG4685" t="s">
        <v>60877</v>
      </c>
      <c r="AI4685">
        <v>2</v>
      </c>
    </row>
    <row r="4686" spans="1:36" x14ac:dyDescent="0.3">
      <c r="A4686" s="1" t="s">
        <v>36</v>
      </c>
      <c r="B4686">
        <v>9154362</v>
      </c>
      <c r="C4686">
        <v>14</v>
      </c>
      <c r="D4686" s="1" t="s">
        <v>38</v>
      </c>
      <c r="E4686" s="1" t="s">
        <v>1353</v>
      </c>
      <c r="F4686" s="1" t="s">
        <v>40</v>
      </c>
      <c r="G4686" t="s">
        <v>1881</v>
      </c>
      <c r="H4686" t="s">
        <v>1979</v>
      </c>
      <c r="I4686" t="s">
        <v>48903</v>
      </c>
      <c r="J4686" t="s">
        <v>44</v>
      </c>
      <c r="K4686" t="s">
        <v>39394</v>
      </c>
      <c r="L4686">
        <v>2</v>
      </c>
      <c r="M4686" t="s">
        <v>39288</v>
      </c>
      <c r="O4686" t="s">
        <v>1186</v>
      </c>
      <c r="P4686">
        <v>1435</v>
      </c>
      <c r="Q4686" t="s">
        <v>49</v>
      </c>
      <c r="S4686" t="s">
        <v>48904</v>
      </c>
      <c r="T4686" t="s">
        <v>1186</v>
      </c>
      <c r="U4686" s="1" t="s">
        <v>43389</v>
      </c>
      <c r="V4686" s="1" t="s">
        <v>10291</v>
      </c>
      <c r="W4686" s="1" t="s">
        <v>39421</v>
      </c>
      <c r="X4686" s="1" t="s">
        <v>2394</v>
      </c>
      <c r="Y4686" s="1" t="s">
        <v>49</v>
      </c>
      <c r="Z4686" s="1" t="s">
        <v>49</v>
      </c>
      <c r="AA4686" t="s">
        <v>1147</v>
      </c>
      <c r="AB4686" t="b">
        <v>0</v>
      </c>
      <c r="AC4686" t="s">
        <v>39422</v>
      </c>
      <c r="AD4686" t="s">
        <v>39423</v>
      </c>
      <c r="AE4686" t="s">
        <v>39295</v>
      </c>
      <c r="AF4686" t="s">
        <v>57</v>
      </c>
      <c r="AG4686" t="s">
        <v>48904</v>
      </c>
      <c r="AI4686">
        <v>2</v>
      </c>
    </row>
    <row r="4687" spans="1:36" x14ac:dyDescent="0.3">
      <c r="A4687" s="1" t="s">
        <v>36</v>
      </c>
      <c r="B4687">
        <v>9154364</v>
      </c>
      <c r="C4687">
        <v>14</v>
      </c>
      <c r="D4687" s="1" t="s">
        <v>38</v>
      </c>
      <c r="E4687" s="1" t="s">
        <v>1353</v>
      </c>
      <c r="F4687" s="1" t="s">
        <v>40</v>
      </c>
      <c r="G4687" t="s">
        <v>1881</v>
      </c>
      <c r="H4687" t="s">
        <v>1979</v>
      </c>
      <c r="I4687" t="s">
        <v>40407</v>
      </c>
      <c r="J4687" t="s">
        <v>44</v>
      </c>
      <c r="K4687" t="s">
        <v>39394</v>
      </c>
      <c r="L4687">
        <v>3</v>
      </c>
      <c r="M4687" t="s">
        <v>39288</v>
      </c>
      <c r="O4687" t="s">
        <v>1186</v>
      </c>
      <c r="P4687">
        <v>1414</v>
      </c>
      <c r="Q4687" t="s">
        <v>49</v>
      </c>
      <c r="S4687" t="s">
        <v>40408</v>
      </c>
      <c r="T4687" t="s">
        <v>1186</v>
      </c>
      <c r="U4687" s="1" t="s">
        <v>39545</v>
      </c>
      <c r="V4687" s="1" t="s">
        <v>10291</v>
      </c>
      <c r="W4687" s="1" t="s">
        <v>39421</v>
      </c>
      <c r="X4687" s="1" t="s">
        <v>2394</v>
      </c>
      <c r="Y4687" s="1" t="s">
        <v>49</v>
      </c>
      <c r="Z4687" s="1" t="s">
        <v>49</v>
      </c>
      <c r="AA4687" t="s">
        <v>1147</v>
      </c>
      <c r="AB4687" t="b">
        <v>0</v>
      </c>
      <c r="AC4687" t="s">
        <v>39422</v>
      </c>
      <c r="AD4687" t="s">
        <v>39423</v>
      </c>
      <c r="AE4687" t="s">
        <v>39295</v>
      </c>
      <c r="AF4687" t="s">
        <v>57</v>
      </c>
      <c r="AG4687" t="s">
        <v>40408</v>
      </c>
      <c r="AI4687">
        <v>2</v>
      </c>
    </row>
    <row r="4688" spans="1:36" x14ac:dyDescent="0.3">
      <c r="A4688" s="1" t="s">
        <v>36</v>
      </c>
      <c r="B4688">
        <v>9154382</v>
      </c>
      <c r="C4688">
        <v>14</v>
      </c>
      <c r="D4688" s="1" t="s">
        <v>38</v>
      </c>
      <c r="E4688" s="1" t="s">
        <v>1353</v>
      </c>
      <c r="F4688" s="1" t="s">
        <v>40</v>
      </c>
      <c r="G4688" t="s">
        <v>1881</v>
      </c>
      <c r="H4688" t="s">
        <v>1979</v>
      </c>
      <c r="I4688" t="s">
        <v>48818</v>
      </c>
      <c r="J4688" t="s">
        <v>44</v>
      </c>
      <c r="K4688" t="s">
        <v>39394</v>
      </c>
      <c r="L4688">
        <v>4</v>
      </c>
      <c r="M4688" t="s">
        <v>39288</v>
      </c>
      <c r="O4688" t="s">
        <v>1186</v>
      </c>
      <c r="P4688">
        <v>1436</v>
      </c>
      <c r="Q4688" t="s">
        <v>49</v>
      </c>
      <c r="S4688" t="s">
        <v>48819</v>
      </c>
      <c r="T4688" t="s">
        <v>1186</v>
      </c>
      <c r="U4688" s="1" t="s">
        <v>48820</v>
      </c>
      <c r="V4688" s="1" t="s">
        <v>10291</v>
      </c>
      <c r="W4688" s="1" t="s">
        <v>39421</v>
      </c>
      <c r="X4688" s="1" t="s">
        <v>2394</v>
      </c>
      <c r="Y4688" s="1" t="s">
        <v>49</v>
      </c>
      <c r="Z4688" s="1" t="s">
        <v>49</v>
      </c>
      <c r="AA4688" t="s">
        <v>1147</v>
      </c>
      <c r="AB4688" t="b">
        <v>0</v>
      </c>
      <c r="AC4688" t="s">
        <v>39422</v>
      </c>
      <c r="AD4688" t="s">
        <v>39423</v>
      </c>
      <c r="AE4688" t="s">
        <v>39295</v>
      </c>
      <c r="AF4688" t="s">
        <v>57</v>
      </c>
      <c r="AG4688" t="s">
        <v>48819</v>
      </c>
      <c r="AI4688">
        <v>2</v>
      </c>
    </row>
    <row r="4689" spans="1:36" x14ac:dyDescent="0.3">
      <c r="A4689" s="1" t="s">
        <v>36</v>
      </c>
      <c r="B4689">
        <v>9154395</v>
      </c>
      <c r="C4689">
        <v>14</v>
      </c>
      <c r="D4689" s="1" t="s">
        <v>38</v>
      </c>
      <c r="E4689" s="1" t="s">
        <v>1353</v>
      </c>
      <c r="F4689" s="1" t="s">
        <v>40</v>
      </c>
      <c r="G4689" t="s">
        <v>1881</v>
      </c>
      <c r="H4689" t="s">
        <v>1979</v>
      </c>
      <c r="I4689" t="s">
        <v>54269</v>
      </c>
      <c r="J4689" t="s">
        <v>44</v>
      </c>
      <c r="K4689" t="s">
        <v>39394</v>
      </c>
      <c r="L4689">
        <v>5</v>
      </c>
      <c r="M4689" t="s">
        <v>39288</v>
      </c>
      <c r="O4689" t="s">
        <v>1186</v>
      </c>
      <c r="P4689">
        <v>1432</v>
      </c>
      <c r="Q4689" t="s">
        <v>49</v>
      </c>
      <c r="S4689" t="s">
        <v>54270</v>
      </c>
      <c r="T4689" t="s">
        <v>1186</v>
      </c>
      <c r="U4689" s="1" t="s">
        <v>39588</v>
      </c>
      <c r="V4689" s="1" t="s">
        <v>10291</v>
      </c>
      <c r="W4689" s="1" t="s">
        <v>39421</v>
      </c>
      <c r="X4689" s="1" t="s">
        <v>2394</v>
      </c>
      <c r="Y4689" s="1" t="s">
        <v>49</v>
      </c>
      <c r="Z4689" s="1" t="s">
        <v>49</v>
      </c>
      <c r="AA4689" t="s">
        <v>1147</v>
      </c>
      <c r="AB4689" t="b">
        <v>0</v>
      </c>
      <c r="AC4689" t="s">
        <v>39422</v>
      </c>
      <c r="AD4689" t="s">
        <v>39423</v>
      </c>
      <c r="AE4689" t="s">
        <v>39295</v>
      </c>
      <c r="AF4689" t="s">
        <v>57</v>
      </c>
      <c r="AG4689" t="s">
        <v>54270</v>
      </c>
      <c r="AI4689">
        <v>2</v>
      </c>
    </row>
    <row r="4690" spans="1:36" x14ac:dyDescent="0.3">
      <c r="A4690" s="1" t="s">
        <v>36</v>
      </c>
      <c r="B4690">
        <v>9154398</v>
      </c>
      <c r="C4690">
        <v>14</v>
      </c>
      <c r="D4690" s="1" t="s">
        <v>38</v>
      </c>
      <c r="E4690" s="1" t="s">
        <v>1353</v>
      </c>
      <c r="F4690" s="1" t="s">
        <v>40</v>
      </c>
      <c r="G4690" t="s">
        <v>1881</v>
      </c>
      <c r="H4690" t="s">
        <v>1979</v>
      </c>
      <c r="I4690" t="s">
        <v>53621</v>
      </c>
      <c r="J4690" t="s">
        <v>44</v>
      </c>
      <c r="K4690" t="s">
        <v>39394</v>
      </c>
      <c r="L4690">
        <v>6</v>
      </c>
      <c r="M4690" t="s">
        <v>39288</v>
      </c>
      <c r="O4690" t="s">
        <v>1186</v>
      </c>
      <c r="P4690">
        <v>1433</v>
      </c>
      <c r="Q4690" t="s">
        <v>49</v>
      </c>
      <c r="S4690" t="s">
        <v>53622</v>
      </c>
      <c r="T4690" t="s">
        <v>1186</v>
      </c>
      <c r="U4690" s="1" t="s">
        <v>39420</v>
      </c>
      <c r="V4690" s="1" t="s">
        <v>10291</v>
      </c>
      <c r="W4690" s="1" t="s">
        <v>39421</v>
      </c>
      <c r="X4690" s="1" t="s">
        <v>2394</v>
      </c>
      <c r="Y4690" s="1" t="s">
        <v>49</v>
      </c>
      <c r="Z4690" s="1" t="s">
        <v>49</v>
      </c>
      <c r="AA4690" t="s">
        <v>1147</v>
      </c>
      <c r="AB4690" t="b">
        <v>0</v>
      </c>
      <c r="AC4690" t="s">
        <v>39422</v>
      </c>
      <c r="AD4690" t="s">
        <v>39423</v>
      </c>
      <c r="AE4690" t="s">
        <v>39295</v>
      </c>
      <c r="AF4690" t="s">
        <v>57</v>
      </c>
      <c r="AG4690" t="s">
        <v>53622</v>
      </c>
      <c r="AI4690">
        <v>2</v>
      </c>
    </row>
    <row r="4691" spans="1:36" x14ac:dyDescent="0.3">
      <c r="A4691" s="1" t="s">
        <v>36</v>
      </c>
      <c r="B4691">
        <v>9155182</v>
      </c>
      <c r="C4691">
        <v>14</v>
      </c>
      <c r="D4691" s="1" t="s">
        <v>38</v>
      </c>
      <c r="E4691" s="1" t="s">
        <v>1978</v>
      </c>
      <c r="F4691" s="1" t="s">
        <v>40</v>
      </c>
      <c r="G4691" t="s">
        <v>7348</v>
      </c>
      <c r="H4691" t="s">
        <v>1346</v>
      </c>
      <c r="I4691" t="s">
        <v>35324</v>
      </c>
      <c r="J4691" t="s">
        <v>44</v>
      </c>
      <c r="K4691" t="s">
        <v>45</v>
      </c>
      <c r="M4691" t="s">
        <v>46</v>
      </c>
      <c r="N4691" t="s">
        <v>263</v>
      </c>
      <c r="O4691" t="s">
        <v>64</v>
      </c>
      <c r="P4691">
        <v>5834</v>
      </c>
      <c r="Q4691" t="s">
        <v>49</v>
      </c>
      <c r="S4691" t="s">
        <v>35325</v>
      </c>
      <c r="T4691" t="s">
        <v>66</v>
      </c>
      <c r="U4691" s="1" t="s">
        <v>35326</v>
      </c>
      <c r="V4691" s="1" t="s">
        <v>35327</v>
      </c>
      <c r="W4691" s="1" t="s">
        <v>35328</v>
      </c>
      <c r="X4691" s="1" t="s">
        <v>2902</v>
      </c>
      <c r="Y4691" s="1" t="s">
        <v>49</v>
      </c>
      <c r="Z4691" s="1" t="s">
        <v>49</v>
      </c>
      <c r="AA4691" t="s">
        <v>135</v>
      </c>
      <c r="AB4691" t="b">
        <v>0</v>
      </c>
      <c r="AF4691" t="s">
        <v>57</v>
      </c>
      <c r="AG4691" t="s">
        <v>35329</v>
      </c>
      <c r="AI4691">
        <v>2</v>
      </c>
      <c r="AJ4691">
        <v>2014</v>
      </c>
    </row>
    <row r="4692" spans="1:36" x14ac:dyDescent="0.3">
      <c r="A4692" s="1" t="s">
        <v>36</v>
      </c>
      <c r="B4692">
        <v>9156230</v>
      </c>
      <c r="C4692">
        <v>16</v>
      </c>
      <c r="D4692" s="1" t="s">
        <v>38</v>
      </c>
      <c r="E4692" s="1" t="s">
        <v>1978</v>
      </c>
      <c r="F4692" s="1" t="s">
        <v>40</v>
      </c>
      <c r="G4692" t="s">
        <v>7348</v>
      </c>
      <c r="H4692" t="s">
        <v>1510</v>
      </c>
      <c r="I4692" t="s">
        <v>38601</v>
      </c>
      <c r="J4692" t="s">
        <v>44</v>
      </c>
      <c r="K4692" t="s">
        <v>45</v>
      </c>
      <c r="M4692" t="s">
        <v>46</v>
      </c>
      <c r="O4692" t="s">
        <v>64</v>
      </c>
      <c r="P4692">
        <v>5305</v>
      </c>
      <c r="Q4692" t="s">
        <v>49</v>
      </c>
      <c r="S4692" t="s">
        <v>38602</v>
      </c>
      <c r="T4692" t="s">
        <v>66</v>
      </c>
      <c r="U4692" s="1" t="s">
        <v>38603</v>
      </c>
      <c r="V4692" s="1" t="s">
        <v>1879</v>
      </c>
      <c r="W4692" s="1" t="s">
        <v>6598</v>
      </c>
      <c r="X4692" s="1" t="s">
        <v>1880</v>
      </c>
      <c r="Y4692" s="1" t="s">
        <v>49</v>
      </c>
      <c r="Z4692" s="1" t="s">
        <v>49</v>
      </c>
      <c r="AA4692" t="s">
        <v>393</v>
      </c>
      <c r="AB4692" t="b">
        <v>0</v>
      </c>
      <c r="AF4692" t="s">
        <v>57</v>
      </c>
      <c r="AG4692" t="s">
        <v>38602</v>
      </c>
      <c r="AI4692">
        <v>2</v>
      </c>
      <c r="AJ4692">
        <v>1978</v>
      </c>
    </row>
    <row r="4693" spans="1:36" x14ac:dyDescent="0.3">
      <c r="A4693" s="1" t="s">
        <v>36</v>
      </c>
      <c r="B4693">
        <v>9166773</v>
      </c>
      <c r="C4693">
        <v>14</v>
      </c>
      <c r="D4693" s="1" t="s">
        <v>38</v>
      </c>
      <c r="E4693" s="1" t="s">
        <v>1353</v>
      </c>
      <c r="F4693" s="1" t="s">
        <v>40</v>
      </c>
      <c r="G4693" t="s">
        <v>1881</v>
      </c>
      <c r="H4693" t="s">
        <v>66775</v>
      </c>
      <c r="I4693" t="s">
        <v>66776</v>
      </c>
      <c r="J4693" t="s">
        <v>44</v>
      </c>
      <c r="K4693" t="s">
        <v>39394</v>
      </c>
      <c r="M4693" t="s">
        <v>66069</v>
      </c>
      <c r="O4693" t="s">
        <v>66777</v>
      </c>
      <c r="Q4693" t="s">
        <v>49</v>
      </c>
      <c r="S4693" t="s">
        <v>66778</v>
      </c>
      <c r="T4693" t="s">
        <v>1186</v>
      </c>
      <c r="U4693" s="1" t="s">
        <v>49</v>
      </c>
      <c r="V4693" s="1" t="s">
        <v>66379</v>
      </c>
      <c r="W4693" s="1" t="s">
        <v>49</v>
      </c>
      <c r="X4693" s="1" t="s">
        <v>24550</v>
      </c>
      <c r="Y4693" s="1" t="s">
        <v>49</v>
      </c>
      <c r="Z4693" s="1" t="s">
        <v>49</v>
      </c>
      <c r="AA4693" t="s">
        <v>1147</v>
      </c>
      <c r="AB4693" t="b">
        <v>0</v>
      </c>
      <c r="AF4693" t="s">
        <v>57</v>
      </c>
      <c r="AG4693" t="s">
        <v>66778</v>
      </c>
      <c r="AI4693">
        <v>2</v>
      </c>
      <c r="AJ4693">
        <v>2019</v>
      </c>
    </row>
    <row r="4694" spans="1:36" x14ac:dyDescent="0.3">
      <c r="A4694" s="1" t="s">
        <v>36</v>
      </c>
      <c r="B4694">
        <v>9169299</v>
      </c>
      <c r="C4694">
        <v>14</v>
      </c>
      <c r="D4694" s="1" t="s">
        <v>38</v>
      </c>
      <c r="E4694" s="1" t="s">
        <v>1353</v>
      </c>
      <c r="F4694" s="1" t="s">
        <v>40</v>
      </c>
      <c r="G4694" t="s">
        <v>1881</v>
      </c>
      <c r="H4694" t="s">
        <v>1979</v>
      </c>
      <c r="I4694" t="s">
        <v>49509</v>
      </c>
      <c r="J4694" t="s">
        <v>44</v>
      </c>
      <c r="K4694" t="s">
        <v>39394</v>
      </c>
      <c r="L4694">
        <v>23</v>
      </c>
      <c r="M4694" t="s">
        <v>39288</v>
      </c>
      <c r="O4694" t="s">
        <v>1186</v>
      </c>
      <c r="P4694">
        <v>1418</v>
      </c>
      <c r="Q4694" t="s">
        <v>49</v>
      </c>
      <c r="S4694" t="s">
        <v>49510</v>
      </c>
      <c r="T4694" t="s">
        <v>1186</v>
      </c>
      <c r="U4694" s="1" t="s">
        <v>39545</v>
      </c>
      <c r="V4694" s="1" t="s">
        <v>10291</v>
      </c>
      <c r="W4694" s="1" t="s">
        <v>39421</v>
      </c>
      <c r="X4694" s="1" t="s">
        <v>2394</v>
      </c>
      <c r="Y4694" s="1" t="s">
        <v>49</v>
      </c>
      <c r="Z4694" s="1" t="s">
        <v>49</v>
      </c>
      <c r="AA4694" t="s">
        <v>1147</v>
      </c>
      <c r="AB4694" t="b">
        <v>0</v>
      </c>
      <c r="AC4694" t="s">
        <v>39422</v>
      </c>
      <c r="AD4694" t="s">
        <v>39423</v>
      </c>
      <c r="AE4694" t="s">
        <v>39295</v>
      </c>
      <c r="AF4694" t="s">
        <v>57</v>
      </c>
      <c r="AG4694" t="s">
        <v>49510</v>
      </c>
      <c r="AI4694">
        <v>2</v>
      </c>
    </row>
    <row r="4695" spans="1:36" x14ac:dyDescent="0.3">
      <c r="A4695" s="1" t="s">
        <v>36</v>
      </c>
      <c r="B4695">
        <v>9169300</v>
      </c>
      <c r="C4695">
        <v>14</v>
      </c>
      <c r="D4695" s="1" t="s">
        <v>38</v>
      </c>
      <c r="E4695" s="1" t="s">
        <v>1353</v>
      </c>
      <c r="F4695" s="1" t="s">
        <v>40</v>
      </c>
      <c r="G4695" t="s">
        <v>1881</v>
      </c>
      <c r="H4695" t="s">
        <v>1979</v>
      </c>
      <c r="I4695" t="s">
        <v>53619</v>
      </c>
      <c r="J4695" t="s">
        <v>44</v>
      </c>
      <c r="K4695" t="s">
        <v>39394</v>
      </c>
      <c r="L4695">
        <v>20</v>
      </c>
      <c r="M4695" t="s">
        <v>39288</v>
      </c>
      <c r="O4695" t="s">
        <v>1186</v>
      </c>
      <c r="P4695">
        <v>1419</v>
      </c>
      <c r="Q4695" t="s">
        <v>49</v>
      </c>
      <c r="S4695" t="s">
        <v>53620</v>
      </c>
      <c r="T4695" t="s">
        <v>1186</v>
      </c>
      <c r="U4695" s="1" t="s">
        <v>39545</v>
      </c>
      <c r="V4695" s="1" t="s">
        <v>10291</v>
      </c>
      <c r="W4695" s="1" t="s">
        <v>39421</v>
      </c>
      <c r="X4695" s="1" t="s">
        <v>2394</v>
      </c>
      <c r="Y4695" s="1" t="s">
        <v>49</v>
      </c>
      <c r="Z4695" s="1" t="s">
        <v>49</v>
      </c>
      <c r="AA4695" t="s">
        <v>1147</v>
      </c>
      <c r="AB4695" t="b">
        <v>0</v>
      </c>
      <c r="AC4695" t="s">
        <v>39422</v>
      </c>
      <c r="AD4695" t="s">
        <v>39423</v>
      </c>
      <c r="AE4695" t="s">
        <v>39295</v>
      </c>
      <c r="AF4695" t="s">
        <v>57</v>
      </c>
      <c r="AG4695" t="s">
        <v>53620</v>
      </c>
      <c r="AI4695">
        <v>2</v>
      </c>
    </row>
    <row r="4696" spans="1:36" x14ac:dyDescent="0.3">
      <c r="A4696" s="1" t="s">
        <v>36</v>
      </c>
      <c r="B4696">
        <v>9169301</v>
      </c>
      <c r="C4696">
        <v>14</v>
      </c>
      <c r="D4696" s="1" t="s">
        <v>38</v>
      </c>
      <c r="E4696" s="1" t="s">
        <v>1353</v>
      </c>
      <c r="F4696" s="1" t="s">
        <v>40</v>
      </c>
      <c r="G4696" t="s">
        <v>1881</v>
      </c>
      <c r="H4696" t="s">
        <v>1979</v>
      </c>
      <c r="I4696" t="s">
        <v>56006</v>
      </c>
      <c r="J4696" t="s">
        <v>44</v>
      </c>
      <c r="K4696" t="s">
        <v>39394</v>
      </c>
      <c r="L4696">
        <v>24</v>
      </c>
      <c r="M4696" t="s">
        <v>39288</v>
      </c>
      <c r="O4696" t="s">
        <v>1186</v>
      </c>
      <c r="P4696">
        <v>1423</v>
      </c>
      <c r="Q4696" t="s">
        <v>49</v>
      </c>
      <c r="S4696" t="s">
        <v>56007</v>
      </c>
      <c r="T4696" t="s">
        <v>1186</v>
      </c>
      <c r="U4696" s="1" t="s">
        <v>39545</v>
      </c>
      <c r="V4696" s="1" t="s">
        <v>10291</v>
      </c>
      <c r="W4696" s="1" t="s">
        <v>39421</v>
      </c>
      <c r="X4696" s="1" t="s">
        <v>2394</v>
      </c>
      <c r="Y4696" s="1" t="s">
        <v>49</v>
      </c>
      <c r="Z4696" s="1" t="s">
        <v>49</v>
      </c>
      <c r="AA4696" t="s">
        <v>1147</v>
      </c>
      <c r="AB4696" t="b">
        <v>0</v>
      </c>
      <c r="AC4696" t="s">
        <v>39422</v>
      </c>
      <c r="AD4696" t="s">
        <v>39423</v>
      </c>
      <c r="AE4696" t="s">
        <v>39295</v>
      </c>
      <c r="AF4696" t="s">
        <v>57</v>
      </c>
      <c r="AG4696" t="s">
        <v>56007</v>
      </c>
      <c r="AI4696">
        <v>2</v>
      </c>
    </row>
    <row r="4697" spans="1:36" x14ac:dyDescent="0.3">
      <c r="A4697" s="1" t="s">
        <v>36</v>
      </c>
      <c r="B4697">
        <v>9169302</v>
      </c>
      <c r="C4697">
        <v>14</v>
      </c>
      <c r="D4697" s="1" t="s">
        <v>38</v>
      </c>
      <c r="E4697" s="1" t="s">
        <v>1353</v>
      </c>
      <c r="F4697" s="1" t="s">
        <v>40</v>
      </c>
      <c r="G4697" t="s">
        <v>1881</v>
      </c>
      <c r="H4697" t="s">
        <v>1979</v>
      </c>
      <c r="I4697" t="s">
        <v>48960</v>
      </c>
      <c r="J4697" t="s">
        <v>44</v>
      </c>
      <c r="K4697" t="s">
        <v>39394</v>
      </c>
      <c r="L4697">
        <v>22</v>
      </c>
      <c r="M4697" t="s">
        <v>39288</v>
      </c>
      <c r="O4697" t="s">
        <v>1186</v>
      </c>
      <c r="P4697">
        <v>1419</v>
      </c>
      <c r="Q4697" t="s">
        <v>49</v>
      </c>
      <c r="S4697" t="s">
        <v>48961</v>
      </c>
      <c r="T4697" t="s">
        <v>1186</v>
      </c>
      <c r="U4697" s="1" t="s">
        <v>39588</v>
      </c>
      <c r="V4697" s="1" t="s">
        <v>10291</v>
      </c>
      <c r="W4697" s="1" t="s">
        <v>39421</v>
      </c>
      <c r="X4697" s="1" t="s">
        <v>2394</v>
      </c>
      <c r="Y4697" s="1" t="s">
        <v>49</v>
      </c>
      <c r="Z4697" s="1" t="s">
        <v>49</v>
      </c>
      <c r="AA4697" t="s">
        <v>1147</v>
      </c>
      <c r="AB4697" t="b">
        <v>0</v>
      </c>
      <c r="AC4697" t="s">
        <v>39422</v>
      </c>
      <c r="AD4697" t="s">
        <v>39423</v>
      </c>
      <c r="AE4697" t="s">
        <v>39295</v>
      </c>
      <c r="AF4697" t="s">
        <v>57</v>
      </c>
      <c r="AG4697" t="s">
        <v>48961</v>
      </c>
      <c r="AI4697">
        <v>2</v>
      </c>
    </row>
    <row r="4698" spans="1:36" x14ac:dyDescent="0.3">
      <c r="A4698" s="1" t="s">
        <v>36</v>
      </c>
      <c r="B4698">
        <v>9169303</v>
      </c>
      <c r="C4698">
        <v>14</v>
      </c>
      <c r="D4698" s="1" t="s">
        <v>38</v>
      </c>
      <c r="E4698" s="1" t="s">
        <v>1353</v>
      </c>
      <c r="F4698" s="1" t="s">
        <v>40</v>
      </c>
      <c r="G4698" t="s">
        <v>1881</v>
      </c>
      <c r="H4698" t="s">
        <v>1979</v>
      </c>
      <c r="I4698" t="s">
        <v>39418</v>
      </c>
      <c r="J4698" t="s">
        <v>44</v>
      </c>
      <c r="K4698" t="s">
        <v>39394</v>
      </c>
      <c r="L4698">
        <v>21</v>
      </c>
      <c r="M4698" t="s">
        <v>39288</v>
      </c>
      <c r="O4698" t="s">
        <v>1186</v>
      </c>
      <c r="P4698">
        <v>1424</v>
      </c>
      <c r="Q4698" t="s">
        <v>49</v>
      </c>
      <c r="S4698" t="s">
        <v>39419</v>
      </c>
      <c r="T4698" t="s">
        <v>1186</v>
      </c>
      <c r="U4698" s="1" t="s">
        <v>39420</v>
      </c>
      <c r="V4698" s="1" t="s">
        <v>10291</v>
      </c>
      <c r="W4698" s="1" t="s">
        <v>39421</v>
      </c>
      <c r="X4698" s="1" t="s">
        <v>2394</v>
      </c>
      <c r="Y4698" s="1" t="s">
        <v>49</v>
      </c>
      <c r="Z4698" s="1" t="s">
        <v>49</v>
      </c>
      <c r="AA4698" t="s">
        <v>1147</v>
      </c>
      <c r="AB4698" t="b">
        <v>0</v>
      </c>
      <c r="AC4698" t="s">
        <v>39422</v>
      </c>
      <c r="AD4698" t="s">
        <v>39423</v>
      </c>
      <c r="AE4698" t="s">
        <v>39295</v>
      </c>
      <c r="AF4698" t="s">
        <v>57</v>
      </c>
      <c r="AG4698" t="s">
        <v>39419</v>
      </c>
      <c r="AI4698">
        <v>2</v>
      </c>
    </row>
    <row r="4699" spans="1:36" x14ac:dyDescent="0.3">
      <c r="A4699" s="1" t="s">
        <v>36</v>
      </c>
      <c r="B4699">
        <v>9169318</v>
      </c>
      <c r="C4699">
        <v>14</v>
      </c>
      <c r="D4699" s="1" t="s">
        <v>38</v>
      </c>
      <c r="E4699" s="1" t="s">
        <v>1353</v>
      </c>
      <c r="F4699" s="1" t="s">
        <v>40</v>
      </c>
      <c r="G4699" t="s">
        <v>1881</v>
      </c>
      <c r="H4699" t="s">
        <v>1979</v>
      </c>
      <c r="I4699" t="s">
        <v>49511</v>
      </c>
      <c r="J4699" t="s">
        <v>44</v>
      </c>
      <c r="K4699" t="s">
        <v>39394</v>
      </c>
      <c r="L4699">
        <v>14</v>
      </c>
      <c r="M4699" t="s">
        <v>39288</v>
      </c>
      <c r="O4699" t="s">
        <v>1186</v>
      </c>
      <c r="P4699">
        <v>1433</v>
      </c>
      <c r="Q4699" t="s">
        <v>49</v>
      </c>
      <c r="S4699" t="s">
        <v>49512</v>
      </c>
      <c r="T4699" t="s">
        <v>1186</v>
      </c>
      <c r="U4699" s="1" t="s">
        <v>48820</v>
      </c>
      <c r="V4699" s="1" t="s">
        <v>10291</v>
      </c>
      <c r="W4699" s="1" t="s">
        <v>39421</v>
      </c>
      <c r="X4699" s="1" t="s">
        <v>2394</v>
      </c>
      <c r="Y4699" s="1" t="s">
        <v>49</v>
      </c>
      <c r="Z4699" s="1" t="s">
        <v>49</v>
      </c>
      <c r="AA4699" t="s">
        <v>1147</v>
      </c>
      <c r="AB4699" t="b">
        <v>0</v>
      </c>
      <c r="AC4699" t="s">
        <v>39422</v>
      </c>
      <c r="AD4699" t="s">
        <v>39423</v>
      </c>
      <c r="AE4699" t="s">
        <v>39295</v>
      </c>
      <c r="AF4699" t="s">
        <v>57</v>
      </c>
      <c r="AG4699" t="s">
        <v>49512</v>
      </c>
      <c r="AI4699">
        <v>2</v>
      </c>
    </row>
    <row r="4700" spans="1:36" x14ac:dyDescent="0.3">
      <c r="A4700" s="1" t="s">
        <v>36</v>
      </c>
      <c r="B4700">
        <v>9169319</v>
      </c>
      <c r="C4700">
        <v>14</v>
      </c>
      <c r="D4700" s="1" t="s">
        <v>38</v>
      </c>
      <c r="E4700" s="1" t="s">
        <v>1353</v>
      </c>
      <c r="F4700" s="1" t="s">
        <v>40</v>
      </c>
      <c r="G4700" t="s">
        <v>1881</v>
      </c>
      <c r="H4700" t="s">
        <v>1979</v>
      </c>
      <c r="I4700" t="s">
        <v>48962</v>
      </c>
      <c r="J4700" t="s">
        <v>44</v>
      </c>
      <c r="K4700" t="s">
        <v>39394</v>
      </c>
      <c r="L4700">
        <v>9</v>
      </c>
      <c r="M4700" t="s">
        <v>39288</v>
      </c>
      <c r="O4700" t="s">
        <v>1186</v>
      </c>
      <c r="P4700">
        <v>1435</v>
      </c>
      <c r="Q4700" t="s">
        <v>49</v>
      </c>
      <c r="S4700" t="s">
        <v>48963</v>
      </c>
      <c r="T4700" t="s">
        <v>1186</v>
      </c>
      <c r="U4700" s="1" t="s">
        <v>39420</v>
      </c>
      <c r="V4700" s="1" t="s">
        <v>10291</v>
      </c>
      <c r="W4700" s="1" t="s">
        <v>39421</v>
      </c>
      <c r="X4700" s="1" t="s">
        <v>2394</v>
      </c>
      <c r="Y4700" s="1" t="s">
        <v>49</v>
      </c>
      <c r="Z4700" s="1" t="s">
        <v>49</v>
      </c>
      <c r="AA4700" t="s">
        <v>1147</v>
      </c>
      <c r="AB4700" t="b">
        <v>0</v>
      </c>
      <c r="AC4700" t="s">
        <v>39422</v>
      </c>
      <c r="AD4700" t="s">
        <v>39423</v>
      </c>
      <c r="AE4700" t="s">
        <v>39295</v>
      </c>
      <c r="AF4700" t="s">
        <v>57</v>
      </c>
      <c r="AG4700" t="s">
        <v>48963</v>
      </c>
      <c r="AI4700">
        <v>2</v>
      </c>
    </row>
    <row r="4701" spans="1:36" x14ac:dyDescent="0.3">
      <c r="A4701" s="1" t="s">
        <v>36</v>
      </c>
      <c r="B4701">
        <v>9169320</v>
      </c>
      <c r="C4701">
        <v>14</v>
      </c>
      <c r="D4701" s="1" t="s">
        <v>38</v>
      </c>
      <c r="E4701" s="1" t="s">
        <v>1353</v>
      </c>
      <c r="F4701" s="1" t="s">
        <v>40</v>
      </c>
      <c r="G4701" t="s">
        <v>1881</v>
      </c>
      <c r="H4701" t="s">
        <v>1979</v>
      </c>
      <c r="I4701" t="s">
        <v>58198</v>
      </c>
      <c r="J4701" t="s">
        <v>44</v>
      </c>
      <c r="K4701" t="s">
        <v>39394</v>
      </c>
      <c r="L4701">
        <v>19</v>
      </c>
      <c r="M4701" t="s">
        <v>39288</v>
      </c>
      <c r="O4701" t="s">
        <v>1186</v>
      </c>
      <c r="P4701">
        <v>1419</v>
      </c>
      <c r="Q4701" t="s">
        <v>49</v>
      </c>
      <c r="S4701" t="s">
        <v>58199</v>
      </c>
      <c r="T4701" t="s">
        <v>1186</v>
      </c>
      <c r="U4701" s="1" t="s">
        <v>48990</v>
      </c>
      <c r="V4701" s="1" t="s">
        <v>10291</v>
      </c>
      <c r="W4701" s="1" t="s">
        <v>39421</v>
      </c>
      <c r="X4701" s="1" t="s">
        <v>2394</v>
      </c>
      <c r="Y4701" s="1" t="s">
        <v>49</v>
      </c>
      <c r="Z4701" s="1" t="s">
        <v>49</v>
      </c>
      <c r="AA4701" t="s">
        <v>1147</v>
      </c>
      <c r="AB4701" t="b">
        <v>0</v>
      </c>
      <c r="AC4701" t="s">
        <v>39422</v>
      </c>
      <c r="AD4701" t="s">
        <v>39423</v>
      </c>
      <c r="AE4701" t="s">
        <v>39295</v>
      </c>
      <c r="AF4701" t="s">
        <v>57</v>
      </c>
      <c r="AG4701" t="s">
        <v>58199</v>
      </c>
      <c r="AI4701">
        <v>2</v>
      </c>
    </row>
    <row r="4702" spans="1:36" x14ac:dyDescent="0.3">
      <c r="A4702" s="1" t="s">
        <v>36</v>
      </c>
      <c r="B4702">
        <v>9169321</v>
      </c>
      <c r="C4702">
        <v>14</v>
      </c>
      <c r="D4702" s="1" t="s">
        <v>38</v>
      </c>
      <c r="E4702" s="1" t="s">
        <v>1353</v>
      </c>
      <c r="F4702" s="1" t="s">
        <v>40</v>
      </c>
      <c r="G4702" t="s">
        <v>1881</v>
      </c>
      <c r="H4702" t="s">
        <v>1979</v>
      </c>
      <c r="I4702" t="s">
        <v>51364</v>
      </c>
      <c r="J4702" t="s">
        <v>44</v>
      </c>
      <c r="K4702" t="s">
        <v>39394</v>
      </c>
      <c r="L4702">
        <v>15</v>
      </c>
      <c r="M4702" t="s">
        <v>39288</v>
      </c>
      <c r="O4702" t="s">
        <v>1186</v>
      </c>
      <c r="P4702">
        <v>1435</v>
      </c>
      <c r="Q4702" t="s">
        <v>49</v>
      </c>
      <c r="S4702" t="s">
        <v>51365</v>
      </c>
      <c r="T4702" t="s">
        <v>1186</v>
      </c>
      <c r="U4702" s="1" t="s">
        <v>48990</v>
      </c>
      <c r="V4702" s="1" t="s">
        <v>10291</v>
      </c>
      <c r="W4702" s="1" t="s">
        <v>39421</v>
      </c>
      <c r="X4702" s="1" t="s">
        <v>2394</v>
      </c>
      <c r="Y4702" s="1" t="s">
        <v>49</v>
      </c>
      <c r="Z4702" s="1" t="s">
        <v>49</v>
      </c>
      <c r="AA4702" t="s">
        <v>1147</v>
      </c>
      <c r="AB4702" t="b">
        <v>0</v>
      </c>
      <c r="AC4702" t="s">
        <v>39422</v>
      </c>
      <c r="AD4702" t="s">
        <v>39423</v>
      </c>
      <c r="AE4702" t="s">
        <v>39295</v>
      </c>
      <c r="AF4702" t="s">
        <v>57</v>
      </c>
      <c r="AG4702" t="s">
        <v>51365</v>
      </c>
      <c r="AI4702">
        <v>2</v>
      </c>
    </row>
    <row r="4703" spans="1:36" x14ac:dyDescent="0.3">
      <c r="A4703" s="1" t="s">
        <v>36</v>
      </c>
      <c r="B4703">
        <v>9169322</v>
      </c>
      <c r="C4703">
        <v>14</v>
      </c>
      <c r="D4703" s="1" t="s">
        <v>38</v>
      </c>
      <c r="E4703" s="1" t="s">
        <v>1353</v>
      </c>
      <c r="F4703" s="1" t="s">
        <v>40</v>
      </c>
      <c r="G4703" t="s">
        <v>1881</v>
      </c>
      <c r="H4703" t="s">
        <v>1979</v>
      </c>
      <c r="I4703" t="s">
        <v>63220</v>
      </c>
      <c r="J4703" t="s">
        <v>44</v>
      </c>
      <c r="K4703" t="s">
        <v>39394</v>
      </c>
      <c r="L4703">
        <v>12</v>
      </c>
      <c r="M4703" t="s">
        <v>39288</v>
      </c>
      <c r="O4703" t="s">
        <v>1186</v>
      </c>
      <c r="P4703">
        <v>1432</v>
      </c>
      <c r="Q4703" t="s">
        <v>49</v>
      </c>
      <c r="S4703" t="s">
        <v>63221</v>
      </c>
      <c r="T4703" t="s">
        <v>1186</v>
      </c>
      <c r="U4703" s="1" t="s">
        <v>39420</v>
      </c>
      <c r="V4703" s="1" t="s">
        <v>10291</v>
      </c>
      <c r="W4703" s="1" t="s">
        <v>39421</v>
      </c>
      <c r="X4703" s="1" t="s">
        <v>2394</v>
      </c>
      <c r="Y4703" s="1" t="s">
        <v>49</v>
      </c>
      <c r="Z4703" s="1" t="s">
        <v>49</v>
      </c>
      <c r="AA4703" t="s">
        <v>1147</v>
      </c>
      <c r="AB4703" t="b">
        <v>0</v>
      </c>
      <c r="AC4703" t="s">
        <v>39422</v>
      </c>
      <c r="AD4703" t="s">
        <v>39423</v>
      </c>
      <c r="AE4703" t="s">
        <v>39295</v>
      </c>
      <c r="AF4703" t="s">
        <v>57</v>
      </c>
      <c r="AG4703" t="s">
        <v>63221</v>
      </c>
      <c r="AI4703">
        <v>2</v>
      </c>
    </row>
    <row r="4704" spans="1:36" x14ac:dyDescent="0.3">
      <c r="A4704" s="1" t="s">
        <v>36</v>
      </c>
      <c r="B4704">
        <v>9169323</v>
      </c>
      <c r="C4704">
        <v>14</v>
      </c>
      <c r="D4704" s="1" t="s">
        <v>38</v>
      </c>
      <c r="E4704" s="1" t="s">
        <v>1353</v>
      </c>
      <c r="F4704" s="1" t="s">
        <v>40</v>
      </c>
      <c r="G4704" t="s">
        <v>1881</v>
      </c>
      <c r="H4704" t="s">
        <v>1979</v>
      </c>
      <c r="I4704" t="s">
        <v>49470</v>
      </c>
      <c r="J4704" t="s">
        <v>44</v>
      </c>
      <c r="K4704" t="s">
        <v>39394</v>
      </c>
      <c r="L4704">
        <v>16</v>
      </c>
      <c r="M4704" t="s">
        <v>39288</v>
      </c>
      <c r="O4704" t="s">
        <v>1186</v>
      </c>
      <c r="P4704">
        <v>1434</v>
      </c>
      <c r="Q4704" t="s">
        <v>49</v>
      </c>
      <c r="S4704" t="s">
        <v>49471</v>
      </c>
      <c r="T4704" t="s">
        <v>1186</v>
      </c>
      <c r="U4704" s="1" t="s">
        <v>39545</v>
      </c>
      <c r="V4704" s="1" t="s">
        <v>10291</v>
      </c>
      <c r="W4704" s="1" t="s">
        <v>39421</v>
      </c>
      <c r="X4704" s="1" t="s">
        <v>2394</v>
      </c>
      <c r="Y4704" s="1" t="s">
        <v>49</v>
      </c>
      <c r="Z4704" s="1" t="s">
        <v>49</v>
      </c>
      <c r="AA4704" t="s">
        <v>1147</v>
      </c>
      <c r="AB4704" t="b">
        <v>0</v>
      </c>
      <c r="AC4704" t="s">
        <v>39422</v>
      </c>
      <c r="AD4704" t="s">
        <v>39423</v>
      </c>
      <c r="AE4704" t="s">
        <v>39295</v>
      </c>
      <c r="AF4704" t="s">
        <v>57</v>
      </c>
      <c r="AG4704" t="s">
        <v>49471</v>
      </c>
      <c r="AI4704">
        <v>2</v>
      </c>
    </row>
    <row r="4705" spans="1:36" x14ac:dyDescent="0.3">
      <c r="A4705" s="1" t="s">
        <v>36</v>
      </c>
      <c r="B4705">
        <v>9169324</v>
      </c>
      <c r="C4705">
        <v>14</v>
      </c>
      <c r="D4705" s="1" t="s">
        <v>38</v>
      </c>
      <c r="E4705" s="1" t="s">
        <v>1353</v>
      </c>
      <c r="F4705" s="1" t="s">
        <v>40</v>
      </c>
      <c r="G4705" t="s">
        <v>1881</v>
      </c>
      <c r="H4705" t="s">
        <v>1979</v>
      </c>
      <c r="I4705" t="s">
        <v>60356</v>
      </c>
      <c r="J4705" t="s">
        <v>44</v>
      </c>
      <c r="K4705" t="s">
        <v>39394</v>
      </c>
      <c r="L4705">
        <v>11</v>
      </c>
      <c r="M4705" t="s">
        <v>39288</v>
      </c>
      <c r="O4705" t="s">
        <v>1186</v>
      </c>
      <c r="P4705">
        <v>1437</v>
      </c>
      <c r="Q4705" t="s">
        <v>49</v>
      </c>
      <c r="S4705" t="s">
        <v>60357</v>
      </c>
      <c r="T4705" t="s">
        <v>1186</v>
      </c>
      <c r="U4705" s="1" t="s">
        <v>39588</v>
      </c>
      <c r="V4705" s="1" t="s">
        <v>10291</v>
      </c>
      <c r="W4705" s="1" t="s">
        <v>39421</v>
      </c>
      <c r="X4705" s="1" t="s">
        <v>2394</v>
      </c>
      <c r="Y4705" s="1" t="s">
        <v>49</v>
      </c>
      <c r="Z4705" s="1" t="s">
        <v>49</v>
      </c>
      <c r="AA4705" t="s">
        <v>1147</v>
      </c>
      <c r="AB4705" t="b">
        <v>0</v>
      </c>
      <c r="AC4705" t="s">
        <v>39422</v>
      </c>
      <c r="AD4705" t="s">
        <v>39423</v>
      </c>
      <c r="AE4705" t="s">
        <v>39295</v>
      </c>
      <c r="AF4705" t="s">
        <v>57</v>
      </c>
      <c r="AG4705" t="s">
        <v>60357</v>
      </c>
      <c r="AI4705">
        <v>2</v>
      </c>
    </row>
    <row r="4706" spans="1:36" x14ac:dyDescent="0.3">
      <c r="A4706" s="1" t="s">
        <v>36</v>
      </c>
      <c r="B4706">
        <v>9169325</v>
      </c>
      <c r="C4706">
        <v>14</v>
      </c>
      <c r="D4706" s="1" t="s">
        <v>38</v>
      </c>
      <c r="E4706" s="1" t="s">
        <v>1353</v>
      </c>
      <c r="F4706" s="1" t="s">
        <v>40</v>
      </c>
      <c r="G4706" t="s">
        <v>1881</v>
      </c>
      <c r="H4706" t="s">
        <v>1979</v>
      </c>
      <c r="I4706" t="s">
        <v>46270</v>
      </c>
      <c r="J4706" t="s">
        <v>44</v>
      </c>
      <c r="K4706" t="s">
        <v>39394</v>
      </c>
      <c r="L4706">
        <v>13</v>
      </c>
      <c r="M4706" t="s">
        <v>39288</v>
      </c>
      <c r="O4706" t="s">
        <v>1186</v>
      </c>
      <c r="P4706">
        <v>1432</v>
      </c>
      <c r="Q4706" t="s">
        <v>49</v>
      </c>
      <c r="S4706" t="s">
        <v>46271</v>
      </c>
      <c r="T4706" t="s">
        <v>1186</v>
      </c>
      <c r="U4706" s="1" t="s">
        <v>39545</v>
      </c>
      <c r="V4706" s="1" t="s">
        <v>10291</v>
      </c>
      <c r="W4706" s="1" t="s">
        <v>39421</v>
      </c>
      <c r="X4706" s="1" t="s">
        <v>2394</v>
      </c>
      <c r="Y4706" s="1" t="s">
        <v>49</v>
      </c>
      <c r="Z4706" s="1" t="s">
        <v>49</v>
      </c>
      <c r="AA4706" t="s">
        <v>1147</v>
      </c>
      <c r="AB4706" t="b">
        <v>0</v>
      </c>
      <c r="AC4706" t="s">
        <v>39422</v>
      </c>
      <c r="AD4706" t="s">
        <v>39423</v>
      </c>
      <c r="AE4706" t="s">
        <v>39295</v>
      </c>
      <c r="AF4706" t="s">
        <v>57</v>
      </c>
      <c r="AG4706" t="s">
        <v>46271</v>
      </c>
      <c r="AI4706">
        <v>2</v>
      </c>
    </row>
    <row r="4707" spans="1:36" x14ac:dyDescent="0.3">
      <c r="A4707" s="1" t="s">
        <v>36</v>
      </c>
      <c r="B4707">
        <v>9169326</v>
      </c>
      <c r="C4707">
        <v>14</v>
      </c>
      <c r="D4707" s="1" t="s">
        <v>38</v>
      </c>
      <c r="E4707" s="1" t="s">
        <v>1353</v>
      </c>
      <c r="F4707" s="1" t="s">
        <v>40</v>
      </c>
      <c r="G4707" t="s">
        <v>1881</v>
      </c>
      <c r="H4707" t="s">
        <v>1979</v>
      </c>
      <c r="I4707" t="s">
        <v>58110</v>
      </c>
      <c r="J4707" t="s">
        <v>44</v>
      </c>
      <c r="K4707" t="s">
        <v>39394</v>
      </c>
      <c r="L4707">
        <v>10</v>
      </c>
      <c r="M4707" t="s">
        <v>39288</v>
      </c>
      <c r="O4707" t="s">
        <v>1186</v>
      </c>
      <c r="P4707">
        <v>1436</v>
      </c>
      <c r="Q4707" t="s">
        <v>49</v>
      </c>
      <c r="S4707" t="s">
        <v>58111</v>
      </c>
      <c r="T4707" t="s">
        <v>1186</v>
      </c>
      <c r="U4707" s="1" t="s">
        <v>39545</v>
      </c>
      <c r="V4707" s="1" t="s">
        <v>10291</v>
      </c>
      <c r="W4707" s="1" t="s">
        <v>39421</v>
      </c>
      <c r="X4707" s="1" t="s">
        <v>2394</v>
      </c>
      <c r="Y4707" s="1" t="s">
        <v>49</v>
      </c>
      <c r="Z4707" s="1" t="s">
        <v>49</v>
      </c>
      <c r="AA4707" t="s">
        <v>1147</v>
      </c>
      <c r="AB4707" t="b">
        <v>0</v>
      </c>
      <c r="AC4707" t="s">
        <v>39422</v>
      </c>
      <c r="AD4707" t="s">
        <v>39423</v>
      </c>
      <c r="AE4707" t="s">
        <v>39295</v>
      </c>
      <c r="AF4707" t="s">
        <v>57</v>
      </c>
      <c r="AG4707" t="s">
        <v>58111</v>
      </c>
      <c r="AI4707">
        <v>2</v>
      </c>
    </row>
    <row r="4708" spans="1:36" x14ac:dyDescent="0.3">
      <c r="A4708" s="1" t="s">
        <v>36</v>
      </c>
      <c r="B4708">
        <v>9169556</v>
      </c>
      <c r="C4708">
        <v>16</v>
      </c>
      <c r="D4708" s="1" t="s">
        <v>38</v>
      </c>
      <c r="E4708" s="1" t="s">
        <v>244</v>
      </c>
      <c r="F4708" s="1" t="s">
        <v>40</v>
      </c>
      <c r="G4708" t="s">
        <v>1806</v>
      </c>
      <c r="H4708" t="s">
        <v>1176</v>
      </c>
      <c r="I4708" t="s">
        <v>1807</v>
      </c>
      <c r="J4708" t="s">
        <v>44</v>
      </c>
      <c r="K4708" t="s">
        <v>45</v>
      </c>
      <c r="M4708" t="s">
        <v>46</v>
      </c>
      <c r="O4708" t="s">
        <v>160</v>
      </c>
      <c r="P4708">
        <v>5141</v>
      </c>
      <c r="Q4708" t="s">
        <v>49</v>
      </c>
      <c r="S4708" t="s">
        <v>1808</v>
      </c>
      <c r="T4708" t="s">
        <v>51</v>
      </c>
      <c r="U4708" s="1" t="s">
        <v>1809</v>
      </c>
      <c r="V4708" s="1" t="s">
        <v>205</v>
      </c>
      <c r="W4708" s="1" t="s">
        <v>1810</v>
      </c>
      <c r="X4708" s="1" t="s">
        <v>1811</v>
      </c>
      <c r="Y4708" s="1" t="s">
        <v>49</v>
      </c>
      <c r="Z4708" s="1" t="s">
        <v>49</v>
      </c>
      <c r="AA4708" t="s">
        <v>1812</v>
      </c>
      <c r="AB4708" t="b">
        <v>0</v>
      </c>
      <c r="AF4708" t="s">
        <v>57</v>
      </c>
      <c r="AG4708" t="s">
        <v>1813</v>
      </c>
      <c r="AI4708">
        <v>2</v>
      </c>
      <c r="AJ4708">
        <v>2019</v>
      </c>
    </row>
    <row r="4709" spans="1:36" x14ac:dyDescent="0.3">
      <c r="A4709" s="1" t="s">
        <v>36</v>
      </c>
      <c r="B4709">
        <v>9169729</v>
      </c>
      <c r="C4709">
        <v>14</v>
      </c>
      <c r="D4709" s="1" t="s">
        <v>38</v>
      </c>
      <c r="E4709" s="1" t="s">
        <v>244</v>
      </c>
      <c r="F4709" s="1" t="s">
        <v>40</v>
      </c>
      <c r="G4709" t="s">
        <v>7223</v>
      </c>
      <c r="H4709" t="s">
        <v>388</v>
      </c>
      <c r="I4709" t="s">
        <v>28542</v>
      </c>
      <c r="J4709" t="s">
        <v>44</v>
      </c>
      <c r="K4709" t="s">
        <v>45</v>
      </c>
      <c r="M4709" t="s">
        <v>46</v>
      </c>
      <c r="N4709" t="s">
        <v>106</v>
      </c>
      <c r="O4709" t="s">
        <v>160</v>
      </c>
      <c r="P4709">
        <v>5615</v>
      </c>
      <c r="Q4709" t="s">
        <v>49</v>
      </c>
      <c r="S4709" t="s">
        <v>28543</v>
      </c>
      <c r="T4709" t="s">
        <v>51</v>
      </c>
      <c r="U4709" s="1" t="s">
        <v>28544</v>
      </c>
      <c r="V4709" s="1" t="s">
        <v>5840</v>
      </c>
      <c r="W4709" s="1" t="s">
        <v>1744</v>
      </c>
      <c r="X4709" s="1" t="s">
        <v>626</v>
      </c>
      <c r="Y4709" s="1" t="s">
        <v>49</v>
      </c>
      <c r="Z4709" s="1" t="s">
        <v>49</v>
      </c>
      <c r="AA4709" t="s">
        <v>497</v>
      </c>
      <c r="AB4709" t="b">
        <v>0</v>
      </c>
      <c r="AF4709" t="s">
        <v>57</v>
      </c>
      <c r="AG4709" t="s">
        <v>28545</v>
      </c>
      <c r="AI4709">
        <v>2</v>
      </c>
      <c r="AJ4709">
        <v>2010</v>
      </c>
    </row>
    <row r="4710" spans="1:36" x14ac:dyDescent="0.3">
      <c r="A4710" s="1" t="s">
        <v>36</v>
      </c>
      <c r="B4710">
        <v>9170447</v>
      </c>
      <c r="C4710">
        <v>14</v>
      </c>
      <c r="D4710" s="1" t="s">
        <v>38</v>
      </c>
      <c r="E4710" s="1" t="s">
        <v>244</v>
      </c>
      <c r="F4710" s="1" t="s">
        <v>40</v>
      </c>
      <c r="G4710" t="s">
        <v>1881</v>
      </c>
      <c r="H4710" t="s">
        <v>1209</v>
      </c>
      <c r="I4710" t="s">
        <v>21632</v>
      </c>
      <c r="J4710" t="s">
        <v>44</v>
      </c>
      <c r="K4710" t="s">
        <v>45</v>
      </c>
      <c r="M4710" t="s">
        <v>46</v>
      </c>
      <c r="N4710" t="s">
        <v>106</v>
      </c>
      <c r="O4710" t="s">
        <v>160</v>
      </c>
      <c r="P4710">
        <v>5995</v>
      </c>
      <c r="Q4710" t="s">
        <v>49</v>
      </c>
      <c r="S4710" t="s">
        <v>21633</v>
      </c>
      <c r="T4710" t="s">
        <v>51</v>
      </c>
      <c r="U4710" s="1" t="s">
        <v>21634</v>
      </c>
      <c r="V4710" s="1" t="s">
        <v>16190</v>
      </c>
      <c r="W4710" s="1" t="s">
        <v>21635</v>
      </c>
      <c r="X4710" s="1" t="s">
        <v>8976</v>
      </c>
      <c r="Y4710" s="1" t="s">
        <v>49</v>
      </c>
      <c r="Z4710" s="1" t="s">
        <v>49</v>
      </c>
      <c r="AA4710" t="s">
        <v>351</v>
      </c>
      <c r="AB4710" t="b">
        <v>0</v>
      </c>
      <c r="AF4710" t="s">
        <v>57</v>
      </c>
      <c r="AG4710" t="s">
        <v>21636</v>
      </c>
      <c r="AI4710">
        <v>2</v>
      </c>
      <c r="AJ4710">
        <v>2000</v>
      </c>
    </row>
    <row r="4711" spans="1:36" x14ac:dyDescent="0.3">
      <c r="A4711" s="1" t="s">
        <v>36</v>
      </c>
      <c r="B4711">
        <v>9171401</v>
      </c>
      <c r="C4711">
        <v>14</v>
      </c>
      <c r="D4711" s="1" t="s">
        <v>38</v>
      </c>
      <c r="E4711" s="1" t="s">
        <v>244</v>
      </c>
      <c r="F4711" s="1" t="s">
        <v>40</v>
      </c>
      <c r="G4711" t="s">
        <v>1881</v>
      </c>
      <c r="H4711" t="s">
        <v>1209</v>
      </c>
      <c r="I4711" t="s">
        <v>21632</v>
      </c>
      <c r="J4711" t="s">
        <v>44</v>
      </c>
      <c r="K4711" t="s">
        <v>45</v>
      </c>
      <c r="M4711" t="s">
        <v>46</v>
      </c>
      <c r="N4711" t="s">
        <v>106</v>
      </c>
      <c r="O4711" t="s">
        <v>160</v>
      </c>
      <c r="P4711">
        <v>5995</v>
      </c>
      <c r="Q4711" t="s">
        <v>49</v>
      </c>
      <c r="S4711" t="s">
        <v>21633</v>
      </c>
      <c r="T4711" t="s">
        <v>51</v>
      </c>
      <c r="U4711" s="1" t="s">
        <v>21634</v>
      </c>
      <c r="V4711" s="1" t="s">
        <v>16190</v>
      </c>
      <c r="W4711" s="1" t="s">
        <v>21635</v>
      </c>
      <c r="X4711" s="1" t="s">
        <v>8976</v>
      </c>
      <c r="Y4711" s="1" t="s">
        <v>49</v>
      </c>
      <c r="Z4711" s="1" t="s">
        <v>49</v>
      </c>
      <c r="AA4711" t="s">
        <v>351</v>
      </c>
      <c r="AB4711" t="b">
        <v>0</v>
      </c>
      <c r="AF4711" t="s">
        <v>57</v>
      </c>
      <c r="AG4711" t="s">
        <v>21636</v>
      </c>
      <c r="AI4711">
        <v>2</v>
      </c>
      <c r="AJ4711">
        <v>2000</v>
      </c>
    </row>
    <row r="4712" spans="1:36" x14ac:dyDescent="0.3">
      <c r="A4712" s="1" t="s">
        <v>36</v>
      </c>
      <c r="B4712">
        <v>9171424</v>
      </c>
      <c r="C4712">
        <v>16</v>
      </c>
      <c r="D4712" s="1" t="s">
        <v>38</v>
      </c>
      <c r="E4712" s="1" t="s">
        <v>7135</v>
      </c>
      <c r="F4712" s="1" t="s">
        <v>40</v>
      </c>
      <c r="G4712" t="s">
        <v>36826</v>
      </c>
      <c r="H4712" t="s">
        <v>1799</v>
      </c>
      <c r="I4712" t="s">
        <v>36827</v>
      </c>
      <c r="J4712" t="s">
        <v>44</v>
      </c>
      <c r="K4712" t="s">
        <v>45</v>
      </c>
      <c r="M4712" t="s">
        <v>46</v>
      </c>
      <c r="N4712" t="s">
        <v>2450</v>
      </c>
      <c r="O4712" t="s">
        <v>1153</v>
      </c>
      <c r="P4712">
        <v>6345</v>
      </c>
      <c r="Q4712" t="s">
        <v>49</v>
      </c>
      <c r="S4712" t="s">
        <v>36828</v>
      </c>
      <c r="T4712" t="s">
        <v>1153</v>
      </c>
      <c r="U4712" s="1" t="s">
        <v>36829</v>
      </c>
      <c r="V4712" s="1" t="s">
        <v>36830</v>
      </c>
      <c r="W4712" s="1" t="s">
        <v>36831</v>
      </c>
      <c r="X4712" s="1" t="s">
        <v>6492</v>
      </c>
      <c r="Y4712" s="1" t="s">
        <v>49</v>
      </c>
      <c r="Z4712" s="1" t="s">
        <v>49</v>
      </c>
      <c r="AA4712" t="s">
        <v>1147</v>
      </c>
      <c r="AB4712" t="b">
        <v>0</v>
      </c>
      <c r="AF4712" t="s">
        <v>57</v>
      </c>
      <c r="AG4712" t="s">
        <v>36828</v>
      </c>
      <c r="AI4712">
        <v>1</v>
      </c>
      <c r="AJ4712">
        <v>2019</v>
      </c>
    </row>
    <row r="4713" spans="1:36" x14ac:dyDescent="0.3">
      <c r="A4713" s="1" t="s">
        <v>36</v>
      </c>
      <c r="B4713">
        <v>9171446</v>
      </c>
      <c r="C4713">
        <v>16</v>
      </c>
      <c r="D4713" s="1" t="s">
        <v>38</v>
      </c>
      <c r="E4713" s="1" t="s">
        <v>1353</v>
      </c>
      <c r="F4713" s="1" t="s">
        <v>40</v>
      </c>
      <c r="G4713" t="s">
        <v>1806</v>
      </c>
      <c r="H4713" t="s">
        <v>1834</v>
      </c>
      <c r="I4713" t="s">
        <v>26765</v>
      </c>
      <c r="J4713" t="s">
        <v>44</v>
      </c>
      <c r="K4713" t="s">
        <v>45</v>
      </c>
      <c r="M4713" t="s">
        <v>46</v>
      </c>
      <c r="O4713" t="s">
        <v>95</v>
      </c>
      <c r="P4713">
        <v>5936</v>
      </c>
      <c r="Q4713" t="s">
        <v>49</v>
      </c>
      <c r="S4713" t="s">
        <v>26766</v>
      </c>
      <c r="T4713" t="s">
        <v>76</v>
      </c>
      <c r="U4713" s="1" t="s">
        <v>26767</v>
      </c>
      <c r="V4713" s="1" t="s">
        <v>7247</v>
      </c>
      <c r="W4713" s="1" t="s">
        <v>49</v>
      </c>
      <c r="X4713" s="1" t="s">
        <v>2678</v>
      </c>
      <c r="Y4713" s="1" t="s">
        <v>49</v>
      </c>
      <c r="Z4713" s="1" t="s">
        <v>49</v>
      </c>
      <c r="AA4713" t="s">
        <v>1147</v>
      </c>
      <c r="AB4713" t="b">
        <v>0</v>
      </c>
      <c r="AF4713" t="s">
        <v>57</v>
      </c>
      <c r="AG4713" t="s">
        <v>26768</v>
      </c>
      <c r="AI4713">
        <v>2</v>
      </c>
      <c r="AJ4713">
        <v>2019</v>
      </c>
    </row>
    <row r="4714" spans="1:36" x14ac:dyDescent="0.3">
      <c r="A4714" s="1" t="s">
        <v>36</v>
      </c>
      <c r="B4714">
        <v>9172730</v>
      </c>
      <c r="C4714">
        <v>16</v>
      </c>
      <c r="D4714" s="1" t="s">
        <v>38</v>
      </c>
      <c r="E4714" s="1" t="s">
        <v>244</v>
      </c>
      <c r="F4714" s="1" t="s">
        <v>40</v>
      </c>
      <c r="G4714" t="s">
        <v>7402</v>
      </c>
      <c r="H4714" t="s">
        <v>46874</v>
      </c>
      <c r="I4714" t="s">
        <v>58150</v>
      </c>
      <c r="J4714" t="s">
        <v>44</v>
      </c>
      <c r="K4714" t="s">
        <v>39394</v>
      </c>
      <c r="L4714">
        <v>1</v>
      </c>
      <c r="M4714" t="s">
        <v>39288</v>
      </c>
      <c r="O4714" t="s">
        <v>160</v>
      </c>
      <c r="P4714">
        <v>1445</v>
      </c>
      <c r="Q4714" t="s">
        <v>49</v>
      </c>
      <c r="S4714" t="s">
        <v>58151</v>
      </c>
      <c r="T4714" t="s">
        <v>51</v>
      </c>
      <c r="U4714" s="1" t="s">
        <v>58152</v>
      </c>
      <c r="V4714" s="1" t="s">
        <v>10291</v>
      </c>
      <c r="W4714" s="1" t="s">
        <v>46878</v>
      </c>
      <c r="X4714" s="1" t="s">
        <v>45595</v>
      </c>
      <c r="Y4714" s="1" t="s">
        <v>49</v>
      </c>
      <c r="Z4714" s="1" t="s">
        <v>49</v>
      </c>
      <c r="AA4714" t="s">
        <v>621</v>
      </c>
      <c r="AB4714" t="b">
        <v>0</v>
      </c>
      <c r="AC4714" t="s">
        <v>46879</v>
      </c>
      <c r="AD4714" t="s">
        <v>46880</v>
      </c>
      <c r="AE4714" t="s">
        <v>39295</v>
      </c>
      <c r="AF4714" t="s">
        <v>57</v>
      </c>
      <c r="AG4714" t="s">
        <v>58151</v>
      </c>
      <c r="AI4714">
        <v>2</v>
      </c>
    </row>
    <row r="4715" spans="1:36" x14ac:dyDescent="0.3">
      <c r="A4715" s="1" t="s">
        <v>36</v>
      </c>
      <c r="B4715">
        <v>9172731</v>
      </c>
      <c r="C4715">
        <v>16</v>
      </c>
      <c r="D4715" s="1" t="s">
        <v>38</v>
      </c>
      <c r="E4715" s="1" t="s">
        <v>244</v>
      </c>
      <c r="F4715" s="1" t="s">
        <v>40</v>
      </c>
      <c r="G4715" t="s">
        <v>7402</v>
      </c>
      <c r="H4715" t="s">
        <v>46874</v>
      </c>
      <c r="I4715" t="s">
        <v>53612</v>
      </c>
      <c r="J4715" t="s">
        <v>44</v>
      </c>
      <c r="K4715" t="s">
        <v>39394</v>
      </c>
      <c r="L4715">
        <v>2</v>
      </c>
      <c r="M4715" t="s">
        <v>39288</v>
      </c>
      <c r="O4715" t="s">
        <v>160</v>
      </c>
      <c r="P4715">
        <v>1445</v>
      </c>
      <c r="Q4715" t="s">
        <v>49</v>
      </c>
      <c r="S4715" t="s">
        <v>53613</v>
      </c>
      <c r="T4715" t="s">
        <v>51</v>
      </c>
      <c r="U4715" s="1" t="s">
        <v>53614</v>
      </c>
      <c r="V4715" s="1" t="s">
        <v>10291</v>
      </c>
      <c r="W4715" s="1" t="s">
        <v>46878</v>
      </c>
      <c r="X4715" s="1" t="s">
        <v>45595</v>
      </c>
      <c r="Y4715" s="1" t="s">
        <v>49</v>
      </c>
      <c r="Z4715" s="1" t="s">
        <v>49</v>
      </c>
      <c r="AA4715" t="s">
        <v>621</v>
      </c>
      <c r="AB4715" t="b">
        <v>0</v>
      </c>
      <c r="AC4715" t="s">
        <v>46879</v>
      </c>
      <c r="AD4715" t="s">
        <v>46880</v>
      </c>
      <c r="AE4715" t="s">
        <v>39295</v>
      </c>
      <c r="AF4715" t="s">
        <v>57</v>
      </c>
      <c r="AG4715" t="s">
        <v>53613</v>
      </c>
      <c r="AI4715">
        <v>2</v>
      </c>
    </row>
    <row r="4716" spans="1:36" x14ac:dyDescent="0.3">
      <c r="A4716" s="1" t="s">
        <v>36</v>
      </c>
      <c r="B4716">
        <v>9172732</v>
      </c>
      <c r="C4716">
        <v>16</v>
      </c>
      <c r="D4716" s="1" t="s">
        <v>38</v>
      </c>
      <c r="E4716" s="1" t="s">
        <v>244</v>
      </c>
      <c r="F4716" s="1" t="s">
        <v>40</v>
      </c>
      <c r="G4716" t="s">
        <v>7402</v>
      </c>
      <c r="H4716" t="s">
        <v>46874</v>
      </c>
      <c r="I4716" t="s">
        <v>58762</v>
      </c>
      <c r="J4716" t="s">
        <v>44</v>
      </c>
      <c r="K4716" t="s">
        <v>39394</v>
      </c>
      <c r="L4716">
        <v>5</v>
      </c>
      <c r="M4716" t="s">
        <v>39288</v>
      </c>
      <c r="O4716" t="s">
        <v>160</v>
      </c>
      <c r="P4716">
        <v>1445</v>
      </c>
      <c r="Q4716" t="s">
        <v>49</v>
      </c>
      <c r="S4716" t="s">
        <v>58763</v>
      </c>
      <c r="T4716" t="s">
        <v>51</v>
      </c>
      <c r="U4716" s="1" t="s">
        <v>58764</v>
      </c>
      <c r="V4716" s="1" t="s">
        <v>10291</v>
      </c>
      <c r="W4716" s="1" t="s">
        <v>46878</v>
      </c>
      <c r="X4716" s="1" t="s">
        <v>45595</v>
      </c>
      <c r="Y4716" s="1" t="s">
        <v>49</v>
      </c>
      <c r="Z4716" s="1" t="s">
        <v>49</v>
      </c>
      <c r="AA4716" t="s">
        <v>621</v>
      </c>
      <c r="AB4716" t="b">
        <v>0</v>
      </c>
      <c r="AC4716" t="s">
        <v>46879</v>
      </c>
      <c r="AD4716" t="s">
        <v>46880</v>
      </c>
      <c r="AE4716" t="s">
        <v>39295</v>
      </c>
      <c r="AF4716" t="s">
        <v>57</v>
      </c>
      <c r="AG4716" t="s">
        <v>58763</v>
      </c>
      <c r="AI4716">
        <v>2</v>
      </c>
    </row>
    <row r="4717" spans="1:36" x14ac:dyDescent="0.3">
      <c r="A4717" s="1" t="s">
        <v>36</v>
      </c>
      <c r="B4717">
        <v>9172733</v>
      </c>
      <c r="C4717">
        <v>16</v>
      </c>
      <c r="D4717" s="1" t="s">
        <v>38</v>
      </c>
      <c r="E4717" s="1" t="s">
        <v>244</v>
      </c>
      <c r="F4717" s="1" t="s">
        <v>40</v>
      </c>
      <c r="G4717" t="s">
        <v>7402</v>
      </c>
      <c r="H4717" t="s">
        <v>46874</v>
      </c>
      <c r="I4717" t="s">
        <v>56554</v>
      </c>
      <c r="J4717" t="s">
        <v>44</v>
      </c>
      <c r="K4717" t="s">
        <v>39394</v>
      </c>
      <c r="L4717">
        <v>6</v>
      </c>
      <c r="M4717" t="s">
        <v>39288</v>
      </c>
      <c r="O4717" t="s">
        <v>160</v>
      </c>
      <c r="P4717">
        <v>1445</v>
      </c>
      <c r="Q4717" t="s">
        <v>49</v>
      </c>
      <c r="S4717" t="s">
        <v>56555</v>
      </c>
      <c r="T4717" t="s">
        <v>51</v>
      </c>
      <c r="U4717" s="1" t="s">
        <v>56556</v>
      </c>
      <c r="V4717" s="1" t="s">
        <v>10291</v>
      </c>
      <c r="W4717" s="1" t="s">
        <v>46878</v>
      </c>
      <c r="X4717" s="1" t="s">
        <v>45595</v>
      </c>
      <c r="Y4717" s="1" t="s">
        <v>49</v>
      </c>
      <c r="Z4717" s="1" t="s">
        <v>49</v>
      </c>
      <c r="AA4717" t="s">
        <v>621</v>
      </c>
      <c r="AB4717" t="b">
        <v>0</v>
      </c>
      <c r="AC4717" t="s">
        <v>46879</v>
      </c>
      <c r="AD4717" t="s">
        <v>46880</v>
      </c>
      <c r="AE4717" t="s">
        <v>39295</v>
      </c>
      <c r="AF4717" t="s">
        <v>57</v>
      </c>
      <c r="AG4717" t="s">
        <v>56555</v>
      </c>
      <c r="AI4717">
        <v>2</v>
      </c>
    </row>
    <row r="4718" spans="1:36" x14ac:dyDescent="0.3">
      <c r="A4718" s="1" t="s">
        <v>36</v>
      </c>
      <c r="B4718">
        <v>9172734</v>
      </c>
      <c r="C4718">
        <v>16</v>
      </c>
      <c r="D4718" s="1" t="s">
        <v>38</v>
      </c>
      <c r="E4718" s="1" t="s">
        <v>244</v>
      </c>
      <c r="F4718" s="1" t="s">
        <v>40</v>
      </c>
      <c r="G4718" t="s">
        <v>7402</v>
      </c>
      <c r="H4718" t="s">
        <v>46874</v>
      </c>
      <c r="I4718" t="s">
        <v>62603</v>
      </c>
      <c r="J4718" t="s">
        <v>44</v>
      </c>
      <c r="K4718" t="s">
        <v>39394</v>
      </c>
      <c r="L4718">
        <v>4</v>
      </c>
      <c r="M4718" t="s">
        <v>39288</v>
      </c>
      <c r="O4718" t="s">
        <v>160</v>
      </c>
      <c r="P4718">
        <v>1445</v>
      </c>
      <c r="Q4718" t="s">
        <v>49</v>
      </c>
      <c r="S4718" t="s">
        <v>62604</v>
      </c>
      <c r="T4718" t="s">
        <v>51</v>
      </c>
      <c r="U4718" s="1" t="s">
        <v>62605</v>
      </c>
      <c r="V4718" s="1" t="s">
        <v>10291</v>
      </c>
      <c r="W4718" s="1" t="s">
        <v>46878</v>
      </c>
      <c r="X4718" s="1" t="s">
        <v>45595</v>
      </c>
      <c r="Y4718" s="1" t="s">
        <v>49</v>
      </c>
      <c r="Z4718" s="1" t="s">
        <v>49</v>
      </c>
      <c r="AA4718" t="s">
        <v>621</v>
      </c>
      <c r="AB4718" t="b">
        <v>0</v>
      </c>
      <c r="AC4718" t="s">
        <v>46879</v>
      </c>
      <c r="AD4718" t="s">
        <v>46880</v>
      </c>
      <c r="AE4718" t="s">
        <v>39295</v>
      </c>
      <c r="AF4718" t="s">
        <v>57</v>
      </c>
      <c r="AG4718" t="s">
        <v>62604</v>
      </c>
      <c r="AI4718">
        <v>2</v>
      </c>
    </row>
    <row r="4719" spans="1:36" x14ac:dyDescent="0.3">
      <c r="A4719" s="1" t="s">
        <v>36</v>
      </c>
      <c r="B4719">
        <v>9172735</v>
      </c>
      <c r="C4719">
        <v>16</v>
      </c>
      <c r="D4719" s="1" t="s">
        <v>38</v>
      </c>
      <c r="E4719" s="1" t="s">
        <v>244</v>
      </c>
      <c r="F4719" s="1" t="s">
        <v>40</v>
      </c>
      <c r="G4719" t="s">
        <v>7402</v>
      </c>
      <c r="H4719" t="s">
        <v>46874</v>
      </c>
      <c r="I4719" t="s">
        <v>60882</v>
      </c>
      <c r="J4719" t="s">
        <v>44</v>
      </c>
      <c r="K4719" t="s">
        <v>39394</v>
      </c>
      <c r="L4719">
        <v>3</v>
      </c>
      <c r="M4719" t="s">
        <v>39288</v>
      </c>
      <c r="O4719" t="s">
        <v>160</v>
      </c>
      <c r="P4719">
        <v>1445</v>
      </c>
      <c r="Q4719" t="s">
        <v>49</v>
      </c>
      <c r="S4719" t="s">
        <v>60883</v>
      </c>
      <c r="T4719" t="s">
        <v>51</v>
      </c>
      <c r="U4719" s="1" t="s">
        <v>60884</v>
      </c>
      <c r="V4719" s="1" t="s">
        <v>10291</v>
      </c>
      <c r="W4719" s="1" t="s">
        <v>46878</v>
      </c>
      <c r="X4719" s="1" t="s">
        <v>45595</v>
      </c>
      <c r="Y4719" s="1" t="s">
        <v>49</v>
      </c>
      <c r="Z4719" s="1" t="s">
        <v>49</v>
      </c>
      <c r="AA4719" t="s">
        <v>621</v>
      </c>
      <c r="AB4719" t="b">
        <v>0</v>
      </c>
      <c r="AC4719" t="s">
        <v>46879</v>
      </c>
      <c r="AD4719" t="s">
        <v>46880</v>
      </c>
      <c r="AE4719" t="s">
        <v>39295</v>
      </c>
      <c r="AF4719" t="s">
        <v>57</v>
      </c>
      <c r="AG4719" t="s">
        <v>60883</v>
      </c>
      <c r="AI4719">
        <v>2</v>
      </c>
    </row>
    <row r="4720" spans="1:36" x14ac:dyDescent="0.3">
      <c r="A4720" s="1" t="s">
        <v>36</v>
      </c>
      <c r="B4720">
        <v>9172871</v>
      </c>
      <c r="C4720">
        <v>16</v>
      </c>
      <c r="D4720" s="1" t="s">
        <v>38</v>
      </c>
      <c r="E4720" s="1" t="s">
        <v>244</v>
      </c>
      <c r="F4720" s="1" t="s">
        <v>40</v>
      </c>
      <c r="G4720" t="s">
        <v>7402</v>
      </c>
      <c r="H4720" t="s">
        <v>46874</v>
      </c>
      <c r="I4720" t="s">
        <v>46963</v>
      </c>
      <c r="J4720" t="s">
        <v>44</v>
      </c>
      <c r="K4720" t="s">
        <v>39394</v>
      </c>
      <c r="L4720">
        <v>12</v>
      </c>
      <c r="M4720" t="s">
        <v>39288</v>
      </c>
      <c r="O4720" t="s">
        <v>160</v>
      </c>
      <c r="P4720">
        <v>1444</v>
      </c>
      <c r="Q4720" t="s">
        <v>49</v>
      </c>
      <c r="S4720" t="s">
        <v>46964</v>
      </c>
      <c r="T4720" t="s">
        <v>51</v>
      </c>
      <c r="U4720" s="1" t="s">
        <v>46965</v>
      </c>
      <c r="V4720" s="1" t="s">
        <v>10291</v>
      </c>
      <c r="W4720" s="1" t="s">
        <v>46878</v>
      </c>
      <c r="X4720" s="1" t="s">
        <v>45595</v>
      </c>
      <c r="Y4720" s="1" t="s">
        <v>49</v>
      </c>
      <c r="Z4720" s="1" t="s">
        <v>49</v>
      </c>
      <c r="AA4720" t="s">
        <v>621</v>
      </c>
      <c r="AB4720" t="b">
        <v>0</v>
      </c>
      <c r="AC4720" t="s">
        <v>46879</v>
      </c>
      <c r="AD4720" t="s">
        <v>46880</v>
      </c>
      <c r="AE4720" t="s">
        <v>39295</v>
      </c>
      <c r="AF4720" t="s">
        <v>57</v>
      </c>
      <c r="AG4720" t="s">
        <v>46964</v>
      </c>
      <c r="AI4720">
        <v>2</v>
      </c>
    </row>
    <row r="4721" spans="1:36" x14ac:dyDescent="0.3">
      <c r="A4721" s="1" t="s">
        <v>36</v>
      </c>
      <c r="B4721">
        <v>9172873</v>
      </c>
      <c r="C4721">
        <v>16</v>
      </c>
      <c r="D4721" s="1" t="s">
        <v>38</v>
      </c>
      <c r="E4721" s="1" t="s">
        <v>244</v>
      </c>
      <c r="F4721" s="1" t="s">
        <v>40</v>
      </c>
      <c r="G4721" t="s">
        <v>7402</v>
      </c>
      <c r="H4721" t="s">
        <v>46874</v>
      </c>
      <c r="I4721" t="s">
        <v>60323</v>
      </c>
      <c r="J4721" t="s">
        <v>44</v>
      </c>
      <c r="K4721" t="s">
        <v>39394</v>
      </c>
      <c r="L4721">
        <v>11</v>
      </c>
      <c r="M4721" t="s">
        <v>39288</v>
      </c>
      <c r="O4721" t="s">
        <v>160</v>
      </c>
      <c r="P4721">
        <v>1445</v>
      </c>
      <c r="Q4721" t="s">
        <v>49</v>
      </c>
      <c r="S4721" t="s">
        <v>60324</v>
      </c>
      <c r="T4721" t="s">
        <v>51</v>
      </c>
      <c r="U4721" s="1" t="s">
        <v>60325</v>
      </c>
      <c r="V4721" s="1" t="s">
        <v>10291</v>
      </c>
      <c r="W4721" s="1" t="s">
        <v>46878</v>
      </c>
      <c r="X4721" s="1" t="s">
        <v>45595</v>
      </c>
      <c r="Y4721" s="1" t="s">
        <v>49</v>
      </c>
      <c r="Z4721" s="1" t="s">
        <v>49</v>
      </c>
      <c r="AA4721" t="s">
        <v>621</v>
      </c>
      <c r="AB4721" t="b">
        <v>0</v>
      </c>
      <c r="AC4721" t="s">
        <v>46879</v>
      </c>
      <c r="AD4721" t="s">
        <v>46880</v>
      </c>
      <c r="AE4721" t="s">
        <v>39295</v>
      </c>
      <c r="AF4721" t="s">
        <v>57</v>
      </c>
      <c r="AG4721" t="s">
        <v>60324</v>
      </c>
      <c r="AI4721">
        <v>2</v>
      </c>
    </row>
    <row r="4722" spans="1:36" x14ac:dyDescent="0.3">
      <c r="A4722" s="1" t="s">
        <v>36</v>
      </c>
      <c r="B4722">
        <v>9172874</v>
      </c>
      <c r="C4722">
        <v>16</v>
      </c>
      <c r="D4722" s="1" t="s">
        <v>38</v>
      </c>
      <c r="E4722" s="1" t="s">
        <v>244</v>
      </c>
      <c r="F4722" s="1" t="s">
        <v>40</v>
      </c>
      <c r="G4722" t="s">
        <v>7402</v>
      </c>
      <c r="H4722" t="s">
        <v>46874</v>
      </c>
      <c r="I4722" t="s">
        <v>54138</v>
      </c>
      <c r="J4722" t="s">
        <v>44</v>
      </c>
      <c r="K4722" t="s">
        <v>39394</v>
      </c>
      <c r="L4722">
        <v>10</v>
      </c>
      <c r="M4722" t="s">
        <v>39288</v>
      </c>
      <c r="O4722" t="s">
        <v>160</v>
      </c>
      <c r="P4722">
        <v>1445</v>
      </c>
      <c r="Q4722" t="s">
        <v>49</v>
      </c>
      <c r="S4722" t="s">
        <v>54139</v>
      </c>
      <c r="T4722" t="s">
        <v>51</v>
      </c>
      <c r="U4722" s="1" t="s">
        <v>54140</v>
      </c>
      <c r="V4722" s="1" t="s">
        <v>10291</v>
      </c>
      <c r="W4722" s="1" t="s">
        <v>46878</v>
      </c>
      <c r="X4722" s="1" t="s">
        <v>45595</v>
      </c>
      <c r="Y4722" s="1" t="s">
        <v>49</v>
      </c>
      <c r="Z4722" s="1" t="s">
        <v>49</v>
      </c>
      <c r="AA4722" t="s">
        <v>621</v>
      </c>
      <c r="AB4722" t="b">
        <v>0</v>
      </c>
      <c r="AC4722" t="s">
        <v>46879</v>
      </c>
      <c r="AD4722" t="s">
        <v>46880</v>
      </c>
      <c r="AE4722" t="s">
        <v>39295</v>
      </c>
      <c r="AF4722" t="s">
        <v>57</v>
      </c>
      <c r="AG4722" t="s">
        <v>54139</v>
      </c>
      <c r="AI4722">
        <v>2</v>
      </c>
    </row>
    <row r="4723" spans="1:36" x14ac:dyDescent="0.3">
      <c r="A4723" s="1" t="s">
        <v>36</v>
      </c>
      <c r="B4723">
        <v>9172875</v>
      </c>
      <c r="C4723">
        <v>16</v>
      </c>
      <c r="D4723" s="1" t="s">
        <v>38</v>
      </c>
      <c r="E4723" s="1" t="s">
        <v>244</v>
      </c>
      <c r="F4723" s="1" t="s">
        <v>40</v>
      </c>
      <c r="G4723" t="s">
        <v>7402</v>
      </c>
      <c r="H4723" t="s">
        <v>46874</v>
      </c>
      <c r="I4723" t="s">
        <v>58147</v>
      </c>
      <c r="J4723" t="s">
        <v>44</v>
      </c>
      <c r="K4723" t="s">
        <v>39394</v>
      </c>
      <c r="L4723">
        <v>13</v>
      </c>
      <c r="M4723" t="s">
        <v>39288</v>
      </c>
      <c r="O4723" t="s">
        <v>160</v>
      </c>
      <c r="P4723">
        <v>1430</v>
      </c>
      <c r="Q4723" t="s">
        <v>49</v>
      </c>
      <c r="S4723" t="s">
        <v>58148</v>
      </c>
      <c r="T4723" t="s">
        <v>51</v>
      </c>
      <c r="U4723" s="1" t="s">
        <v>58149</v>
      </c>
      <c r="V4723" s="1" t="s">
        <v>10291</v>
      </c>
      <c r="W4723" s="1" t="s">
        <v>46878</v>
      </c>
      <c r="X4723" s="1" t="s">
        <v>45595</v>
      </c>
      <c r="Y4723" s="1" t="s">
        <v>49</v>
      </c>
      <c r="Z4723" s="1" t="s">
        <v>49</v>
      </c>
      <c r="AA4723" t="s">
        <v>621</v>
      </c>
      <c r="AB4723" t="b">
        <v>0</v>
      </c>
      <c r="AC4723" t="s">
        <v>46879</v>
      </c>
      <c r="AD4723" t="s">
        <v>46880</v>
      </c>
      <c r="AE4723" t="s">
        <v>39295</v>
      </c>
      <c r="AF4723" t="s">
        <v>57</v>
      </c>
      <c r="AG4723" t="s">
        <v>58148</v>
      </c>
      <c r="AI4723">
        <v>2</v>
      </c>
    </row>
    <row r="4724" spans="1:36" x14ac:dyDescent="0.3">
      <c r="A4724" s="1" t="s">
        <v>36</v>
      </c>
      <c r="B4724">
        <v>9172876</v>
      </c>
      <c r="C4724">
        <v>16</v>
      </c>
      <c r="D4724" s="1" t="s">
        <v>38</v>
      </c>
      <c r="E4724" s="1" t="s">
        <v>244</v>
      </c>
      <c r="F4724" s="1" t="s">
        <v>40</v>
      </c>
      <c r="G4724" t="s">
        <v>7402</v>
      </c>
      <c r="H4724" t="s">
        <v>46874</v>
      </c>
      <c r="I4724" t="s">
        <v>56520</v>
      </c>
      <c r="J4724" t="s">
        <v>44</v>
      </c>
      <c r="K4724" t="s">
        <v>39394</v>
      </c>
      <c r="L4724">
        <v>9</v>
      </c>
      <c r="M4724" t="s">
        <v>39288</v>
      </c>
      <c r="O4724" t="s">
        <v>160</v>
      </c>
      <c r="P4724">
        <v>1445</v>
      </c>
      <c r="Q4724" t="s">
        <v>49</v>
      </c>
      <c r="S4724" t="s">
        <v>56521</v>
      </c>
      <c r="T4724" t="s">
        <v>51</v>
      </c>
      <c r="U4724" s="1" t="s">
        <v>56522</v>
      </c>
      <c r="V4724" s="1" t="s">
        <v>10291</v>
      </c>
      <c r="W4724" s="1" t="s">
        <v>46878</v>
      </c>
      <c r="X4724" s="1" t="s">
        <v>45595</v>
      </c>
      <c r="Y4724" s="1" t="s">
        <v>49</v>
      </c>
      <c r="Z4724" s="1" t="s">
        <v>49</v>
      </c>
      <c r="AA4724" t="s">
        <v>621</v>
      </c>
      <c r="AB4724" t="b">
        <v>0</v>
      </c>
      <c r="AC4724" t="s">
        <v>46879</v>
      </c>
      <c r="AD4724" t="s">
        <v>46880</v>
      </c>
      <c r="AE4724" t="s">
        <v>39295</v>
      </c>
      <c r="AF4724" t="s">
        <v>57</v>
      </c>
      <c r="AG4724" t="s">
        <v>56521</v>
      </c>
      <c r="AI4724">
        <v>2</v>
      </c>
    </row>
    <row r="4725" spans="1:36" x14ac:dyDescent="0.3">
      <c r="A4725" s="1" t="s">
        <v>36</v>
      </c>
      <c r="B4725">
        <v>9172877</v>
      </c>
      <c r="C4725">
        <v>16</v>
      </c>
      <c r="D4725" s="1" t="s">
        <v>38</v>
      </c>
      <c r="E4725" s="1" t="s">
        <v>244</v>
      </c>
      <c r="F4725" s="1" t="s">
        <v>40</v>
      </c>
      <c r="G4725" t="s">
        <v>7402</v>
      </c>
      <c r="H4725" t="s">
        <v>46874</v>
      </c>
      <c r="I4725" t="s">
        <v>46875</v>
      </c>
      <c r="J4725" t="s">
        <v>44</v>
      </c>
      <c r="K4725" t="s">
        <v>39394</v>
      </c>
      <c r="L4725">
        <v>7</v>
      </c>
      <c r="M4725" t="s">
        <v>39288</v>
      </c>
      <c r="O4725" t="s">
        <v>160</v>
      </c>
      <c r="P4725">
        <v>1445</v>
      </c>
      <c r="Q4725" t="s">
        <v>49</v>
      </c>
      <c r="S4725" t="s">
        <v>46876</v>
      </c>
      <c r="T4725" t="s">
        <v>51</v>
      </c>
      <c r="U4725" s="1" t="s">
        <v>46877</v>
      </c>
      <c r="V4725" s="1" t="s">
        <v>10291</v>
      </c>
      <c r="W4725" s="1" t="s">
        <v>46878</v>
      </c>
      <c r="X4725" s="1" t="s">
        <v>45595</v>
      </c>
      <c r="Y4725" s="1" t="s">
        <v>49</v>
      </c>
      <c r="Z4725" s="1" t="s">
        <v>49</v>
      </c>
      <c r="AA4725" t="s">
        <v>621</v>
      </c>
      <c r="AB4725" t="b">
        <v>0</v>
      </c>
      <c r="AC4725" t="s">
        <v>46879</v>
      </c>
      <c r="AD4725" t="s">
        <v>46880</v>
      </c>
      <c r="AE4725" t="s">
        <v>39295</v>
      </c>
      <c r="AF4725" t="s">
        <v>57</v>
      </c>
      <c r="AG4725" t="s">
        <v>46876</v>
      </c>
      <c r="AI4725">
        <v>2</v>
      </c>
    </row>
    <row r="4726" spans="1:36" x14ac:dyDescent="0.3">
      <c r="A4726" s="1" t="s">
        <v>36</v>
      </c>
      <c r="B4726">
        <v>9172878</v>
      </c>
      <c r="C4726">
        <v>16</v>
      </c>
      <c r="D4726" s="1" t="s">
        <v>38</v>
      </c>
      <c r="E4726" s="1" t="s">
        <v>244</v>
      </c>
      <c r="F4726" s="1" t="s">
        <v>40</v>
      </c>
      <c r="G4726" t="s">
        <v>7402</v>
      </c>
      <c r="H4726" t="s">
        <v>46874</v>
      </c>
      <c r="I4726" t="s">
        <v>58209</v>
      </c>
      <c r="J4726" t="s">
        <v>44</v>
      </c>
      <c r="K4726" t="s">
        <v>39394</v>
      </c>
      <c r="L4726">
        <v>8</v>
      </c>
      <c r="M4726" t="s">
        <v>39288</v>
      </c>
      <c r="O4726" t="s">
        <v>160</v>
      </c>
      <c r="P4726">
        <v>1445</v>
      </c>
      <c r="Q4726" t="s">
        <v>49</v>
      </c>
      <c r="S4726" t="s">
        <v>58210</v>
      </c>
      <c r="T4726" t="s">
        <v>51</v>
      </c>
      <c r="U4726" s="1" t="s">
        <v>58211</v>
      </c>
      <c r="V4726" s="1" t="s">
        <v>10291</v>
      </c>
      <c r="W4726" s="1" t="s">
        <v>46878</v>
      </c>
      <c r="X4726" s="1" t="s">
        <v>45595</v>
      </c>
      <c r="Y4726" s="1" t="s">
        <v>49</v>
      </c>
      <c r="Z4726" s="1" t="s">
        <v>49</v>
      </c>
      <c r="AA4726" t="s">
        <v>621</v>
      </c>
      <c r="AB4726" t="b">
        <v>0</v>
      </c>
      <c r="AC4726" t="s">
        <v>46879</v>
      </c>
      <c r="AD4726" t="s">
        <v>46880</v>
      </c>
      <c r="AE4726" t="s">
        <v>39295</v>
      </c>
      <c r="AF4726" t="s">
        <v>57</v>
      </c>
      <c r="AG4726" t="s">
        <v>58210</v>
      </c>
      <c r="AI4726">
        <v>2</v>
      </c>
    </row>
    <row r="4727" spans="1:36" x14ac:dyDescent="0.3">
      <c r="A4727" s="1" t="s">
        <v>36</v>
      </c>
      <c r="B4727">
        <v>9186142</v>
      </c>
      <c r="C4727">
        <v>12</v>
      </c>
      <c r="D4727" s="1" t="s">
        <v>38</v>
      </c>
      <c r="E4727" s="1" t="s">
        <v>1978</v>
      </c>
      <c r="F4727" s="1" t="s">
        <v>40</v>
      </c>
      <c r="G4727" t="s">
        <v>9699</v>
      </c>
      <c r="H4727" t="s">
        <v>36809</v>
      </c>
      <c r="I4727" t="s">
        <v>36810</v>
      </c>
      <c r="J4727" t="s">
        <v>44</v>
      </c>
      <c r="K4727" t="s">
        <v>45</v>
      </c>
      <c r="M4727" t="s">
        <v>46</v>
      </c>
      <c r="O4727" t="s">
        <v>64</v>
      </c>
      <c r="P4727">
        <v>6023</v>
      </c>
      <c r="Q4727" t="s">
        <v>49</v>
      </c>
      <c r="S4727" t="s">
        <v>36811</v>
      </c>
      <c r="T4727" t="s">
        <v>66</v>
      </c>
      <c r="U4727" s="1" t="s">
        <v>49</v>
      </c>
      <c r="V4727" s="1" t="s">
        <v>5269</v>
      </c>
      <c r="W4727" s="1" t="s">
        <v>69</v>
      </c>
      <c r="X4727" s="1" t="s">
        <v>173</v>
      </c>
      <c r="Y4727" s="1" t="s">
        <v>49</v>
      </c>
      <c r="Z4727" s="1" t="s">
        <v>49</v>
      </c>
      <c r="AA4727" t="s">
        <v>1812</v>
      </c>
      <c r="AB4727" t="b">
        <v>0</v>
      </c>
      <c r="AF4727" t="s">
        <v>57</v>
      </c>
      <c r="AG4727" t="s">
        <v>36812</v>
      </c>
      <c r="AI4727">
        <v>2</v>
      </c>
      <c r="AJ4727">
        <v>2020</v>
      </c>
    </row>
    <row r="4728" spans="1:36" x14ac:dyDescent="0.3">
      <c r="A4728" s="1" t="s">
        <v>36</v>
      </c>
      <c r="B4728">
        <v>9186143</v>
      </c>
      <c r="C4728">
        <v>14</v>
      </c>
      <c r="D4728" s="1" t="s">
        <v>38</v>
      </c>
      <c r="E4728" s="1" t="s">
        <v>1978</v>
      </c>
      <c r="F4728" s="1" t="s">
        <v>40</v>
      </c>
      <c r="G4728" t="s">
        <v>7348</v>
      </c>
      <c r="H4728" t="s">
        <v>811</v>
      </c>
      <c r="I4728" t="s">
        <v>28605</v>
      </c>
      <c r="J4728" t="s">
        <v>44</v>
      </c>
      <c r="K4728" t="s">
        <v>45</v>
      </c>
      <c r="M4728" t="s">
        <v>46</v>
      </c>
      <c r="O4728" t="s">
        <v>64</v>
      </c>
      <c r="P4728">
        <v>3665</v>
      </c>
      <c r="Q4728" t="s">
        <v>49</v>
      </c>
      <c r="S4728" t="s">
        <v>28606</v>
      </c>
      <c r="T4728" t="s">
        <v>66</v>
      </c>
      <c r="U4728" s="1" t="s">
        <v>28607</v>
      </c>
      <c r="V4728" s="1" t="s">
        <v>171</v>
      </c>
      <c r="W4728" s="1" t="s">
        <v>1538</v>
      </c>
      <c r="X4728" s="1" t="s">
        <v>173</v>
      </c>
      <c r="Y4728" s="1" t="s">
        <v>49</v>
      </c>
      <c r="Z4728" s="1" t="s">
        <v>49</v>
      </c>
      <c r="AA4728" t="s">
        <v>1812</v>
      </c>
      <c r="AB4728" t="b">
        <v>0</v>
      </c>
      <c r="AF4728" t="s">
        <v>57</v>
      </c>
      <c r="AG4728" t="s">
        <v>28606</v>
      </c>
      <c r="AI4728">
        <v>2</v>
      </c>
      <c r="AJ4728">
        <v>2020</v>
      </c>
    </row>
    <row r="4729" spans="1:36" x14ac:dyDescent="0.3">
      <c r="A4729" s="1" t="s">
        <v>36</v>
      </c>
      <c r="B4729">
        <v>9186148</v>
      </c>
      <c r="C4729">
        <v>14</v>
      </c>
      <c r="D4729" s="1" t="s">
        <v>38</v>
      </c>
      <c r="E4729" s="1" t="s">
        <v>1978</v>
      </c>
      <c r="F4729" s="1" t="s">
        <v>40</v>
      </c>
      <c r="G4729" t="s">
        <v>11778</v>
      </c>
      <c r="H4729" t="s">
        <v>11779</v>
      </c>
      <c r="I4729" t="s">
        <v>11780</v>
      </c>
      <c r="J4729" t="s">
        <v>44</v>
      </c>
      <c r="K4729" t="s">
        <v>45</v>
      </c>
      <c r="M4729" t="s">
        <v>46</v>
      </c>
      <c r="O4729" t="s">
        <v>64</v>
      </c>
      <c r="P4729">
        <v>4367</v>
      </c>
      <c r="Q4729" t="s">
        <v>49</v>
      </c>
      <c r="S4729" t="s">
        <v>11781</v>
      </c>
      <c r="T4729" t="s">
        <v>66</v>
      </c>
      <c r="U4729" s="1" t="s">
        <v>11782</v>
      </c>
      <c r="V4729" s="1" t="s">
        <v>1442</v>
      </c>
      <c r="W4729" s="1" t="s">
        <v>3220</v>
      </c>
      <c r="X4729" s="1" t="s">
        <v>89</v>
      </c>
      <c r="Y4729" s="1" t="s">
        <v>49</v>
      </c>
      <c r="Z4729" s="1" t="s">
        <v>49</v>
      </c>
      <c r="AA4729" t="s">
        <v>1812</v>
      </c>
      <c r="AB4729" t="b">
        <v>0</v>
      </c>
      <c r="AF4729" t="s">
        <v>57</v>
      </c>
      <c r="AG4729" t="s">
        <v>11781</v>
      </c>
      <c r="AI4729">
        <v>1</v>
      </c>
      <c r="AJ4729">
        <v>2020</v>
      </c>
    </row>
    <row r="4730" spans="1:36" x14ac:dyDescent="0.3">
      <c r="A4730" s="1" t="s">
        <v>36</v>
      </c>
      <c r="B4730">
        <v>9186160</v>
      </c>
      <c r="C4730">
        <v>12</v>
      </c>
      <c r="D4730" s="1" t="s">
        <v>38</v>
      </c>
      <c r="E4730" s="1" t="s">
        <v>1978</v>
      </c>
      <c r="F4730" s="1" t="s">
        <v>40</v>
      </c>
      <c r="G4730" t="s">
        <v>1713</v>
      </c>
      <c r="H4730" t="s">
        <v>1510</v>
      </c>
      <c r="I4730" t="s">
        <v>28640</v>
      </c>
      <c r="J4730" t="s">
        <v>44</v>
      </c>
      <c r="K4730" t="s">
        <v>45</v>
      </c>
      <c r="M4730" t="s">
        <v>46</v>
      </c>
      <c r="O4730" t="s">
        <v>64</v>
      </c>
      <c r="P4730">
        <v>5376</v>
      </c>
      <c r="Q4730" t="s">
        <v>49</v>
      </c>
      <c r="S4730" t="s">
        <v>28641</v>
      </c>
      <c r="T4730" t="s">
        <v>66</v>
      </c>
      <c r="U4730" s="1" t="s">
        <v>28642</v>
      </c>
      <c r="V4730" s="1" t="s">
        <v>28643</v>
      </c>
      <c r="W4730" s="1" t="s">
        <v>28644</v>
      </c>
      <c r="X4730" s="1" t="s">
        <v>28645</v>
      </c>
      <c r="Y4730" s="1" t="s">
        <v>49</v>
      </c>
      <c r="Z4730" s="1" t="s">
        <v>49</v>
      </c>
      <c r="AA4730" t="s">
        <v>1812</v>
      </c>
      <c r="AB4730" t="b">
        <v>0</v>
      </c>
      <c r="AF4730" t="s">
        <v>57</v>
      </c>
      <c r="AG4730" t="s">
        <v>28641</v>
      </c>
      <c r="AI4730">
        <v>1</v>
      </c>
      <c r="AJ4730">
        <v>2020</v>
      </c>
    </row>
    <row r="4731" spans="1:36" x14ac:dyDescent="0.3">
      <c r="A4731" s="1" t="s">
        <v>36</v>
      </c>
      <c r="B4731">
        <v>9186161</v>
      </c>
      <c r="C4731">
        <v>12</v>
      </c>
      <c r="D4731" s="1" t="s">
        <v>38</v>
      </c>
      <c r="E4731" s="1" t="s">
        <v>1978</v>
      </c>
      <c r="F4731" s="1" t="s">
        <v>40</v>
      </c>
      <c r="G4731" t="s">
        <v>7348</v>
      </c>
      <c r="H4731" t="s">
        <v>1510</v>
      </c>
      <c r="I4731" t="s">
        <v>11302</v>
      </c>
      <c r="J4731" t="s">
        <v>44</v>
      </c>
      <c r="K4731" t="s">
        <v>45</v>
      </c>
      <c r="M4731" t="s">
        <v>46</v>
      </c>
      <c r="N4731" t="s">
        <v>63</v>
      </c>
      <c r="O4731" t="s">
        <v>64</v>
      </c>
      <c r="P4731">
        <v>5708</v>
      </c>
      <c r="Q4731" t="s">
        <v>49</v>
      </c>
      <c r="S4731" t="s">
        <v>11303</v>
      </c>
      <c r="T4731" t="s">
        <v>66</v>
      </c>
      <c r="U4731" s="1" t="s">
        <v>11304</v>
      </c>
      <c r="V4731" s="1" t="s">
        <v>11305</v>
      </c>
      <c r="W4731" s="1" t="s">
        <v>10127</v>
      </c>
      <c r="X4731" s="1" t="s">
        <v>11306</v>
      </c>
      <c r="Y4731" s="1" t="s">
        <v>49</v>
      </c>
      <c r="Z4731" s="1" t="s">
        <v>49</v>
      </c>
      <c r="AA4731" t="s">
        <v>1147</v>
      </c>
      <c r="AB4731" t="b">
        <v>0</v>
      </c>
      <c r="AF4731" t="s">
        <v>57</v>
      </c>
      <c r="AG4731" t="s">
        <v>11303</v>
      </c>
      <c r="AI4731">
        <v>1</v>
      </c>
      <c r="AJ4731">
        <v>2019</v>
      </c>
    </row>
    <row r="4732" spans="1:36" x14ac:dyDescent="0.3">
      <c r="A4732" s="1" t="s">
        <v>36</v>
      </c>
      <c r="B4732">
        <v>9186164</v>
      </c>
      <c r="C4732">
        <v>14</v>
      </c>
      <c r="D4732" s="1" t="s">
        <v>38</v>
      </c>
      <c r="E4732" s="1" t="s">
        <v>1978</v>
      </c>
      <c r="F4732" s="1" t="s">
        <v>40</v>
      </c>
      <c r="G4732" t="s">
        <v>11783</v>
      </c>
      <c r="H4732" t="s">
        <v>33477</v>
      </c>
      <c r="I4732" t="s">
        <v>33478</v>
      </c>
      <c r="J4732" t="s">
        <v>44</v>
      </c>
      <c r="K4732" t="s">
        <v>45</v>
      </c>
      <c r="M4732" t="s">
        <v>46</v>
      </c>
      <c r="N4732" t="s">
        <v>63</v>
      </c>
      <c r="O4732" t="s">
        <v>64</v>
      </c>
      <c r="P4732">
        <v>5258</v>
      </c>
      <c r="Q4732" t="s">
        <v>49</v>
      </c>
      <c r="S4732" t="s">
        <v>33479</v>
      </c>
      <c r="T4732" t="s">
        <v>66</v>
      </c>
      <c r="U4732" s="1" t="s">
        <v>33480</v>
      </c>
      <c r="V4732" s="1" t="s">
        <v>1442</v>
      </c>
      <c r="W4732" s="1" t="s">
        <v>33481</v>
      </c>
      <c r="X4732" s="1" t="s">
        <v>89</v>
      </c>
      <c r="Y4732" s="1" t="s">
        <v>49</v>
      </c>
      <c r="Z4732" s="1" t="s">
        <v>49</v>
      </c>
      <c r="AA4732" t="s">
        <v>1147</v>
      </c>
      <c r="AB4732" t="b">
        <v>0</v>
      </c>
      <c r="AF4732" t="s">
        <v>57</v>
      </c>
      <c r="AG4732" t="s">
        <v>33479</v>
      </c>
      <c r="AI4732">
        <v>1</v>
      </c>
      <c r="AJ4732">
        <v>2019</v>
      </c>
    </row>
    <row r="4733" spans="1:36" x14ac:dyDescent="0.3">
      <c r="A4733" s="1" t="s">
        <v>36</v>
      </c>
      <c r="B4733">
        <v>9186169</v>
      </c>
      <c r="C4733">
        <v>12</v>
      </c>
      <c r="D4733" s="1" t="s">
        <v>38</v>
      </c>
      <c r="E4733" s="1" t="s">
        <v>1978</v>
      </c>
      <c r="F4733" s="1" t="s">
        <v>40</v>
      </c>
      <c r="G4733" t="s">
        <v>7348</v>
      </c>
      <c r="H4733" t="s">
        <v>1510</v>
      </c>
      <c r="I4733" t="s">
        <v>11742</v>
      </c>
      <c r="J4733" t="s">
        <v>44</v>
      </c>
      <c r="K4733" t="s">
        <v>45</v>
      </c>
      <c r="M4733" t="s">
        <v>46</v>
      </c>
      <c r="N4733" t="s">
        <v>63</v>
      </c>
      <c r="O4733" t="s">
        <v>64</v>
      </c>
      <c r="P4733">
        <v>5120</v>
      </c>
      <c r="Q4733" t="s">
        <v>49</v>
      </c>
      <c r="S4733" t="s">
        <v>11743</v>
      </c>
      <c r="T4733" t="s">
        <v>66</v>
      </c>
      <c r="U4733" s="1" t="s">
        <v>11744</v>
      </c>
      <c r="V4733" s="1" t="s">
        <v>11745</v>
      </c>
      <c r="W4733" s="1" t="s">
        <v>11746</v>
      </c>
      <c r="X4733" s="1" t="s">
        <v>11747</v>
      </c>
      <c r="Y4733" s="1" t="s">
        <v>49</v>
      </c>
      <c r="Z4733" s="1" t="s">
        <v>49</v>
      </c>
      <c r="AA4733" t="s">
        <v>653</v>
      </c>
      <c r="AB4733" t="b">
        <v>0</v>
      </c>
      <c r="AF4733" t="s">
        <v>57</v>
      </c>
      <c r="AG4733" t="s">
        <v>11743</v>
      </c>
      <c r="AI4733">
        <v>2</v>
      </c>
      <c r="AJ4733">
        <v>2012</v>
      </c>
    </row>
    <row r="4734" spans="1:36" x14ac:dyDescent="0.3">
      <c r="A4734" s="1" t="s">
        <v>36</v>
      </c>
      <c r="B4734">
        <v>9186172</v>
      </c>
      <c r="C4734">
        <v>14</v>
      </c>
      <c r="D4734" s="1" t="s">
        <v>38</v>
      </c>
      <c r="E4734" s="1" t="s">
        <v>1978</v>
      </c>
      <c r="F4734" s="1" t="s">
        <v>40</v>
      </c>
      <c r="G4734" t="s">
        <v>7348</v>
      </c>
      <c r="H4734" t="s">
        <v>1346</v>
      </c>
      <c r="I4734" t="s">
        <v>23310</v>
      </c>
      <c r="J4734" t="s">
        <v>44</v>
      </c>
      <c r="K4734" t="s">
        <v>45</v>
      </c>
      <c r="M4734" t="s">
        <v>46</v>
      </c>
      <c r="O4734" t="s">
        <v>64</v>
      </c>
      <c r="P4734">
        <v>5110</v>
      </c>
      <c r="Q4734" t="s">
        <v>49</v>
      </c>
      <c r="S4734" t="s">
        <v>23311</v>
      </c>
      <c r="T4734" t="s">
        <v>66</v>
      </c>
      <c r="U4734" s="1" t="s">
        <v>49</v>
      </c>
      <c r="V4734" s="1" t="s">
        <v>23312</v>
      </c>
      <c r="W4734" s="1" t="s">
        <v>23313</v>
      </c>
      <c r="X4734" s="1" t="s">
        <v>2902</v>
      </c>
      <c r="Y4734" s="1" t="s">
        <v>49</v>
      </c>
      <c r="Z4734" s="1" t="s">
        <v>49</v>
      </c>
      <c r="AA4734" t="s">
        <v>100</v>
      </c>
      <c r="AB4734" t="b">
        <v>0</v>
      </c>
      <c r="AF4734" t="s">
        <v>57</v>
      </c>
      <c r="AG4734" t="s">
        <v>23314</v>
      </c>
      <c r="AI4734">
        <v>2</v>
      </c>
      <c r="AJ4734">
        <v>2016</v>
      </c>
    </row>
    <row r="4735" spans="1:36" x14ac:dyDescent="0.3">
      <c r="A4735" s="1" t="s">
        <v>36</v>
      </c>
      <c r="B4735">
        <v>9191483</v>
      </c>
      <c r="C4735">
        <v>14</v>
      </c>
      <c r="D4735" s="1" t="s">
        <v>38</v>
      </c>
      <c r="E4735" s="1" t="s">
        <v>244</v>
      </c>
      <c r="F4735" s="1" t="s">
        <v>40</v>
      </c>
      <c r="G4735" t="s">
        <v>1860</v>
      </c>
      <c r="H4735" t="s">
        <v>1661</v>
      </c>
      <c r="I4735" t="s">
        <v>26756</v>
      </c>
      <c r="J4735" t="s">
        <v>44</v>
      </c>
      <c r="K4735" t="s">
        <v>45</v>
      </c>
      <c r="M4735" t="s">
        <v>46</v>
      </c>
      <c r="O4735" t="s">
        <v>160</v>
      </c>
      <c r="P4735">
        <v>5618</v>
      </c>
      <c r="Q4735" t="s">
        <v>49</v>
      </c>
      <c r="S4735" t="s">
        <v>26757</v>
      </c>
      <c r="T4735" t="s">
        <v>51</v>
      </c>
      <c r="U4735" s="1" t="s">
        <v>26758</v>
      </c>
      <c r="V4735" s="1" t="s">
        <v>1864</v>
      </c>
      <c r="W4735" s="1" t="s">
        <v>26759</v>
      </c>
      <c r="X4735" s="1" t="s">
        <v>235</v>
      </c>
      <c r="Y4735" s="1" t="s">
        <v>49</v>
      </c>
      <c r="Z4735" s="1" t="s">
        <v>49</v>
      </c>
      <c r="AA4735" t="s">
        <v>135</v>
      </c>
      <c r="AB4735" t="b">
        <v>0</v>
      </c>
      <c r="AF4735" t="s">
        <v>57</v>
      </c>
      <c r="AG4735" t="s">
        <v>26760</v>
      </c>
      <c r="AI4735">
        <v>2</v>
      </c>
      <c r="AJ4735">
        <v>2014</v>
      </c>
    </row>
    <row r="4736" spans="1:36" x14ac:dyDescent="0.3">
      <c r="A4736" s="1" t="s">
        <v>36</v>
      </c>
      <c r="B4736">
        <v>9191484</v>
      </c>
      <c r="C4736">
        <v>14</v>
      </c>
      <c r="D4736" s="1" t="s">
        <v>38</v>
      </c>
      <c r="E4736" s="1" t="s">
        <v>244</v>
      </c>
      <c r="F4736" s="1" t="s">
        <v>40</v>
      </c>
      <c r="G4736" t="s">
        <v>1860</v>
      </c>
      <c r="H4736" t="s">
        <v>1661</v>
      </c>
      <c r="I4736" t="s">
        <v>1861</v>
      </c>
      <c r="J4736" t="s">
        <v>44</v>
      </c>
      <c r="K4736" t="s">
        <v>45</v>
      </c>
      <c r="M4736" t="s">
        <v>46</v>
      </c>
      <c r="N4736" t="s">
        <v>47</v>
      </c>
      <c r="O4736" t="s">
        <v>160</v>
      </c>
      <c r="P4736">
        <v>5044</v>
      </c>
      <c r="Q4736" t="s">
        <v>49</v>
      </c>
      <c r="S4736" t="s">
        <v>1862</v>
      </c>
      <c r="T4736" t="s">
        <v>51</v>
      </c>
      <c r="U4736" s="1" t="s">
        <v>1863</v>
      </c>
      <c r="V4736" s="1" t="s">
        <v>1864</v>
      </c>
      <c r="W4736" s="1" t="s">
        <v>1865</v>
      </c>
      <c r="X4736" s="1" t="s">
        <v>235</v>
      </c>
      <c r="Y4736" s="1" t="s">
        <v>49</v>
      </c>
      <c r="Z4736" s="1" t="s">
        <v>49</v>
      </c>
      <c r="AA4736" t="s">
        <v>191</v>
      </c>
      <c r="AB4736" t="b">
        <v>0</v>
      </c>
      <c r="AF4736" t="s">
        <v>57</v>
      </c>
      <c r="AG4736" t="s">
        <v>1866</v>
      </c>
      <c r="AI4736">
        <v>2</v>
      </c>
      <c r="AJ4736">
        <v>2013</v>
      </c>
    </row>
    <row r="4737" spans="1:36" x14ac:dyDescent="0.3">
      <c r="A4737" s="1" t="s">
        <v>36</v>
      </c>
      <c r="B4737">
        <v>9191517</v>
      </c>
      <c r="C4737">
        <v>14</v>
      </c>
      <c r="D4737" s="1" t="s">
        <v>38</v>
      </c>
      <c r="E4737" s="1" t="s">
        <v>244</v>
      </c>
      <c r="F4737" s="1" t="s">
        <v>40</v>
      </c>
      <c r="G4737" t="s">
        <v>1860</v>
      </c>
      <c r="H4737" t="s">
        <v>1661</v>
      </c>
      <c r="I4737" t="s">
        <v>7410</v>
      </c>
      <c r="J4737" t="s">
        <v>44</v>
      </c>
      <c r="K4737" t="s">
        <v>45</v>
      </c>
      <c r="M4737" t="s">
        <v>46</v>
      </c>
      <c r="N4737" t="s">
        <v>320</v>
      </c>
      <c r="O4737" t="s">
        <v>160</v>
      </c>
      <c r="P4737">
        <v>5281</v>
      </c>
      <c r="Q4737" t="s">
        <v>49</v>
      </c>
      <c r="S4737" t="s">
        <v>7411</v>
      </c>
      <c r="T4737" t="s">
        <v>51</v>
      </c>
      <c r="U4737" s="1" t="s">
        <v>7412</v>
      </c>
      <c r="V4737" s="1" t="s">
        <v>7413</v>
      </c>
      <c r="W4737" s="1" t="s">
        <v>7414</v>
      </c>
      <c r="X4737" s="1" t="s">
        <v>7415</v>
      </c>
      <c r="Y4737" s="1" t="s">
        <v>49</v>
      </c>
      <c r="Z4737" s="1" t="s">
        <v>49</v>
      </c>
      <c r="AA4737" t="s">
        <v>113</v>
      </c>
      <c r="AB4737" t="b">
        <v>0</v>
      </c>
      <c r="AF4737" t="s">
        <v>57</v>
      </c>
      <c r="AG4737" t="s">
        <v>7416</v>
      </c>
      <c r="AI4737">
        <v>2</v>
      </c>
      <c r="AJ4737">
        <v>2008</v>
      </c>
    </row>
    <row r="4738" spans="1:36" x14ac:dyDescent="0.3">
      <c r="A4738" s="1" t="s">
        <v>36</v>
      </c>
      <c r="B4738">
        <v>9191721</v>
      </c>
      <c r="C4738">
        <v>14</v>
      </c>
      <c r="D4738" s="1" t="s">
        <v>38</v>
      </c>
      <c r="E4738" s="1" t="s">
        <v>1353</v>
      </c>
      <c r="F4738" s="1" t="s">
        <v>40</v>
      </c>
      <c r="G4738" t="s">
        <v>1881</v>
      </c>
      <c r="H4738" t="s">
        <v>1979</v>
      </c>
      <c r="I4738" t="s">
        <v>65707</v>
      </c>
      <c r="J4738" t="s">
        <v>44</v>
      </c>
      <c r="K4738" t="s">
        <v>39394</v>
      </c>
      <c r="L4738">
        <v>1</v>
      </c>
      <c r="M4738" t="s">
        <v>64763</v>
      </c>
      <c r="O4738" t="s">
        <v>1186</v>
      </c>
      <c r="Q4738" t="s">
        <v>49</v>
      </c>
      <c r="S4738" t="s">
        <v>65708</v>
      </c>
      <c r="T4738" t="s">
        <v>1186</v>
      </c>
      <c r="U4738" s="1" t="s">
        <v>49</v>
      </c>
      <c r="V4738" s="1" t="s">
        <v>10291</v>
      </c>
      <c r="W4738" s="1" t="s">
        <v>49</v>
      </c>
      <c r="X4738" s="1" t="s">
        <v>2394</v>
      </c>
      <c r="Y4738" s="1" t="s">
        <v>49</v>
      </c>
      <c r="Z4738" s="1" t="s">
        <v>49</v>
      </c>
      <c r="AA4738" t="s">
        <v>1147</v>
      </c>
      <c r="AB4738" t="b">
        <v>0</v>
      </c>
      <c r="AD4738" t="s">
        <v>39423</v>
      </c>
      <c r="AE4738" t="s">
        <v>39295</v>
      </c>
      <c r="AF4738" t="s">
        <v>57</v>
      </c>
      <c r="AG4738" t="s">
        <v>65709</v>
      </c>
      <c r="AI4738">
        <v>2</v>
      </c>
    </row>
    <row r="4739" spans="1:36" x14ac:dyDescent="0.3">
      <c r="A4739" s="1" t="s">
        <v>36</v>
      </c>
      <c r="B4739">
        <v>9206025</v>
      </c>
      <c r="C4739">
        <v>12</v>
      </c>
      <c r="D4739" s="1" t="s">
        <v>38</v>
      </c>
      <c r="E4739" s="1" t="s">
        <v>1955</v>
      </c>
      <c r="F4739" s="1" t="s">
        <v>40</v>
      </c>
      <c r="G4739" t="s">
        <v>23143</v>
      </c>
      <c r="H4739" t="s">
        <v>1176</v>
      </c>
      <c r="I4739" t="s">
        <v>30271</v>
      </c>
      <c r="J4739" t="s">
        <v>44</v>
      </c>
      <c r="K4739" t="s">
        <v>45</v>
      </c>
      <c r="M4739" t="s">
        <v>46</v>
      </c>
      <c r="O4739" t="s">
        <v>64</v>
      </c>
      <c r="P4739">
        <v>6282</v>
      </c>
      <c r="Q4739" t="s">
        <v>49</v>
      </c>
      <c r="S4739" t="s">
        <v>30272</v>
      </c>
      <c r="T4739" t="s">
        <v>600</v>
      </c>
      <c r="U4739" s="1" t="s">
        <v>30273</v>
      </c>
      <c r="V4739" s="1" t="s">
        <v>568</v>
      </c>
      <c r="W4739" s="1" t="s">
        <v>30274</v>
      </c>
      <c r="X4739" s="1" t="s">
        <v>680</v>
      </c>
      <c r="Y4739" s="1" t="s">
        <v>49</v>
      </c>
      <c r="Z4739" s="1" t="s">
        <v>49</v>
      </c>
      <c r="AA4739" t="s">
        <v>621</v>
      </c>
      <c r="AB4739" t="b">
        <v>0</v>
      </c>
      <c r="AF4739" t="s">
        <v>57</v>
      </c>
      <c r="AG4739" t="s">
        <v>30275</v>
      </c>
      <c r="AI4739">
        <v>2</v>
      </c>
      <c r="AJ4739">
        <v>2018</v>
      </c>
    </row>
    <row r="4740" spans="1:36" x14ac:dyDescent="0.3">
      <c r="A4740" s="1" t="s">
        <v>36</v>
      </c>
      <c r="B4740">
        <v>9206046</v>
      </c>
      <c r="C4740">
        <v>14</v>
      </c>
      <c r="D4740" s="1" t="s">
        <v>38</v>
      </c>
      <c r="E4740" s="1" t="s">
        <v>1353</v>
      </c>
      <c r="F4740" s="1" t="s">
        <v>40</v>
      </c>
      <c r="G4740" t="s">
        <v>1806</v>
      </c>
      <c r="H4740" t="s">
        <v>1834</v>
      </c>
      <c r="I4740" t="s">
        <v>23325</v>
      </c>
      <c r="J4740" t="s">
        <v>44</v>
      </c>
      <c r="K4740" t="s">
        <v>45</v>
      </c>
      <c r="M4740" t="s">
        <v>46</v>
      </c>
      <c r="N4740" t="s">
        <v>47</v>
      </c>
      <c r="O4740" t="s">
        <v>95</v>
      </c>
      <c r="P4740">
        <v>4442</v>
      </c>
      <c r="Q4740" t="s">
        <v>49</v>
      </c>
      <c r="S4740" t="s">
        <v>23326</v>
      </c>
      <c r="T4740" t="s">
        <v>76</v>
      </c>
      <c r="U4740" s="1" t="s">
        <v>23327</v>
      </c>
      <c r="V4740" s="1" t="s">
        <v>19470</v>
      </c>
      <c r="W4740" s="1" t="s">
        <v>23328</v>
      </c>
      <c r="X4740" s="1" t="s">
        <v>2987</v>
      </c>
      <c r="Y4740" s="1" t="s">
        <v>49</v>
      </c>
      <c r="Z4740" s="1" t="s">
        <v>49</v>
      </c>
      <c r="AA4740" t="s">
        <v>1812</v>
      </c>
      <c r="AB4740" t="b">
        <v>0</v>
      </c>
      <c r="AF4740" t="s">
        <v>57</v>
      </c>
      <c r="AG4740" t="s">
        <v>23329</v>
      </c>
      <c r="AI4740">
        <v>2</v>
      </c>
      <c r="AJ4740">
        <v>2020</v>
      </c>
    </row>
    <row r="4741" spans="1:36" x14ac:dyDescent="0.3">
      <c r="A4741" s="1" t="s">
        <v>36</v>
      </c>
      <c r="B4741">
        <v>9206417</v>
      </c>
      <c r="D4741" s="1" t="s">
        <v>38</v>
      </c>
      <c r="E4741" s="1" t="s">
        <v>244</v>
      </c>
      <c r="F4741" s="1" t="s">
        <v>40</v>
      </c>
      <c r="G4741" t="s">
        <v>21545</v>
      </c>
      <c r="H4741" t="s">
        <v>1176</v>
      </c>
      <c r="I4741" t="s">
        <v>66770</v>
      </c>
      <c r="J4741" t="s">
        <v>44</v>
      </c>
      <c r="K4741" t="s">
        <v>5758</v>
      </c>
      <c r="M4741" t="s">
        <v>66069</v>
      </c>
      <c r="N4741" t="s">
        <v>63</v>
      </c>
      <c r="O4741" t="s">
        <v>160</v>
      </c>
      <c r="Q4741" t="s">
        <v>49</v>
      </c>
      <c r="S4741" t="s">
        <v>66337</v>
      </c>
      <c r="T4741" t="s">
        <v>51</v>
      </c>
      <c r="U4741" s="1" t="s">
        <v>49</v>
      </c>
      <c r="V4741" s="1" t="s">
        <v>66094</v>
      </c>
      <c r="W4741" s="1" t="s">
        <v>49</v>
      </c>
      <c r="X4741" s="1" t="s">
        <v>66338</v>
      </c>
      <c r="Y4741" s="1" t="s">
        <v>49</v>
      </c>
      <c r="Z4741" s="1" t="s">
        <v>49</v>
      </c>
      <c r="AA4741" t="s">
        <v>191</v>
      </c>
      <c r="AB4741" t="b">
        <v>0</v>
      </c>
      <c r="AF4741" t="s">
        <v>57</v>
      </c>
      <c r="AG4741" t="s">
        <v>66337</v>
      </c>
      <c r="AI4741">
        <v>2</v>
      </c>
      <c r="AJ4741">
        <v>2013</v>
      </c>
    </row>
    <row r="4742" spans="1:36" x14ac:dyDescent="0.3">
      <c r="A4742" s="1" t="s">
        <v>36</v>
      </c>
      <c r="B4742">
        <v>9209714</v>
      </c>
      <c r="C4742">
        <v>16</v>
      </c>
      <c r="D4742" s="1" t="s">
        <v>38</v>
      </c>
      <c r="E4742" s="1" t="s">
        <v>244</v>
      </c>
      <c r="F4742" s="1" t="s">
        <v>40</v>
      </c>
      <c r="G4742" t="s">
        <v>7402</v>
      </c>
      <c r="H4742" t="s">
        <v>158</v>
      </c>
      <c r="I4742" t="s">
        <v>66576</v>
      </c>
      <c r="J4742" t="s">
        <v>44</v>
      </c>
      <c r="K4742" t="s">
        <v>39394</v>
      </c>
      <c r="M4742" t="s">
        <v>66069</v>
      </c>
      <c r="O4742" t="s">
        <v>160</v>
      </c>
      <c r="Q4742" t="s">
        <v>49</v>
      </c>
      <c r="S4742" t="s">
        <v>66577</v>
      </c>
      <c r="T4742" t="s">
        <v>51</v>
      </c>
      <c r="U4742" s="1" t="s">
        <v>49</v>
      </c>
      <c r="V4742" s="1" t="s">
        <v>66379</v>
      </c>
      <c r="W4742" s="1" t="s">
        <v>49</v>
      </c>
      <c r="X4742" s="1" t="s">
        <v>24550</v>
      </c>
      <c r="Y4742" s="1" t="s">
        <v>49</v>
      </c>
      <c r="Z4742" s="1" t="s">
        <v>49</v>
      </c>
      <c r="AA4742" t="s">
        <v>621</v>
      </c>
      <c r="AB4742" t="b">
        <v>0</v>
      </c>
      <c r="AF4742" t="s">
        <v>57</v>
      </c>
      <c r="AG4742" t="s">
        <v>66577</v>
      </c>
      <c r="AI4742">
        <v>2</v>
      </c>
      <c r="AJ4742">
        <v>2018</v>
      </c>
    </row>
    <row r="4743" spans="1:36" x14ac:dyDescent="0.3">
      <c r="A4743" s="1" t="s">
        <v>36</v>
      </c>
      <c r="B4743">
        <v>9209715</v>
      </c>
      <c r="C4743">
        <v>16</v>
      </c>
      <c r="D4743" s="1" t="s">
        <v>38</v>
      </c>
      <c r="E4743" s="1" t="s">
        <v>244</v>
      </c>
      <c r="F4743" s="1" t="s">
        <v>40</v>
      </c>
      <c r="G4743" t="s">
        <v>7402</v>
      </c>
      <c r="H4743" t="s">
        <v>158</v>
      </c>
      <c r="I4743" t="s">
        <v>65463</v>
      </c>
      <c r="J4743" t="s">
        <v>44</v>
      </c>
      <c r="K4743" t="s">
        <v>39394</v>
      </c>
      <c r="L4743">
        <v>1</v>
      </c>
      <c r="M4743" t="s">
        <v>64763</v>
      </c>
      <c r="O4743" t="s">
        <v>160</v>
      </c>
      <c r="Q4743" t="s">
        <v>49</v>
      </c>
      <c r="S4743" t="s">
        <v>64764</v>
      </c>
      <c r="T4743" t="s">
        <v>51</v>
      </c>
      <c r="U4743" s="1" t="s">
        <v>65464</v>
      </c>
      <c r="V4743" s="1" t="s">
        <v>10291</v>
      </c>
      <c r="W4743" s="1" t="s">
        <v>49</v>
      </c>
      <c r="X4743" s="1" t="s">
        <v>2418</v>
      </c>
      <c r="Y4743" s="1" t="s">
        <v>49</v>
      </c>
      <c r="Z4743" s="1" t="s">
        <v>49</v>
      </c>
      <c r="AA4743" t="s">
        <v>621</v>
      </c>
      <c r="AB4743" t="b">
        <v>0</v>
      </c>
      <c r="AD4743" t="s">
        <v>46880</v>
      </c>
      <c r="AE4743" t="s">
        <v>39295</v>
      </c>
      <c r="AF4743" t="s">
        <v>57</v>
      </c>
      <c r="AI4743">
        <v>2</v>
      </c>
    </row>
    <row r="4744" spans="1:36" x14ac:dyDescent="0.3">
      <c r="A4744" s="1" t="s">
        <v>36</v>
      </c>
      <c r="B4744">
        <v>9209739</v>
      </c>
      <c r="C4744">
        <v>14</v>
      </c>
      <c r="D4744" s="1" t="s">
        <v>38</v>
      </c>
      <c r="E4744" s="1" t="s">
        <v>244</v>
      </c>
      <c r="F4744" s="1" t="s">
        <v>40</v>
      </c>
      <c r="G4744" t="s">
        <v>1860</v>
      </c>
      <c r="H4744" t="s">
        <v>1868</v>
      </c>
      <c r="I4744" t="s">
        <v>11756</v>
      </c>
      <c r="J4744" t="s">
        <v>44</v>
      </c>
      <c r="K4744" t="s">
        <v>45</v>
      </c>
      <c r="M4744" t="s">
        <v>46</v>
      </c>
      <c r="N4744" t="s">
        <v>47</v>
      </c>
      <c r="O4744" t="s">
        <v>160</v>
      </c>
      <c r="P4744">
        <v>5673</v>
      </c>
      <c r="Q4744" t="s">
        <v>49</v>
      </c>
      <c r="S4744" t="s">
        <v>11750</v>
      </c>
      <c r="T4744" t="s">
        <v>51</v>
      </c>
      <c r="U4744" s="1" t="s">
        <v>11751</v>
      </c>
      <c r="V4744" s="1" t="s">
        <v>470</v>
      </c>
      <c r="W4744" s="1" t="s">
        <v>11753</v>
      </c>
      <c r="X4744" s="1" t="s">
        <v>472</v>
      </c>
      <c r="Y4744" s="1" t="s">
        <v>49</v>
      </c>
      <c r="Z4744" s="1" t="s">
        <v>49</v>
      </c>
      <c r="AA4744" t="s">
        <v>621</v>
      </c>
      <c r="AB4744" t="b">
        <v>0</v>
      </c>
      <c r="AF4744" t="s">
        <v>57</v>
      </c>
      <c r="AG4744" t="s">
        <v>11757</v>
      </c>
      <c r="AI4744">
        <v>2</v>
      </c>
      <c r="AJ4744">
        <v>2018</v>
      </c>
    </row>
    <row r="4745" spans="1:36" x14ac:dyDescent="0.3">
      <c r="A4745" s="1" t="s">
        <v>36</v>
      </c>
      <c r="B4745">
        <v>9222129</v>
      </c>
      <c r="C4745">
        <v>16</v>
      </c>
      <c r="D4745" s="1" t="s">
        <v>38</v>
      </c>
      <c r="E4745" s="1" t="s">
        <v>7135</v>
      </c>
      <c r="F4745" s="1" t="s">
        <v>40</v>
      </c>
      <c r="G4745" t="s">
        <v>19396</v>
      </c>
      <c r="H4745" t="s">
        <v>1090</v>
      </c>
      <c r="I4745" t="s">
        <v>19397</v>
      </c>
      <c r="J4745" t="s">
        <v>44</v>
      </c>
      <c r="K4745" t="s">
        <v>45</v>
      </c>
      <c r="M4745" t="s">
        <v>46</v>
      </c>
      <c r="O4745" t="s">
        <v>1153</v>
      </c>
      <c r="P4745">
        <v>6063</v>
      </c>
      <c r="Q4745" t="s">
        <v>49</v>
      </c>
      <c r="S4745" t="s">
        <v>19398</v>
      </c>
      <c r="T4745" t="s">
        <v>1153</v>
      </c>
      <c r="U4745" s="1" t="s">
        <v>19399</v>
      </c>
      <c r="V4745" s="1" t="s">
        <v>19400</v>
      </c>
      <c r="W4745" s="1" t="s">
        <v>19401</v>
      </c>
      <c r="X4745" s="1" t="s">
        <v>4600</v>
      </c>
      <c r="Y4745" s="1" t="s">
        <v>49</v>
      </c>
      <c r="Z4745" s="1" t="s">
        <v>49</v>
      </c>
      <c r="AA4745" t="s">
        <v>100</v>
      </c>
      <c r="AB4745" t="b">
        <v>0</v>
      </c>
      <c r="AF4745" t="s">
        <v>57</v>
      </c>
      <c r="AG4745" t="s">
        <v>19398</v>
      </c>
      <c r="AI4745">
        <v>2</v>
      </c>
      <c r="AJ4745">
        <v>2016</v>
      </c>
    </row>
    <row r="4746" spans="1:36" x14ac:dyDescent="0.3">
      <c r="A4746" s="1" t="s">
        <v>36</v>
      </c>
      <c r="B4746">
        <v>9225654</v>
      </c>
      <c r="C4746">
        <v>16</v>
      </c>
      <c r="D4746" s="1" t="s">
        <v>38</v>
      </c>
      <c r="E4746" s="1" t="s">
        <v>244</v>
      </c>
      <c r="F4746" s="1" t="s">
        <v>40</v>
      </c>
      <c r="G4746" t="s">
        <v>1881</v>
      </c>
      <c r="H4746" t="s">
        <v>1176</v>
      </c>
      <c r="I4746" t="s">
        <v>17383</v>
      </c>
      <c r="J4746" t="s">
        <v>44</v>
      </c>
      <c r="K4746" t="s">
        <v>45</v>
      </c>
      <c r="M4746" t="s">
        <v>46</v>
      </c>
      <c r="N4746" t="s">
        <v>63</v>
      </c>
      <c r="O4746" t="s">
        <v>160</v>
      </c>
      <c r="P4746">
        <v>5222</v>
      </c>
      <c r="Q4746" t="s">
        <v>49</v>
      </c>
      <c r="S4746" t="s">
        <v>17384</v>
      </c>
      <c r="T4746" t="s">
        <v>51</v>
      </c>
      <c r="U4746" s="1" t="s">
        <v>17385</v>
      </c>
      <c r="V4746" s="1" t="s">
        <v>807</v>
      </c>
      <c r="W4746" s="1" t="s">
        <v>11761</v>
      </c>
      <c r="X4746" s="1" t="s">
        <v>809</v>
      </c>
      <c r="Y4746" s="1" t="s">
        <v>49</v>
      </c>
      <c r="Z4746" s="1" t="s">
        <v>49</v>
      </c>
      <c r="AA4746" t="s">
        <v>100</v>
      </c>
      <c r="AB4746" t="b">
        <v>0</v>
      </c>
      <c r="AF4746" t="s">
        <v>57</v>
      </c>
      <c r="AG4746" t="s">
        <v>17384</v>
      </c>
      <c r="AI4746">
        <v>2</v>
      </c>
      <c r="AJ4746">
        <v>2016</v>
      </c>
    </row>
    <row r="4747" spans="1:36" x14ac:dyDescent="0.3">
      <c r="A4747" s="1" t="s">
        <v>36</v>
      </c>
      <c r="B4747">
        <v>9229731</v>
      </c>
      <c r="C4747">
        <v>16</v>
      </c>
      <c r="D4747" s="1" t="s">
        <v>38</v>
      </c>
      <c r="E4747" s="1" t="s">
        <v>1353</v>
      </c>
      <c r="F4747" s="1" t="s">
        <v>40</v>
      </c>
      <c r="G4747" t="s">
        <v>7216</v>
      </c>
      <c r="H4747" t="s">
        <v>1834</v>
      </c>
      <c r="I4747" t="s">
        <v>38588</v>
      </c>
      <c r="J4747" t="s">
        <v>44</v>
      </c>
      <c r="K4747" t="s">
        <v>45</v>
      </c>
      <c r="M4747" t="s">
        <v>46</v>
      </c>
      <c r="N4747" t="s">
        <v>195</v>
      </c>
      <c r="O4747" t="s">
        <v>95</v>
      </c>
      <c r="P4747">
        <v>5216</v>
      </c>
      <c r="Q4747" t="s">
        <v>49</v>
      </c>
      <c r="S4747" t="s">
        <v>38589</v>
      </c>
      <c r="T4747" t="s">
        <v>76</v>
      </c>
      <c r="U4747" s="1" t="s">
        <v>38590</v>
      </c>
      <c r="V4747" s="1" t="s">
        <v>11715</v>
      </c>
      <c r="W4747" s="1" t="s">
        <v>38591</v>
      </c>
      <c r="X4747" s="1" t="s">
        <v>4127</v>
      </c>
      <c r="Y4747" s="1" t="s">
        <v>49</v>
      </c>
      <c r="Z4747" s="1" t="s">
        <v>49</v>
      </c>
      <c r="AA4747" t="s">
        <v>1147</v>
      </c>
      <c r="AB4747" t="b">
        <v>0</v>
      </c>
      <c r="AF4747" t="s">
        <v>57</v>
      </c>
      <c r="AG4747" t="s">
        <v>38592</v>
      </c>
      <c r="AI4747">
        <v>2</v>
      </c>
      <c r="AJ4747">
        <v>2019</v>
      </c>
    </row>
    <row r="4748" spans="1:36" x14ac:dyDescent="0.3">
      <c r="A4748" s="1" t="s">
        <v>36</v>
      </c>
      <c r="B4748">
        <v>9229741</v>
      </c>
      <c r="C4748">
        <v>14</v>
      </c>
      <c r="D4748" s="1" t="s">
        <v>38</v>
      </c>
      <c r="E4748" s="1" t="s">
        <v>1353</v>
      </c>
      <c r="F4748" s="1" t="s">
        <v>40</v>
      </c>
      <c r="G4748" t="s">
        <v>7216</v>
      </c>
      <c r="H4748" t="s">
        <v>1834</v>
      </c>
      <c r="I4748" t="s">
        <v>33580</v>
      </c>
      <c r="J4748" t="s">
        <v>44</v>
      </c>
      <c r="K4748" t="s">
        <v>45</v>
      </c>
      <c r="M4748" t="s">
        <v>46</v>
      </c>
      <c r="O4748" t="s">
        <v>95</v>
      </c>
      <c r="P4748">
        <v>6226</v>
      </c>
      <c r="Q4748" t="s">
        <v>49</v>
      </c>
      <c r="S4748" t="s">
        <v>33581</v>
      </c>
      <c r="T4748" t="s">
        <v>76</v>
      </c>
      <c r="U4748" s="1" t="s">
        <v>33582</v>
      </c>
      <c r="V4748" s="1" t="s">
        <v>33583</v>
      </c>
      <c r="W4748" s="1" t="s">
        <v>49</v>
      </c>
      <c r="X4748" s="1" t="s">
        <v>235</v>
      </c>
      <c r="Y4748" s="1" t="s">
        <v>49</v>
      </c>
      <c r="Z4748" s="1" t="s">
        <v>49</v>
      </c>
      <c r="AA4748" t="s">
        <v>1147</v>
      </c>
      <c r="AB4748" t="b">
        <v>0</v>
      </c>
      <c r="AF4748" t="s">
        <v>57</v>
      </c>
      <c r="AG4748" t="s">
        <v>10731</v>
      </c>
      <c r="AI4748">
        <v>2</v>
      </c>
      <c r="AJ4748">
        <v>2019</v>
      </c>
    </row>
    <row r="4749" spans="1:36" x14ac:dyDescent="0.3">
      <c r="A4749" s="1" t="s">
        <v>36</v>
      </c>
      <c r="B4749">
        <v>9243318</v>
      </c>
      <c r="D4749" s="1" t="s">
        <v>38</v>
      </c>
      <c r="E4749" s="1" t="s">
        <v>1353</v>
      </c>
      <c r="F4749" s="1" t="s">
        <v>40</v>
      </c>
      <c r="G4749" t="s">
        <v>7402</v>
      </c>
      <c r="H4749" t="s">
        <v>36861</v>
      </c>
      <c r="I4749" t="s">
        <v>58135</v>
      </c>
      <c r="J4749" t="s">
        <v>44</v>
      </c>
      <c r="K4749" t="s">
        <v>94</v>
      </c>
      <c r="L4749">
        <v>13</v>
      </c>
      <c r="M4749" t="s">
        <v>39288</v>
      </c>
      <c r="O4749" t="s">
        <v>1186</v>
      </c>
      <c r="P4749">
        <v>487</v>
      </c>
      <c r="Q4749" t="s">
        <v>49</v>
      </c>
      <c r="S4749" t="s">
        <v>58136</v>
      </c>
      <c r="T4749" t="s">
        <v>1186</v>
      </c>
      <c r="U4749" s="1" t="s">
        <v>44062</v>
      </c>
      <c r="V4749" s="1" t="s">
        <v>44063</v>
      </c>
      <c r="W4749" s="1" t="s">
        <v>44062</v>
      </c>
      <c r="X4749" s="1" t="s">
        <v>1618</v>
      </c>
      <c r="Y4749" s="1" t="s">
        <v>49</v>
      </c>
      <c r="Z4749" s="1" t="s">
        <v>49</v>
      </c>
      <c r="AA4749" t="s">
        <v>621</v>
      </c>
      <c r="AB4749" t="b">
        <v>0</v>
      </c>
      <c r="AC4749" t="s">
        <v>44064</v>
      </c>
      <c r="AD4749" t="s">
        <v>44065</v>
      </c>
      <c r="AE4749" t="s">
        <v>39295</v>
      </c>
      <c r="AF4749" t="s">
        <v>57</v>
      </c>
      <c r="AG4749" t="s">
        <v>58136</v>
      </c>
      <c r="AI4749">
        <v>1</v>
      </c>
    </row>
    <row r="4750" spans="1:36" x14ac:dyDescent="0.3">
      <c r="A4750" s="1" t="s">
        <v>36</v>
      </c>
      <c r="B4750">
        <v>9243346</v>
      </c>
      <c r="D4750" s="1" t="s">
        <v>38</v>
      </c>
      <c r="E4750" s="1" t="s">
        <v>1353</v>
      </c>
      <c r="F4750" s="1" t="s">
        <v>40</v>
      </c>
      <c r="G4750" t="s">
        <v>1956</v>
      </c>
      <c r="H4750" t="s">
        <v>9785</v>
      </c>
      <c r="I4750" t="s">
        <v>44060</v>
      </c>
      <c r="J4750" t="s">
        <v>44</v>
      </c>
      <c r="K4750" t="s">
        <v>94</v>
      </c>
      <c r="L4750">
        <v>14</v>
      </c>
      <c r="M4750" t="s">
        <v>39288</v>
      </c>
      <c r="O4750" t="s">
        <v>1186</v>
      </c>
      <c r="P4750">
        <v>487</v>
      </c>
      <c r="Q4750" t="s">
        <v>49</v>
      </c>
      <c r="S4750" t="s">
        <v>44061</v>
      </c>
      <c r="T4750" t="s">
        <v>1186</v>
      </c>
      <c r="U4750" s="1" t="s">
        <v>44062</v>
      </c>
      <c r="V4750" s="1" t="s">
        <v>44063</v>
      </c>
      <c r="W4750" s="1" t="s">
        <v>44062</v>
      </c>
      <c r="X4750" s="1" t="s">
        <v>1618</v>
      </c>
      <c r="Y4750" s="1" t="s">
        <v>49</v>
      </c>
      <c r="Z4750" s="1" t="s">
        <v>49</v>
      </c>
      <c r="AA4750" t="s">
        <v>621</v>
      </c>
      <c r="AB4750" t="b">
        <v>0</v>
      </c>
      <c r="AC4750" t="s">
        <v>44064</v>
      </c>
      <c r="AD4750" t="s">
        <v>44065</v>
      </c>
      <c r="AE4750" t="s">
        <v>39295</v>
      </c>
      <c r="AF4750" t="s">
        <v>57</v>
      </c>
      <c r="AG4750" t="s">
        <v>44061</v>
      </c>
      <c r="AI4750">
        <v>1</v>
      </c>
    </row>
    <row r="4751" spans="1:36" x14ac:dyDescent="0.3">
      <c r="A4751" s="1" t="s">
        <v>36</v>
      </c>
      <c r="B4751">
        <v>9269766</v>
      </c>
      <c r="D4751" s="1" t="s">
        <v>38</v>
      </c>
      <c r="E4751" s="1" t="s">
        <v>1978</v>
      </c>
      <c r="F4751" s="1" t="s">
        <v>40</v>
      </c>
      <c r="G4751" t="s">
        <v>1881</v>
      </c>
      <c r="H4751" t="s">
        <v>1979</v>
      </c>
      <c r="I4751" t="s">
        <v>33576</v>
      </c>
      <c r="J4751" t="s">
        <v>44</v>
      </c>
      <c r="K4751" t="s">
        <v>94</v>
      </c>
      <c r="M4751" t="s">
        <v>46</v>
      </c>
      <c r="O4751" t="s">
        <v>1186</v>
      </c>
      <c r="P4751">
        <v>2011</v>
      </c>
      <c r="Q4751" t="s">
        <v>49</v>
      </c>
      <c r="S4751" t="s">
        <v>33577</v>
      </c>
      <c r="T4751" t="s">
        <v>1186</v>
      </c>
      <c r="U4751" s="1" t="s">
        <v>33578</v>
      </c>
      <c r="V4751" s="1" t="s">
        <v>33579</v>
      </c>
      <c r="W4751" s="1" t="s">
        <v>33578</v>
      </c>
      <c r="X4751" s="1" t="s">
        <v>99</v>
      </c>
      <c r="Y4751" s="1" t="s">
        <v>49</v>
      </c>
      <c r="Z4751" s="1" t="s">
        <v>49</v>
      </c>
      <c r="AA4751" t="s">
        <v>621</v>
      </c>
      <c r="AB4751" t="b">
        <v>0</v>
      </c>
      <c r="AF4751" t="s">
        <v>57</v>
      </c>
      <c r="AG4751" t="s">
        <v>33577</v>
      </c>
      <c r="AI4751">
        <v>2</v>
      </c>
      <c r="AJ4751">
        <v>2018</v>
      </c>
    </row>
    <row r="4752" spans="1:36" x14ac:dyDescent="0.3">
      <c r="A4752" s="1" t="s">
        <v>36</v>
      </c>
      <c r="B4752">
        <v>9270020</v>
      </c>
      <c r="C4752">
        <v>12</v>
      </c>
      <c r="D4752" s="1" t="s">
        <v>38</v>
      </c>
      <c r="E4752" s="1" t="s">
        <v>1353</v>
      </c>
      <c r="F4752" s="1" t="s">
        <v>40</v>
      </c>
      <c r="G4752" t="s">
        <v>7216</v>
      </c>
      <c r="H4752" t="s">
        <v>1834</v>
      </c>
      <c r="I4752" t="s">
        <v>28608</v>
      </c>
      <c r="J4752" t="s">
        <v>44</v>
      </c>
      <c r="K4752" t="s">
        <v>5772</v>
      </c>
      <c r="M4752" t="s">
        <v>46</v>
      </c>
      <c r="O4752" t="s">
        <v>95</v>
      </c>
      <c r="P4752">
        <v>4065</v>
      </c>
      <c r="Q4752" t="s">
        <v>49</v>
      </c>
      <c r="S4752" t="s">
        <v>28609</v>
      </c>
      <c r="T4752" t="s">
        <v>76</v>
      </c>
      <c r="U4752" s="1" t="s">
        <v>28610</v>
      </c>
      <c r="V4752" s="1" t="s">
        <v>7257</v>
      </c>
      <c r="W4752" s="1" t="s">
        <v>49</v>
      </c>
      <c r="X4752" s="1" t="s">
        <v>7258</v>
      </c>
      <c r="Y4752" s="1" t="s">
        <v>49</v>
      </c>
      <c r="Z4752" s="1" t="s">
        <v>49</v>
      </c>
      <c r="AA4752" t="s">
        <v>283</v>
      </c>
      <c r="AB4752" t="b">
        <v>0</v>
      </c>
      <c r="AF4752" t="s">
        <v>57</v>
      </c>
      <c r="AG4752" t="s">
        <v>28611</v>
      </c>
      <c r="AI4752">
        <v>2</v>
      </c>
      <c r="AJ4752">
        <v>2017</v>
      </c>
    </row>
    <row r="4753" spans="1:36" x14ac:dyDescent="0.3">
      <c r="A4753" s="1" t="s">
        <v>36</v>
      </c>
      <c r="B4753">
        <v>9273470</v>
      </c>
      <c r="D4753" s="1" t="s">
        <v>38</v>
      </c>
      <c r="E4753" s="1" t="s">
        <v>1353</v>
      </c>
      <c r="F4753" s="1" t="s">
        <v>40</v>
      </c>
      <c r="G4753" t="s">
        <v>4208</v>
      </c>
      <c r="H4753" t="s">
        <v>4209</v>
      </c>
      <c r="I4753" t="s">
        <v>58226</v>
      </c>
      <c r="J4753" t="s">
        <v>44</v>
      </c>
      <c r="K4753" t="s">
        <v>94</v>
      </c>
      <c r="L4753">
        <v>4</v>
      </c>
      <c r="M4753" t="s">
        <v>39288</v>
      </c>
      <c r="O4753" t="s">
        <v>1186</v>
      </c>
      <c r="P4753">
        <v>302</v>
      </c>
      <c r="Q4753" t="s">
        <v>49</v>
      </c>
      <c r="S4753" t="s">
        <v>58227</v>
      </c>
      <c r="T4753" t="s">
        <v>1186</v>
      </c>
      <c r="U4753" s="1" t="s">
        <v>44171</v>
      </c>
      <c r="V4753" s="1" t="s">
        <v>10291</v>
      </c>
      <c r="W4753" s="1" t="s">
        <v>39663</v>
      </c>
      <c r="X4753" s="1" t="s">
        <v>2418</v>
      </c>
      <c r="Y4753" s="1" t="s">
        <v>49</v>
      </c>
      <c r="Z4753" s="1" t="s">
        <v>49</v>
      </c>
      <c r="AA4753" t="s">
        <v>191</v>
      </c>
      <c r="AB4753" t="b">
        <v>0</v>
      </c>
      <c r="AC4753" t="s">
        <v>39664</v>
      </c>
      <c r="AD4753" t="s">
        <v>39665</v>
      </c>
      <c r="AE4753" t="s">
        <v>39295</v>
      </c>
      <c r="AF4753" t="s">
        <v>57</v>
      </c>
      <c r="AG4753" t="s">
        <v>58227</v>
      </c>
      <c r="AI4753">
        <v>2</v>
      </c>
    </row>
    <row r="4754" spans="1:36" x14ac:dyDescent="0.3">
      <c r="A4754" s="1" t="s">
        <v>36</v>
      </c>
      <c r="B4754">
        <v>9273471</v>
      </c>
      <c r="D4754" s="1" t="s">
        <v>38</v>
      </c>
      <c r="E4754" s="1" t="s">
        <v>1353</v>
      </c>
      <c r="F4754" s="1" t="s">
        <v>40</v>
      </c>
      <c r="G4754" t="s">
        <v>4208</v>
      </c>
      <c r="H4754" t="s">
        <v>4209</v>
      </c>
      <c r="I4754" t="s">
        <v>58604</v>
      </c>
      <c r="J4754" t="s">
        <v>44</v>
      </c>
      <c r="K4754" t="s">
        <v>94</v>
      </c>
      <c r="L4754">
        <v>2</v>
      </c>
      <c r="M4754" t="s">
        <v>39288</v>
      </c>
      <c r="O4754" t="s">
        <v>1186</v>
      </c>
      <c r="P4754">
        <v>302</v>
      </c>
      <c r="Q4754" t="s">
        <v>49</v>
      </c>
      <c r="S4754" t="s">
        <v>58605</v>
      </c>
      <c r="T4754" t="s">
        <v>1186</v>
      </c>
      <c r="U4754" s="1" t="s">
        <v>58606</v>
      </c>
      <c r="V4754" s="1" t="s">
        <v>10291</v>
      </c>
      <c r="W4754" s="1" t="s">
        <v>39663</v>
      </c>
      <c r="X4754" s="1" t="s">
        <v>2418</v>
      </c>
      <c r="Y4754" s="1" t="s">
        <v>49</v>
      </c>
      <c r="Z4754" s="1" t="s">
        <v>49</v>
      </c>
      <c r="AA4754" t="s">
        <v>191</v>
      </c>
      <c r="AB4754" t="b">
        <v>0</v>
      </c>
      <c r="AC4754" t="s">
        <v>39664</v>
      </c>
      <c r="AD4754" t="s">
        <v>39665</v>
      </c>
      <c r="AE4754" t="s">
        <v>39295</v>
      </c>
      <c r="AF4754" t="s">
        <v>57</v>
      </c>
      <c r="AG4754" t="s">
        <v>58605</v>
      </c>
      <c r="AI4754">
        <v>2</v>
      </c>
    </row>
    <row r="4755" spans="1:36" x14ac:dyDescent="0.3">
      <c r="A4755" s="1" t="s">
        <v>36</v>
      </c>
      <c r="B4755">
        <v>9273472</v>
      </c>
      <c r="D4755" s="1" t="s">
        <v>38</v>
      </c>
      <c r="E4755" s="1" t="s">
        <v>1353</v>
      </c>
      <c r="F4755" s="1" t="s">
        <v>40</v>
      </c>
      <c r="G4755" t="s">
        <v>4208</v>
      </c>
      <c r="H4755" t="s">
        <v>4209</v>
      </c>
      <c r="I4755" t="s">
        <v>46272</v>
      </c>
      <c r="J4755" t="s">
        <v>44</v>
      </c>
      <c r="K4755" t="s">
        <v>94</v>
      </c>
      <c r="L4755">
        <v>3</v>
      </c>
      <c r="M4755" t="s">
        <v>39288</v>
      </c>
      <c r="O4755" t="s">
        <v>1186</v>
      </c>
      <c r="P4755">
        <v>302</v>
      </c>
      <c r="Q4755" t="s">
        <v>49</v>
      </c>
      <c r="S4755" t="s">
        <v>46273</v>
      </c>
      <c r="T4755" t="s">
        <v>1186</v>
      </c>
      <c r="U4755" s="1" t="s">
        <v>46274</v>
      </c>
      <c r="V4755" s="1" t="s">
        <v>10291</v>
      </c>
      <c r="W4755" s="1" t="s">
        <v>39663</v>
      </c>
      <c r="X4755" s="1" t="s">
        <v>2418</v>
      </c>
      <c r="Y4755" s="1" t="s">
        <v>49</v>
      </c>
      <c r="Z4755" s="1" t="s">
        <v>49</v>
      </c>
      <c r="AA4755" t="s">
        <v>191</v>
      </c>
      <c r="AB4755" t="b">
        <v>0</v>
      </c>
      <c r="AC4755" t="s">
        <v>39664</v>
      </c>
      <c r="AD4755" t="s">
        <v>39665</v>
      </c>
      <c r="AE4755" t="s">
        <v>39295</v>
      </c>
      <c r="AF4755" t="s">
        <v>57</v>
      </c>
      <c r="AG4755" t="s">
        <v>46273</v>
      </c>
      <c r="AI4755">
        <v>2</v>
      </c>
    </row>
    <row r="4756" spans="1:36" x14ac:dyDescent="0.3">
      <c r="A4756" s="1" t="s">
        <v>36</v>
      </c>
      <c r="B4756">
        <v>9273488</v>
      </c>
      <c r="D4756" s="1" t="s">
        <v>38</v>
      </c>
      <c r="E4756" s="1" t="s">
        <v>1353</v>
      </c>
      <c r="F4756" s="1" t="s">
        <v>40</v>
      </c>
      <c r="G4756" t="s">
        <v>4208</v>
      </c>
      <c r="H4756" t="s">
        <v>4209</v>
      </c>
      <c r="I4756" t="s">
        <v>51404</v>
      </c>
      <c r="J4756" t="s">
        <v>44</v>
      </c>
      <c r="K4756" t="s">
        <v>94</v>
      </c>
      <c r="L4756">
        <v>6</v>
      </c>
      <c r="M4756" t="s">
        <v>39288</v>
      </c>
      <c r="O4756" t="s">
        <v>1186</v>
      </c>
      <c r="P4756">
        <v>302</v>
      </c>
      <c r="Q4756" t="s">
        <v>49</v>
      </c>
      <c r="S4756" t="s">
        <v>51405</v>
      </c>
      <c r="T4756" t="s">
        <v>1186</v>
      </c>
      <c r="U4756" s="1" t="s">
        <v>46274</v>
      </c>
      <c r="V4756" s="1" t="s">
        <v>10291</v>
      </c>
      <c r="W4756" s="1" t="s">
        <v>39663</v>
      </c>
      <c r="X4756" s="1" t="s">
        <v>2418</v>
      </c>
      <c r="Y4756" s="1" t="s">
        <v>49</v>
      </c>
      <c r="Z4756" s="1" t="s">
        <v>49</v>
      </c>
      <c r="AA4756" t="s">
        <v>191</v>
      </c>
      <c r="AB4756" t="b">
        <v>0</v>
      </c>
      <c r="AC4756" t="s">
        <v>39664</v>
      </c>
      <c r="AD4756" t="s">
        <v>39665</v>
      </c>
      <c r="AE4756" t="s">
        <v>39295</v>
      </c>
      <c r="AF4756" t="s">
        <v>57</v>
      </c>
      <c r="AG4756" t="s">
        <v>51405</v>
      </c>
      <c r="AI4756">
        <v>2</v>
      </c>
    </row>
    <row r="4757" spans="1:36" x14ac:dyDescent="0.3">
      <c r="A4757" s="1" t="s">
        <v>36</v>
      </c>
      <c r="B4757">
        <v>9273489</v>
      </c>
      <c r="D4757" s="1" t="s">
        <v>38</v>
      </c>
      <c r="E4757" s="1" t="s">
        <v>1353</v>
      </c>
      <c r="F4757" s="1" t="s">
        <v>40</v>
      </c>
      <c r="G4757" t="s">
        <v>4208</v>
      </c>
      <c r="H4757" t="s">
        <v>4209</v>
      </c>
      <c r="I4757" t="s">
        <v>58702</v>
      </c>
      <c r="J4757" t="s">
        <v>44</v>
      </c>
      <c r="K4757" t="s">
        <v>94</v>
      </c>
      <c r="L4757">
        <v>5</v>
      </c>
      <c r="M4757" t="s">
        <v>39288</v>
      </c>
      <c r="O4757" t="s">
        <v>1186</v>
      </c>
      <c r="P4757">
        <v>302</v>
      </c>
      <c r="Q4757" t="s">
        <v>49</v>
      </c>
      <c r="S4757" t="s">
        <v>58703</v>
      </c>
      <c r="T4757" t="s">
        <v>1186</v>
      </c>
      <c r="U4757" s="1" t="s">
        <v>58704</v>
      </c>
      <c r="V4757" s="1" t="s">
        <v>10291</v>
      </c>
      <c r="W4757" s="1" t="s">
        <v>39663</v>
      </c>
      <c r="X4757" s="1" t="s">
        <v>2418</v>
      </c>
      <c r="Y4757" s="1" t="s">
        <v>49</v>
      </c>
      <c r="Z4757" s="1" t="s">
        <v>49</v>
      </c>
      <c r="AA4757" t="s">
        <v>191</v>
      </c>
      <c r="AB4757" t="b">
        <v>0</v>
      </c>
      <c r="AC4757" t="s">
        <v>39664</v>
      </c>
      <c r="AD4757" t="s">
        <v>39665</v>
      </c>
      <c r="AE4757" t="s">
        <v>39295</v>
      </c>
      <c r="AF4757" t="s">
        <v>57</v>
      </c>
      <c r="AG4757" t="s">
        <v>58703</v>
      </c>
      <c r="AI4757">
        <v>2</v>
      </c>
    </row>
    <row r="4758" spans="1:36" x14ac:dyDescent="0.3">
      <c r="A4758" s="1" t="s">
        <v>36</v>
      </c>
      <c r="B4758">
        <v>9273490</v>
      </c>
      <c r="D4758" s="1" t="s">
        <v>38</v>
      </c>
      <c r="E4758" s="1" t="s">
        <v>1353</v>
      </c>
      <c r="F4758" s="1" t="s">
        <v>40</v>
      </c>
      <c r="G4758" t="s">
        <v>4208</v>
      </c>
      <c r="H4758" t="s">
        <v>4209</v>
      </c>
      <c r="I4758" t="s">
        <v>60321</v>
      </c>
      <c r="J4758" t="s">
        <v>44</v>
      </c>
      <c r="K4758" t="s">
        <v>94</v>
      </c>
      <c r="L4758">
        <v>8</v>
      </c>
      <c r="M4758" t="s">
        <v>39288</v>
      </c>
      <c r="O4758" t="s">
        <v>1186</v>
      </c>
      <c r="P4758">
        <v>304</v>
      </c>
      <c r="Q4758" t="s">
        <v>49</v>
      </c>
      <c r="S4758" t="s">
        <v>60322</v>
      </c>
      <c r="T4758" t="s">
        <v>1186</v>
      </c>
      <c r="U4758" s="1" t="s">
        <v>58606</v>
      </c>
      <c r="V4758" s="1" t="s">
        <v>10291</v>
      </c>
      <c r="W4758" s="1" t="s">
        <v>39663</v>
      </c>
      <c r="X4758" s="1" t="s">
        <v>2418</v>
      </c>
      <c r="Y4758" s="1" t="s">
        <v>49</v>
      </c>
      <c r="Z4758" s="1" t="s">
        <v>49</v>
      </c>
      <c r="AA4758" t="s">
        <v>191</v>
      </c>
      <c r="AB4758" t="b">
        <v>0</v>
      </c>
      <c r="AC4758" t="s">
        <v>39664</v>
      </c>
      <c r="AD4758" t="s">
        <v>39665</v>
      </c>
      <c r="AE4758" t="s">
        <v>39295</v>
      </c>
      <c r="AF4758" t="s">
        <v>57</v>
      </c>
      <c r="AG4758" t="s">
        <v>60322</v>
      </c>
      <c r="AI4758">
        <v>2</v>
      </c>
    </row>
    <row r="4759" spans="1:36" x14ac:dyDescent="0.3">
      <c r="A4759" s="1" t="s">
        <v>36</v>
      </c>
      <c r="B4759">
        <v>9273491</v>
      </c>
      <c r="D4759" s="1" t="s">
        <v>38</v>
      </c>
      <c r="E4759" s="1" t="s">
        <v>1353</v>
      </c>
      <c r="F4759" s="1" t="s">
        <v>40</v>
      </c>
      <c r="G4759" t="s">
        <v>4208</v>
      </c>
      <c r="H4759" t="s">
        <v>4209</v>
      </c>
      <c r="I4759" t="s">
        <v>46898</v>
      </c>
      <c r="J4759" t="s">
        <v>44</v>
      </c>
      <c r="K4759" t="s">
        <v>94</v>
      </c>
      <c r="L4759">
        <v>7</v>
      </c>
      <c r="M4759" t="s">
        <v>39288</v>
      </c>
      <c r="O4759" t="s">
        <v>1186</v>
      </c>
      <c r="P4759">
        <v>302</v>
      </c>
      <c r="Q4759" t="s">
        <v>49</v>
      </c>
      <c r="S4759" t="s">
        <v>46899</v>
      </c>
      <c r="T4759" t="s">
        <v>1186</v>
      </c>
      <c r="U4759" s="1" t="s">
        <v>44171</v>
      </c>
      <c r="V4759" s="1" t="s">
        <v>10291</v>
      </c>
      <c r="W4759" s="1" t="s">
        <v>39663</v>
      </c>
      <c r="X4759" s="1" t="s">
        <v>2418</v>
      </c>
      <c r="Y4759" s="1" t="s">
        <v>49</v>
      </c>
      <c r="Z4759" s="1" t="s">
        <v>49</v>
      </c>
      <c r="AA4759" t="s">
        <v>191</v>
      </c>
      <c r="AB4759" t="b">
        <v>0</v>
      </c>
      <c r="AC4759" t="s">
        <v>39664</v>
      </c>
      <c r="AD4759" t="s">
        <v>39665</v>
      </c>
      <c r="AE4759" t="s">
        <v>39295</v>
      </c>
      <c r="AF4759" t="s">
        <v>57</v>
      </c>
      <c r="AG4759" t="s">
        <v>46899</v>
      </c>
      <c r="AI4759">
        <v>2</v>
      </c>
    </row>
    <row r="4760" spans="1:36" x14ac:dyDescent="0.3">
      <c r="A4760" s="1" t="s">
        <v>36</v>
      </c>
      <c r="B4760">
        <v>9273531</v>
      </c>
      <c r="D4760" s="1" t="s">
        <v>38</v>
      </c>
      <c r="E4760" s="1" t="s">
        <v>244</v>
      </c>
      <c r="F4760" s="1" t="s">
        <v>40</v>
      </c>
      <c r="G4760" t="s">
        <v>4208</v>
      </c>
      <c r="H4760" t="s">
        <v>4209</v>
      </c>
      <c r="I4760" t="s">
        <v>51390</v>
      </c>
      <c r="J4760" t="s">
        <v>44</v>
      </c>
      <c r="K4760" t="s">
        <v>94</v>
      </c>
      <c r="L4760">
        <v>10</v>
      </c>
      <c r="M4760" t="s">
        <v>39288</v>
      </c>
      <c r="O4760" t="s">
        <v>1186</v>
      </c>
      <c r="P4760">
        <v>302</v>
      </c>
      <c r="Q4760" t="s">
        <v>49</v>
      </c>
      <c r="S4760" t="s">
        <v>51391</v>
      </c>
      <c r="T4760" t="s">
        <v>1186</v>
      </c>
      <c r="U4760" s="1" t="s">
        <v>46274</v>
      </c>
      <c r="V4760" s="1" t="s">
        <v>10291</v>
      </c>
      <c r="W4760" s="1" t="s">
        <v>39663</v>
      </c>
      <c r="X4760" s="1" t="s">
        <v>2418</v>
      </c>
      <c r="Y4760" s="1" t="s">
        <v>49</v>
      </c>
      <c r="Z4760" s="1" t="s">
        <v>49</v>
      </c>
      <c r="AA4760" t="s">
        <v>191</v>
      </c>
      <c r="AB4760" t="b">
        <v>0</v>
      </c>
      <c r="AC4760" t="s">
        <v>39664</v>
      </c>
      <c r="AD4760" t="s">
        <v>39665</v>
      </c>
      <c r="AE4760" t="s">
        <v>39295</v>
      </c>
      <c r="AF4760" t="s">
        <v>57</v>
      </c>
      <c r="AG4760" t="s">
        <v>51391</v>
      </c>
      <c r="AI4760">
        <v>2</v>
      </c>
    </row>
    <row r="4761" spans="1:36" x14ac:dyDescent="0.3">
      <c r="A4761" s="1" t="s">
        <v>36</v>
      </c>
      <c r="B4761">
        <v>9273532</v>
      </c>
      <c r="D4761" s="1" t="s">
        <v>38</v>
      </c>
      <c r="E4761" s="1" t="s">
        <v>1353</v>
      </c>
      <c r="F4761" s="1" t="s">
        <v>40</v>
      </c>
      <c r="G4761" t="s">
        <v>4208</v>
      </c>
      <c r="H4761" t="s">
        <v>4209</v>
      </c>
      <c r="I4761" t="s">
        <v>56073</v>
      </c>
      <c r="J4761" t="s">
        <v>44</v>
      </c>
      <c r="K4761" t="s">
        <v>94</v>
      </c>
      <c r="L4761">
        <v>9</v>
      </c>
      <c r="M4761" t="s">
        <v>39288</v>
      </c>
      <c r="O4761" t="s">
        <v>1186</v>
      </c>
      <c r="P4761">
        <v>304</v>
      </c>
      <c r="Q4761" t="s">
        <v>49</v>
      </c>
      <c r="S4761" t="s">
        <v>56074</v>
      </c>
      <c r="T4761" t="s">
        <v>1186</v>
      </c>
      <c r="U4761" s="1" t="s">
        <v>56075</v>
      </c>
      <c r="V4761" s="1" t="s">
        <v>10291</v>
      </c>
      <c r="W4761" s="1" t="s">
        <v>39663</v>
      </c>
      <c r="X4761" s="1" t="s">
        <v>2418</v>
      </c>
      <c r="Y4761" s="1" t="s">
        <v>49</v>
      </c>
      <c r="Z4761" s="1" t="s">
        <v>49</v>
      </c>
      <c r="AA4761" t="s">
        <v>191</v>
      </c>
      <c r="AB4761" t="b">
        <v>0</v>
      </c>
      <c r="AC4761" t="s">
        <v>39664</v>
      </c>
      <c r="AD4761" t="s">
        <v>39665</v>
      </c>
      <c r="AE4761" t="s">
        <v>39295</v>
      </c>
      <c r="AF4761" t="s">
        <v>57</v>
      </c>
      <c r="AG4761" t="s">
        <v>56074</v>
      </c>
      <c r="AI4761">
        <v>2</v>
      </c>
    </row>
    <row r="4762" spans="1:36" x14ac:dyDescent="0.3">
      <c r="A4762" s="1" t="s">
        <v>36</v>
      </c>
      <c r="B4762">
        <v>9273533</v>
      </c>
      <c r="D4762" s="1" t="s">
        <v>38</v>
      </c>
      <c r="E4762" s="1" t="s">
        <v>244</v>
      </c>
      <c r="F4762" s="1" t="s">
        <v>40</v>
      </c>
      <c r="G4762" t="s">
        <v>4208</v>
      </c>
      <c r="H4762" t="s">
        <v>4209</v>
      </c>
      <c r="I4762" t="s">
        <v>44169</v>
      </c>
      <c r="J4762" t="s">
        <v>44</v>
      </c>
      <c r="K4762" t="s">
        <v>94</v>
      </c>
      <c r="L4762">
        <v>12</v>
      </c>
      <c r="M4762" t="s">
        <v>39288</v>
      </c>
      <c r="O4762" t="s">
        <v>1186</v>
      </c>
      <c r="P4762">
        <v>302</v>
      </c>
      <c r="Q4762" t="s">
        <v>49</v>
      </c>
      <c r="S4762" t="s">
        <v>44170</v>
      </c>
      <c r="T4762" t="s">
        <v>1186</v>
      </c>
      <c r="U4762" s="1" t="s">
        <v>44171</v>
      </c>
      <c r="V4762" s="1" t="s">
        <v>10291</v>
      </c>
      <c r="W4762" s="1" t="s">
        <v>39663</v>
      </c>
      <c r="X4762" s="1" t="s">
        <v>2418</v>
      </c>
      <c r="Y4762" s="1" t="s">
        <v>49</v>
      </c>
      <c r="Z4762" s="1" t="s">
        <v>49</v>
      </c>
      <c r="AA4762" t="s">
        <v>191</v>
      </c>
      <c r="AB4762" t="b">
        <v>0</v>
      </c>
      <c r="AC4762" t="s">
        <v>39664</v>
      </c>
      <c r="AD4762" t="s">
        <v>39665</v>
      </c>
      <c r="AE4762" t="s">
        <v>39295</v>
      </c>
      <c r="AF4762" t="s">
        <v>57</v>
      </c>
      <c r="AG4762" t="s">
        <v>44170</v>
      </c>
      <c r="AI4762">
        <v>2</v>
      </c>
    </row>
    <row r="4763" spans="1:36" x14ac:dyDescent="0.3">
      <c r="A4763" s="1" t="s">
        <v>36</v>
      </c>
      <c r="B4763">
        <v>9273534</v>
      </c>
      <c r="D4763" s="1" t="s">
        <v>38</v>
      </c>
      <c r="E4763" s="1" t="s">
        <v>244</v>
      </c>
      <c r="F4763" s="1" t="s">
        <v>40</v>
      </c>
      <c r="G4763" t="s">
        <v>4208</v>
      </c>
      <c r="H4763" t="s">
        <v>4209</v>
      </c>
      <c r="I4763" t="s">
        <v>52000</v>
      </c>
      <c r="J4763" t="s">
        <v>44</v>
      </c>
      <c r="K4763" t="s">
        <v>94</v>
      </c>
      <c r="L4763">
        <v>11</v>
      </c>
      <c r="M4763" t="s">
        <v>39288</v>
      </c>
      <c r="O4763" t="s">
        <v>1186</v>
      </c>
      <c r="P4763">
        <v>302</v>
      </c>
      <c r="Q4763" t="s">
        <v>49</v>
      </c>
      <c r="S4763" t="s">
        <v>52001</v>
      </c>
      <c r="T4763" t="s">
        <v>1186</v>
      </c>
      <c r="U4763" s="1" t="s">
        <v>39662</v>
      </c>
      <c r="V4763" s="1" t="s">
        <v>10291</v>
      </c>
      <c r="W4763" s="1" t="s">
        <v>39663</v>
      </c>
      <c r="X4763" s="1" t="s">
        <v>2418</v>
      </c>
      <c r="Y4763" s="1" t="s">
        <v>49</v>
      </c>
      <c r="Z4763" s="1" t="s">
        <v>49</v>
      </c>
      <c r="AA4763" t="s">
        <v>191</v>
      </c>
      <c r="AB4763" t="b">
        <v>0</v>
      </c>
      <c r="AC4763" t="s">
        <v>39664</v>
      </c>
      <c r="AD4763" t="s">
        <v>39665</v>
      </c>
      <c r="AE4763" t="s">
        <v>39295</v>
      </c>
      <c r="AF4763" t="s">
        <v>57</v>
      </c>
      <c r="AG4763" t="s">
        <v>52001</v>
      </c>
      <c r="AI4763">
        <v>2</v>
      </c>
    </row>
    <row r="4764" spans="1:36" x14ac:dyDescent="0.3">
      <c r="A4764" s="1" t="s">
        <v>36</v>
      </c>
      <c r="B4764">
        <v>9277519</v>
      </c>
      <c r="C4764">
        <v>12</v>
      </c>
      <c r="D4764" s="1" t="s">
        <v>38</v>
      </c>
      <c r="E4764" s="1" t="s">
        <v>1353</v>
      </c>
      <c r="F4764" s="1" t="s">
        <v>40</v>
      </c>
      <c r="G4764" t="s">
        <v>1806</v>
      </c>
      <c r="H4764" t="s">
        <v>1834</v>
      </c>
      <c r="I4764" t="s">
        <v>19439</v>
      </c>
      <c r="J4764" t="s">
        <v>44</v>
      </c>
      <c r="K4764" t="s">
        <v>5772</v>
      </c>
      <c r="M4764" t="s">
        <v>46</v>
      </c>
      <c r="O4764" t="s">
        <v>95</v>
      </c>
      <c r="P4764">
        <v>2422</v>
      </c>
      <c r="Q4764" t="s">
        <v>49</v>
      </c>
      <c r="S4764" t="s">
        <v>19440</v>
      </c>
      <c r="T4764" t="s">
        <v>76</v>
      </c>
      <c r="U4764" s="1" t="s">
        <v>19441</v>
      </c>
      <c r="V4764" s="1" t="s">
        <v>7257</v>
      </c>
      <c r="W4764" s="1" t="s">
        <v>49</v>
      </c>
      <c r="X4764" s="1" t="s">
        <v>7258</v>
      </c>
      <c r="Y4764" s="1" t="s">
        <v>49</v>
      </c>
      <c r="Z4764" s="1" t="s">
        <v>49</v>
      </c>
      <c r="AA4764" t="s">
        <v>283</v>
      </c>
      <c r="AB4764" t="b">
        <v>0</v>
      </c>
      <c r="AF4764" t="s">
        <v>57</v>
      </c>
      <c r="AG4764" t="s">
        <v>19442</v>
      </c>
      <c r="AI4764">
        <v>2</v>
      </c>
      <c r="AJ4764">
        <v>2017</v>
      </c>
    </row>
    <row r="4765" spans="1:36" x14ac:dyDescent="0.3">
      <c r="A4765" s="1" t="s">
        <v>36</v>
      </c>
      <c r="B4765">
        <v>9280805</v>
      </c>
      <c r="D4765" s="1" t="s">
        <v>38</v>
      </c>
      <c r="E4765" s="1" t="s">
        <v>4282</v>
      </c>
      <c r="F4765" s="1" t="s">
        <v>40</v>
      </c>
      <c r="G4765" t="s">
        <v>1412</v>
      </c>
      <c r="H4765" t="s">
        <v>1151</v>
      </c>
      <c r="I4765" t="s">
        <v>56406</v>
      </c>
      <c r="J4765" t="s">
        <v>44</v>
      </c>
      <c r="K4765" t="s">
        <v>39394</v>
      </c>
      <c r="L4765">
        <v>1</v>
      </c>
      <c r="M4765" t="s">
        <v>39288</v>
      </c>
      <c r="O4765" t="s">
        <v>1415</v>
      </c>
      <c r="P4765">
        <v>3203</v>
      </c>
      <c r="Q4765" t="s">
        <v>49</v>
      </c>
      <c r="S4765" t="s">
        <v>56407</v>
      </c>
      <c r="T4765" t="s">
        <v>1417</v>
      </c>
      <c r="U4765" s="1" t="s">
        <v>39396</v>
      </c>
      <c r="V4765" s="1" t="s">
        <v>10291</v>
      </c>
      <c r="W4765" s="1" t="s">
        <v>39397</v>
      </c>
      <c r="X4765" s="1" t="s">
        <v>2418</v>
      </c>
      <c r="Y4765" s="1" t="s">
        <v>49</v>
      </c>
      <c r="Z4765" s="1" t="s">
        <v>49</v>
      </c>
      <c r="AB4765" t="b">
        <v>0</v>
      </c>
      <c r="AC4765" t="s">
        <v>39398</v>
      </c>
      <c r="AD4765" t="s">
        <v>39399</v>
      </c>
      <c r="AE4765" t="s">
        <v>39295</v>
      </c>
      <c r="AF4765" t="s">
        <v>57</v>
      </c>
      <c r="AG4765" t="s">
        <v>56408</v>
      </c>
      <c r="AI4765">
        <v>2</v>
      </c>
    </row>
    <row r="4766" spans="1:36" x14ac:dyDescent="0.3">
      <c r="A4766" s="1" t="s">
        <v>36</v>
      </c>
      <c r="B4766">
        <v>9282947</v>
      </c>
      <c r="D4766" s="1" t="s">
        <v>38</v>
      </c>
      <c r="E4766" s="1" t="s">
        <v>4282</v>
      </c>
      <c r="F4766" s="1" t="s">
        <v>40</v>
      </c>
      <c r="G4766" t="s">
        <v>1412</v>
      </c>
      <c r="H4766" t="s">
        <v>1151</v>
      </c>
      <c r="I4766" t="s">
        <v>39393</v>
      </c>
      <c r="J4766" t="s">
        <v>44</v>
      </c>
      <c r="K4766" t="s">
        <v>39394</v>
      </c>
      <c r="L4766">
        <v>2</v>
      </c>
      <c r="M4766" t="s">
        <v>39288</v>
      </c>
      <c r="O4766" t="s">
        <v>1415</v>
      </c>
      <c r="P4766">
        <v>3016</v>
      </c>
      <c r="Q4766" t="s">
        <v>49</v>
      </c>
      <c r="S4766" t="s">
        <v>39395</v>
      </c>
      <c r="T4766" t="s">
        <v>1417</v>
      </c>
      <c r="U4766" s="1" t="s">
        <v>39396</v>
      </c>
      <c r="V4766" s="1" t="s">
        <v>10291</v>
      </c>
      <c r="W4766" s="1" t="s">
        <v>39397</v>
      </c>
      <c r="X4766" s="1" t="s">
        <v>2418</v>
      </c>
      <c r="Y4766" s="1" t="s">
        <v>49</v>
      </c>
      <c r="Z4766" s="1" t="s">
        <v>49</v>
      </c>
      <c r="AB4766" t="b">
        <v>0</v>
      </c>
      <c r="AC4766" t="s">
        <v>39398</v>
      </c>
      <c r="AD4766" t="s">
        <v>39399</v>
      </c>
      <c r="AE4766" t="s">
        <v>39295</v>
      </c>
      <c r="AF4766" t="s">
        <v>57</v>
      </c>
      <c r="AG4766" t="s">
        <v>39400</v>
      </c>
      <c r="AI4766">
        <v>2</v>
      </c>
    </row>
    <row r="4767" spans="1:36" x14ac:dyDescent="0.3">
      <c r="A4767" s="1" t="s">
        <v>36</v>
      </c>
      <c r="B4767">
        <v>9283072</v>
      </c>
      <c r="D4767" s="1" t="s">
        <v>38</v>
      </c>
      <c r="E4767" s="1" t="s">
        <v>4282</v>
      </c>
      <c r="F4767" s="1" t="s">
        <v>40</v>
      </c>
      <c r="G4767" t="s">
        <v>1412</v>
      </c>
      <c r="H4767" t="s">
        <v>1151</v>
      </c>
      <c r="I4767" t="s">
        <v>63202</v>
      </c>
      <c r="J4767" t="s">
        <v>44</v>
      </c>
      <c r="K4767" t="s">
        <v>39394</v>
      </c>
      <c r="L4767">
        <v>3</v>
      </c>
      <c r="M4767" t="s">
        <v>39288</v>
      </c>
      <c r="O4767" t="s">
        <v>1415</v>
      </c>
      <c r="P4767">
        <v>3039</v>
      </c>
      <c r="Q4767" t="s">
        <v>49</v>
      </c>
      <c r="S4767" t="s">
        <v>63203</v>
      </c>
      <c r="T4767" t="s">
        <v>1417</v>
      </c>
      <c r="U4767" s="1" t="s">
        <v>63204</v>
      </c>
      <c r="V4767" s="1" t="s">
        <v>10291</v>
      </c>
      <c r="W4767" s="1" t="s">
        <v>39397</v>
      </c>
      <c r="X4767" s="1" t="s">
        <v>2418</v>
      </c>
      <c r="Y4767" s="1" t="s">
        <v>49</v>
      </c>
      <c r="Z4767" s="1" t="s">
        <v>49</v>
      </c>
      <c r="AB4767" t="b">
        <v>0</v>
      </c>
      <c r="AC4767" t="s">
        <v>39398</v>
      </c>
      <c r="AD4767" t="s">
        <v>39399</v>
      </c>
      <c r="AE4767" t="s">
        <v>39295</v>
      </c>
      <c r="AF4767" t="s">
        <v>57</v>
      </c>
      <c r="AG4767" t="s">
        <v>63205</v>
      </c>
      <c r="AI4767">
        <v>2</v>
      </c>
    </row>
    <row r="4768" spans="1:36" x14ac:dyDescent="0.3">
      <c r="A4768" s="1" t="s">
        <v>36</v>
      </c>
      <c r="B4768">
        <v>9291102</v>
      </c>
      <c r="D4768" s="1" t="s">
        <v>38</v>
      </c>
      <c r="E4768" s="1" t="s">
        <v>244</v>
      </c>
      <c r="F4768" s="1" t="s">
        <v>40</v>
      </c>
      <c r="G4768" t="s">
        <v>1881</v>
      </c>
      <c r="H4768" t="s">
        <v>63070</v>
      </c>
      <c r="I4768" t="s">
        <v>66068</v>
      </c>
      <c r="J4768" t="s">
        <v>44</v>
      </c>
      <c r="K4768" t="s">
        <v>94</v>
      </c>
      <c r="M4768" t="s">
        <v>66069</v>
      </c>
      <c r="O4768" t="s">
        <v>160</v>
      </c>
      <c r="Q4768" t="s">
        <v>49</v>
      </c>
      <c r="S4768" t="s">
        <v>66070</v>
      </c>
      <c r="T4768" t="s">
        <v>51</v>
      </c>
      <c r="U4768" s="1" t="s">
        <v>49</v>
      </c>
      <c r="V4768" s="1" t="s">
        <v>66071</v>
      </c>
      <c r="W4768" s="1" t="s">
        <v>49</v>
      </c>
      <c r="X4768" s="1" t="s">
        <v>1313</v>
      </c>
      <c r="Y4768" s="1" t="s">
        <v>49</v>
      </c>
      <c r="Z4768" s="1" t="s">
        <v>49</v>
      </c>
      <c r="AA4768" t="s">
        <v>191</v>
      </c>
      <c r="AB4768" t="b">
        <v>0</v>
      </c>
      <c r="AF4768" t="s">
        <v>57</v>
      </c>
      <c r="AG4768" t="s">
        <v>66070</v>
      </c>
      <c r="AI4768">
        <v>2</v>
      </c>
      <c r="AJ4768">
        <v>2013</v>
      </c>
    </row>
    <row r="4769" spans="1:36" x14ac:dyDescent="0.3">
      <c r="A4769" s="1" t="s">
        <v>36</v>
      </c>
      <c r="B4769">
        <v>9291104</v>
      </c>
      <c r="D4769" s="1" t="s">
        <v>38</v>
      </c>
      <c r="E4769" s="1" t="s">
        <v>244</v>
      </c>
      <c r="F4769" s="1" t="s">
        <v>40</v>
      </c>
      <c r="G4769" t="s">
        <v>1881</v>
      </c>
      <c r="H4769" t="s">
        <v>63070</v>
      </c>
      <c r="I4769" t="s">
        <v>63071</v>
      </c>
      <c r="J4769" t="s">
        <v>44</v>
      </c>
      <c r="K4769" t="s">
        <v>94</v>
      </c>
      <c r="L4769">
        <v>2</v>
      </c>
      <c r="M4769" t="s">
        <v>39288</v>
      </c>
      <c r="O4769" t="s">
        <v>160</v>
      </c>
      <c r="P4769">
        <v>749</v>
      </c>
      <c r="Q4769" t="s">
        <v>49</v>
      </c>
      <c r="S4769" t="s">
        <v>63072</v>
      </c>
      <c r="T4769" t="s">
        <v>51</v>
      </c>
      <c r="U4769" s="1" t="s">
        <v>63073</v>
      </c>
      <c r="V4769" s="1" t="s">
        <v>10291</v>
      </c>
      <c r="W4769" s="1" t="s">
        <v>39456</v>
      </c>
      <c r="X4769" s="1" t="s">
        <v>1618</v>
      </c>
      <c r="Y4769" s="1" t="s">
        <v>49</v>
      </c>
      <c r="Z4769" s="1" t="s">
        <v>49</v>
      </c>
      <c r="AA4769" t="s">
        <v>56</v>
      </c>
      <c r="AB4769" t="b">
        <v>0</v>
      </c>
      <c r="AC4769" t="s">
        <v>39457</v>
      </c>
      <c r="AD4769" t="s">
        <v>39458</v>
      </c>
      <c r="AE4769" t="s">
        <v>39295</v>
      </c>
      <c r="AF4769" t="s">
        <v>57</v>
      </c>
      <c r="AG4769" t="s">
        <v>63074</v>
      </c>
      <c r="AI4769">
        <v>2</v>
      </c>
    </row>
    <row r="4770" spans="1:36" x14ac:dyDescent="0.3">
      <c r="A4770" s="1" t="s">
        <v>36</v>
      </c>
      <c r="B4770">
        <v>9291105</v>
      </c>
      <c r="D4770" s="1" t="s">
        <v>38</v>
      </c>
      <c r="E4770" s="1" t="s">
        <v>244</v>
      </c>
      <c r="F4770" s="1" t="s">
        <v>40</v>
      </c>
      <c r="G4770" t="s">
        <v>1881</v>
      </c>
      <c r="H4770" t="s">
        <v>39452</v>
      </c>
      <c r="I4770" t="s">
        <v>43380</v>
      </c>
      <c r="J4770" t="s">
        <v>44</v>
      </c>
      <c r="K4770" t="s">
        <v>94</v>
      </c>
      <c r="L4770">
        <v>3</v>
      </c>
      <c r="M4770" t="s">
        <v>39288</v>
      </c>
      <c r="O4770" t="s">
        <v>160</v>
      </c>
      <c r="P4770">
        <v>779</v>
      </c>
      <c r="Q4770" t="s">
        <v>49</v>
      </c>
      <c r="S4770" t="s">
        <v>43381</v>
      </c>
      <c r="T4770" t="s">
        <v>51</v>
      </c>
      <c r="U4770" s="1" t="s">
        <v>43382</v>
      </c>
      <c r="V4770" s="1" t="s">
        <v>10291</v>
      </c>
      <c r="W4770" s="1" t="s">
        <v>39456</v>
      </c>
      <c r="X4770" s="1" t="s">
        <v>1618</v>
      </c>
      <c r="Y4770" s="1" t="s">
        <v>49</v>
      </c>
      <c r="Z4770" s="1" t="s">
        <v>49</v>
      </c>
      <c r="AA4770" t="s">
        <v>56</v>
      </c>
      <c r="AB4770" t="b">
        <v>0</v>
      </c>
      <c r="AC4770" t="s">
        <v>39457</v>
      </c>
      <c r="AD4770" t="s">
        <v>39458</v>
      </c>
      <c r="AE4770" t="s">
        <v>39295</v>
      </c>
      <c r="AF4770" t="s">
        <v>57</v>
      </c>
      <c r="AG4770" t="s">
        <v>43381</v>
      </c>
      <c r="AI4770">
        <v>2</v>
      </c>
    </row>
    <row r="4771" spans="1:36" x14ac:dyDescent="0.3">
      <c r="A4771" s="1" t="s">
        <v>36</v>
      </c>
      <c r="B4771">
        <v>9291106</v>
      </c>
      <c r="D4771" s="1" t="s">
        <v>38</v>
      </c>
      <c r="E4771" s="1" t="s">
        <v>244</v>
      </c>
      <c r="F4771" s="1" t="s">
        <v>40</v>
      </c>
      <c r="G4771" t="s">
        <v>1881</v>
      </c>
      <c r="H4771" t="s">
        <v>39452</v>
      </c>
      <c r="I4771" t="s">
        <v>48930</v>
      </c>
      <c r="J4771" t="s">
        <v>44</v>
      </c>
      <c r="K4771" t="s">
        <v>94</v>
      </c>
      <c r="L4771">
        <v>1</v>
      </c>
      <c r="M4771" t="s">
        <v>39288</v>
      </c>
      <c r="O4771" t="s">
        <v>160</v>
      </c>
      <c r="P4771">
        <v>769</v>
      </c>
      <c r="Q4771" t="s">
        <v>49</v>
      </c>
      <c r="S4771" t="s">
        <v>48931</v>
      </c>
      <c r="T4771" t="s">
        <v>51</v>
      </c>
      <c r="U4771" s="1" t="s">
        <v>48932</v>
      </c>
      <c r="V4771" s="1" t="s">
        <v>10291</v>
      </c>
      <c r="W4771" s="1" t="s">
        <v>39456</v>
      </c>
      <c r="X4771" s="1" t="s">
        <v>1618</v>
      </c>
      <c r="Y4771" s="1" t="s">
        <v>49</v>
      </c>
      <c r="Z4771" s="1" t="s">
        <v>49</v>
      </c>
      <c r="AA4771" t="s">
        <v>56</v>
      </c>
      <c r="AB4771" t="b">
        <v>0</v>
      </c>
      <c r="AC4771" t="s">
        <v>39457</v>
      </c>
      <c r="AD4771" t="s">
        <v>39458</v>
      </c>
      <c r="AE4771" t="s">
        <v>39295</v>
      </c>
      <c r="AF4771" t="s">
        <v>57</v>
      </c>
      <c r="AG4771" t="s">
        <v>48931</v>
      </c>
      <c r="AI4771">
        <v>2</v>
      </c>
    </row>
    <row r="4772" spans="1:36" x14ac:dyDescent="0.3">
      <c r="A4772" s="1" t="s">
        <v>36</v>
      </c>
      <c r="B4772">
        <v>9291107</v>
      </c>
      <c r="D4772" s="1" t="s">
        <v>38</v>
      </c>
      <c r="E4772" s="1" t="s">
        <v>244</v>
      </c>
      <c r="F4772" s="1" t="s">
        <v>40</v>
      </c>
      <c r="G4772" t="s">
        <v>1881</v>
      </c>
      <c r="H4772" t="s">
        <v>39452</v>
      </c>
      <c r="I4772" t="s">
        <v>60316</v>
      </c>
      <c r="J4772" t="s">
        <v>44</v>
      </c>
      <c r="K4772" t="s">
        <v>94</v>
      </c>
      <c r="L4772">
        <v>5</v>
      </c>
      <c r="M4772" t="s">
        <v>39288</v>
      </c>
      <c r="O4772" t="s">
        <v>160</v>
      </c>
      <c r="P4772">
        <v>782</v>
      </c>
      <c r="Q4772" t="s">
        <v>49</v>
      </c>
      <c r="S4772" t="s">
        <v>60317</v>
      </c>
      <c r="T4772" t="s">
        <v>51</v>
      </c>
      <c r="U4772" s="1" t="s">
        <v>60318</v>
      </c>
      <c r="V4772" s="1" t="s">
        <v>10291</v>
      </c>
      <c r="W4772" s="1" t="s">
        <v>39456</v>
      </c>
      <c r="X4772" s="1" t="s">
        <v>1618</v>
      </c>
      <c r="Y4772" s="1" t="s">
        <v>49</v>
      </c>
      <c r="Z4772" s="1" t="s">
        <v>49</v>
      </c>
      <c r="AA4772" t="s">
        <v>56</v>
      </c>
      <c r="AB4772" t="b">
        <v>0</v>
      </c>
      <c r="AC4772" t="s">
        <v>39457</v>
      </c>
      <c r="AD4772" t="s">
        <v>39458</v>
      </c>
      <c r="AE4772" t="s">
        <v>39295</v>
      </c>
      <c r="AF4772" t="s">
        <v>57</v>
      </c>
      <c r="AG4772" t="s">
        <v>60317</v>
      </c>
      <c r="AI4772">
        <v>2</v>
      </c>
    </row>
    <row r="4773" spans="1:36" x14ac:dyDescent="0.3">
      <c r="A4773" s="1" t="s">
        <v>36</v>
      </c>
      <c r="B4773">
        <v>9291108</v>
      </c>
      <c r="D4773" s="1" t="s">
        <v>38</v>
      </c>
      <c r="E4773" s="1" t="s">
        <v>244</v>
      </c>
      <c r="F4773" s="1" t="s">
        <v>40</v>
      </c>
      <c r="G4773" t="s">
        <v>1881</v>
      </c>
      <c r="H4773" t="s">
        <v>39452</v>
      </c>
      <c r="I4773" t="s">
        <v>39552</v>
      </c>
      <c r="J4773" t="s">
        <v>44</v>
      </c>
      <c r="K4773" t="s">
        <v>94</v>
      </c>
      <c r="L4773">
        <v>6</v>
      </c>
      <c r="M4773" t="s">
        <v>39288</v>
      </c>
      <c r="O4773" t="s">
        <v>160</v>
      </c>
      <c r="P4773">
        <v>758</v>
      </c>
      <c r="Q4773" t="s">
        <v>49</v>
      </c>
      <c r="S4773" t="s">
        <v>39553</v>
      </c>
      <c r="T4773" t="s">
        <v>51</v>
      </c>
      <c r="U4773" s="1" t="s">
        <v>39554</v>
      </c>
      <c r="V4773" s="1" t="s">
        <v>10291</v>
      </c>
      <c r="W4773" s="1" t="s">
        <v>39456</v>
      </c>
      <c r="X4773" s="1" t="s">
        <v>1618</v>
      </c>
      <c r="Y4773" s="1" t="s">
        <v>49</v>
      </c>
      <c r="Z4773" s="1" t="s">
        <v>49</v>
      </c>
      <c r="AA4773" t="s">
        <v>56</v>
      </c>
      <c r="AB4773" t="b">
        <v>0</v>
      </c>
      <c r="AC4773" t="s">
        <v>39457</v>
      </c>
      <c r="AD4773" t="s">
        <v>39458</v>
      </c>
      <c r="AE4773" t="s">
        <v>39295</v>
      </c>
      <c r="AF4773" t="s">
        <v>57</v>
      </c>
      <c r="AG4773" t="s">
        <v>39553</v>
      </c>
      <c r="AI4773">
        <v>2</v>
      </c>
    </row>
    <row r="4774" spans="1:36" x14ac:dyDescent="0.3">
      <c r="A4774" s="1" t="s">
        <v>36</v>
      </c>
      <c r="B4774">
        <v>9291109</v>
      </c>
      <c r="D4774" s="1" t="s">
        <v>38</v>
      </c>
      <c r="E4774" s="1" t="s">
        <v>244</v>
      </c>
      <c r="F4774" s="1" t="s">
        <v>40</v>
      </c>
      <c r="G4774" t="s">
        <v>1881</v>
      </c>
      <c r="H4774" t="s">
        <v>39452</v>
      </c>
      <c r="I4774" t="s">
        <v>51435</v>
      </c>
      <c r="J4774" t="s">
        <v>44</v>
      </c>
      <c r="K4774" t="s">
        <v>94</v>
      </c>
      <c r="L4774">
        <v>4</v>
      </c>
      <c r="M4774" t="s">
        <v>39288</v>
      </c>
      <c r="O4774" t="s">
        <v>160</v>
      </c>
      <c r="P4774">
        <v>744</v>
      </c>
      <c r="Q4774" t="s">
        <v>49</v>
      </c>
      <c r="S4774" t="s">
        <v>51436</v>
      </c>
      <c r="T4774" t="s">
        <v>51</v>
      </c>
      <c r="U4774" s="1" t="s">
        <v>51437</v>
      </c>
      <c r="V4774" s="1" t="s">
        <v>10291</v>
      </c>
      <c r="W4774" s="1" t="s">
        <v>39456</v>
      </c>
      <c r="X4774" s="1" t="s">
        <v>1618</v>
      </c>
      <c r="Y4774" s="1" t="s">
        <v>49</v>
      </c>
      <c r="Z4774" s="1" t="s">
        <v>49</v>
      </c>
      <c r="AA4774" t="s">
        <v>56</v>
      </c>
      <c r="AB4774" t="b">
        <v>0</v>
      </c>
      <c r="AC4774" t="s">
        <v>39457</v>
      </c>
      <c r="AD4774" t="s">
        <v>39458</v>
      </c>
      <c r="AE4774" t="s">
        <v>39295</v>
      </c>
      <c r="AF4774" t="s">
        <v>57</v>
      </c>
      <c r="AG4774" t="s">
        <v>51436</v>
      </c>
      <c r="AI4774">
        <v>2</v>
      </c>
    </row>
    <row r="4775" spans="1:36" x14ac:dyDescent="0.3">
      <c r="A4775" s="1" t="s">
        <v>36</v>
      </c>
      <c r="B4775">
        <v>9291231</v>
      </c>
      <c r="D4775" s="1" t="s">
        <v>38</v>
      </c>
      <c r="E4775" s="1" t="s">
        <v>244</v>
      </c>
      <c r="F4775" s="1" t="s">
        <v>40</v>
      </c>
      <c r="G4775" t="s">
        <v>1881</v>
      </c>
      <c r="H4775" t="s">
        <v>39452</v>
      </c>
      <c r="I4775" t="s">
        <v>53716</v>
      </c>
      <c r="J4775" t="s">
        <v>44</v>
      </c>
      <c r="K4775" t="s">
        <v>94</v>
      </c>
      <c r="L4775">
        <v>7</v>
      </c>
      <c r="M4775" t="s">
        <v>39288</v>
      </c>
      <c r="O4775" t="s">
        <v>160</v>
      </c>
      <c r="P4775">
        <v>759</v>
      </c>
      <c r="Q4775" t="s">
        <v>49</v>
      </c>
      <c r="S4775" t="s">
        <v>53717</v>
      </c>
      <c r="T4775" t="s">
        <v>51</v>
      </c>
      <c r="U4775" s="1" t="s">
        <v>53718</v>
      </c>
      <c r="V4775" s="1" t="s">
        <v>10291</v>
      </c>
      <c r="W4775" s="1" t="s">
        <v>39456</v>
      </c>
      <c r="X4775" s="1" t="s">
        <v>1618</v>
      </c>
      <c r="Y4775" s="1" t="s">
        <v>49</v>
      </c>
      <c r="Z4775" s="1" t="s">
        <v>49</v>
      </c>
      <c r="AA4775" t="s">
        <v>56</v>
      </c>
      <c r="AB4775" t="b">
        <v>0</v>
      </c>
      <c r="AC4775" t="s">
        <v>39457</v>
      </c>
      <c r="AD4775" t="s">
        <v>39458</v>
      </c>
      <c r="AE4775" t="s">
        <v>39295</v>
      </c>
      <c r="AF4775" t="s">
        <v>57</v>
      </c>
      <c r="AG4775" t="s">
        <v>53717</v>
      </c>
      <c r="AI4775">
        <v>2</v>
      </c>
    </row>
    <row r="4776" spans="1:36" x14ac:dyDescent="0.3">
      <c r="A4776" s="1" t="s">
        <v>36</v>
      </c>
      <c r="B4776">
        <v>9291236</v>
      </c>
      <c r="D4776" s="1" t="s">
        <v>38</v>
      </c>
      <c r="E4776" s="1" t="s">
        <v>244</v>
      </c>
      <c r="F4776" s="1" t="s">
        <v>40</v>
      </c>
      <c r="G4776" t="s">
        <v>1881</v>
      </c>
      <c r="H4776" t="s">
        <v>39452</v>
      </c>
      <c r="I4776" t="s">
        <v>53593</v>
      </c>
      <c r="J4776" t="s">
        <v>44</v>
      </c>
      <c r="K4776" t="s">
        <v>94</v>
      </c>
      <c r="L4776">
        <v>8</v>
      </c>
      <c r="M4776" t="s">
        <v>39288</v>
      </c>
      <c r="O4776" t="s">
        <v>160</v>
      </c>
      <c r="P4776">
        <v>756</v>
      </c>
      <c r="Q4776" t="s">
        <v>49</v>
      </c>
      <c r="S4776" t="s">
        <v>53594</v>
      </c>
      <c r="T4776" t="s">
        <v>51</v>
      </c>
      <c r="U4776" s="1" t="s">
        <v>53595</v>
      </c>
      <c r="V4776" s="1" t="s">
        <v>10291</v>
      </c>
      <c r="W4776" s="1" t="s">
        <v>39456</v>
      </c>
      <c r="X4776" s="1" t="s">
        <v>1618</v>
      </c>
      <c r="Y4776" s="1" t="s">
        <v>49</v>
      </c>
      <c r="Z4776" s="1" t="s">
        <v>49</v>
      </c>
      <c r="AA4776" t="s">
        <v>56</v>
      </c>
      <c r="AB4776" t="b">
        <v>0</v>
      </c>
      <c r="AC4776" t="s">
        <v>39457</v>
      </c>
      <c r="AD4776" t="s">
        <v>39458</v>
      </c>
      <c r="AE4776" t="s">
        <v>39295</v>
      </c>
      <c r="AF4776" t="s">
        <v>57</v>
      </c>
      <c r="AG4776" t="s">
        <v>53594</v>
      </c>
      <c r="AI4776">
        <v>2</v>
      </c>
    </row>
    <row r="4777" spans="1:36" x14ac:dyDescent="0.3">
      <c r="A4777" s="1" t="s">
        <v>36</v>
      </c>
      <c r="B4777">
        <v>9291247</v>
      </c>
      <c r="D4777" s="1" t="s">
        <v>38</v>
      </c>
      <c r="E4777" s="1" t="s">
        <v>244</v>
      </c>
      <c r="F4777" s="1" t="s">
        <v>40</v>
      </c>
      <c r="G4777" t="s">
        <v>1881</v>
      </c>
      <c r="H4777" t="s">
        <v>39452</v>
      </c>
      <c r="I4777" t="s">
        <v>51419</v>
      </c>
      <c r="J4777" t="s">
        <v>44</v>
      </c>
      <c r="K4777" t="s">
        <v>94</v>
      </c>
      <c r="L4777">
        <v>9</v>
      </c>
      <c r="M4777" t="s">
        <v>39288</v>
      </c>
      <c r="O4777" t="s">
        <v>160</v>
      </c>
      <c r="P4777">
        <v>756</v>
      </c>
      <c r="Q4777" t="s">
        <v>49</v>
      </c>
      <c r="S4777" t="s">
        <v>51420</v>
      </c>
      <c r="T4777" t="s">
        <v>51</v>
      </c>
      <c r="U4777" s="1" t="s">
        <v>51421</v>
      </c>
      <c r="V4777" s="1" t="s">
        <v>10291</v>
      </c>
      <c r="W4777" s="1" t="s">
        <v>39456</v>
      </c>
      <c r="X4777" s="1" t="s">
        <v>1618</v>
      </c>
      <c r="Y4777" s="1" t="s">
        <v>49</v>
      </c>
      <c r="Z4777" s="1" t="s">
        <v>49</v>
      </c>
      <c r="AA4777" t="s">
        <v>56</v>
      </c>
      <c r="AB4777" t="b">
        <v>0</v>
      </c>
      <c r="AC4777" t="s">
        <v>39457</v>
      </c>
      <c r="AD4777" t="s">
        <v>39458</v>
      </c>
      <c r="AE4777" t="s">
        <v>39295</v>
      </c>
      <c r="AF4777" t="s">
        <v>57</v>
      </c>
      <c r="AG4777" t="s">
        <v>51420</v>
      </c>
      <c r="AI4777">
        <v>2</v>
      </c>
    </row>
    <row r="4778" spans="1:36" x14ac:dyDescent="0.3">
      <c r="A4778" s="1" t="s">
        <v>36</v>
      </c>
      <c r="B4778">
        <v>9291487</v>
      </c>
      <c r="D4778" s="1" t="s">
        <v>38</v>
      </c>
      <c r="E4778" s="1" t="s">
        <v>244</v>
      </c>
      <c r="F4778" s="1" t="s">
        <v>40</v>
      </c>
      <c r="G4778" t="s">
        <v>1881</v>
      </c>
      <c r="H4778" t="s">
        <v>39452</v>
      </c>
      <c r="I4778" t="s">
        <v>39453</v>
      </c>
      <c r="J4778" t="s">
        <v>44</v>
      </c>
      <c r="K4778" t="s">
        <v>94</v>
      </c>
      <c r="L4778">
        <v>10</v>
      </c>
      <c r="M4778" t="s">
        <v>39288</v>
      </c>
      <c r="O4778" t="s">
        <v>160</v>
      </c>
      <c r="P4778">
        <v>762</v>
      </c>
      <c r="Q4778" t="s">
        <v>49</v>
      </c>
      <c r="S4778" t="s">
        <v>39454</v>
      </c>
      <c r="T4778" t="s">
        <v>51</v>
      </c>
      <c r="U4778" s="1" t="s">
        <v>39455</v>
      </c>
      <c r="V4778" s="1" t="s">
        <v>10291</v>
      </c>
      <c r="W4778" s="1" t="s">
        <v>39456</v>
      </c>
      <c r="X4778" s="1" t="s">
        <v>1618</v>
      </c>
      <c r="Y4778" s="1" t="s">
        <v>49</v>
      </c>
      <c r="Z4778" s="1" t="s">
        <v>49</v>
      </c>
      <c r="AA4778" t="s">
        <v>56</v>
      </c>
      <c r="AB4778" t="b">
        <v>0</v>
      </c>
      <c r="AC4778" t="s">
        <v>39457</v>
      </c>
      <c r="AD4778" t="s">
        <v>39458</v>
      </c>
      <c r="AE4778" t="s">
        <v>39295</v>
      </c>
      <c r="AF4778" t="s">
        <v>57</v>
      </c>
      <c r="AG4778" t="s">
        <v>39454</v>
      </c>
      <c r="AI4778">
        <v>2</v>
      </c>
    </row>
    <row r="4779" spans="1:36" x14ac:dyDescent="0.3">
      <c r="A4779" s="1" t="s">
        <v>36</v>
      </c>
      <c r="B4779">
        <v>9291489</v>
      </c>
      <c r="D4779" s="1" t="s">
        <v>38</v>
      </c>
      <c r="E4779" s="1" t="s">
        <v>244</v>
      </c>
      <c r="F4779" s="1" t="s">
        <v>40</v>
      </c>
      <c r="G4779" t="s">
        <v>1881</v>
      </c>
      <c r="H4779" t="s">
        <v>39452</v>
      </c>
      <c r="I4779" t="s">
        <v>44123</v>
      </c>
      <c r="J4779" t="s">
        <v>44</v>
      </c>
      <c r="K4779" t="s">
        <v>94</v>
      </c>
      <c r="L4779">
        <v>11</v>
      </c>
      <c r="M4779" t="s">
        <v>39288</v>
      </c>
      <c r="O4779" t="s">
        <v>160</v>
      </c>
      <c r="P4779">
        <v>768</v>
      </c>
      <c r="Q4779" t="s">
        <v>49</v>
      </c>
      <c r="S4779" t="s">
        <v>44124</v>
      </c>
      <c r="T4779" t="s">
        <v>51</v>
      </c>
      <c r="U4779" s="1" t="s">
        <v>44125</v>
      </c>
      <c r="V4779" s="1" t="s">
        <v>10291</v>
      </c>
      <c r="W4779" s="1" t="s">
        <v>39456</v>
      </c>
      <c r="X4779" s="1" t="s">
        <v>1618</v>
      </c>
      <c r="Y4779" s="1" t="s">
        <v>49</v>
      </c>
      <c r="Z4779" s="1" t="s">
        <v>49</v>
      </c>
      <c r="AA4779" t="s">
        <v>56</v>
      </c>
      <c r="AB4779" t="b">
        <v>0</v>
      </c>
      <c r="AC4779" t="s">
        <v>39457</v>
      </c>
      <c r="AD4779" t="s">
        <v>39458</v>
      </c>
      <c r="AE4779" t="s">
        <v>39295</v>
      </c>
      <c r="AF4779" t="s">
        <v>57</v>
      </c>
      <c r="AG4779" t="s">
        <v>44124</v>
      </c>
      <c r="AI4779">
        <v>2</v>
      </c>
    </row>
    <row r="4780" spans="1:36" x14ac:dyDescent="0.3">
      <c r="A4780" s="1" t="s">
        <v>36</v>
      </c>
      <c r="B4780">
        <v>9291518</v>
      </c>
      <c r="D4780" s="1" t="s">
        <v>38</v>
      </c>
      <c r="E4780" s="1" t="s">
        <v>244</v>
      </c>
      <c r="F4780" s="1" t="s">
        <v>40</v>
      </c>
      <c r="G4780" t="s">
        <v>1881</v>
      </c>
      <c r="H4780" t="s">
        <v>63070</v>
      </c>
      <c r="I4780" t="s">
        <v>65333</v>
      </c>
      <c r="J4780" t="s">
        <v>44</v>
      </c>
      <c r="K4780" t="s">
        <v>94</v>
      </c>
      <c r="L4780">
        <v>2</v>
      </c>
      <c r="M4780" t="s">
        <v>64763</v>
      </c>
      <c r="O4780" t="s">
        <v>160</v>
      </c>
      <c r="Q4780" t="s">
        <v>49</v>
      </c>
      <c r="S4780" t="s">
        <v>65334</v>
      </c>
      <c r="T4780" t="s">
        <v>51</v>
      </c>
      <c r="U4780" s="1" t="s">
        <v>49</v>
      </c>
      <c r="V4780" s="1" t="s">
        <v>10291</v>
      </c>
      <c r="W4780" s="1" t="s">
        <v>49</v>
      </c>
      <c r="X4780" s="1" t="s">
        <v>1618</v>
      </c>
      <c r="Y4780" s="1" t="s">
        <v>49</v>
      </c>
      <c r="Z4780" s="1" t="s">
        <v>49</v>
      </c>
      <c r="AA4780" t="s">
        <v>56</v>
      </c>
      <c r="AB4780" t="b">
        <v>0</v>
      </c>
      <c r="AD4780" t="s">
        <v>39458</v>
      </c>
      <c r="AE4780" t="s">
        <v>39295</v>
      </c>
      <c r="AF4780" t="s">
        <v>57</v>
      </c>
      <c r="AG4780" t="s">
        <v>65334</v>
      </c>
      <c r="AI4780">
        <v>2</v>
      </c>
    </row>
    <row r="4781" spans="1:36" x14ac:dyDescent="0.3">
      <c r="A4781" s="1" t="s">
        <v>36</v>
      </c>
      <c r="B4781">
        <v>9291560</v>
      </c>
      <c r="D4781" s="1" t="s">
        <v>38</v>
      </c>
      <c r="E4781" s="1" t="s">
        <v>244</v>
      </c>
      <c r="F4781" s="1" t="s">
        <v>40</v>
      </c>
      <c r="G4781" t="s">
        <v>1881</v>
      </c>
      <c r="H4781" t="s">
        <v>39452</v>
      </c>
      <c r="I4781" t="s">
        <v>40488</v>
      </c>
      <c r="J4781" t="s">
        <v>44</v>
      </c>
      <c r="K4781" t="s">
        <v>94</v>
      </c>
      <c r="L4781">
        <v>12</v>
      </c>
      <c r="M4781" t="s">
        <v>39288</v>
      </c>
      <c r="O4781" t="s">
        <v>160</v>
      </c>
      <c r="P4781">
        <v>749</v>
      </c>
      <c r="Q4781" t="s">
        <v>49</v>
      </c>
      <c r="S4781" t="s">
        <v>40489</v>
      </c>
      <c r="T4781" t="s">
        <v>51</v>
      </c>
      <c r="U4781" s="1" t="s">
        <v>40490</v>
      </c>
      <c r="V4781" s="1" t="s">
        <v>10291</v>
      </c>
      <c r="W4781" s="1" t="s">
        <v>39456</v>
      </c>
      <c r="X4781" s="1" t="s">
        <v>1618</v>
      </c>
      <c r="Y4781" s="1" t="s">
        <v>49</v>
      </c>
      <c r="Z4781" s="1" t="s">
        <v>49</v>
      </c>
      <c r="AA4781" t="s">
        <v>56</v>
      </c>
      <c r="AB4781" t="b">
        <v>0</v>
      </c>
      <c r="AC4781" t="s">
        <v>39457</v>
      </c>
      <c r="AD4781" t="s">
        <v>39458</v>
      </c>
      <c r="AE4781" t="s">
        <v>39295</v>
      </c>
      <c r="AF4781" t="s">
        <v>57</v>
      </c>
      <c r="AG4781" t="s">
        <v>40489</v>
      </c>
      <c r="AI4781">
        <v>2</v>
      </c>
    </row>
    <row r="4782" spans="1:36" x14ac:dyDescent="0.3">
      <c r="A4782" s="1" t="s">
        <v>36</v>
      </c>
      <c r="B4782">
        <v>9291561</v>
      </c>
      <c r="D4782" s="1" t="s">
        <v>38</v>
      </c>
      <c r="E4782" s="1" t="s">
        <v>244</v>
      </c>
      <c r="F4782" s="1" t="s">
        <v>40</v>
      </c>
      <c r="G4782" t="s">
        <v>1881</v>
      </c>
      <c r="H4782" t="s">
        <v>39452</v>
      </c>
      <c r="I4782" t="s">
        <v>46261</v>
      </c>
      <c r="J4782" t="s">
        <v>44</v>
      </c>
      <c r="K4782" t="s">
        <v>94</v>
      </c>
      <c r="L4782">
        <v>13</v>
      </c>
      <c r="M4782" t="s">
        <v>39288</v>
      </c>
      <c r="O4782" t="s">
        <v>160</v>
      </c>
      <c r="P4782">
        <v>748</v>
      </c>
      <c r="Q4782" t="s">
        <v>49</v>
      </c>
      <c r="S4782" t="s">
        <v>46262</v>
      </c>
      <c r="T4782" t="s">
        <v>51</v>
      </c>
      <c r="U4782" s="1" t="s">
        <v>46263</v>
      </c>
      <c r="V4782" s="1" t="s">
        <v>10291</v>
      </c>
      <c r="W4782" s="1" t="s">
        <v>39456</v>
      </c>
      <c r="X4782" s="1" t="s">
        <v>1618</v>
      </c>
      <c r="Y4782" s="1" t="s">
        <v>49</v>
      </c>
      <c r="Z4782" s="1" t="s">
        <v>49</v>
      </c>
      <c r="AA4782" t="s">
        <v>56</v>
      </c>
      <c r="AB4782" t="b">
        <v>0</v>
      </c>
      <c r="AC4782" t="s">
        <v>39457</v>
      </c>
      <c r="AD4782" t="s">
        <v>39458</v>
      </c>
      <c r="AE4782" t="s">
        <v>39295</v>
      </c>
      <c r="AF4782" t="s">
        <v>57</v>
      </c>
      <c r="AG4782" t="s">
        <v>46262</v>
      </c>
      <c r="AI4782">
        <v>2</v>
      </c>
    </row>
    <row r="4783" spans="1:36" x14ac:dyDescent="0.3">
      <c r="A4783" s="1" t="s">
        <v>36</v>
      </c>
      <c r="B4783">
        <v>9292069</v>
      </c>
      <c r="D4783" s="1" t="s">
        <v>38</v>
      </c>
      <c r="E4783" s="1" t="s">
        <v>4282</v>
      </c>
      <c r="F4783" s="1" t="s">
        <v>40</v>
      </c>
      <c r="G4783" t="s">
        <v>1412</v>
      </c>
      <c r="H4783" t="s">
        <v>1151</v>
      </c>
      <c r="I4783" t="s">
        <v>46814</v>
      </c>
      <c r="J4783" t="s">
        <v>44</v>
      </c>
      <c r="K4783" t="s">
        <v>39394</v>
      </c>
      <c r="L4783">
        <v>11</v>
      </c>
      <c r="M4783" t="s">
        <v>39288</v>
      </c>
      <c r="O4783" t="s">
        <v>1415</v>
      </c>
      <c r="P4783">
        <v>3027</v>
      </c>
      <c r="Q4783" t="s">
        <v>49</v>
      </c>
      <c r="S4783" t="s">
        <v>46815</v>
      </c>
      <c r="T4783" t="s">
        <v>1417</v>
      </c>
      <c r="U4783" s="1" t="s">
        <v>46816</v>
      </c>
      <c r="V4783" s="1" t="s">
        <v>10291</v>
      </c>
      <c r="W4783" s="1" t="s">
        <v>39397</v>
      </c>
      <c r="X4783" s="1" t="s">
        <v>2418</v>
      </c>
      <c r="Y4783" s="1" t="s">
        <v>49</v>
      </c>
      <c r="Z4783" s="1" t="s">
        <v>49</v>
      </c>
      <c r="AB4783" t="b">
        <v>0</v>
      </c>
      <c r="AC4783" t="s">
        <v>39398</v>
      </c>
      <c r="AD4783" t="s">
        <v>39399</v>
      </c>
      <c r="AE4783" t="s">
        <v>39295</v>
      </c>
      <c r="AF4783" t="s">
        <v>57</v>
      </c>
      <c r="AG4783" t="s">
        <v>46817</v>
      </c>
      <c r="AI4783">
        <v>2</v>
      </c>
    </row>
    <row r="4784" spans="1:36" x14ac:dyDescent="0.3">
      <c r="A4784" s="1" t="s">
        <v>36</v>
      </c>
      <c r="B4784">
        <v>9293564</v>
      </c>
      <c r="C4784">
        <v>14</v>
      </c>
      <c r="D4784" s="1" t="s">
        <v>38</v>
      </c>
      <c r="E4784" s="1" t="s">
        <v>244</v>
      </c>
      <c r="F4784" s="1" t="s">
        <v>40</v>
      </c>
      <c r="G4784" t="s">
        <v>7216</v>
      </c>
      <c r="H4784" t="s">
        <v>30264</v>
      </c>
      <c r="I4784" t="s">
        <v>30265</v>
      </c>
      <c r="J4784" t="s">
        <v>44</v>
      </c>
      <c r="K4784" t="s">
        <v>45</v>
      </c>
      <c r="M4784" t="s">
        <v>46</v>
      </c>
      <c r="N4784" t="s">
        <v>63</v>
      </c>
      <c r="O4784" t="s">
        <v>160</v>
      </c>
      <c r="P4784">
        <v>4552</v>
      </c>
      <c r="Q4784" t="s">
        <v>49</v>
      </c>
      <c r="S4784" t="s">
        <v>30266</v>
      </c>
      <c r="T4784" t="s">
        <v>51</v>
      </c>
      <c r="U4784" s="1" t="s">
        <v>30267</v>
      </c>
      <c r="V4784" s="1" t="s">
        <v>7064</v>
      </c>
      <c r="W4784" s="1" t="s">
        <v>7065</v>
      </c>
      <c r="X4784" s="1" t="s">
        <v>7066</v>
      </c>
      <c r="Y4784" s="1" t="s">
        <v>49</v>
      </c>
      <c r="Z4784" s="1" t="s">
        <v>49</v>
      </c>
      <c r="AA4784" t="s">
        <v>2378</v>
      </c>
      <c r="AB4784" t="b">
        <v>0</v>
      </c>
      <c r="AF4784" t="s">
        <v>57</v>
      </c>
      <c r="AG4784" t="s">
        <v>30266</v>
      </c>
      <c r="AI4784">
        <v>2</v>
      </c>
      <c r="AJ4784">
        <v>1997</v>
      </c>
    </row>
    <row r="4785" spans="1:36" x14ac:dyDescent="0.3">
      <c r="A4785" s="1" t="s">
        <v>36</v>
      </c>
      <c r="B4785">
        <v>9293565</v>
      </c>
      <c r="C4785">
        <v>14</v>
      </c>
      <c r="D4785" s="1" t="s">
        <v>38</v>
      </c>
      <c r="E4785" s="1" t="s">
        <v>1978</v>
      </c>
      <c r="F4785" s="1" t="s">
        <v>40</v>
      </c>
      <c r="G4785" t="s">
        <v>4208</v>
      </c>
      <c r="H4785" t="s">
        <v>7639</v>
      </c>
      <c r="I4785" t="s">
        <v>31709</v>
      </c>
      <c r="J4785" t="s">
        <v>44</v>
      </c>
      <c r="K4785" t="s">
        <v>45</v>
      </c>
      <c r="M4785" t="s">
        <v>46</v>
      </c>
      <c r="O4785" t="s">
        <v>64</v>
      </c>
      <c r="P4785">
        <v>5618</v>
      </c>
      <c r="Q4785" t="s">
        <v>49</v>
      </c>
      <c r="S4785" t="s">
        <v>31710</v>
      </c>
      <c r="T4785" t="s">
        <v>66</v>
      </c>
      <c r="U4785" s="1" t="s">
        <v>31711</v>
      </c>
      <c r="V4785" s="1" t="s">
        <v>4617</v>
      </c>
      <c r="W4785" s="1" t="s">
        <v>31712</v>
      </c>
      <c r="X4785" s="1" t="s">
        <v>173</v>
      </c>
      <c r="Y4785" s="1" t="s">
        <v>49</v>
      </c>
      <c r="Z4785" s="1" t="s">
        <v>49</v>
      </c>
      <c r="AA4785" t="s">
        <v>1812</v>
      </c>
      <c r="AB4785" t="b">
        <v>0</v>
      </c>
      <c r="AF4785" t="s">
        <v>57</v>
      </c>
      <c r="AG4785" t="s">
        <v>31710</v>
      </c>
      <c r="AI4785">
        <v>1</v>
      </c>
      <c r="AJ4785">
        <v>2020</v>
      </c>
    </row>
    <row r="4786" spans="1:36" x14ac:dyDescent="0.3">
      <c r="A4786" s="1" t="s">
        <v>36</v>
      </c>
      <c r="B4786">
        <v>9293566</v>
      </c>
      <c r="C4786">
        <v>12</v>
      </c>
      <c r="D4786" s="1" t="s">
        <v>38</v>
      </c>
      <c r="E4786" s="1" t="s">
        <v>1978</v>
      </c>
      <c r="F4786" s="1" t="s">
        <v>40</v>
      </c>
      <c r="G4786" t="s">
        <v>1881</v>
      </c>
      <c r="H4786" t="s">
        <v>7212</v>
      </c>
      <c r="I4786" t="s">
        <v>7213</v>
      </c>
      <c r="J4786" t="s">
        <v>44</v>
      </c>
      <c r="K4786" t="s">
        <v>45</v>
      </c>
      <c r="M4786" t="s">
        <v>46</v>
      </c>
      <c r="O4786" t="s">
        <v>64</v>
      </c>
      <c r="P4786">
        <v>4781</v>
      </c>
      <c r="Q4786" t="s">
        <v>49</v>
      </c>
      <c r="S4786" t="s">
        <v>7214</v>
      </c>
      <c r="T4786" t="s">
        <v>66</v>
      </c>
      <c r="U4786" s="1" t="s">
        <v>49</v>
      </c>
      <c r="V4786" s="1" t="s">
        <v>4617</v>
      </c>
      <c r="W4786" s="1" t="s">
        <v>7215</v>
      </c>
      <c r="X4786" s="1" t="s">
        <v>173</v>
      </c>
      <c r="Y4786" s="1" t="s">
        <v>49</v>
      </c>
      <c r="Z4786" s="1" t="s">
        <v>49</v>
      </c>
      <c r="AA4786" t="s">
        <v>1812</v>
      </c>
      <c r="AB4786" t="b">
        <v>0</v>
      </c>
      <c r="AF4786" t="s">
        <v>57</v>
      </c>
      <c r="AG4786" t="s">
        <v>7214</v>
      </c>
      <c r="AI4786">
        <v>1</v>
      </c>
      <c r="AJ4786">
        <v>2020</v>
      </c>
    </row>
    <row r="4787" spans="1:36" x14ac:dyDescent="0.3">
      <c r="A4787" s="1" t="s">
        <v>36</v>
      </c>
      <c r="B4787">
        <v>9293587</v>
      </c>
      <c r="C4787">
        <v>12</v>
      </c>
      <c r="D4787" s="1" t="s">
        <v>38</v>
      </c>
      <c r="E4787" s="1" t="s">
        <v>244</v>
      </c>
      <c r="F4787" s="1" t="s">
        <v>40</v>
      </c>
      <c r="G4787" t="s">
        <v>7216</v>
      </c>
      <c r="H4787" t="s">
        <v>30264</v>
      </c>
      <c r="I4787" t="s">
        <v>35047</v>
      </c>
      <c r="J4787" t="s">
        <v>44</v>
      </c>
      <c r="K4787" t="s">
        <v>45</v>
      </c>
      <c r="M4787" t="s">
        <v>46</v>
      </c>
      <c r="N4787" t="s">
        <v>63</v>
      </c>
      <c r="O4787" t="s">
        <v>160</v>
      </c>
      <c r="P4787">
        <v>7126</v>
      </c>
      <c r="Q4787" t="s">
        <v>49</v>
      </c>
      <c r="S4787" t="s">
        <v>35048</v>
      </c>
      <c r="T4787" t="s">
        <v>51</v>
      </c>
      <c r="U4787" s="1" t="s">
        <v>35049</v>
      </c>
      <c r="V4787" s="1" t="s">
        <v>4069</v>
      </c>
      <c r="W4787" s="1" t="s">
        <v>7065</v>
      </c>
      <c r="X4787" s="1" t="s">
        <v>15259</v>
      </c>
      <c r="Y4787" s="1" t="s">
        <v>49</v>
      </c>
      <c r="Z4787" s="1" t="s">
        <v>49</v>
      </c>
      <c r="AA4787" t="s">
        <v>790</v>
      </c>
      <c r="AB4787" t="b">
        <v>0</v>
      </c>
      <c r="AF4787" t="s">
        <v>57</v>
      </c>
      <c r="AG4787" t="s">
        <v>35048</v>
      </c>
      <c r="AI4787">
        <v>2</v>
      </c>
      <c r="AJ4787">
        <v>2003</v>
      </c>
    </row>
    <row r="4788" spans="1:36" x14ac:dyDescent="0.3">
      <c r="A4788" s="1" t="s">
        <v>36</v>
      </c>
      <c r="B4788">
        <v>9293741</v>
      </c>
      <c r="C4788">
        <v>16</v>
      </c>
      <c r="D4788" s="1" t="s">
        <v>38</v>
      </c>
      <c r="E4788" s="1" t="s">
        <v>244</v>
      </c>
      <c r="F4788" s="1" t="s">
        <v>40</v>
      </c>
      <c r="G4788" t="s">
        <v>1881</v>
      </c>
      <c r="H4788" t="s">
        <v>14735</v>
      </c>
      <c r="I4788" t="s">
        <v>15649</v>
      </c>
      <c r="J4788" t="s">
        <v>44</v>
      </c>
      <c r="K4788" t="s">
        <v>45</v>
      </c>
      <c r="M4788" t="s">
        <v>46</v>
      </c>
      <c r="O4788" t="s">
        <v>160</v>
      </c>
      <c r="P4788">
        <v>6378</v>
      </c>
      <c r="Q4788" t="s">
        <v>49</v>
      </c>
      <c r="S4788" t="s">
        <v>15650</v>
      </c>
      <c r="T4788" t="s">
        <v>51</v>
      </c>
      <c r="U4788" s="1" t="s">
        <v>15651</v>
      </c>
      <c r="V4788" s="1" t="s">
        <v>163</v>
      </c>
      <c r="W4788" s="1" t="s">
        <v>15652</v>
      </c>
      <c r="X4788" s="1" t="s">
        <v>165</v>
      </c>
      <c r="Y4788" s="1" t="s">
        <v>49</v>
      </c>
      <c r="Z4788" s="1" t="s">
        <v>49</v>
      </c>
      <c r="AA4788" t="s">
        <v>1147</v>
      </c>
      <c r="AB4788" t="b">
        <v>0</v>
      </c>
      <c r="AF4788" t="s">
        <v>57</v>
      </c>
      <c r="AG4788" t="s">
        <v>15653</v>
      </c>
      <c r="AI4788">
        <v>2</v>
      </c>
      <c r="AJ4788">
        <v>2019</v>
      </c>
    </row>
    <row r="4789" spans="1:36" x14ac:dyDescent="0.3">
      <c r="A4789" s="1" t="s">
        <v>36</v>
      </c>
      <c r="B4789">
        <v>9295012</v>
      </c>
      <c r="D4789" s="1" t="s">
        <v>38</v>
      </c>
      <c r="E4789" s="1" t="s">
        <v>4282</v>
      </c>
      <c r="F4789" s="1" t="s">
        <v>40</v>
      </c>
      <c r="G4789" t="s">
        <v>1412</v>
      </c>
      <c r="H4789" t="s">
        <v>1151</v>
      </c>
      <c r="I4789" t="s">
        <v>58140</v>
      </c>
      <c r="J4789" t="s">
        <v>44</v>
      </c>
      <c r="K4789" t="s">
        <v>39394</v>
      </c>
      <c r="L4789">
        <v>10</v>
      </c>
      <c r="M4789" t="s">
        <v>39288</v>
      </c>
      <c r="O4789" t="s">
        <v>1415</v>
      </c>
      <c r="P4789">
        <v>2993</v>
      </c>
      <c r="Q4789" t="s">
        <v>49</v>
      </c>
      <c r="S4789" t="s">
        <v>58141</v>
      </c>
      <c r="T4789" t="s">
        <v>1417</v>
      </c>
      <c r="U4789" s="1" t="s">
        <v>58142</v>
      </c>
      <c r="V4789" s="1" t="s">
        <v>10291</v>
      </c>
      <c r="W4789" s="1" t="s">
        <v>58143</v>
      </c>
      <c r="X4789" s="1" t="s">
        <v>2418</v>
      </c>
      <c r="Y4789" s="1" t="s">
        <v>49</v>
      </c>
      <c r="Z4789" s="1" t="s">
        <v>49</v>
      </c>
      <c r="AB4789" t="b">
        <v>0</v>
      </c>
      <c r="AC4789" t="s">
        <v>39398</v>
      </c>
      <c r="AD4789" t="s">
        <v>39399</v>
      </c>
      <c r="AE4789" t="s">
        <v>39295</v>
      </c>
      <c r="AF4789" t="s">
        <v>57</v>
      </c>
      <c r="AG4789" t="s">
        <v>58144</v>
      </c>
      <c r="AI4789">
        <v>2</v>
      </c>
    </row>
    <row r="4790" spans="1:36" x14ac:dyDescent="0.3">
      <c r="A4790" s="1" t="s">
        <v>36</v>
      </c>
      <c r="B4790">
        <v>9295137</v>
      </c>
      <c r="D4790" s="1" t="s">
        <v>38</v>
      </c>
      <c r="E4790" s="1" t="s">
        <v>4282</v>
      </c>
      <c r="F4790" s="1" t="s">
        <v>40</v>
      </c>
      <c r="G4790" t="s">
        <v>1412</v>
      </c>
      <c r="H4790" t="s">
        <v>1151</v>
      </c>
      <c r="I4790" t="s">
        <v>51310</v>
      </c>
      <c r="J4790" t="s">
        <v>44</v>
      </c>
      <c r="K4790" t="s">
        <v>39394</v>
      </c>
      <c r="L4790">
        <v>9</v>
      </c>
      <c r="M4790" t="s">
        <v>39288</v>
      </c>
      <c r="O4790" t="s">
        <v>1415</v>
      </c>
      <c r="P4790">
        <v>3031</v>
      </c>
      <c r="Q4790" t="s">
        <v>49</v>
      </c>
      <c r="S4790" t="s">
        <v>51311</v>
      </c>
      <c r="T4790" t="s">
        <v>1417</v>
      </c>
      <c r="U4790" s="1" t="s">
        <v>51312</v>
      </c>
      <c r="V4790" s="1" t="s">
        <v>10291</v>
      </c>
      <c r="W4790" s="1" t="s">
        <v>39397</v>
      </c>
      <c r="X4790" s="1" t="s">
        <v>2418</v>
      </c>
      <c r="Y4790" s="1" t="s">
        <v>49</v>
      </c>
      <c r="Z4790" s="1" t="s">
        <v>49</v>
      </c>
      <c r="AB4790" t="b">
        <v>0</v>
      </c>
      <c r="AC4790" t="s">
        <v>39398</v>
      </c>
      <c r="AD4790" t="s">
        <v>39399</v>
      </c>
      <c r="AE4790" t="s">
        <v>39295</v>
      </c>
      <c r="AF4790" t="s">
        <v>57</v>
      </c>
      <c r="AG4790" t="s">
        <v>51313</v>
      </c>
      <c r="AI4790">
        <v>2</v>
      </c>
    </row>
    <row r="4791" spans="1:36" x14ac:dyDescent="0.3">
      <c r="A4791" s="1" t="s">
        <v>36</v>
      </c>
      <c r="B4791">
        <v>9297482</v>
      </c>
      <c r="D4791" s="1" t="s">
        <v>38</v>
      </c>
      <c r="E4791" s="1" t="s">
        <v>4282</v>
      </c>
      <c r="F4791" s="1" t="s">
        <v>40</v>
      </c>
      <c r="G4791" t="s">
        <v>1412</v>
      </c>
      <c r="H4791" t="s">
        <v>1151</v>
      </c>
      <c r="I4791" t="s">
        <v>60288</v>
      </c>
      <c r="J4791" t="s">
        <v>44</v>
      </c>
      <c r="K4791" t="s">
        <v>39394</v>
      </c>
      <c r="L4791">
        <v>8</v>
      </c>
      <c r="M4791" t="s">
        <v>39288</v>
      </c>
      <c r="O4791" t="s">
        <v>1415</v>
      </c>
      <c r="P4791">
        <v>3056</v>
      </c>
      <c r="Q4791" t="s">
        <v>49</v>
      </c>
      <c r="S4791" t="s">
        <v>60289</v>
      </c>
      <c r="T4791" t="s">
        <v>1417</v>
      </c>
      <c r="U4791" s="1" t="s">
        <v>46973</v>
      </c>
      <c r="V4791" s="1" t="s">
        <v>10291</v>
      </c>
      <c r="W4791" s="1" t="s">
        <v>39397</v>
      </c>
      <c r="X4791" s="1" t="s">
        <v>2418</v>
      </c>
      <c r="Y4791" s="1" t="s">
        <v>49</v>
      </c>
      <c r="Z4791" s="1" t="s">
        <v>49</v>
      </c>
      <c r="AB4791" t="b">
        <v>0</v>
      </c>
      <c r="AC4791" t="s">
        <v>39398</v>
      </c>
      <c r="AD4791" t="s">
        <v>39399</v>
      </c>
      <c r="AE4791" t="s">
        <v>39295</v>
      </c>
      <c r="AF4791" t="s">
        <v>57</v>
      </c>
      <c r="AG4791" t="s">
        <v>60290</v>
      </c>
      <c r="AI4791">
        <v>2</v>
      </c>
    </row>
    <row r="4792" spans="1:36" x14ac:dyDescent="0.3">
      <c r="A4792" s="1" t="s">
        <v>36</v>
      </c>
      <c r="B4792">
        <v>9299725</v>
      </c>
      <c r="D4792" s="1" t="s">
        <v>38</v>
      </c>
      <c r="E4792" s="1" t="s">
        <v>4282</v>
      </c>
      <c r="F4792" s="1" t="s">
        <v>40</v>
      </c>
      <c r="G4792" t="s">
        <v>1412</v>
      </c>
      <c r="H4792" t="s">
        <v>1151</v>
      </c>
      <c r="I4792" t="s">
        <v>60362</v>
      </c>
      <c r="J4792" t="s">
        <v>44</v>
      </c>
      <c r="K4792" t="s">
        <v>39394</v>
      </c>
      <c r="L4792">
        <v>7</v>
      </c>
      <c r="M4792" t="s">
        <v>39288</v>
      </c>
      <c r="O4792" t="s">
        <v>1415</v>
      </c>
      <c r="P4792">
        <v>3000</v>
      </c>
      <c r="Q4792" t="s">
        <v>49</v>
      </c>
      <c r="S4792" t="s">
        <v>60363</v>
      </c>
      <c r="T4792" t="s">
        <v>1417</v>
      </c>
      <c r="U4792" s="1" t="s">
        <v>46973</v>
      </c>
      <c r="V4792" s="1" t="s">
        <v>10291</v>
      </c>
      <c r="W4792" s="1" t="s">
        <v>39397</v>
      </c>
      <c r="X4792" s="1" t="s">
        <v>2418</v>
      </c>
      <c r="Y4792" s="1" t="s">
        <v>49</v>
      </c>
      <c r="Z4792" s="1" t="s">
        <v>49</v>
      </c>
      <c r="AB4792" t="b">
        <v>0</v>
      </c>
      <c r="AC4792" t="s">
        <v>39398</v>
      </c>
      <c r="AD4792" t="s">
        <v>39399</v>
      </c>
      <c r="AE4792" t="s">
        <v>39295</v>
      </c>
      <c r="AF4792" t="s">
        <v>57</v>
      </c>
      <c r="AG4792" t="s">
        <v>60364</v>
      </c>
      <c r="AI4792">
        <v>2</v>
      </c>
    </row>
    <row r="4793" spans="1:36" x14ac:dyDescent="0.3">
      <c r="A4793" s="1" t="s">
        <v>36</v>
      </c>
      <c r="B4793">
        <v>9301769</v>
      </c>
      <c r="D4793" s="1" t="s">
        <v>38</v>
      </c>
      <c r="E4793" s="1" t="s">
        <v>4282</v>
      </c>
      <c r="F4793" s="1" t="s">
        <v>40</v>
      </c>
      <c r="G4793" t="s">
        <v>1412</v>
      </c>
      <c r="H4793" t="s">
        <v>1151</v>
      </c>
      <c r="I4793" t="s">
        <v>58611</v>
      </c>
      <c r="J4793" t="s">
        <v>44</v>
      </c>
      <c r="K4793" t="s">
        <v>39394</v>
      </c>
      <c r="L4793">
        <v>6</v>
      </c>
      <c r="M4793" t="s">
        <v>39288</v>
      </c>
      <c r="O4793" t="s">
        <v>1415</v>
      </c>
      <c r="P4793">
        <v>3039</v>
      </c>
      <c r="Q4793" t="s">
        <v>49</v>
      </c>
      <c r="S4793" t="s">
        <v>7833</v>
      </c>
      <c r="T4793" t="s">
        <v>1417</v>
      </c>
      <c r="U4793" s="1" t="s">
        <v>46816</v>
      </c>
      <c r="V4793" s="1" t="s">
        <v>10291</v>
      </c>
      <c r="W4793" s="1" t="s">
        <v>39397</v>
      </c>
      <c r="X4793" s="1" t="s">
        <v>2418</v>
      </c>
      <c r="Y4793" s="1" t="s">
        <v>49</v>
      </c>
      <c r="Z4793" s="1" t="s">
        <v>49</v>
      </c>
      <c r="AB4793" t="b">
        <v>0</v>
      </c>
      <c r="AC4793" t="s">
        <v>39398</v>
      </c>
      <c r="AD4793" t="s">
        <v>39399</v>
      </c>
      <c r="AE4793" t="s">
        <v>39295</v>
      </c>
      <c r="AF4793" t="s">
        <v>57</v>
      </c>
      <c r="AG4793" t="s">
        <v>58612</v>
      </c>
      <c r="AI4793">
        <v>2</v>
      </c>
    </row>
    <row r="4794" spans="1:36" x14ac:dyDescent="0.3">
      <c r="A4794" s="1" t="s">
        <v>36</v>
      </c>
      <c r="B4794">
        <v>9304201</v>
      </c>
      <c r="D4794" s="1" t="s">
        <v>38</v>
      </c>
      <c r="E4794" s="1" t="s">
        <v>4282</v>
      </c>
      <c r="F4794" s="1" t="s">
        <v>40</v>
      </c>
      <c r="G4794" t="s">
        <v>1412</v>
      </c>
      <c r="H4794" t="s">
        <v>1151</v>
      </c>
      <c r="I4794" t="s">
        <v>46971</v>
      </c>
      <c r="J4794" t="s">
        <v>44</v>
      </c>
      <c r="K4794" t="s">
        <v>39394</v>
      </c>
      <c r="L4794">
        <v>5</v>
      </c>
      <c r="M4794" t="s">
        <v>39288</v>
      </c>
      <c r="O4794" t="s">
        <v>1415</v>
      </c>
      <c r="P4794">
        <v>3039</v>
      </c>
      <c r="Q4794" t="s">
        <v>49</v>
      </c>
      <c r="S4794" t="s">
        <v>46972</v>
      </c>
      <c r="T4794" t="s">
        <v>1417</v>
      </c>
      <c r="U4794" s="1" t="s">
        <v>46973</v>
      </c>
      <c r="V4794" s="1" t="s">
        <v>10291</v>
      </c>
      <c r="W4794" s="1" t="s">
        <v>39397</v>
      </c>
      <c r="X4794" s="1" t="s">
        <v>2418</v>
      </c>
      <c r="Y4794" s="1" t="s">
        <v>49</v>
      </c>
      <c r="Z4794" s="1" t="s">
        <v>49</v>
      </c>
      <c r="AB4794" t="b">
        <v>0</v>
      </c>
      <c r="AC4794" t="s">
        <v>39398</v>
      </c>
      <c r="AD4794" t="s">
        <v>39399</v>
      </c>
      <c r="AE4794" t="s">
        <v>39295</v>
      </c>
      <c r="AF4794" t="s">
        <v>57</v>
      </c>
      <c r="AG4794" t="s">
        <v>46974</v>
      </c>
      <c r="AI4794">
        <v>2</v>
      </c>
    </row>
    <row r="4795" spans="1:36" x14ac:dyDescent="0.3">
      <c r="A4795" s="1" t="s">
        <v>36</v>
      </c>
      <c r="B4795">
        <v>9304764</v>
      </c>
      <c r="D4795" s="1" t="s">
        <v>38</v>
      </c>
      <c r="E4795" s="1" t="s">
        <v>4282</v>
      </c>
      <c r="F4795" s="1" t="s">
        <v>40</v>
      </c>
      <c r="G4795" t="s">
        <v>1412</v>
      </c>
      <c r="H4795" t="s">
        <v>1151</v>
      </c>
      <c r="I4795" t="s">
        <v>60337</v>
      </c>
      <c r="J4795" t="s">
        <v>44</v>
      </c>
      <c r="K4795" t="s">
        <v>39394</v>
      </c>
      <c r="L4795">
        <v>4</v>
      </c>
      <c r="M4795" t="s">
        <v>39288</v>
      </c>
      <c r="O4795" t="s">
        <v>1415</v>
      </c>
      <c r="P4795">
        <v>2999</v>
      </c>
      <c r="Q4795" t="s">
        <v>49</v>
      </c>
      <c r="S4795" t="s">
        <v>60338</v>
      </c>
      <c r="T4795" t="s">
        <v>1417</v>
      </c>
      <c r="U4795" s="1" t="s">
        <v>46816</v>
      </c>
      <c r="V4795" s="1" t="s">
        <v>10291</v>
      </c>
      <c r="W4795" s="1" t="s">
        <v>58143</v>
      </c>
      <c r="X4795" s="1" t="s">
        <v>2418</v>
      </c>
      <c r="Y4795" s="1" t="s">
        <v>49</v>
      </c>
      <c r="Z4795" s="1" t="s">
        <v>49</v>
      </c>
      <c r="AB4795" t="b">
        <v>0</v>
      </c>
      <c r="AC4795" t="s">
        <v>39398</v>
      </c>
      <c r="AD4795" t="s">
        <v>39399</v>
      </c>
      <c r="AE4795" t="s">
        <v>39295</v>
      </c>
      <c r="AF4795" t="s">
        <v>57</v>
      </c>
      <c r="AG4795" t="s">
        <v>60339</v>
      </c>
      <c r="AI4795">
        <v>2</v>
      </c>
    </row>
    <row r="4796" spans="1:36" x14ac:dyDescent="0.3">
      <c r="A4796" s="1" t="s">
        <v>36</v>
      </c>
      <c r="B4796">
        <v>9307432</v>
      </c>
      <c r="D4796" s="1" t="s">
        <v>38</v>
      </c>
      <c r="E4796" s="1" t="s">
        <v>1353</v>
      </c>
      <c r="F4796" s="1" t="s">
        <v>40</v>
      </c>
      <c r="G4796" t="s">
        <v>1412</v>
      </c>
      <c r="H4796" t="s">
        <v>1151</v>
      </c>
      <c r="I4796" t="s">
        <v>17350</v>
      </c>
      <c r="J4796" t="s">
        <v>44</v>
      </c>
      <c r="K4796" t="s">
        <v>45</v>
      </c>
      <c r="M4796" t="s">
        <v>46</v>
      </c>
      <c r="N4796" t="s">
        <v>47</v>
      </c>
      <c r="O4796" t="s">
        <v>1415</v>
      </c>
      <c r="P4796">
        <v>4065</v>
      </c>
      <c r="Q4796" t="s">
        <v>49</v>
      </c>
      <c r="S4796" t="s">
        <v>17351</v>
      </c>
      <c r="T4796" t="s">
        <v>1417</v>
      </c>
      <c r="U4796" s="1" t="s">
        <v>17352</v>
      </c>
      <c r="V4796" s="1" t="s">
        <v>17353</v>
      </c>
      <c r="W4796" s="1" t="s">
        <v>17354</v>
      </c>
      <c r="X4796" s="1" t="s">
        <v>17355</v>
      </c>
      <c r="Y4796" s="1" t="s">
        <v>49</v>
      </c>
      <c r="Z4796" s="1" t="s">
        <v>49</v>
      </c>
      <c r="AA4796" t="s">
        <v>135</v>
      </c>
      <c r="AB4796" t="b">
        <v>0</v>
      </c>
      <c r="AF4796" t="s">
        <v>57</v>
      </c>
      <c r="AG4796" t="s">
        <v>17356</v>
      </c>
      <c r="AI4796">
        <v>2</v>
      </c>
      <c r="AJ4796">
        <v>2014</v>
      </c>
    </row>
    <row r="4797" spans="1:36" x14ac:dyDescent="0.3">
      <c r="A4797" s="1" t="s">
        <v>36</v>
      </c>
      <c r="B4797">
        <v>9309279</v>
      </c>
      <c r="C4797">
        <v>12</v>
      </c>
      <c r="D4797" s="1" t="s">
        <v>38</v>
      </c>
      <c r="E4797" s="1" t="s">
        <v>1978</v>
      </c>
      <c r="F4797" s="1" t="s">
        <v>40</v>
      </c>
      <c r="G4797" t="s">
        <v>4208</v>
      </c>
      <c r="H4797" t="s">
        <v>4209</v>
      </c>
      <c r="I4797" t="s">
        <v>38598</v>
      </c>
      <c r="J4797" t="s">
        <v>44</v>
      </c>
      <c r="K4797" t="s">
        <v>1585</v>
      </c>
      <c r="M4797" t="s">
        <v>46</v>
      </c>
      <c r="O4797" t="s">
        <v>1186</v>
      </c>
      <c r="P4797">
        <v>4630</v>
      </c>
      <c r="Q4797" t="s">
        <v>49</v>
      </c>
      <c r="S4797" t="s">
        <v>38599</v>
      </c>
      <c r="T4797" t="s">
        <v>1186</v>
      </c>
      <c r="U4797" s="1" t="s">
        <v>38600</v>
      </c>
      <c r="V4797" s="1" t="s">
        <v>4213</v>
      </c>
      <c r="W4797" s="1" t="s">
        <v>38600</v>
      </c>
      <c r="X4797" s="1" t="s">
        <v>767</v>
      </c>
      <c r="Y4797" s="1" t="s">
        <v>49</v>
      </c>
      <c r="Z4797" s="1" t="s">
        <v>49</v>
      </c>
      <c r="AA4797" t="s">
        <v>1147</v>
      </c>
      <c r="AB4797" t="b">
        <v>0</v>
      </c>
      <c r="AF4797" t="s">
        <v>57</v>
      </c>
      <c r="AG4797" t="s">
        <v>38599</v>
      </c>
      <c r="AI4797">
        <v>1</v>
      </c>
      <c r="AJ4797">
        <v>2019</v>
      </c>
    </row>
    <row r="4798" spans="1:36" x14ac:dyDescent="0.3">
      <c r="A4798" s="1" t="s">
        <v>36</v>
      </c>
      <c r="B4798">
        <v>9309280</v>
      </c>
      <c r="D4798" s="1" t="s">
        <v>38</v>
      </c>
      <c r="E4798" s="1" t="s">
        <v>244</v>
      </c>
      <c r="F4798" s="1" t="s">
        <v>40</v>
      </c>
      <c r="G4798" t="s">
        <v>1840</v>
      </c>
      <c r="H4798" t="s">
        <v>1826</v>
      </c>
      <c r="I4798" t="s">
        <v>36939</v>
      </c>
      <c r="J4798" t="s">
        <v>44</v>
      </c>
      <c r="K4798" t="s">
        <v>45</v>
      </c>
      <c r="M4798" t="s">
        <v>46</v>
      </c>
      <c r="N4798" t="s">
        <v>47</v>
      </c>
      <c r="O4798" t="s">
        <v>160</v>
      </c>
      <c r="P4798">
        <v>5119</v>
      </c>
      <c r="Q4798" t="s">
        <v>49</v>
      </c>
      <c r="S4798" t="s">
        <v>36940</v>
      </c>
      <c r="T4798" t="s">
        <v>51</v>
      </c>
      <c r="U4798" s="1" t="s">
        <v>36941</v>
      </c>
      <c r="V4798" s="1" t="s">
        <v>643</v>
      </c>
      <c r="W4798" s="1" t="s">
        <v>36942</v>
      </c>
      <c r="X4798" s="1" t="s">
        <v>645</v>
      </c>
      <c r="Y4798" s="1" t="s">
        <v>49</v>
      </c>
      <c r="Z4798" s="1" t="s">
        <v>49</v>
      </c>
      <c r="AA4798" t="s">
        <v>1147</v>
      </c>
      <c r="AB4798" t="b">
        <v>0</v>
      </c>
      <c r="AF4798" t="s">
        <v>57</v>
      </c>
      <c r="AG4798" t="s">
        <v>36943</v>
      </c>
      <c r="AI4798">
        <v>2</v>
      </c>
      <c r="AJ4798">
        <v>2019</v>
      </c>
    </row>
    <row r="4799" spans="1:36" x14ac:dyDescent="0.3">
      <c r="A4799" s="1" t="s">
        <v>36</v>
      </c>
      <c r="B4799">
        <v>9309290</v>
      </c>
      <c r="D4799" s="1" t="s">
        <v>38</v>
      </c>
      <c r="E4799" s="1" t="s">
        <v>244</v>
      </c>
      <c r="F4799" s="1" t="s">
        <v>40</v>
      </c>
      <c r="G4799" t="s">
        <v>1840</v>
      </c>
      <c r="H4799" t="s">
        <v>1826</v>
      </c>
      <c r="I4799" t="s">
        <v>36939</v>
      </c>
      <c r="J4799" t="s">
        <v>44</v>
      </c>
      <c r="K4799" t="s">
        <v>45</v>
      </c>
      <c r="M4799" t="s">
        <v>46</v>
      </c>
      <c r="N4799" t="s">
        <v>47</v>
      </c>
      <c r="O4799" t="s">
        <v>160</v>
      </c>
      <c r="P4799">
        <v>5119</v>
      </c>
      <c r="Q4799" t="s">
        <v>49</v>
      </c>
      <c r="S4799" t="s">
        <v>36940</v>
      </c>
      <c r="T4799" t="s">
        <v>51</v>
      </c>
      <c r="U4799" s="1" t="s">
        <v>36941</v>
      </c>
      <c r="V4799" s="1" t="s">
        <v>643</v>
      </c>
      <c r="W4799" s="1" t="s">
        <v>36942</v>
      </c>
      <c r="X4799" s="1" t="s">
        <v>645</v>
      </c>
      <c r="Y4799" s="1" t="s">
        <v>49</v>
      </c>
      <c r="Z4799" s="1" t="s">
        <v>49</v>
      </c>
      <c r="AA4799" t="s">
        <v>1147</v>
      </c>
      <c r="AB4799" t="b">
        <v>0</v>
      </c>
      <c r="AF4799" t="s">
        <v>57</v>
      </c>
      <c r="AG4799" t="s">
        <v>36943</v>
      </c>
      <c r="AI4799">
        <v>2</v>
      </c>
      <c r="AJ4799">
        <v>2019</v>
      </c>
    </row>
    <row r="4800" spans="1:36" x14ac:dyDescent="0.3">
      <c r="A4800" s="1" t="s">
        <v>36</v>
      </c>
      <c r="B4800">
        <v>9309291</v>
      </c>
      <c r="C4800">
        <v>12</v>
      </c>
      <c r="D4800" s="1" t="s">
        <v>38</v>
      </c>
      <c r="E4800" s="1" t="s">
        <v>244</v>
      </c>
      <c r="F4800" s="1" t="s">
        <v>40</v>
      </c>
      <c r="G4800" t="s">
        <v>1806</v>
      </c>
      <c r="H4800" t="s">
        <v>1510</v>
      </c>
      <c r="I4800" t="s">
        <v>33482</v>
      </c>
      <c r="J4800" t="s">
        <v>44</v>
      </c>
      <c r="K4800" t="s">
        <v>45</v>
      </c>
      <c r="M4800" t="s">
        <v>46</v>
      </c>
      <c r="N4800" t="s">
        <v>195</v>
      </c>
      <c r="O4800" t="s">
        <v>160</v>
      </c>
      <c r="P4800">
        <v>6951</v>
      </c>
      <c r="Q4800" t="s">
        <v>49</v>
      </c>
      <c r="S4800" t="s">
        <v>33483</v>
      </c>
      <c r="T4800" t="s">
        <v>51</v>
      </c>
      <c r="U4800" s="1" t="s">
        <v>33484</v>
      </c>
      <c r="V4800" s="1" t="s">
        <v>19731</v>
      </c>
      <c r="W4800" s="1" t="s">
        <v>33485</v>
      </c>
      <c r="X4800" s="1" t="s">
        <v>7618</v>
      </c>
      <c r="Y4800" s="1" t="s">
        <v>49</v>
      </c>
      <c r="Z4800" s="1" t="s">
        <v>49</v>
      </c>
      <c r="AA4800" t="s">
        <v>100</v>
      </c>
      <c r="AB4800" t="b">
        <v>0</v>
      </c>
      <c r="AF4800" t="s">
        <v>57</v>
      </c>
      <c r="AG4800" t="s">
        <v>33486</v>
      </c>
      <c r="AI4800">
        <v>2</v>
      </c>
      <c r="AJ4800">
        <v>2016</v>
      </c>
    </row>
    <row r="4801" spans="1:36" x14ac:dyDescent="0.3">
      <c r="A4801" s="1" t="s">
        <v>36</v>
      </c>
      <c r="B4801">
        <v>9309304</v>
      </c>
      <c r="C4801">
        <v>12</v>
      </c>
      <c r="D4801" s="1" t="s">
        <v>38</v>
      </c>
      <c r="E4801" s="1" t="s">
        <v>244</v>
      </c>
      <c r="F4801" s="1" t="s">
        <v>40</v>
      </c>
      <c r="G4801" t="s">
        <v>1806</v>
      </c>
      <c r="H4801" t="s">
        <v>28599</v>
      </c>
      <c r="I4801" t="s">
        <v>28600</v>
      </c>
      <c r="J4801" t="s">
        <v>44</v>
      </c>
      <c r="K4801" t="s">
        <v>45</v>
      </c>
      <c r="M4801" t="s">
        <v>46</v>
      </c>
      <c r="N4801" t="s">
        <v>1133</v>
      </c>
      <c r="O4801" t="s">
        <v>160</v>
      </c>
      <c r="P4801">
        <v>5177</v>
      </c>
      <c r="Q4801" t="s">
        <v>49</v>
      </c>
      <c r="S4801" t="s">
        <v>28601</v>
      </c>
      <c r="T4801" t="s">
        <v>51</v>
      </c>
      <c r="U4801" s="1" t="s">
        <v>28602</v>
      </c>
      <c r="V4801" s="1" t="s">
        <v>28603</v>
      </c>
      <c r="W4801" s="1" t="s">
        <v>5168</v>
      </c>
      <c r="X4801" s="1" t="s">
        <v>773</v>
      </c>
      <c r="Y4801" s="1" t="s">
        <v>49</v>
      </c>
      <c r="Z4801" s="1" t="s">
        <v>49</v>
      </c>
      <c r="AA4801" t="s">
        <v>100</v>
      </c>
      <c r="AB4801" t="b">
        <v>0</v>
      </c>
      <c r="AF4801" t="s">
        <v>57</v>
      </c>
      <c r="AG4801" t="s">
        <v>28604</v>
      </c>
      <c r="AI4801">
        <v>2</v>
      </c>
      <c r="AJ4801">
        <v>2016</v>
      </c>
    </row>
    <row r="4802" spans="1:36" x14ac:dyDescent="0.3">
      <c r="A4802" s="1" t="s">
        <v>36</v>
      </c>
      <c r="B4802">
        <v>9309587</v>
      </c>
      <c r="D4802" s="1" t="s">
        <v>38</v>
      </c>
      <c r="E4802" s="1" t="s">
        <v>244</v>
      </c>
      <c r="F4802" s="1" t="s">
        <v>40</v>
      </c>
      <c r="G4802" t="s">
        <v>1806</v>
      </c>
      <c r="H4802" t="s">
        <v>1963</v>
      </c>
      <c r="I4802" t="s">
        <v>33492</v>
      </c>
      <c r="J4802" t="s">
        <v>44</v>
      </c>
      <c r="K4802" t="s">
        <v>45</v>
      </c>
      <c r="M4802" t="s">
        <v>46</v>
      </c>
      <c r="O4802" t="s">
        <v>160</v>
      </c>
      <c r="P4802">
        <v>4708</v>
      </c>
      <c r="Q4802" t="s">
        <v>49</v>
      </c>
      <c r="S4802" t="s">
        <v>33493</v>
      </c>
      <c r="T4802" t="s">
        <v>51</v>
      </c>
      <c r="U4802" s="1" t="s">
        <v>33494</v>
      </c>
      <c r="V4802" s="1" t="s">
        <v>33495</v>
      </c>
      <c r="W4802" s="1" t="s">
        <v>33496</v>
      </c>
      <c r="X4802" s="1" t="s">
        <v>626</v>
      </c>
      <c r="Y4802" s="1" t="s">
        <v>49</v>
      </c>
      <c r="Z4802" s="1" t="s">
        <v>49</v>
      </c>
      <c r="AA4802" t="s">
        <v>283</v>
      </c>
      <c r="AB4802" t="b">
        <v>0</v>
      </c>
      <c r="AF4802" t="s">
        <v>57</v>
      </c>
      <c r="AG4802" t="s">
        <v>33497</v>
      </c>
      <c r="AI4802">
        <v>2</v>
      </c>
      <c r="AJ4802">
        <v>2017</v>
      </c>
    </row>
    <row r="4803" spans="1:36" x14ac:dyDescent="0.3">
      <c r="A4803" s="1" t="s">
        <v>36</v>
      </c>
      <c r="B4803">
        <v>9309812</v>
      </c>
      <c r="C4803">
        <v>14</v>
      </c>
      <c r="D4803" s="1" t="s">
        <v>38</v>
      </c>
      <c r="E4803" s="1" t="s">
        <v>244</v>
      </c>
      <c r="F4803" s="1" t="s">
        <v>40</v>
      </c>
      <c r="G4803" t="s">
        <v>1956</v>
      </c>
      <c r="H4803" t="s">
        <v>1545</v>
      </c>
      <c r="I4803" t="s">
        <v>17333</v>
      </c>
      <c r="J4803" t="s">
        <v>44</v>
      </c>
      <c r="K4803" t="s">
        <v>45</v>
      </c>
      <c r="M4803" t="s">
        <v>46</v>
      </c>
      <c r="N4803" t="s">
        <v>47</v>
      </c>
      <c r="O4803" t="s">
        <v>160</v>
      </c>
      <c r="P4803">
        <v>5208</v>
      </c>
      <c r="Q4803" t="s">
        <v>49</v>
      </c>
      <c r="S4803" t="s">
        <v>17334</v>
      </c>
      <c r="T4803" t="s">
        <v>51</v>
      </c>
      <c r="U4803" s="1" t="s">
        <v>17335</v>
      </c>
      <c r="V4803" s="1" t="s">
        <v>163</v>
      </c>
      <c r="W4803" s="1" t="s">
        <v>17336</v>
      </c>
      <c r="X4803" s="1" t="s">
        <v>165</v>
      </c>
      <c r="Y4803" s="1" t="s">
        <v>49</v>
      </c>
      <c r="Z4803" s="1" t="s">
        <v>49</v>
      </c>
      <c r="AA4803" t="s">
        <v>1147</v>
      </c>
      <c r="AB4803" t="b">
        <v>0</v>
      </c>
      <c r="AF4803" t="s">
        <v>57</v>
      </c>
      <c r="AG4803" t="s">
        <v>17337</v>
      </c>
      <c r="AI4803">
        <v>2</v>
      </c>
      <c r="AJ4803">
        <v>2019</v>
      </c>
    </row>
    <row r="4804" spans="1:36" x14ac:dyDescent="0.3">
      <c r="A4804" s="1" t="s">
        <v>36</v>
      </c>
      <c r="B4804">
        <v>9310664</v>
      </c>
      <c r="C4804">
        <v>14</v>
      </c>
      <c r="D4804" s="1" t="s">
        <v>38</v>
      </c>
      <c r="E4804" s="1" t="s">
        <v>244</v>
      </c>
      <c r="F4804" s="1" t="s">
        <v>40</v>
      </c>
      <c r="G4804" t="s">
        <v>1956</v>
      </c>
      <c r="H4804" t="s">
        <v>1545</v>
      </c>
      <c r="I4804" t="s">
        <v>17333</v>
      </c>
      <c r="J4804" t="s">
        <v>44</v>
      </c>
      <c r="K4804" t="s">
        <v>45</v>
      </c>
      <c r="M4804" t="s">
        <v>46</v>
      </c>
      <c r="N4804" t="s">
        <v>47</v>
      </c>
      <c r="O4804" t="s">
        <v>160</v>
      </c>
      <c r="P4804">
        <v>5208</v>
      </c>
      <c r="Q4804" t="s">
        <v>49</v>
      </c>
      <c r="S4804" t="s">
        <v>17334</v>
      </c>
      <c r="T4804" t="s">
        <v>51</v>
      </c>
      <c r="U4804" s="1" t="s">
        <v>17335</v>
      </c>
      <c r="V4804" s="1" t="s">
        <v>163</v>
      </c>
      <c r="W4804" s="1" t="s">
        <v>17336</v>
      </c>
      <c r="X4804" s="1" t="s">
        <v>165</v>
      </c>
      <c r="Y4804" s="1" t="s">
        <v>49</v>
      </c>
      <c r="Z4804" s="1" t="s">
        <v>49</v>
      </c>
      <c r="AA4804" t="s">
        <v>1147</v>
      </c>
      <c r="AB4804" t="b">
        <v>0</v>
      </c>
      <c r="AF4804" t="s">
        <v>57</v>
      </c>
      <c r="AG4804" t="s">
        <v>17337</v>
      </c>
      <c r="AI4804">
        <v>2</v>
      </c>
      <c r="AJ4804">
        <v>2019</v>
      </c>
    </row>
    <row r="4805" spans="1:36" x14ac:dyDescent="0.3">
      <c r="A4805" s="1" t="s">
        <v>36</v>
      </c>
      <c r="B4805">
        <v>9326512</v>
      </c>
      <c r="C4805">
        <v>14</v>
      </c>
      <c r="D4805" s="1" t="s">
        <v>38</v>
      </c>
      <c r="E4805" s="1" t="s">
        <v>1353</v>
      </c>
      <c r="F4805" s="1" t="s">
        <v>40</v>
      </c>
      <c r="G4805" t="s">
        <v>9699</v>
      </c>
      <c r="H4805" t="s">
        <v>1834</v>
      </c>
      <c r="I4805" t="s">
        <v>23385</v>
      </c>
      <c r="J4805" t="s">
        <v>44</v>
      </c>
      <c r="K4805" t="s">
        <v>45</v>
      </c>
      <c r="M4805" t="s">
        <v>46</v>
      </c>
      <c r="O4805" t="s">
        <v>95</v>
      </c>
      <c r="P4805">
        <v>5187</v>
      </c>
      <c r="Q4805" t="s">
        <v>49</v>
      </c>
      <c r="S4805" t="s">
        <v>23386</v>
      </c>
      <c r="T4805" t="s">
        <v>76</v>
      </c>
      <c r="U4805" s="1" t="s">
        <v>23387</v>
      </c>
      <c r="V4805" s="1" t="s">
        <v>23388</v>
      </c>
      <c r="W4805" s="1" t="s">
        <v>49</v>
      </c>
      <c r="X4805" s="1" t="s">
        <v>1158</v>
      </c>
      <c r="Y4805" s="1" t="s">
        <v>49</v>
      </c>
      <c r="Z4805" s="1" t="s">
        <v>49</v>
      </c>
      <c r="AA4805" t="s">
        <v>283</v>
      </c>
      <c r="AB4805" t="b">
        <v>0</v>
      </c>
      <c r="AF4805" t="s">
        <v>57</v>
      </c>
      <c r="AG4805" t="s">
        <v>23389</v>
      </c>
      <c r="AI4805">
        <v>2</v>
      </c>
      <c r="AJ4805">
        <v>2017</v>
      </c>
    </row>
    <row r="4806" spans="1:36" x14ac:dyDescent="0.3">
      <c r="A4806" s="1" t="s">
        <v>36</v>
      </c>
      <c r="B4806">
        <v>9327294</v>
      </c>
      <c r="C4806">
        <v>12</v>
      </c>
      <c r="D4806" s="1" t="s">
        <v>38</v>
      </c>
      <c r="E4806" s="1" t="s">
        <v>244</v>
      </c>
      <c r="F4806" s="1" t="s">
        <v>40</v>
      </c>
      <c r="G4806" t="s">
        <v>1806</v>
      </c>
      <c r="H4806" t="s">
        <v>4821</v>
      </c>
      <c r="I4806" t="s">
        <v>4822</v>
      </c>
      <c r="J4806" t="s">
        <v>44</v>
      </c>
      <c r="K4806" t="s">
        <v>45</v>
      </c>
      <c r="M4806" t="s">
        <v>46</v>
      </c>
      <c r="N4806" t="s">
        <v>195</v>
      </c>
      <c r="O4806" t="s">
        <v>160</v>
      </c>
      <c r="P4806">
        <v>4325</v>
      </c>
      <c r="Q4806" t="s">
        <v>49</v>
      </c>
      <c r="S4806" t="s">
        <v>4823</v>
      </c>
      <c r="T4806" t="s">
        <v>51</v>
      </c>
      <c r="U4806" s="1" t="s">
        <v>4824</v>
      </c>
      <c r="V4806" s="1" t="s">
        <v>1343</v>
      </c>
      <c r="W4806" s="1" t="s">
        <v>4825</v>
      </c>
      <c r="X4806" s="1" t="s">
        <v>626</v>
      </c>
      <c r="Y4806" s="1" t="s">
        <v>49</v>
      </c>
      <c r="Z4806" s="1" t="s">
        <v>49</v>
      </c>
      <c r="AA4806" t="s">
        <v>100</v>
      </c>
      <c r="AB4806" t="b">
        <v>0</v>
      </c>
      <c r="AF4806" t="s">
        <v>57</v>
      </c>
      <c r="AG4806" t="s">
        <v>4826</v>
      </c>
      <c r="AI4806">
        <v>2</v>
      </c>
      <c r="AJ4806">
        <v>2016</v>
      </c>
    </row>
    <row r="4807" spans="1:36" x14ac:dyDescent="0.3">
      <c r="A4807" s="1" t="s">
        <v>36</v>
      </c>
      <c r="B4807">
        <v>9340912</v>
      </c>
      <c r="C4807">
        <v>16</v>
      </c>
      <c r="D4807" s="1" t="s">
        <v>38</v>
      </c>
      <c r="E4807" s="1" t="s">
        <v>1353</v>
      </c>
      <c r="F4807" s="1" t="s">
        <v>40</v>
      </c>
      <c r="G4807" t="s">
        <v>19423</v>
      </c>
      <c r="H4807" t="s">
        <v>19424</v>
      </c>
      <c r="I4807" t="s">
        <v>19425</v>
      </c>
      <c r="J4807" t="s">
        <v>44</v>
      </c>
      <c r="K4807" t="s">
        <v>45</v>
      </c>
      <c r="M4807" t="s">
        <v>46</v>
      </c>
      <c r="O4807" t="s">
        <v>2312</v>
      </c>
      <c r="P4807">
        <v>5823</v>
      </c>
      <c r="Q4807" t="s">
        <v>49</v>
      </c>
      <c r="S4807" t="s">
        <v>19426</v>
      </c>
      <c r="T4807" t="s">
        <v>2415</v>
      </c>
      <c r="U4807" s="1" t="s">
        <v>19427</v>
      </c>
      <c r="V4807" s="1" t="s">
        <v>19428</v>
      </c>
      <c r="W4807" s="1" t="s">
        <v>19429</v>
      </c>
      <c r="X4807" s="1" t="s">
        <v>334</v>
      </c>
      <c r="Y4807" s="1" t="s">
        <v>49</v>
      </c>
      <c r="Z4807" s="1" t="s">
        <v>49</v>
      </c>
      <c r="AA4807" t="s">
        <v>1812</v>
      </c>
      <c r="AB4807" t="b">
        <v>0</v>
      </c>
      <c r="AF4807" t="s">
        <v>57</v>
      </c>
      <c r="AG4807" t="s">
        <v>19430</v>
      </c>
      <c r="AI4807">
        <v>1</v>
      </c>
      <c r="AJ4807">
        <v>2020</v>
      </c>
    </row>
    <row r="4808" spans="1:36" x14ac:dyDescent="0.3">
      <c r="A4808" s="1" t="s">
        <v>36</v>
      </c>
      <c r="B4808">
        <v>9340913</v>
      </c>
      <c r="C4808">
        <v>16</v>
      </c>
      <c r="D4808" s="1" t="s">
        <v>38</v>
      </c>
      <c r="E4808" s="1" t="s">
        <v>1353</v>
      </c>
      <c r="F4808" s="1" t="s">
        <v>40</v>
      </c>
      <c r="G4808" t="s">
        <v>19423</v>
      </c>
      <c r="H4808" t="s">
        <v>19424</v>
      </c>
      <c r="I4808" t="s">
        <v>19425</v>
      </c>
      <c r="J4808" t="s">
        <v>44</v>
      </c>
      <c r="K4808" t="s">
        <v>45</v>
      </c>
      <c r="M4808" t="s">
        <v>46</v>
      </c>
      <c r="O4808" t="s">
        <v>2312</v>
      </c>
      <c r="P4808">
        <v>5823</v>
      </c>
      <c r="Q4808" t="s">
        <v>49</v>
      </c>
      <c r="S4808" t="s">
        <v>19426</v>
      </c>
      <c r="T4808" t="s">
        <v>2415</v>
      </c>
      <c r="U4808" s="1" t="s">
        <v>19427</v>
      </c>
      <c r="V4808" s="1" t="s">
        <v>19428</v>
      </c>
      <c r="W4808" s="1" t="s">
        <v>19429</v>
      </c>
      <c r="X4808" s="1" t="s">
        <v>334</v>
      </c>
      <c r="Y4808" s="1" t="s">
        <v>49</v>
      </c>
      <c r="Z4808" s="1" t="s">
        <v>49</v>
      </c>
      <c r="AA4808" t="s">
        <v>1812</v>
      </c>
      <c r="AB4808" t="b">
        <v>0</v>
      </c>
      <c r="AF4808" t="s">
        <v>57</v>
      </c>
      <c r="AG4808" t="s">
        <v>19430</v>
      </c>
      <c r="AI4808">
        <v>1</v>
      </c>
      <c r="AJ4808">
        <v>2020</v>
      </c>
    </row>
    <row r="4809" spans="1:36" x14ac:dyDescent="0.3">
      <c r="A4809" s="1" t="s">
        <v>36</v>
      </c>
      <c r="B4809">
        <v>9343762</v>
      </c>
      <c r="C4809">
        <v>14</v>
      </c>
      <c r="D4809" s="1" t="s">
        <v>38</v>
      </c>
      <c r="E4809" s="1" t="s">
        <v>1353</v>
      </c>
      <c r="F4809" s="1" t="s">
        <v>40</v>
      </c>
      <c r="G4809" t="s">
        <v>7216</v>
      </c>
      <c r="H4809" t="s">
        <v>1834</v>
      </c>
      <c r="I4809" t="s">
        <v>17664</v>
      </c>
      <c r="J4809" t="s">
        <v>44</v>
      </c>
      <c r="K4809" t="s">
        <v>45</v>
      </c>
      <c r="M4809" t="s">
        <v>46</v>
      </c>
      <c r="N4809" t="s">
        <v>63</v>
      </c>
      <c r="O4809" t="s">
        <v>95</v>
      </c>
      <c r="P4809">
        <v>4212</v>
      </c>
      <c r="Q4809" t="s">
        <v>49</v>
      </c>
      <c r="S4809" t="s">
        <v>17665</v>
      </c>
      <c r="T4809" t="s">
        <v>76</v>
      </c>
      <c r="U4809" s="1" t="s">
        <v>17666</v>
      </c>
      <c r="V4809" s="1" t="s">
        <v>17667</v>
      </c>
      <c r="W4809" s="1" t="s">
        <v>17668</v>
      </c>
      <c r="X4809" s="1" t="s">
        <v>6569</v>
      </c>
      <c r="Y4809" s="1" t="s">
        <v>49</v>
      </c>
      <c r="Z4809" s="1" t="s">
        <v>49</v>
      </c>
      <c r="AA4809" t="s">
        <v>1812</v>
      </c>
      <c r="AB4809" t="b">
        <v>0</v>
      </c>
      <c r="AF4809" t="s">
        <v>57</v>
      </c>
      <c r="AG4809" t="s">
        <v>17665</v>
      </c>
      <c r="AI4809">
        <v>2</v>
      </c>
      <c r="AJ4809">
        <v>2020</v>
      </c>
    </row>
    <row r="4810" spans="1:36" x14ac:dyDescent="0.3">
      <c r="A4810" s="1" t="s">
        <v>36</v>
      </c>
      <c r="B4810">
        <v>9343915</v>
      </c>
      <c r="C4810">
        <v>14</v>
      </c>
      <c r="D4810" s="1" t="s">
        <v>38</v>
      </c>
      <c r="E4810" s="1" t="s">
        <v>1353</v>
      </c>
      <c r="F4810" s="1" t="s">
        <v>40</v>
      </c>
      <c r="G4810" t="s">
        <v>9699</v>
      </c>
      <c r="H4810" t="s">
        <v>1834</v>
      </c>
      <c r="I4810" t="s">
        <v>25293</v>
      </c>
      <c r="J4810" t="s">
        <v>44</v>
      </c>
      <c r="K4810" t="s">
        <v>45</v>
      </c>
      <c r="M4810" t="s">
        <v>46</v>
      </c>
      <c r="O4810" t="s">
        <v>95</v>
      </c>
      <c r="P4810">
        <v>5927</v>
      </c>
      <c r="Q4810" t="s">
        <v>49</v>
      </c>
      <c r="S4810" t="s">
        <v>25294</v>
      </c>
      <c r="T4810" t="s">
        <v>76</v>
      </c>
      <c r="U4810" s="1" t="s">
        <v>3576</v>
      </c>
      <c r="V4810" s="1" t="s">
        <v>25295</v>
      </c>
      <c r="W4810" s="1" t="s">
        <v>25296</v>
      </c>
      <c r="X4810" s="1" t="s">
        <v>1493</v>
      </c>
      <c r="Y4810" s="1" t="s">
        <v>49</v>
      </c>
      <c r="Z4810" s="1" t="s">
        <v>49</v>
      </c>
      <c r="AA4810" t="s">
        <v>621</v>
      </c>
      <c r="AB4810" t="b">
        <v>0</v>
      </c>
      <c r="AF4810" t="s">
        <v>57</v>
      </c>
      <c r="AG4810" t="s">
        <v>25297</v>
      </c>
      <c r="AI4810">
        <v>2</v>
      </c>
      <c r="AJ4810">
        <v>2018</v>
      </c>
    </row>
    <row r="4811" spans="1:36" x14ac:dyDescent="0.3">
      <c r="A4811" s="1" t="s">
        <v>36</v>
      </c>
      <c r="B4811">
        <v>9345632</v>
      </c>
      <c r="C4811">
        <v>12</v>
      </c>
      <c r="D4811" s="1" t="s">
        <v>38</v>
      </c>
      <c r="E4811" s="1" t="s">
        <v>244</v>
      </c>
      <c r="F4811" s="1" t="s">
        <v>40</v>
      </c>
      <c r="G4811" t="s">
        <v>1806</v>
      </c>
      <c r="H4811" t="s">
        <v>388</v>
      </c>
      <c r="I4811" t="s">
        <v>38622</v>
      </c>
      <c r="J4811" t="s">
        <v>44</v>
      </c>
      <c r="K4811" t="s">
        <v>45</v>
      </c>
      <c r="M4811" t="s">
        <v>46</v>
      </c>
      <c r="N4811" t="s">
        <v>1133</v>
      </c>
      <c r="O4811" t="s">
        <v>160</v>
      </c>
      <c r="P4811">
        <v>5802</v>
      </c>
      <c r="Q4811" t="s">
        <v>49</v>
      </c>
      <c r="S4811" t="s">
        <v>38623</v>
      </c>
      <c r="T4811" t="s">
        <v>51</v>
      </c>
      <c r="U4811" s="1" t="s">
        <v>38624</v>
      </c>
      <c r="V4811" s="1" t="s">
        <v>11679</v>
      </c>
      <c r="W4811" s="1" t="s">
        <v>38625</v>
      </c>
      <c r="X4811" s="1" t="s">
        <v>7618</v>
      </c>
      <c r="Y4811" s="1" t="s">
        <v>49</v>
      </c>
      <c r="Z4811" s="1" t="s">
        <v>49</v>
      </c>
      <c r="AA4811" t="s">
        <v>100</v>
      </c>
      <c r="AB4811" t="b">
        <v>0</v>
      </c>
      <c r="AF4811" t="s">
        <v>57</v>
      </c>
      <c r="AG4811" t="s">
        <v>38626</v>
      </c>
      <c r="AI4811">
        <v>2</v>
      </c>
      <c r="AJ4811">
        <v>2016</v>
      </c>
    </row>
    <row r="4812" spans="1:36" x14ac:dyDescent="0.3">
      <c r="A4812" s="1" t="s">
        <v>36</v>
      </c>
      <c r="B4812">
        <v>9345633</v>
      </c>
      <c r="D4812" s="1" t="s">
        <v>38</v>
      </c>
      <c r="E4812" s="1" t="s">
        <v>244</v>
      </c>
      <c r="F4812" s="1" t="s">
        <v>40</v>
      </c>
      <c r="G4812" t="s">
        <v>1840</v>
      </c>
      <c r="H4812" t="s">
        <v>1209</v>
      </c>
      <c r="I4812" t="s">
        <v>1841</v>
      </c>
      <c r="J4812" t="s">
        <v>44</v>
      </c>
      <c r="K4812" t="s">
        <v>45</v>
      </c>
      <c r="M4812" t="s">
        <v>46</v>
      </c>
      <c r="N4812" t="s">
        <v>106</v>
      </c>
      <c r="O4812" t="s">
        <v>160</v>
      </c>
      <c r="P4812">
        <v>6102</v>
      </c>
      <c r="Q4812" t="s">
        <v>49</v>
      </c>
      <c r="S4812" t="s">
        <v>1842</v>
      </c>
      <c r="T4812" t="s">
        <v>51</v>
      </c>
      <c r="U4812" s="1" t="s">
        <v>1843</v>
      </c>
      <c r="V4812" s="1" t="s">
        <v>1844</v>
      </c>
      <c r="W4812" s="1" t="s">
        <v>1845</v>
      </c>
      <c r="X4812" s="1" t="s">
        <v>1846</v>
      </c>
      <c r="Y4812" s="1" t="s">
        <v>49</v>
      </c>
      <c r="Z4812" s="1" t="s">
        <v>49</v>
      </c>
      <c r="AA4812" t="s">
        <v>587</v>
      </c>
      <c r="AB4812" t="b">
        <v>0</v>
      </c>
      <c r="AF4812" t="s">
        <v>57</v>
      </c>
      <c r="AG4812" t="s">
        <v>1847</v>
      </c>
      <c r="AI4812">
        <v>2</v>
      </c>
      <c r="AJ4812">
        <v>2001</v>
      </c>
    </row>
    <row r="4813" spans="1:36" x14ac:dyDescent="0.3">
      <c r="A4813" s="1" t="s">
        <v>36</v>
      </c>
      <c r="B4813">
        <v>9345634</v>
      </c>
      <c r="D4813" s="1" t="s">
        <v>38</v>
      </c>
      <c r="E4813" s="1" t="s">
        <v>244</v>
      </c>
      <c r="F4813" s="1" t="s">
        <v>40</v>
      </c>
      <c r="G4813" t="s">
        <v>1840</v>
      </c>
      <c r="H4813" t="s">
        <v>1209</v>
      </c>
      <c r="I4813" t="s">
        <v>1841</v>
      </c>
      <c r="J4813" t="s">
        <v>44</v>
      </c>
      <c r="K4813" t="s">
        <v>45</v>
      </c>
      <c r="M4813" t="s">
        <v>46</v>
      </c>
      <c r="N4813" t="s">
        <v>106</v>
      </c>
      <c r="O4813" t="s">
        <v>160</v>
      </c>
      <c r="P4813">
        <v>6102</v>
      </c>
      <c r="Q4813" t="s">
        <v>49</v>
      </c>
      <c r="S4813" t="s">
        <v>1842</v>
      </c>
      <c r="T4813" t="s">
        <v>51</v>
      </c>
      <c r="U4813" s="1" t="s">
        <v>1843</v>
      </c>
      <c r="V4813" s="1" t="s">
        <v>1844</v>
      </c>
      <c r="W4813" s="1" t="s">
        <v>1845</v>
      </c>
      <c r="X4813" s="1" t="s">
        <v>1846</v>
      </c>
      <c r="Y4813" s="1" t="s">
        <v>49</v>
      </c>
      <c r="Z4813" s="1" t="s">
        <v>49</v>
      </c>
      <c r="AA4813" t="s">
        <v>587</v>
      </c>
      <c r="AB4813" t="b">
        <v>0</v>
      </c>
      <c r="AF4813" t="s">
        <v>57</v>
      </c>
      <c r="AG4813" t="s">
        <v>1847</v>
      </c>
      <c r="AI4813">
        <v>2</v>
      </c>
      <c r="AJ4813">
        <v>2001</v>
      </c>
    </row>
    <row r="4814" spans="1:36" x14ac:dyDescent="0.3">
      <c r="A4814" s="1" t="s">
        <v>36</v>
      </c>
      <c r="B4814">
        <v>9346197</v>
      </c>
      <c r="C4814">
        <v>14</v>
      </c>
      <c r="D4814" s="1" t="s">
        <v>38</v>
      </c>
      <c r="E4814" s="1" t="s">
        <v>244</v>
      </c>
      <c r="F4814" s="1" t="s">
        <v>40</v>
      </c>
      <c r="G4814" t="s">
        <v>4853</v>
      </c>
      <c r="H4814" t="s">
        <v>6445</v>
      </c>
      <c r="I4814" t="s">
        <v>32020</v>
      </c>
      <c r="J4814" t="s">
        <v>44</v>
      </c>
      <c r="K4814" t="s">
        <v>45</v>
      </c>
      <c r="M4814" t="s">
        <v>46</v>
      </c>
      <c r="O4814" t="s">
        <v>160</v>
      </c>
      <c r="P4814">
        <v>7376</v>
      </c>
      <c r="Q4814" t="s">
        <v>49</v>
      </c>
      <c r="S4814" t="s">
        <v>32021</v>
      </c>
      <c r="T4814" t="s">
        <v>51</v>
      </c>
      <c r="U4814" s="1" t="s">
        <v>32022</v>
      </c>
      <c r="V4814" s="1" t="s">
        <v>32023</v>
      </c>
      <c r="W4814" s="1" t="s">
        <v>32024</v>
      </c>
      <c r="X4814" s="1" t="s">
        <v>715</v>
      </c>
      <c r="Y4814" s="1" t="s">
        <v>49</v>
      </c>
      <c r="Z4814" s="1" t="s">
        <v>49</v>
      </c>
      <c r="AA4814" t="s">
        <v>283</v>
      </c>
      <c r="AB4814" t="b">
        <v>0</v>
      </c>
      <c r="AF4814" t="s">
        <v>57</v>
      </c>
      <c r="AG4814" t="s">
        <v>32025</v>
      </c>
      <c r="AI4814">
        <v>2</v>
      </c>
      <c r="AJ4814">
        <v>2017</v>
      </c>
    </row>
    <row r="4815" spans="1:36" x14ac:dyDescent="0.3">
      <c r="A4815" s="1" t="s">
        <v>36</v>
      </c>
      <c r="B4815">
        <v>9346256</v>
      </c>
      <c r="C4815">
        <v>14</v>
      </c>
      <c r="D4815" s="1" t="s">
        <v>38</v>
      </c>
      <c r="E4815" s="1" t="s">
        <v>244</v>
      </c>
      <c r="F4815" s="1" t="s">
        <v>40</v>
      </c>
      <c r="G4815" t="s">
        <v>4853</v>
      </c>
      <c r="H4815" t="s">
        <v>6445</v>
      </c>
      <c r="I4815" t="s">
        <v>32020</v>
      </c>
      <c r="J4815" t="s">
        <v>44</v>
      </c>
      <c r="K4815" t="s">
        <v>45</v>
      </c>
      <c r="M4815" t="s">
        <v>46</v>
      </c>
      <c r="O4815" t="s">
        <v>160</v>
      </c>
      <c r="P4815">
        <v>7376</v>
      </c>
      <c r="Q4815" t="s">
        <v>49</v>
      </c>
      <c r="S4815" t="s">
        <v>32021</v>
      </c>
      <c r="T4815" t="s">
        <v>51</v>
      </c>
      <c r="U4815" s="1" t="s">
        <v>32022</v>
      </c>
      <c r="V4815" s="1" t="s">
        <v>32023</v>
      </c>
      <c r="W4815" s="1" t="s">
        <v>32024</v>
      </c>
      <c r="X4815" s="1" t="s">
        <v>715</v>
      </c>
      <c r="Y4815" s="1" t="s">
        <v>49</v>
      </c>
      <c r="Z4815" s="1" t="s">
        <v>49</v>
      </c>
      <c r="AA4815" t="s">
        <v>283</v>
      </c>
      <c r="AB4815" t="b">
        <v>0</v>
      </c>
      <c r="AF4815" t="s">
        <v>57</v>
      </c>
      <c r="AG4815" t="s">
        <v>32025</v>
      </c>
      <c r="AI4815">
        <v>2</v>
      </c>
      <c r="AJ4815">
        <v>2017</v>
      </c>
    </row>
    <row r="4816" spans="1:36" x14ac:dyDescent="0.3">
      <c r="A4816" s="1" t="s">
        <v>36</v>
      </c>
      <c r="B4816">
        <v>9387015</v>
      </c>
      <c r="C4816">
        <v>16</v>
      </c>
      <c r="D4816" s="1" t="s">
        <v>38</v>
      </c>
      <c r="E4816" s="1" t="s">
        <v>1353</v>
      </c>
      <c r="F4816" s="1" t="s">
        <v>40</v>
      </c>
      <c r="G4816" t="s">
        <v>4208</v>
      </c>
      <c r="H4816" t="s">
        <v>32045</v>
      </c>
      <c r="I4816" t="s">
        <v>32046</v>
      </c>
      <c r="J4816" t="s">
        <v>44</v>
      </c>
      <c r="K4816" t="s">
        <v>45</v>
      </c>
      <c r="M4816" t="s">
        <v>46</v>
      </c>
      <c r="N4816" t="s">
        <v>3449</v>
      </c>
      <c r="O4816" t="s">
        <v>2312</v>
      </c>
      <c r="P4816">
        <v>6054</v>
      </c>
      <c r="Q4816" t="s">
        <v>49</v>
      </c>
      <c r="S4816" t="s">
        <v>32047</v>
      </c>
      <c r="T4816" t="s">
        <v>2415</v>
      </c>
      <c r="U4816" s="1" t="s">
        <v>32048</v>
      </c>
      <c r="V4816" s="1" t="s">
        <v>20072</v>
      </c>
      <c r="W4816" s="1" t="s">
        <v>32049</v>
      </c>
      <c r="X4816" s="1" t="s">
        <v>23113</v>
      </c>
      <c r="Y4816" s="1" t="s">
        <v>49</v>
      </c>
      <c r="Z4816" s="1" t="s">
        <v>49</v>
      </c>
      <c r="AA4816" t="s">
        <v>1812</v>
      </c>
      <c r="AB4816" t="b">
        <v>0</v>
      </c>
      <c r="AF4816" t="s">
        <v>57</v>
      </c>
      <c r="AG4816" t="s">
        <v>32050</v>
      </c>
      <c r="AI4816">
        <v>1</v>
      </c>
      <c r="AJ4816">
        <v>2020</v>
      </c>
    </row>
    <row r="4817" spans="1:36" x14ac:dyDescent="0.3">
      <c r="A4817" s="1" t="s">
        <v>36</v>
      </c>
      <c r="B4817">
        <v>9388119</v>
      </c>
      <c r="D4817" s="1" t="s">
        <v>38</v>
      </c>
      <c r="E4817" s="1" t="s">
        <v>244</v>
      </c>
      <c r="F4817" s="1" t="s">
        <v>40</v>
      </c>
      <c r="G4817" t="s">
        <v>38670</v>
      </c>
      <c r="H4817" t="s">
        <v>24225</v>
      </c>
      <c r="I4817" t="s">
        <v>66794</v>
      </c>
      <c r="J4817" t="s">
        <v>44</v>
      </c>
      <c r="K4817" t="s">
        <v>94</v>
      </c>
      <c r="M4817" t="s">
        <v>66069</v>
      </c>
      <c r="O4817" t="s">
        <v>160</v>
      </c>
      <c r="Q4817" t="s">
        <v>49</v>
      </c>
      <c r="S4817" t="s">
        <v>66795</v>
      </c>
      <c r="T4817" t="s">
        <v>51</v>
      </c>
      <c r="U4817" s="1" t="s">
        <v>49</v>
      </c>
      <c r="V4817" s="1" t="s">
        <v>66077</v>
      </c>
      <c r="W4817" s="1" t="s">
        <v>49</v>
      </c>
      <c r="X4817" s="1" t="s">
        <v>1556</v>
      </c>
      <c r="Y4817" s="1" t="s">
        <v>49</v>
      </c>
      <c r="Z4817" s="1" t="s">
        <v>49</v>
      </c>
      <c r="AA4817" t="s">
        <v>504</v>
      </c>
      <c r="AB4817" t="b">
        <v>0</v>
      </c>
      <c r="AF4817" t="s">
        <v>57</v>
      </c>
      <c r="AG4817" t="s">
        <v>65300</v>
      </c>
      <c r="AI4817">
        <v>2</v>
      </c>
      <c r="AJ4817">
        <v>2007</v>
      </c>
    </row>
    <row r="4818" spans="1:36" x14ac:dyDescent="0.3">
      <c r="A4818" s="1" t="s">
        <v>36</v>
      </c>
      <c r="B4818">
        <v>9388249</v>
      </c>
      <c r="D4818" s="1" t="s">
        <v>38</v>
      </c>
      <c r="E4818" s="1" t="s">
        <v>244</v>
      </c>
      <c r="F4818" s="1" t="s">
        <v>40</v>
      </c>
      <c r="G4818" t="s">
        <v>38670</v>
      </c>
      <c r="H4818" t="s">
        <v>24225</v>
      </c>
      <c r="I4818" t="s">
        <v>65299</v>
      </c>
      <c r="J4818" t="s">
        <v>44</v>
      </c>
      <c r="K4818" t="s">
        <v>94</v>
      </c>
      <c r="L4818">
        <v>1</v>
      </c>
      <c r="M4818" t="s">
        <v>64763</v>
      </c>
      <c r="O4818" t="s">
        <v>160</v>
      </c>
      <c r="Q4818" t="s">
        <v>49</v>
      </c>
      <c r="S4818" t="s">
        <v>65300</v>
      </c>
      <c r="T4818" t="s">
        <v>51</v>
      </c>
      <c r="U4818" s="1" t="s">
        <v>49</v>
      </c>
      <c r="V4818" s="1" t="s">
        <v>10291</v>
      </c>
      <c r="W4818" s="1" t="s">
        <v>49</v>
      </c>
      <c r="X4818" s="1" t="s">
        <v>1556</v>
      </c>
      <c r="Y4818" s="1" t="s">
        <v>49</v>
      </c>
      <c r="Z4818" s="1" t="s">
        <v>49</v>
      </c>
      <c r="AA4818" t="s">
        <v>504</v>
      </c>
      <c r="AB4818" t="b">
        <v>0</v>
      </c>
      <c r="AD4818" t="s">
        <v>40129</v>
      </c>
      <c r="AE4818" t="s">
        <v>39295</v>
      </c>
      <c r="AF4818" t="s">
        <v>57</v>
      </c>
      <c r="AG4818" t="s">
        <v>65301</v>
      </c>
      <c r="AI4818">
        <v>2</v>
      </c>
    </row>
    <row r="4819" spans="1:36" x14ac:dyDescent="0.3">
      <c r="A4819" s="1" t="s">
        <v>36</v>
      </c>
      <c r="B4819">
        <v>9388689</v>
      </c>
      <c r="D4819" s="1" t="s">
        <v>38</v>
      </c>
      <c r="E4819" s="1" t="s">
        <v>244</v>
      </c>
      <c r="F4819" s="1" t="s">
        <v>40</v>
      </c>
      <c r="G4819" t="s">
        <v>1412</v>
      </c>
      <c r="H4819" t="s">
        <v>1151</v>
      </c>
      <c r="I4819" t="s">
        <v>66359</v>
      </c>
      <c r="J4819" t="s">
        <v>44</v>
      </c>
      <c r="K4819" t="s">
        <v>39394</v>
      </c>
      <c r="M4819" t="s">
        <v>66069</v>
      </c>
      <c r="O4819" t="s">
        <v>1415</v>
      </c>
      <c r="Q4819" t="s">
        <v>49</v>
      </c>
      <c r="S4819" t="s">
        <v>66360</v>
      </c>
      <c r="T4819" t="s">
        <v>1417</v>
      </c>
      <c r="U4819" s="1" t="s">
        <v>49</v>
      </c>
      <c r="V4819" s="1" t="s">
        <v>66361</v>
      </c>
      <c r="W4819" s="1" t="s">
        <v>49</v>
      </c>
      <c r="X4819" s="1" t="s">
        <v>66362</v>
      </c>
      <c r="Y4819" s="1" t="s">
        <v>49</v>
      </c>
      <c r="Z4819" s="1" t="s">
        <v>49</v>
      </c>
      <c r="AB4819" t="b">
        <v>0</v>
      </c>
      <c r="AF4819" t="s">
        <v>57</v>
      </c>
      <c r="AG4819" t="s">
        <v>66360</v>
      </c>
      <c r="AI4819">
        <v>2</v>
      </c>
    </row>
    <row r="4820" spans="1:36" x14ac:dyDescent="0.3">
      <c r="A4820" s="1" t="s">
        <v>36</v>
      </c>
      <c r="B4820">
        <v>9389744</v>
      </c>
      <c r="D4820" s="1" t="s">
        <v>38</v>
      </c>
      <c r="E4820" s="1" t="s">
        <v>244</v>
      </c>
      <c r="F4820" s="1" t="s">
        <v>40</v>
      </c>
      <c r="G4820" t="s">
        <v>1412</v>
      </c>
      <c r="H4820" t="s">
        <v>1151</v>
      </c>
      <c r="I4820" t="s">
        <v>65085</v>
      </c>
      <c r="J4820" t="s">
        <v>44</v>
      </c>
      <c r="K4820" t="s">
        <v>39394</v>
      </c>
      <c r="L4820">
        <v>1</v>
      </c>
      <c r="M4820" t="s">
        <v>64763</v>
      </c>
      <c r="O4820" t="s">
        <v>1415</v>
      </c>
      <c r="Q4820" t="s">
        <v>49</v>
      </c>
      <c r="S4820" t="s">
        <v>65086</v>
      </c>
      <c r="T4820" t="s">
        <v>1417</v>
      </c>
      <c r="U4820" s="1" t="s">
        <v>49</v>
      </c>
      <c r="V4820" s="1" t="s">
        <v>10291</v>
      </c>
      <c r="W4820" s="1" t="s">
        <v>49</v>
      </c>
      <c r="X4820" s="1" t="s">
        <v>2418</v>
      </c>
      <c r="Y4820" s="1" t="s">
        <v>49</v>
      </c>
      <c r="Z4820" s="1" t="s">
        <v>49</v>
      </c>
      <c r="AB4820" t="b">
        <v>0</v>
      </c>
      <c r="AD4820" t="s">
        <v>39399</v>
      </c>
      <c r="AE4820" t="s">
        <v>39295</v>
      </c>
      <c r="AF4820" t="s">
        <v>57</v>
      </c>
      <c r="AG4820" t="s">
        <v>65086</v>
      </c>
      <c r="AI4820">
        <v>2</v>
      </c>
    </row>
    <row r="4821" spans="1:36" x14ac:dyDescent="0.3">
      <c r="A4821" s="1" t="s">
        <v>36</v>
      </c>
      <c r="B4821">
        <v>9391303</v>
      </c>
      <c r="D4821" s="1" t="s">
        <v>38</v>
      </c>
      <c r="E4821" s="1" t="s">
        <v>1353</v>
      </c>
      <c r="F4821" s="1" t="s">
        <v>40</v>
      </c>
      <c r="G4821" t="s">
        <v>4208</v>
      </c>
      <c r="H4821" t="s">
        <v>4209</v>
      </c>
      <c r="I4821" t="s">
        <v>39660</v>
      </c>
      <c r="J4821" t="s">
        <v>44</v>
      </c>
      <c r="K4821" t="s">
        <v>94</v>
      </c>
      <c r="L4821">
        <v>1</v>
      </c>
      <c r="M4821" t="s">
        <v>39288</v>
      </c>
      <c r="O4821" t="s">
        <v>1186</v>
      </c>
      <c r="P4821">
        <v>303</v>
      </c>
      <c r="Q4821" t="s">
        <v>49</v>
      </c>
      <c r="S4821" t="s">
        <v>39661</v>
      </c>
      <c r="T4821" t="s">
        <v>1186</v>
      </c>
      <c r="U4821" s="1" t="s">
        <v>39662</v>
      </c>
      <c r="V4821" s="1" t="s">
        <v>10291</v>
      </c>
      <c r="W4821" s="1" t="s">
        <v>39663</v>
      </c>
      <c r="X4821" s="1" t="s">
        <v>2418</v>
      </c>
      <c r="Y4821" s="1" t="s">
        <v>49</v>
      </c>
      <c r="Z4821" s="1" t="s">
        <v>49</v>
      </c>
      <c r="AA4821" t="s">
        <v>191</v>
      </c>
      <c r="AB4821" t="b">
        <v>0</v>
      </c>
      <c r="AC4821" t="s">
        <v>39664</v>
      </c>
      <c r="AD4821" t="s">
        <v>39665</v>
      </c>
      <c r="AE4821" t="s">
        <v>39295</v>
      </c>
      <c r="AF4821" t="s">
        <v>57</v>
      </c>
      <c r="AG4821" t="s">
        <v>39661</v>
      </c>
      <c r="AI4821">
        <v>2</v>
      </c>
    </row>
    <row r="4822" spans="1:36" x14ac:dyDescent="0.3">
      <c r="A4822" s="1" t="s">
        <v>36</v>
      </c>
      <c r="B4822">
        <v>9391305</v>
      </c>
      <c r="D4822" s="1" t="s">
        <v>38</v>
      </c>
      <c r="E4822" s="1" t="s">
        <v>244</v>
      </c>
      <c r="F4822" s="1" t="s">
        <v>40</v>
      </c>
      <c r="G4822" t="s">
        <v>4208</v>
      </c>
      <c r="H4822" t="s">
        <v>4209</v>
      </c>
      <c r="I4822" t="s">
        <v>67125</v>
      </c>
      <c r="J4822" t="s">
        <v>44</v>
      </c>
      <c r="K4822" t="s">
        <v>94</v>
      </c>
      <c r="M4822" t="s">
        <v>66069</v>
      </c>
      <c r="O4822" t="s">
        <v>1186</v>
      </c>
      <c r="Q4822" t="s">
        <v>49</v>
      </c>
      <c r="S4822" t="s">
        <v>67126</v>
      </c>
      <c r="T4822" t="s">
        <v>1186</v>
      </c>
      <c r="U4822" s="1" t="s">
        <v>49</v>
      </c>
      <c r="V4822" s="1" t="s">
        <v>66071</v>
      </c>
      <c r="W4822" s="1" t="s">
        <v>49</v>
      </c>
      <c r="X4822" s="1" t="s">
        <v>18571</v>
      </c>
      <c r="Y4822" s="1" t="s">
        <v>49</v>
      </c>
      <c r="Z4822" s="1" t="s">
        <v>49</v>
      </c>
      <c r="AA4822" t="s">
        <v>191</v>
      </c>
      <c r="AB4822" t="b">
        <v>0</v>
      </c>
      <c r="AF4822" t="s">
        <v>57</v>
      </c>
      <c r="AG4822" t="s">
        <v>67126</v>
      </c>
      <c r="AI4822">
        <v>2</v>
      </c>
      <c r="AJ4822">
        <v>2013</v>
      </c>
    </row>
    <row r="4823" spans="1:36" x14ac:dyDescent="0.3">
      <c r="A4823" s="1" t="s">
        <v>36</v>
      </c>
      <c r="B4823">
        <v>9391308</v>
      </c>
      <c r="D4823" s="1" t="s">
        <v>38</v>
      </c>
      <c r="E4823" s="1" t="s">
        <v>244</v>
      </c>
      <c r="F4823" s="1" t="s">
        <v>40</v>
      </c>
      <c r="G4823" t="s">
        <v>4208</v>
      </c>
      <c r="H4823" t="s">
        <v>4209</v>
      </c>
      <c r="I4823" t="s">
        <v>65185</v>
      </c>
      <c r="J4823" t="s">
        <v>44</v>
      </c>
      <c r="K4823" t="s">
        <v>94</v>
      </c>
      <c r="L4823">
        <v>1</v>
      </c>
      <c r="M4823" t="s">
        <v>64763</v>
      </c>
      <c r="O4823" t="s">
        <v>1186</v>
      </c>
      <c r="Q4823" t="s">
        <v>49</v>
      </c>
      <c r="S4823" t="s">
        <v>64764</v>
      </c>
      <c r="T4823" t="s">
        <v>1186</v>
      </c>
      <c r="U4823" s="1" t="s">
        <v>65186</v>
      </c>
      <c r="V4823" s="1" t="s">
        <v>10291</v>
      </c>
      <c r="W4823" s="1" t="s">
        <v>49</v>
      </c>
      <c r="X4823" s="1" t="s">
        <v>2418</v>
      </c>
      <c r="Y4823" s="1" t="s">
        <v>49</v>
      </c>
      <c r="Z4823" s="1" t="s">
        <v>49</v>
      </c>
      <c r="AA4823" t="s">
        <v>191</v>
      </c>
      <c r="AB4823" t="b">
        <v>0</v>
      </c>
      <c r="AD4823" t="s">
        <v>39665</v>
      </c>
      <c r="AE4823" t="s">
        <v>39295</v>
      </c>
      <c r="AF4823" t="s">
        <v>57</v>
      </c>
      <c r="AI4823">
        <v>2</v>
      </c>
    </row>
    <row r="4824" spans="1:36" x14ac:dyDescent="0.3">
      <c r="A4824" s="1" t="s">
        <v>36</v>
      </c>
      <c r="B4824">
        <v>9391327</v>
      </c>
      <c r="C4824">
        <v>18</v>
      </c>
      <c r="D4824" s="1" t="s">
        <v>38</v>
      </c>
      <c r="E4824" s="1" t="s">
        <v>244</v>
      </c>
      <c r="F4824" s="1" t="s">
        <v>40</v>
      </c>
      <c r="G4824" t="s">
        <v>1956</v>
      </c>
      <c r="H4824" t="s">
        <v>23355</v>
      </c>
      <c r="I4824" t="s">
        <v>23356</v>
      </c>
      <c r="J4824" t="s">
        <v>44</v>
      </c>
      <c r="K4824" t="s">
        <v>1585</v>
      </c>
      <c r="M4824" t="s">
        <v>46</v>
      </c>
      <c r="N4824" t="s">
        <v>23357</v>
      </c>
      <c r="O4824" t="s">
        <v>160</v>
      </c>
      <c r="P4824">
        <v>5984</v>
      </c>
      <c r="Q4824" t="s">
        <v>49</v>
      </c>
      <c r="S4824" t="s">
        <v>23358</v>
      </c>
      <c r="T4824" t="s">
        <v>51</v>
      </c>
      <c r="U4824" s="1" t="s">
        <v>23359</v>
      </c>
      <c r="V4824" s="1" t="s">
        <v>23360</v>
      </c>
      <c r="W4824" s="1" t="s">
        <v>23361</v>
      </c>
      <c r="X4824" s="1" t="s">
        <v>23362</v>
      </c>
      <c r="Y4824" s="1" t="s">
        <v>49</v>
      </c>
      <c r="Z4824" s="1" t="s">
        <v>49</v>
      </c>
      <c r="AA4824" t="s">
        <v>1147</v>
      </c>
      <c r="AB4824" t="b">
        <v>0</v>
      </c>
      <c r="AF4824" t="s">
        <v>57</v>
      </c>
      <c r="AG4824" t="s">
        <v>23363</v>
      </c>
      <c r="AI4824">
        <v>2</v>
      </c>
      <c r="AJ4824">
        <v>2019</v>
      </c>
    </row>
    <row r="4825" spans="1:36" x14ac:dyDescent="0.3">
      <c r="A4825" s="1" t="s">
        <v>36</v>
      </c>
      <c r="B4825">
        <v>9391331</v>
      </c>
      <c r="C4825">
        <v>12</v>
      </c>
      <c r="D4825" s="1" t="s">
        <v>38</v>
      </c>
      <c r="E4825" s="1" t="s">
        <v>244</v>
      </c>
      <c r="F4825" s="1" t="s">
        <v>40</v>
      </c>
      <c r="G4825" t="s">
        <v>9699</v>
      </c>
      <c r="H4825" t="s">
        <v>1090</v>
      </c>
      <c r="I4825" t="s">
        <v>19349</v>
      </c>
      <c r="J4825" t="s">
        <v>44</v>
      </c>
      <c r="K4825" t="s">
        <v>45</v>
      </c>
      <c r="M4825" t="s">
        <v>46</v>
      </c>
      <c r="N4825" t="s">
        <v>938</v>
      </c>
      <c r="O4825" t="s">
        <v>160</v>
      </c>
      <c r="P4825">
        <v>8005</v>
      </c>
      <c r="Q4825" t="s">
        <v>49</v>
      </c>
      <c r="S4825" t="s">
        <v>19350</v>
      </c>
      <c r="T4825" t="s">
        <v>51</v>
      </c>
      <c r="U4825" s="1" t="s">
        <v>19351</v>
      </c>
      <c r="V4825" s="1" t="s">
        <v>19352</v>
      </c>
      <c r="W4825" s="1" t="s">
        <v>19353</v>
      </c>
      <c r="X4825" s="1" t="s">
        <v>1064</v>
      </c>
      <c r="Y4825" s="1" t="s">
        <v>49</v>
      </c>
      <c r="Z4825" s="1" t="s">
        <v>49</v>
      </c>
      <c r="AA4825" t="s">
        <v>135</v>
      </c>
      <c r="AB4825" t="b">
        <v>0</v>
      </c>
      <c r="AF4825" t="s">
        <v>57</v>
      </c>
      <c r="AG4825" t="s">
        <v>19354</v>
      </c>
      <c r="AI4825">
        <v>2</v>
      </c>
      <c r="AJ4825">
        <v>2014</v>
      </c>
    </row>
    <row r="4826" spans="1:36" x14ac:dyDescent="0.3">
      <c r="A4826" s="1" t="s">
        <v>36</v>
      </c>
      <c r="B4826">
        <v>9391332</v>
      </c>
      <c r="C4826">
        <v>12</v>
      </c>
      <c r="D4826" s="1" t="s">
        <v>38</v>
      </c>
      <c r="E4826" s="1" t="s">
        <v>244</v>
      </c>
      <c r="F4826" s="1" t="s">
        <v>40</v>
      </c>
      <c r="G4826" t="s">
        <v>9699</v>
      </c>
      <c r="H4826" t="s">
        <v>1090</v>
      </c>
      <c r="I4826" t="s">
        <v>19349</v>
      </c>
      <c r="J4826" t="s">
        <v>44</v>
      </c>
      <c r="K4826" t="s">
        <v>45</v>
      </c>
      <c r="M4826" t="s">
        <v>46</v>
      </c>
      <c r="N4826" t="s">
        <v>938</v>
      </c>
      <c r="O4826" t="s">
        <v>160</v>
      </c>
      <c r="P4826">
        <v>8005</v>
      </c>
      <c r="Q4826" t="s">
        <v>49</v>
      </c>
      <c r="S4826" t="s">
        <v>19350</v>
      </c>
      <c r="T4826" t="s">
        <v>51</v>
      </c>
      <c r="U4826" s="1" t="s">
        <v>19351</v>
      </c>
      <c r="V4826" s="1" t="s">
        <v>19352</v>
      </c>
      <c r="W4826" s="1" t="s">
        <v>19353</v>
      </c>
      <c r="X4826" s="1" t="s">
        <v>1064</v>
      </c>
      <c r="Y4826" s="1" t="s">
        <v>49</v>
      </c>
      <c r="Z4826" s="1" t="s">
        <v>49</v>
      </c>
      <c r="AA4826" t="s">
        <v>135</v>
      </c>
      <c r="AB4826" t="b">
        <v>0</v>
      </c>
      <c r="AF4826" t="s">
        <v>57</v>
      </c>
      <c r="AG4826" t="s">
        <v>19354</v>
      </c>
      <c r="AI4826">
        <v>2</v>
      </c>
      <c r="AJ4826">
        <v>2014</v>
      </c>
    </row>
    <row r="4827" spans="1:36" x14ac:dyDescent="0.3">
      <c r="A4827" s="1" t="s">
        <v>36</v>
      </c>
      <c r="B4827">
        <v>9391334</v>
      </c>
      <c r="D4827" s="1" t="s">
        <v>38</v>
      </c>
      <c r="E4827" s="1" t="s">
        <v>64779</v>
      </c>
      <c r="F4827" s="1" t="s">
        <v>40</v>
      </c>
      <c r="G4827" t="s">
        <v>7260</v>
      </c>
      <c r="H4827" t="s">
        <v>1826</v>
      </c>
      <c r="I4827" t="s">
        <v>66460</v>
      </c>
      <c r="J4827" t="s">
        <v>44</v>
      </c>
      <c r="K4827" t="s">
        <v>7263</v>
      </c>
      <c r="M4827" t="s">
        <v>66069</v>
      </c>
      <c r="N4827" t="s">
        <v>1254</v>
      </c>
      <c r="O4827" t="s">
        <v>64</v>
      </c>
      <c r="Q4827" t="s">
        <v>49</v>
      </c>
      <c r="S4827" t="s">
        <v>44872</v>
      </c>
      <c r="T4827" t="s">
        <v>840</v>
      </c>
      <c r="U4827" s="1" t="s">
        <v>66461</v>
      </c>
      <c r="V4827" s="1" t="s">
        <v>66462</v>
      </c>
      <c r="W4827" s="1" t="s">
        <v>49</v>
      </c>
      <c r="X4827" s="1" t="s">
        <v>7266</v>
      </c>
      <c r="Y4827" s="1" t="s">
        <v>49</v>
      </c>
      <c r="Z4827" s="1" t="s">
        <v>49</v>
      </c>
      <c r="AA4827" t="s">
        <v>1147</v>
      </c>
      <c r="AB4827" t="b">
        <v>0</v>
      </c>
      <c r="AF4827" t="s">
        <v>57</v>
      </c>
      <c r="AG4827" t="s">
        <v>44872</v>
      </c>
      <c r="AJ4827">
        <v>2021</v>
      </c>
    </row>
    <row r="4828" spans="1:36" x14ac:dyDescent="0.3">
      <c r="A4828" s="1" t="s">
        <v>36</v>
      </c>
      <c r="B4828">
        <v>9391337</v>
      </c>
      <c r="D4828" s="1" t="s">
        <v>38</v>
      </c>
      <c r="E4828" s="1" t="s">
        <v>64779</v>
      </c>
      <c r="F4828" s="1" t="s">
        <v>40</v>
      </c>
      <c r="G4828" t="s">
        <v>7260</v>
      </c>
      <c r="H4828" t="s">
        <v>1826</v>
      </c>
      <c r="I4828" t="s">
        <v>65729</v>
      </c>
      <c r="J4828" t="s">
        <v>44</v>
      </c>
      <c r="K4828" t="s">
        <v>7263</v>
      </c>
      <c r="L4828">
        <v>1</v>
      </c>
      <c r="M4828" t="s">
        <v>64763</v>
      </c>
      <c r="O4828" t="s">
        <v>64</v>
      </c>
      <c r="Q4828" t="s">
        <v>49</v>
      </c>
      <c r="S4828" t="s">
        <v>64764</v>
      </c>
      <c r="T4828" t="s">
        <v>840</v>
      </c>
      <c r="U4828" s="1" t="s">
        <v>65730</v>
      </c>
      <c r="V4828" s="1" t="s">
        <v>10291</v>
      </c>
      <c r="W4828" s="1" t="s">
        <v>49</v>
      </c>
      <c r="X4828" s="1" t="s">
        <v>7266</v>
      </c>
      <c r="Y4828" s="1" t="s">
        <v>49</v>
      </c>
      <c r="Z4828" s="1" t="s">
        <v>49</v>
      </c>
      <c r="AA4828" t="s">
        <v>1147</v>
      </c>
      <c r="AB4828" t="b">
        <v>0</v>
      </c>
      <c r="AD4828" t="s">
        <v>39347</v>
      </c>
      <c r="AE4828" t="s">
        <v>39295</v>
      </c>
      <c r="AF4828" t="s">
        <v>57</v>
      </c>
    </row>
    <row r="4829" spans="1:36" x14ac:dyDescent="0.3">
      <c r="A4829" s="1" t="s">
        <v>36</v>
      </c>
      <c r="B4829">
        <v>9392314</v>
      </c>
      <c r="C4829">
        <v>10</v>
      </c>
      <c r="D4829" s="1" t="s">
        <v>38</v>
      </c>
      <c r="E4829" s="1" t="s">
        <v>1978</v>
      </c>
      <c r="F4829" s="1" t="s">
        <v>40</v>
      </c>
      <c r="G4829" t="s">
        <v>7402</v>
      </c>
      <c r="H4829" t="s">
        <v>36861</v>
      </c>
      <c r="I4829" t="s">
        <v>36862</v>
      </c>
      <c r="J4829" t="s">
        <v>44</v>
      </c>
      <c r="K4829" t="s">
        <v>45</v>
      </c>
      <c r="M4829" t="s">
        <v>46</v>
      </c>
      <c r="N4829" t="s">
        <v>320</v>
      </c>
      <c r="O4829" t="s">
        <v>1186</v>
      </c>
      <c r="P4829">
        <v>5659</v>
      </c>
      <c r="Q4829" t="s">
        <v>49</v>
      </c>
      <c r="S4829" t="s">
        <v>36863</v>
      </c>
      <c r="T4829" t="s">
        <v>1186</v>
      </c>
      <c r="U4829" s="1" t="s">
        <v>36864</v>
      </c>
      <c r="V4829" s="1" t="s">
        <v>9789</v>
      </c>
      <c r="W4829" s="1" t="s">
        <v>36865</v>
      </c>
      <c r="X4829" s="1" t="s">
        <v>9790</v>
      </c>
      <c r="Y4829" s="1" t="s">
        <v>49</v>
      </c>
      <c r="Z4829" s="1" t="s">
        <v>49</v>
      </c>
      <c r="AA4829" t="s">
        <v>1147</v>
      </c>
      <c r="AB4829" t="b">
        <v>0</v>
      </c>
      <c r="AF4829" t="s">
        <v>57</v>
      </c>
      <c r="AG4829" t="s">
        <v>36863</v>
      </c>
      <c r="AI4829">
        <v>2</v>
      </c>
      <c r="AJ4829">
        <v>2019</v>
      </c>
    </row>
    <row r="4830" spans="1:36" x14ac:dyDescent="0.3">
      <c r="A4830" s="1" t="s">
        <v>36</v>
      </c>
      <c r="B4830">
        <v>9396427</v>
      </c>
      <c r="C4830">
        <v>10</v>
      </c>
      <c r="D4830" s="1" t="s">
        <v>38</v>
      </c>
      <c r="E4830" s="1" t="s">
        <v>1978</v>
      </c>
      <c r="F4830" s="1" t="s">
        <v>40</v>
      </c>
      <c r="G4830" t="s">
        <v>4208</v>
      </c>
      <c r="H4830" t="s">
        <v>4209</v>
      </c>
      <c r="I4830" t="s">
        <v>4210</v>
      </c>
      <c r="J4830" t="s">
        <v>44</v>
      </c>
      <c r="K4830" t="s">
        <v>1585</v>
      </c>
      <c r="M4830" t="s">
        <v>46</v>
      </c>
      <c r="N4830" t="s">
        <v>966</v>
      </c>
      <c r="O4830" t="s">
        <v>1186</v>
      </c>
      <c r="P4830">
        <v>5292</v>
      </c>
      <c r="Q4830" t="s">
        <v>49</v>
      </c>
      <c r="S4830" t="s">
        <v>4211</v>
      </c>
      <c r="T4830" t="s">
        <v>1186</v>
      </c>
      <c r="U4830" s="1" t="s">
        <v>4212</v>
      </c>
      <c r="V4830" s="1" t="s">
        <v>4213</v>
      </c>
      <c r="W4830" s="1" t="s">
        <v>4214</v>
      </c>
      <c r="X4830" s="1" t="s">
        <v>767</v>
      </c>
      <c r="Y4830" s="1" t="s">
        <v>49</v>
      </c>
      <c r="Z4830" s="1" t="s">
        <v>49</v>
      </c>
      <c r="AA4830" t="s">
        <v>1147</v>
      </c>
      <c r="AB4830" t="b">
        <v>0</v>
      </c>
      <c r="AF4830" t="s">
        <v>57</v>
      </c>
      <c r="AG4830" t="s">
        <v>4211</v>
      </c>
      <c r="AI4830">
        <v>1</v>
      </c>
      <c r="AJ4830">
        <v>2019</v>
      </c>
    </row>
    <row r="4831" spans="1:36" x14ac:dyDescent="0.3">
      <c r="A4831" s="1" t="s">
        <v>36</v>
      </c>
      <c r="B4831">
        <v>9406941</v>
      </c>
      <c r="C4831">
        <v>12</v>
      </c>
      <c r="D4831" s="1" t="s">
        <v>38</v>
      </c>
      <c r="E4831" s="1" t="s">
        <v>1353</v>
      </c>
      <c r="F4831" s="1" t="s">
        <v>40</v>
      </c>
      <c r="G4831" t="s">
        <v>7402</v>
      </c>
      <c r="H4831" t="s">
        <v>36861</v>
      </c>
      <c r="I4831" t="s">
        <v>56025</v>
      </c>
      <c r="J4831" t="s">
        <v>44</v>
      </c>
      <c r="K4831" t="s">
        <v>5772</v>
      </c>
      <c r="L4831">
        <v>1</v>
      </c>
      <c r="M4831" t="s">
        <v>39288</v>
      </c>
      <c r="O4831" t="s">
        <v>1186</v>
      </c>
      <c r="P4831">
        <v>3906</v>
      </c>
      <c r="Q4831" t="s">
        <v>49</v>
      </c>
      <c r="S4831" t="s">
        <v>56026</v>
      </c>
      <c r="T4831" t="s">
        <v>1186</v>
      </c>
      <c r="U4831" s="1" t="s">
        <v>51431</v>
      </c>
      <c r="V4831" s="1" t="s">
        <v>10291</v>
      </c>
      <c r="W4831" s="1" t="s">
        <v>51431</v>
      </c>
      <c r="X4831" s="1" t="s">
        <v>51432</v>
      </c>
      <c r="Y4831" s="1" t="s">
        <v>49</v>
      </c>
      <c r="Z4831" s="1" t="s">
        <v>49</v>
      </c>
      <c r="AA4831" t="s">
        <v>1147</v>
      </c>
      <c r="AB4831" t="b">
        <v>0</v>
      </c>
      <c r="AC4831" t="s">
        <v>51433</v>
      </c>
      <c r="AD4831" t="s">
        <v>51434</v>
      </c>
      <c r="AE4831" t="s">
        <v>39295</v>
      </c>
      <c r="AF4831" t="s">
        <v>57</v>
      </c>
      <c r="AG4831" t="s">
        <v>56027</v>
      </c>
      <c r="AI4831">
        <v>2</v>
      </c>
    </row>
    <row r="4832" spans="1:36" x14ac:dyDescent="0.3">
      <c r="A4832" s="1" t="s">
        <v>36</v>
      </c>
      <c r="B4832">
        <v>9410326</v>
      </c>
      <c r="D4832" s="1" t="s">
        <v>38</v>
      </c>
      <c r="E4832" s="1" t="s">
        <v>1712</v>
      </c>
      <c r="F4832" s="1" t="s">
        <v>40</v>
      </c>
      <c r="G4832" t="s">
        <v>7260</v>
      </c>
      <c r="H4832" t="s">
        <v>7261</v>
      </c>
      <c r="I4832" t="s">
        <v>26813</v>
      </c>
      <c r="J4832" t="s">
        <v>44</v>
      </c>
      <c r="K4832" t="s">
        <v>7263</v>
      </c>
      <c r="M4832" t="s">
        <v>46</v>
      </c>
      <c r="O4832" t="s">
        <v>64</v>
      </c>
      <c r="P4832">
        <v>3197</v>
      </c>
      <c r="Q4832" t="s">
        <v>49</v>
      </c>
      <c r="S4832" t="s">
        <v>26814</v>
      </c>
      <c r="T4832" t="s">
        <v>840</v>
      </c>
      <c r="U4832" s="1" t="s">
        <v>49</v>
      </c>
      <c r="V4832" s="1" t="s">
        <v>7265</v>
      </c>
      <c r="W4832" s="1" t="s">
        <v>49</v>
      </c>
      <c r="X4832" s="1" t="s">
        <v>7266</v>
      </c>
      <c r="Y4832" s="1" t="s">
        <v>49</v>
      </c>
      <c r="Z4832" s="1" t="s">
        <v>49</v>
      </c>
      <c r="AA4832" t="s">
        <v>1147</v>
      </c>
      <c r="AB4832" t="b">
        <v>0</v>
      </c>
      <c r="AF4832" t="s">
        <v>57</v>
      </c>
      <c r="AG4832" t="s">
        <v>26814</v>
      </c>
      <c r="AI4832">
        <v>2</v>
      </c>
      <c r="AJ4832">
        <v>2019</v>
      </c>
    </row>
    <row r="4833" spans="1:36" x14ac:dyDescent="0.3">
      <c r="A4833" s="1" t="s">
        <v>36</v>
      </c>
      <c r="B4833">
        <v>9410331</v>
      </c>
      <c r="D4833" s="1" t="s">
        <v>38</v>
      </c>
      <c r="E4833" s="1" t="s">
        <v>1712</v>
      </c>
      <c r="F4833" s="1" t="s">
        <v>40</v>
      </c>
      <c r="G4833" t="s">
        <v>7260</v>
      </c>
      <c r="H4833" t="s">
        <v>7261</v>
      </c>
      <c r="I4833" t="s">
        <v>33584</v>
      </c>
      <c r="J4833" t="s">
        <v>44</v>
      </c>
      <c r="K4833" t="s">
        <v>7263</v>
      </c>
      <c r="M4833" t="s">
        <v>46</v>
      </c>
      <c r="O4833" t="s">
        <v>64</v>
      </c>
      <c r="P4833">
        <v>3070</v>
      </c>
      <c r="Q4833" t="s">
        <v>49</v>
      </c>
      <c r="S4833" t="s">
        <v>33585</v>
      </c>
      <c r="T4833" t="s">
        <v>840</v>
      </c>
      <c r="U4833" s="1" t="s">
        <v>49</v>
      </c>
      <c r="V4833" s="1" t="s">
        <v>7265</v>
      </c>
      <c r="W4833" s="1" t="s">
        <v>49</v>
      </c>
      <c r="X4833" s="1" t="s">
        <v>7266</v>
      </c>
      <c r="Y4833" s="1" t="s">
        <v>49</v>
      </c>
      <c r="Z4833" s="1" t="s">
        <v>49</v>
      </c>
      <c r="AA4833" t="s">
        <v>1147</v>
      </c>
      <c r="AB4833" t="b">
        <v>0</v>
      </c>
      <c r="AF4833" t="s">
        <v>57</v>
      </c>
      <c r="AG4833" t="s">
        <v>33585</v>
      </c>
      <c r="AI4833">
        <v>2</v>
      </c>
      <c r="AJ4833">
        <v>2019</v>
      </c>
    </row>
    <row r="4834" spans="1:36" x14ac:dyDescent="0.3">
      <c r="A4834" s="1" t="s">
        <v>36</v>
      </c>
      <c r="B4834">
        <v>9410338</v>
      </c>
      <c r="D4834" s="1" t="s">
        <v>38</v>
      </c>
      <c r="E4834" s="1" t="s">
        <v>1712</v>
      </c>
      <c r="F4834" s="1" t="s">
        <v>40</v>
      </c>
      <c r="G4834" t="s">
        <v>7260</v>
      </c>
      <c r="H4834" t="s">
        <v>7261</v>
      </c>
      <c r="I4834" t="s">
        <v>7262</v>
      </c>
      <c r="J4834" t="s">
        <v>44</v>
      </c>
      <c r="K4834" t="s">
        <v>7263</v>
      </c>
      <c r="M4834" t="s">
        <v>46</v>
      </c>
      <c r="O4834" t="s">
        <v>64</v>
      </c>
      <c r="P4834">
        <v>3251</v>
      </c>
      <c r="Q4834" t="s">
        <v>49</v>
      </c>
      <c r="S4834" t="s">
        <v>7264</v>
      </c>
      <c r="T4834" t="s">
        <v>840</v>
      </c>
      <c r="U4834" s="1" t="s">
        <v>49</v>
      </c>
      <c r="V4834" s="1" t="s">
        <v>7265</v>
      </c>
      <c r="W4834" s="1" t="s">
        <v>49</v>
      </c>
      <c r="X4834" s="1" t="s">
        <v>7266</v>
      </c>
      <c r="Y4834" s="1" t="s">
        <v>49</v>
      </c>
      <c r="Z4834" s="1" t="s">
        <v>49</v>
      </c>
      <c r="AA4834" t="s">
        <v>1147</v>
      </c>
      <c r="AB4834" t="b">
        <v>0</v>
      </c>
      <c r="AF4834" t="s">
        <v>57</v>
      </c>
      <c r="AG4834" t="s">
        <v>7264</v>
      </c>
      <c r="AI4834">
        <v>2</v>
      </c>
      <c r="AJ4834">
        <v>2019</v>
      </c>
    </row>
    <row r="4835" spans="1:36" x14ac:dyDescent="0.3">
      <c r="A4835" s="1" t="s">
        <v>36</v>
      </c>
      <c r="B4835">
        <v>9410340</v>
      </c>
      <c r="D4835" s="1" t="s">
        <v>38</v>
      </c>
      <c r="E4835" s="1" t="s">
        <v>1712</v>
      </c>
      <c r="F4835" s="1" t="s">
        <v>40</v>
      </c>
      <c r="G4835" t="s">
        <v>7260</v>
      </c>
      <c r="H4835" t="s">
        <v>7261</v>
      </c>
      <c r="I4835" t="s">
        <v>23416</v>
      </c>
      <c r="J4835" t="s">
        <v>44</v>
      </c>
      <c r="K4835" t="s">
        <v>7263</v>
      </c>
      <c r="M4835" t="s">
        <v>46</v>
      </c>
      <c r="O4835" t="s">
        <v>64</v>
      </c>
      <c r="P4835">
        <v>2799</v>
      </c>
      <c r="Q4835" t="s">
        <v>49</v>
      </c>
      <c r="S4835" t="s">
        <v>23417</v>
      </c>
      <c r="T4835" t="s">
        <v>840</v>
      </c>
      <c r="U4835" s="1" t="s">
        <v>49</v>
      </c>
      <c r="V4835" s="1" t="s">
        <v>7265</v>
      </c>
      <c r="W4835" s="1" t="s">
        <v>49</v>
      </c>
      <c r="X4835" s="1" t="s">
        <v>7266</v>
      </c>
      <c r="Y4835" s="1" t="s">
        <v>49</v>
      </c>
      <c r="Z4835" s="1" t="s">
        <v>49</v>
      </c>
      <c r="AA4835" t="s">
        <v>1147</v>
      </c>
      <c r="AB4835" t="b">
        <v>0</v>
      </c>
      <c r="AF4835" t="s">
        <v>57</v>
      </c>
      <c r="AG4835" t="s">
        <v>23417</v>
      </c>
      <c r="AI4835">
        <v>2</v>
      </c>
      <c r="AJ4835">
        <v>2019</v>
      </c>
    </row>
    <row r="4836" spans="1:36" x14ac:dyDescent="0.3">
      <c r="A4836" s="1" t="s">
        <v>36</v>
      </c>
      <c r="B4836">
        <v>9410341</v>
      </c>
      <c r="D4836" s="1" t="s">
        <v>38</v>
      </c>
      <c r="E4836" s="1" t="s">
        <v>1712</v>
      </c>
      <c r="F4836" s="1" t="s">
        <v>40</v>
      </c>
      <c r="G4836" t="s">
        <v>7260</v>
      </c>
      <c r="H4836" t="s">
        <v>7261</v>
      </c>
      <c r="I4836" t="s">
        <v>36819</v>
      </c>
      <c r="J4836" t="s">
        <v>44</v>
      </c>
      <c r="K4836" t="s">
        <v>7263</v>
      </c>
      <c r="M4836" t="s">
        <v>46</v>
      </c>
      <c r="O4836" t="s">
        <v>64</v>
      </c>
      <c r="P4836">
        <v>3143</v>
      </c>
      <c r="Q4836" t="s">
        <v>49</v>
      </c>
      <c r="S4836" t="s">
        <v>36820</v>
      </c>
      <c r="T4836" t="s">
        <v>840</v>
      </c>
      <c r="U4836" s="1" t="s">
        <v>49</v>
      </c>
      <c r="V4836" s="1" t="s">
        <v>7265</v>
      </c>
      <c r="W4836" s="1" t="s">
        <v>49</v>
      </c>
      <c r="X4836" s="1" t="s">
        <v>7266</v>
      </c>
      <c r="Y4836" s="1" t="s">
        <v>49</v>
      </c>
      <c r="Z4836" s="1" t="s">
        <v>49</v>
      </c>
      <c r="AA4836" t="s">
        <v>1147</v>
      </c>
      <c r="AB4836" t="b">
        <v>0</v>
      </c>
      <c r="AF4836" t="s">
        <v>57</v>
      </c>
      <c r="AG4836" t="s">
        <v>36820</v>
      </c>
      <c r="AI4836">
        <v>2</v>
      </c>
      <c r="AJ4836">
        <v>2019</v>
      </c>
    </row>
    <row r="4837" spans="1:36" x14ac:dyDescent="0.3">
      <c r="A4837" s="1" t="s">
        <v>36</v>
      </c>
      <c r="B4837">
        <v>9410343</v>
      </c>
      <c r="D4837" s="1" t="s">
        <v>38</v>
      </c>
      <c r="E4837" s="1" t="s">
        <v>1712</v>
      </c>
      <c r="F4837" s="1" t="s">
        <v>40</v>
      </c>
      <c r="G4837" t="s">
        <v>7260</v>
      </c>
      <c r="H4837" t="s">
        <v>7261</v>
      </c>
      <c r="I4837" t="s">
        <v>33525</v>
      </c>
      <c r="J4837" t="s">
        <v>44</v>
      </c>
      <c r="K4837" t="s">
        <v>7263</v>
      </c>
      <c r="M4837" t="s">
        <v>46</v>
      </c>
      <c r="O4837" t="s">
        <v>64</v>
      </c>
      <c r="P4837">
        <v>3161</v>
      </c>
      <c r="Q4837" t="s">
        <v>49</v>
      </c>
      <c r="S4837" t="s">
        <v>33526</v>
      </c>
      <c r="T4837" t="s">
        <v>840</v>
      </c>
      <c r="U4837" s="1" t="s">
        <v>49</v>
      </c>
      <c r="V4837" s="1" t="s">
        <v>7265</v>
      </c>
      <c r="W4837" s="1" t="s">
        <v>49</v>
      </c>
      <c r="X4837" s="1" t="s">
        <v>7266</v>
      </c>
      <c r="Y4837" s="1" t="s">
        <v>49</v>
      </c>
      <c r="Z4837" s="1" t="s">
        <v>49</v>
      </c>
      <c r="AA4837" t="s">
        <v>1147</v>
      </c>
      <c r="AB4837" t="b">
        <v>0</v>
      </c>
      <c r="AF4837" t="s">
        <v>57</v>
      </c>
      <c r="AG4837" t="s">
        <v>33526</v>
      </c>
      <c r="AI4837">
        <v>2</v>
      </c>
      <c r="AJ4837">
        <v>2019</v>
      </c>
    </row>
    <row r="4838" spans="1:36" x14ac:dyDescent="0.3">
      <c r="A4838" s="1" t="s">
        <v>36</v>
      </c>
      <c r="B4838">
        <v>9410344</v>
      </c>
      <c r="D4838" s="1" t="s">
        <v>38</v>
      </c>
      <c r="E4838" s="1" t="s">
        <v>64779</v>
      </c>
      <c r="F4838" s="1" t="s">
        <v>40</v>
      </c>
      <c r="G4838" t="s">
        <v>7260</v>
      </c>
      <c r="H4838" t="s">
        <v>1826</v>
      </c>
      <c r="I4838" t="s">
        <v>66602</v>
      </c>
      <c r="J4838" t="s">
        <v>44</v>
      </c>
      <c r="K4838" t="s">
        <v>7263</v>
      </c>
      <c r="M4838" t="s">
        <v>66069</v>
      </c>
      <c r="O4838" t="s">
        <v>64</v>
      </c>
      <c r="Q4838" t="s">
        <v>49</v>
      </c>
      <c r="S4838" t="s">
        <v>66603</v>
      </c>
      <c r="T4838" t="s">
        <v>840</v>
      </c>
      <c r="U4838" s="1" t="s">
        <v>49</v>
      </c>
      <c r="V4838" s="1" t="s">
        <v>66462</v>
      </c>
      <c r="W4838" s="1" t="s">
        <v>49</v>
      </c>
      <c r="X4838" s="1" t="s">
        <v>7266</v>
      </c>
      <c r="Y4838" s="1" t="s">
        <v>49</v>
      </c>
      <c r="Z4838" s="1" t="s">
        <v>49</v>
      </c>
      <c r="AA4838" t="s">
        <v>1147</v>
      </c>
      <c r="AB4838" t="b">
        <v>0</v>
      </c>
      <c r="AF4838" t="s">
        <v>57</v>
      </c>
      <c r="AG4838" t="s">
        <v>66603</v>
      </c>
      <c r="AJ4838">
        <v>2019</v>
      </c>
    </row>
    <row r="4839" spans="1:36" x14ac:dyDescent="0.3">
      <c r="A4839" s="1" t="s">
        <v>36</v>
      </c>
      <c r="B4839">
        <v>9410345</v>
      </c>
      <c r="D4839" s="1" t="s">
        <v>38</v>
      </c>
      <c r="E4839" s="1" t="s">
        <v>64779</v>
      </c>
      <c r="F4839" s="1" t="s">
        <v>40</v>
      </c>
      <c r="G4839" t="s">
        <v>7260</v>
      </c>
      <c r="H4839" t="s">
        <v>1826</v>
      </c>
      <c r="I4839" t="s">
        <v>66923</v>
      </c>
      <c r="J4839" t="s">
        <v>44</v>
      </c>
      <c r="K4839" t="s">
        <v>7263</v>
      </c>
      <c r="M4839" t="s">
        <v>66069</v>
      </c>
      <c r="O4839" t="s">
        <v>64</v>
      </c>
      <c r="Q4839" t="s">
        <v>49</v>
      </c>
      <c r="S4839" t="s">
        <v>66924</v>
      </c>
      <c r="T4839" t="s">
        <v>840</v>
      </c>
      <c r="U4839" s="1" t="s">
        <v>49</v>
      </c>
      <c r="V4839" s="1" t="s">
        <v>66462</v>
      </c>
      <c r="W4839" s="1" t="s">
        <v>49</v>
      </c>
      <c r="X4839" s="1" t="s">
        <v>7266</v>
      </c>
      <c r="Y4839" s="1" t="s">
        <v>49</v>
      </c>
      <c r="Z4839" s="1" t="s">
        <v>49</v>
      </c>
      <c r="AA4839" t="s">
        <v>1147</v>
      </c>
      <c r="AB4839" t="b">
        <v>0</v>
      </c>
      <c r="AF4839" t="s">
        <v>57</v>
      </c>
      <c r="AG4839" t="s">
        <v>66924</v>
      </c>
      <c r="AJ4839">
        <v>2019</v>
      </c>
    </row>
    <row r="4840" spans="1:36" x14ac:dyDescent="0.3">
      <c r="A4840" s="1" t="s">
        <v>36</v>
      </c>
      <c r="B4840">
        <v>9410346</v>
      </c>
      <c r="D4840" s="1" t="s">
        <v>38</v>
      </c>
      <c r="E4840" s="1" t="s">
        <v>64779</v>
      </c>
      <c r="F4840" s="1" t="s">
        <v>40</v>
      </c>
      <c r="G4840" t="s">
        <v>7260</v>
      </c>
      <c r="H4840" t="s">
        <v>1826</v>
      </c>
      <c r="I4840" t="s">
        <v>67139</v>
      </c>
      <c r="J4840" t="s">
        <v>44</v>
      </c>
      <c r="K4840" t="s">
        <v>7263</v>
      </c>
      <c r="M4840" t="s">
        <v>66069</v>
      </c>
      <c r="O4840" t="s">
        <v>64</v>
      </c>
      <c r="Q4840" t="s">
        <v>49</v>
      </c>
      <c r="S4840" t="s">
        <v>67140</v>
      </c>
      <c r="T4840" t="s">
        <v>840</v>
      </c>
      <c r="U4840" s="1" t="s">
        <v>49</v>
      </c>
      <c r="V4840" s="1" t="s">
        <v>66462</v>
      </c>
      <c r="W4840" s="1" t="s">
        <v>49</v>
      </c>
      <c r="X4840" s="1" t="s">
        <v>7266</v>
      </c>
      <c r="Y4840" s="1" t="s">
        <v>49</v>
      </c>
      <c r="Z4840" s="1" t="s">
        <v>49</v>
      </c>
      <c r="AA4840" t="s">
        <v>1147</v>
      </c>
      <c r="AB4840" t="b">
        <v>0</v>
      </c>
      <c r="AF4840" t="s">
        <v>57</v>
      </c>
      <c r="AG4840" t="s">
        <v>67140</v>
      </c>
      <c r="AJ4840">
        <v>2019</v>
      </c>
    </row>
    <row r="4841" spans="1:36" x14ac:dyDescent="0.3">
      <c r="A4841" s="1" t="s">
        <v>36</v>
      </c>
      <c r="B4841">
        <v>9410347</v>
      </c>
      <c r="D4841" s="1" t="s">
        <v>38</v>
      </c>
      <c r="E4841" s="1" t="s">
        <v>64779</v>
      </c>
      <c r="F4841" s="1" t="s">
        <v>40</v>
      </c>
      <c r="G4841" t="s">
        <v>7260</v>
      </c>
      <c r="H4841" t="s">
        <v>1826</v>
      </c>
      <c r="I4841" t="s">
        <v>65586</v>
      </c>
      <c r="J4841" t="s">
        <v>44</v>
      </c>
      <c r="K4841" t="s">
        <v>7263</v>
      </c>
      <c r="L4841">
        <v>1</v>
      </c>
      <c r="M4841" t="s">
        <v>64763</v>
      </c>
      <c r="O4841" t="s">
        <v>64</v>
      </c>
      <c r="Q4841" t="s">
        <v>49</v>
      </c>
      <c r="S4841" t="s">
        <v>65587</v>
      </c>
      <c r="T4841" t="s">
        <v>840</v>
      </c>
      <c r="U4841" s="1" t="s">
        <v>49</v>
      </c>
      <c r="V4841" s="1" t="s">
        <v>10291</v>
      </c>
      <c r="W4841" s="1" t="s">
        <v>49</v>
      </c>
      <c r="X4841" s="1" t="s">
        <v>7266</v>
      </c>
      <c r="Y4841" s="1" t="s">
        <v>49</v>
      </c>
      <c r="Z4841" s="1" t="s">
        <v>49</v>
      </c>
      <c r="AA4841" t="s">
        <v>1147</v>
      </c>
      <c r="AB4841" t="b">
        <v>0</v>
      </c>
      <c r="AD4841" t="s">
        <v>39566</v>
      </c>
      <c r="AE4841" t="s">
        <v>39295</v>
      </c>
      <c r="AF4841" t="s">
        <v>57</v>
      </c>
      <c r="AG4841" t="s">
        <v>65587</v>
      </c>
    </row>
    <row r="4842" spans="1:36" x14ac:dyDescent="0.3">
      <c r="A4842" s="1" t="s">
        <v>36</v>
      </c>
      <c r="B4842">
        <v>9410348</v>
      </c>
      <c r="D4842" s="1" t="s">
        <v>38</v>
      </c>
      <c r="E4842" s="1" t="s">
        <v>64779</v>
      </c>
      <c r="F4842" s="1" t="s">
        <v>40</v>
      </c>
      <c r="G4842" t="s">
        <v>7260</v>
      </c>
      <c r="H4842" t="s">
        <v>1826</v>
      </c>
      <c r="I4842" t="s">
        <v>65283</v>
      </c>
      <c r="J4842" t="s">
        <v>44</v>
      </c>
      <c r="K4842" t="s">
        <v>7263</v>
      </c>
      <c r="L4842">
        <v>1</v>
      </c>
      <c r="M4842" t="s">
        <v>64763</v>
      </c>
      <c r="O4842" t="s">
        <v>64</v>
      </c>
      <c r="Q4842" t="s">
        <v>49</v>
      </c>
      <c r="S4842" t="s">
        <v>65284</v>
      </c>
      <c r="T4842" t="s">
        <v>840</v>
      </c>
      <c r="U4842" s="1" t="s">
        <v>49</v>
      </c>
      <c r="V4842" s="1" t="s">
        <v>10291</v>
      </c>
      <c r="W4842" s="1" t="s">
        <v>49</v>
      </c>
      <c r="X4842" s="1" t="s">
        <v>7266</v>
      </c>
      <c r="Y4842" s="1" t="s">
        <v>49</v>
      </c>
      <c r="Z4842" s="1" t="s">
        <v>49</v>
      </c>
      <c r="AA4842" t="s">
        <v>1147</v>
      </c>
      <c r="AB4842" t="b">
        <v>0</v>
      </c>
      <c r="AD4842" t="s">
        <v>39637</v>
      </c>
      <c r="AE4842" t="s">
        <v>39295</v>
      </c>
      <c r="AF4842" t="s">
        <v>57</v>
      </c>
      <c r="AG4842" t="s">
        <v>65284</v>
      </c>
    </row>
    <row r="4843" spans="1:36" x14ac:dyDescent="0.3">
      <c r="A4843" s="1" t="s">
        <v>36</v>
      </c>
      <c r="B4843">
        <v>9410349</v>
      </c>
      <c r="D4843" s="1" t="s">
        <v>38</v>
      </c>
      <c r="E4843" s="1" t="s">
        <v>64779</v>
      </c>
      <c r="F4843" s="1" t="s">
        <v>40</v>
      </c>
      <c r="G4843" t="s">
        <v>7260</v>
      </c>
      <c r="H4843" t="s">
        <v>1826</v>
      </c>
      <c r="I4843" t="s">
        <v>67039</v>
      </c>
      <c r="J4843" t="s">
        <v>44</v>
      </c>
      <c r="K4843" t="s">
        <v>7263</v>
      </c>
      <c r="M4843" t="s">
        <v>66069</v>
      </c>
      <c r="O4843" t="s">
        <v>64</v>
      </c>
      <c r="Q4843" t="s">
        <v>49</v>
      </c>
      <c r="S4843" t="s">
        <v>67040</v>
      </c>
      <c r="T4843" t="s">
        <v>840</v>
      </c>
      <c r="U4843" s="1" t="s">
        <v>49</v>
      </c>
      <c r="V4843" s="1" t="s">
        <v>66462</v>
      </c>
      <c r="W4843" s="1" t="s">
        <v>49</v>
      </c>
      <c r="X4843" s="1" t="s">
        <v>7266</v>
      </c>
      <c r="Y4843" s="1" t="s">
        <v>49</v>
      </c>
      <c r="Z4843" s="1" t="s">
        <v>49</v>
      </c>
      <c r="AA4843" t="s">
        <v>1147</v>
      </c>
      <c r="AB4843" t="b">
        <v>0</v>
      </c>
      <c r="AF4843" t="s">
        <v>57</v>
      </c>
      <c r="AG4843" t="s">
        <v>67040</v>
      </c>
      <c r="AJ4843">
        <v>2019</v>
      </c>
    </row>
    <row r="4844" spans="1:36" x14ac:dyDescent="0.3">
      <c r="A4844" s="1" t="s">
        <v>36</v>
      </c>
      <c r="B4844">
        <v>9410350</v>
      </c>
      <c r="D4844" s="1" t="s">
        <v>38</v>
      </c>
      <c r="E4844" s="1" t="s">
        <v>64779</v>
      </c>
      <c r="F4844" s="1" t="s">
        <v>40</v>
      </c>
      <c r="G4844" t="s">
        <v>48831</v>
      </c>
      <c r="H4844" t="s">
        <v>1826</v>
      </c>
      <c r="I4844" t="s">
        <v>65739</v>
      </c>
      <c r="J4844" t="s">
        <v>44</v>
      </c>
      <c r="K4844" t="s">
        <v>7263</v>
      </c>
      <c r="L4844">
        <v>3</v>
      </c>
      <c r="M4844" t="s">
        <v>64763</v>
      </c>
      <c r="O4844" t="s">
        <v>64</v>
      </c>
      <c r="Q4844" t="s">
        <v>49</v>
      </c>
      <c r="S4844" t="s">
        <v>65740</v>
      </c>
      <c r="T4844" t="s">
        <v>840</v>
      </c>
      <c r="U4844" s="1" t="s">
        <v>49</v>
      </c>
      <c r="V4844" s="1" t="s">
        <v>10291</v>
      </c>
      <c r="W4844" s="1" t="s">
        <v>49</v>
      </c>
      <c r="X4844" s="1" t="s">
        <v>99</v>
      </c>
      <c r="Y4844" s="1" t="s">
        <v>49</v>
      </c>
      <c r="Z4844" s="1" t="s">
        <v>49</v>
      </c>
      <c r="AA4844" t="s">
        <v>1147</v>
      </c>
      <c r="AB4844" t="b">
        <v>0</v>
      </c>
      <c r="AD4844" t="s">
        <v>48836</v>
      </c>
      <c r="AE4844" t="s">
        <v>39295</v>
      </c>
      <c r="AF4844" t="s">
        <v>57</v>
      </c>
      <c r="AG4844" t="s">
        <v>65740</v>
      </c>
    </row>
    <row r="4845" spans="1:36" x14ac:dyDescent="0.3">
      <c r="A4845" s="1" t="s">
        <v>36</v>
      </c>
      <c r="B4845">
        <v>9410351</v>
      </c>
      <c r="D4845" s="1" t="s">
        <v>38</v>
      </c>
      <c r="E4845" s="1" t="s">
        <v>64779</v>
      </c>
      <c r="F4845" s="1" t="s">
        <v>40</v>
      </c>
      <c r="G4845" t="s">
        <v>7260</v>
      </c>
      <c r="H4845" t="s">
        <v>1826</v>
      </c>
      <c r="I4845" t="s">
        <v>64780</v>
      </c>
      <c r="J4845" t="s">
        <v>44</v>
      </c>
      <c r="K4845" t="s">
        <v>7263</v>
      </c>
      <c r="L4845">
        <v>1</v>
      </c>
      <c r="M4845" t="s">
        <v>64763</v>
      </c>
      <c r="O4845" t="s">
        <v>64</v>
      </c>
      <c r="Q4845" t="s">
        <v>49</v>
      </c>
      <c r="S4845" t="s">
        <v>64781</v>
      </c>
      <c r="T4845" t="s">
        <v>840</v>
      </c>
      <c r="U4845" s="1" t="s">
        <v>49</v>
      </c>
      <c r="V4845" s="1" t="s">
        <v>10291</v>
      </c>
      <c r="W4845" s="1" t="s">
        <v>49</v>
      </c>
      <c r="X4845" s="1" t="s">
        <v>7266</v>
      </c>
      <c r="Y4845" s="1" t="s">
        <v>49</v>
      </c>
      <c r="Z4845" s="1" t="s">
        <v>49</v>
      </c>
      <c r="AA4845" t="s">
        <v>1147</v>
      </c>
      <c r="AB4845" t="b">
        <v>0</v>
      </c>
      <c r="AD4845" t="s">
        <v>39451</v>
      </c>
      <c r="AE4845" t="s">
        <v>39295</v>
      </c>
      <c r="AF4845" t="s">
        <v>57</v>
      </c>
      <c r="AG4845" t="s">
        <v>64781</v>
      </c>
    </row>
    <row r="4846" spans="1:36" x14ac:dyDescent="0.3">
      <c r="A4846" s="1" t="s">
        <v>36</v>
      </c>
      <c r="B4846">
        <v>9410352</v>
      </c>
      <c r="D4846" s="1" t="s">
        <v>38</v>
      </c>
      <c r="E4846" s="1" t="s">
        <v>64779</v>
      </c>
      <c r="F4846" s="1" t="s">
        <v>40</v>
      </c>
      <c r="G4846" t="s">
        <v>7260</v>
      </c>
      <c r="H4846" t="s">
        <v>1826</v>
      </c>
      <c r="I4846" t="s">
        <v>65856</v>
      </c>
      <c r="J4846" t="s">
        <v>44</v>
      </c>
      <c r="K4846" t="s">
        <v>7263</v>
      </c>
      <c r="L4846">
        <v>1</v>
      </c>
      <c r="M4846" t="s">
        <v>64763</v>
      </c>
      <c r="O4846" t="s">
        <v>64</v>
      </c>
      <c r="Q4846" t="s">
        <v>49</v>
      </c>
      <c r="S4846" t="s">
        <v>65857</v>
      </c>
      <c r="T4846" t="s">
        <v>840</v>
      </c>
      <c r="U4846" s="1" t="s">
        <v>49</v>
      </c>
      <c r="V4846" s="1" t="s">
        <v>10291</v>
      </c>
      <c r="W4846" s="1" t="s">
        <v>49</v>
      </c>
      <c r="X4846" s="1" t="s">
        <v>7266</v>
      </c>
      <c r="Y4846" s="1" t="s">
        <v>49</v>
      </c>
      <c r="Z4846" s="1" t="s">
        <v>49</v>
      </c>
      <c r="AA4846" t="s">
        <v>1147</v>
      </c>
      <c r="AB4846" t="b">
        <v>0</v>
      </c>
      <c r="AD4846" t="s">
        <v>39570</v>
      </c>
      <c r="AE4846" t="s">
        <v>39295</v>
      </c>
      <c r="AF4846" t="s">
        <v>57</v>
      </c>
      <c r="AG4846" t="s">
        <v>65857</v>
      </c>
    </row>
    <row r="4847" spans="1:36" x14ac:dyDescent="0.3">
      <c r="A4847" s="1" t="s">
        <v>36</v>
      </c>
      <c r="B4847">
        <v>9410448</v>
      </c>
      <c r="D4847" s="1" t="s">
        <v>38</v>
      </c>
      <c r="E4847" s="1" t="s">
        <v>1712</v>
      </c>
      <c r="F4847" s="1" t="s">
        <v>40</v>
      </c>
      <c r="G4847" t="s">
        <v>48831</v>
      </c>
      <c r="H4847" t="s">
        <v>7261</v>
      </c>
      <c r="I4847" t="s">
        <v>60384</v>
      </c>
      <c r="J4847" t="s">
        <v>44</v>
      </c>
      <c r="K4847" t="s">
        <v>7263</v>
      </c>
      <c r="L4847">
        <v>4</v>
      </c>
      <c r="M4847" t="s">
        <v>39288</v>
      </c>
      <c r="O4847" t="s">
        <v>64</v>
      </c>
      <c r="P4847">
        <v>548</v>
      </c>
      <c r="Q4847" t="s">
        <v>49</v>
      </c>
      <c r="S4847" t="s">
        <v>60385</v>
      </c>
      <c r="T4847" t="s">
        <v>840</v>
      </c>
      <c r="U4847" s="1" t="s">
        <v>49</v>
      </c>
      <c r="V4847" s="1" t="s">
        <v>10291</v>
      </c>
      <c r="W4847" s="1" t="s">
        <v>48834</v>
      </c>
      <c r="X4847" s="1" t="s">
        <v>99</v>
      </c>
      <c r="Y4847" s="1" t="s">
        <v>49</v>
      </c>
      <c r="Z4847" s="1" t="s">
        <v>49</v>
      </c>
      <c r="AA4847" t="s">
        <v>1147</v>
      </c>
      <c r="AB4847" t="b">
        <v>0</v>
      </c>
      <c r="AC4847" t="s">
        <v>48835</v>
      </c>
      <c r="AD4847" t="s">
        <v>48836</v>
      </c>
      <c r="AE4847" t="s">
        <v>39295</v>
      </c>
      <c r="AF4847" t="s">
        <v>57</v>
      </c>
      <c r="AG4847" t="s">
        <v>60385</v>
      </c>
      <c r="AI4847">
        <v>2</v>
      </c>
    </row>
    <row r="4848" spans="1:36" x14ac:dyDescent="0.3">
      <c r="A4848" s="1" t="s">
        <v>36</v>
      </c>
      <c r="B4848">
        <v>9410573</v>
      </c>
      <c r="C4848">
        <v>12</v>
      </c>
      <c r="D4848" s="1" t="s">
        <v>38</v>
      </c>
      <c r="E4848" s="1" t="s">
        <v>1353</v>
      </c>
      <c r="F4848" s="1" t="s">
        <v>40</v>
      </c>
      <c r="G4848" t="s">
        <v>9699</v>
      </c>
      <c r="H4848" t="s">
        <v>1834</v>
      </c>
      <c r="I4848" t="s">
        <v>17677</v>
      </c>
      <c r="J4848" t="s">
        <v>44</v>
      </c>
      <c r="K4848" t="s">
        <v>5772</v>
      </c>
      <c r="M4848" t="s">
        <v>46</v>
      </c>
      <c r="O4848" t="s">
        <v>95</v>
      </c>
      <c r="P4848">
        <v>2670</v>
      </c>
      <c r="Q4848" t="s">
        <v>49</v>
      </c>
      <c r="S4848" t="s">
        <v>17678</v>
      </c>
      <c r="T4848" t="s">
        <v>76</v>
      </c>
      <c r="U4848" s="1" t="s">
        <v>17679</v>
      </c>
      <c r="V4848" s="1" t="s">
        <v>7257</v>
      </c>
      <c r="W4848" s="1" t="s">
        <v>17680</v>
      </c>
      <c r="X4848" s="1" t="s">
        <v>7258</v>
      </c>
      <c r="Y4848" s="1" t="s">
        <v>49</v>
      </c>
      <c r="Z4848" s="1" t="s">
        <v>49</v>
      </c>
      <c r="AA4848" t="s">
        <v>283</v>
      </c>
      <c r="AB4848" t="b">
        <v>0</v>
      </c>
      <c r="AF4848" t="s">
        <v>57</v>
      </c>
      <c r="AG4848" t="s">
        <v>17681</v>
      </c>
      <c r="AI4848">
        <v>2</v>
      </c>
      <c r="AJ4848">
        <v>2017</v>
      </c>
    </row>
    <row r="4849" spans="1:36" x14ac:dyDescent="0.3">
      <c r="A4849" s="1" t="s">
        <v>36</v>
      </c>
      <c r="B4849">
        <v>9411299</v>
      </c>
      <c r="D4849" s="1" t="s">
        <v>38</v>
      </c>
      <c r="E4849" s="1" t="s">
        <v>1712</v>
      </c>
      <c r="F4849" s="1" t="s">
        <v>40</v>
      </c>
      <c r="G4849" t="s">
        <v>48831</v>
      </c>
      <c r="H4849" t="s">
        <v>7261</v>
      </c>
      <c r="I4849" t="s">
        <v>62550</v>
      </c>
      <c r="J4849" t="s">
        <v>44</v>
      </c>
      <c r="K4849" t="s">
        <v>7263</v>
      </c>
      <c r="L4849">
        <v>1</v>
      </c>
      <c r="M4849" t="s">
        <v>39288</v>
      </c>
      <c r="O4849" t="s">
        <v>64</v>
      </c>
      <c r="P4849">
        <v>532</v>
      </c>
      <c r="Q4849" t="s">
        <v>49</v>
      </c>
      <c r="S4849" t="s">
        <v>62551</v>
      </c>
      <c r="T4849" t="s">
        <v>840</v>
      </c>
      <c r="U4849" s="1" t="s">
        <v>49</v>
      </c>
      <c r="V4849" s="1" t="s">
        <v>10291</v>
      </c>
      <c r="W4849" s="1" t="s">
        <v>48834</v>
      </c>
      <c r="X4849" s="1" t="s">
        <v>99</v>
      </c>
      <c r="Y4849" s="1" t="s">
        <v>49</v>
      </c>
      <c r="Z4849" s="1" t="s">
        <v>49</v>
      </c>
      <c r="AA4849" t="s">
        <v>1147</v>
      </c>
      <c r="AB4849" t="b">
        <v>0</v>
      </c>
      <c r="AC4849" t="s">
        <v>48835</v>
      </c>
      <c r="AD4849" t="s">
        <v>48836</v>
      </c>
      <c r="AE4849" t="s">
        <v>39295</v>
      </c>
      <c r="AF4849" t="s">
        <v>57</v>
      </c>
      <c r="AG4849" t="s">
        <v>62551</v>
      </c>
      <c r="AI4849">
        <v>2</v>
      </c>
    </row>
    <row r="4850" spans="1:36" x14ac:dyDescent="0.3">
      <c r="A4850" s="1" t="s">
        <v>36</v>
      </c>
      <c r="B4850">
        <v>9411326</v>
      </c>
      <c r="D4850" s="1" t="s">
        <v>38</v>
      </c>
      <c r="E4850" s="1" t="s">
        <v>1712</v>
      </c>
      <c r="F4850" s="1" t="s">
        <v>40</v>
      </c>
      <c r="G4850" t="s">
        <v>48831</v>
      </c>
      <c r="H4850" t="s">
        <v>7261</v>
      </c>
      <c r="I4850" t="s">
        <v>48832</v>
      </c>
      <c r="J4850" t="s">
        <v>44</v>
      </c>
      <c r="K4850" t="s">
        <v>7263</v>
      </c>
      <c r="L4850">
        <v>2</v>
      </c>
      <c r="M4850" t="s">
        <v>39288</v>
      </c>
      <c r="O4850" t="s">
        <v>64</v>
      </c>
      <c r="P4850">
        <v>548</v>
      </c>
      <c r="Q4850" t="s">
        <v>49</v>
      </c>
      <c r="S4850" t="s">
        <v>48833</v>
      </c>
      <c r="T4850" t="s">
        <v>840</v>
      </c>
      <c r="U4850" s="1" t="s">
        <v>49</v>
      </c>
      <c r="V4850" s="1" t="s">
        <v>10291</v>
      </c>
      <c r="W4850" s="1" t="s">
        <v>48834</v>
      </c>
      <c r="X4850" s="1" t="s">
        <v>99</v>
      </c>
      <c r="Y4850" s="1" t="s">
        <v>49</v>
      </c>
      <c r="Z4850" s="1" t="s">
        <v>49</v>
      </c>
      <c r="AA4850" t="s">
        <v>1147</v>
      </c>
      <c r="AB4850" t="b">
        <v>0</v>
      </c>
      <c r="AC4850" t="s">
        <v>48835</v>
      </c>
      <c r="AD4850" t="s">
        <v>48836</v>
      </c>
      <c r="AE4850" t="s">
        <v>39295</v>
      </c>
      <c r="AF4850" t="s">
        <v>57</v>
      </c>
      <c r="AG4850" t="s">
        <v>48833</v>
      </c>
      <c r="AI4850">
        <v>2</v>
      </c>
    </row>
    <row r="4851" spans="1:36" x14ac:dyDescent="0.3">
      <c r="A4851" s="1" t="s">
        <v>36</v>
      </c>
      <c r="B4851">
        <v>9411341</v>
      </c>
      <c r="D4851" s="1" t="s">
        <v>38</v>
      </c>
      <c r="E4851" s="1" t="s">
        <v>1712</v>
      </c>
      <c r="F4851" s="1" t="s">
        <v>40</v>
      </c>
      <c r="G4851" t="s">
        <v>48831</v>
      </c>
      <c r="H4851" t="s">
        <v>7261</v>
      </c>
      <c r="I4851" t="s">
        <v>63095</v>
      </c>
      <c r="J4851" t="s">
        <v>44</v>
      </c>
      <c r="K4851" t="s">
        <v>7263</v>
      </c>
      <c r="L4851">
        <v>3</v>
      </c>
      <c r="M4851" t="s">
        <v>39288</v>
      </c>
      <c r="O4851" t="s">
        <v>64</v>
      </c>
      <c r="P4851">
        <v>481</v>
      </c>
      <c r="Q4851" t="s">
        <v>49</v>
      </c>
      <c r="S4851" t="s">
        <v>63096</v>
      </c>
      <c r="T4851" t="s">
        <v>840</v>
      </c>
      <c r="U4851" s="1" t="s">
        <v>49</v>
      </c>
      <c r="V4851" s="1" t="s">
        <v>10291</v>
      </c>
      <c r="W4851" s="1" t="s">
        <v>48834</v>
      </c>
      <c r="X4851" s="1" t="s">
        <v>99</v>
      </c>
      <c r="Y4851" s="1" t="s">
        <v>49</v>
      </c>
      <c r="Z4851" s="1" t="s">
        <v>49</v>
      </c>
      <c r="AA4851" t="s">
        <v>1147</v>
      </c>
      <c r="AB4851" t="b">
        <v>0</v>
      </c>
      <c r="AC4851" t="s">
        <v>48835</v>
      </c>
      <c r="AD4851" t="s">
        <v>48836</v>
      </c>
      <c r="AE4851" t="s">
        <v>39295</v>
      </c>
      <c r="AF4851" t="s">
        <v>57</v>
      </c>
      <c r="AG4851" t="s">
        <v>63096</v>
      </c>
      <c r="AI4851">
        <v>2</v>
      </c>
    </row>
    <row r="4852" spans="1:36" x14ac:dyDescent="0.3">
      <c r="A4852" s="1" t="s">
        <v>36</v>
      </c>
      <c r="B4852">
        <v>9411875</v>
      </c>
      <c r="C4852">
        <v>12</v>
      </c>
      <c r="D4852" s="1" t="s">
        <v>38</v>
      </c>
      <c r="E4852" s="1" t="s">
        <v>1353</v>
      </c>
      <c r="F4852" s="1" t="s">
        <v>40</v>
      </c>
      <c r="G4852" t="s">
        <v>7216</v>
      </c>
      <c r="H4852" t="s">
        <v>1834</v>
      </c>
      <c r="I4852" t="s">
        <v>33564</v>
      </c>
      <c r="J4852" t="s">
        <v>44</v>
      </c>
      <c r="K4852" t="s">
        <v>45</v>
      </c>
      <c r="M4852" t="s">
        <v>46</v>
      </c>
      <c r="O4852" t="s">
        <v>95</v>
      </c>
      <c r="P4852">
        <v>4537</v>
      </c>
      <c r="Q4852" t="s">
        <v>49</v>
      </c>
      <c r="S4852" t="s">
        <v>33565</v>
      </c>
      <c r="T4852" t="s">
        <v>76</v>
      </c>
      <c r="U4852" s="1" t="s">
        <v>33566</v>
      </c>
      <c r="V4852" s="1" t="s">
        <v>33567</v>
      </c>
      <c r="W4852" s="1" t="s">
        <v>33568</v>
      </c>
      <c r="X4852" s="1" t="s">
        <v>33569</v>
      </c>
      <c r="Y4852" s="1" t="s">
        <v>49</v>
      </c>
      <c r="Z4852" s="1" t="s">
        <v>49</v>
      </c>
      <c r="AA4852" t="s">
        <v>100</v>
      </c>
      <c r="AB4852" t="b">
        <v>0</v>
      </c>
      <c r="AF4852" t="s">
        <v>57</v>
      </c>
      <c r="AG4852" t="s">
        <v>33570</v>
      </c>
      <c r="AI4852">
        <v>2</v>
      </c>
      <c r="AJ4852">
        <v>2016</v>
      </c>
    </row>
    <row r="4853" spans="1:36" x14ac:dyDescent="0.3">
      <c r="A4853" s="1" t="s">
        <v>36</v>
      </c>
      <c r="B4853">
        <v>9411901</v>
      </c>
      <c r="C4853">
        <v>12</v>
      </c>
      <c r="D4853" s="1" t="s">
        <v>38</v>
      </c>
      <c r="E4853" s="1" t="s">
        <v>244</v>
      </c>
      <c r="F4853" s="1" t="s">
        <v>40</v>
      </c>
      <c r="G4853" t="s">
        <v>7216</v>
      </c>
      <c r="H4853" t="s">
        <v>30148</v>
      </c>
      <c r="I4853" t="s">
        <v>19010</v>
      </c>
      <c r="J4853" t="s">
        <v>44</v>
      </c>
      <c r="K4853" t="s">
        <v>45</v>
      </c>
      <c r="M4853" t="s">
        <v>46</v>
      </c>
      <c r="O4853" t="s">
        <v>10656</v>
      </c>
      <c r="P4853">
        <v>7236</v>
      </c>
      <c r="Q4853" t="s">
        <v>49</v>
      </c>
      <c r="S4853" t="s">
        <v>19011</v>
      </c>
      <c r="T4853" t="s">
        <v>51</v>
      </c>
      <c r="U4853" s="1" t="s">
        <v>19012</v>
      </c>
      <c r="V4853" s="1" t="s">
        <v>19013</v>
      </c>
      <c r="W4853" s="1" t="s">
        <v>19014</v>
      </c>
      <c r="X4853" s="1" t="s">
        <v>19015</v>
      </c>
      <c r="Y4853" s="1" t="s">
        <v>49</v>
      </c>
      <c r="Z4853" s="1" t="s">
        <v>49</v>
      </c>
      <c r="AA4853" t="s">
        <v>283</v>
      </c>
      <c r="AB4853" t="b">
        <v>0</v>
      </c>
      <c r="AF4853" t="s">
        <v>57</v>
      </c>
      <c r="AG4853" t="s">
        <v>19016</v>
      </c>
      <c r="AI4853">
        <v>2</v>
      </c>
      <c r="AJ4853">
        <v>2016</v>
      </c>
    </row>
    <row r="4854" spans="1:36" x14ac:dyDescent="0.3">
      <c r="A4854" s="1" t="s">
        <v>36</v>
      </c>
      <c r="B4854">
        <v>9420017</v>
      </c>
      <c r="D4854" s="1" t="s">
        <v>38</v>
      </c>
      <c r="E4854" s="1" t="s">
        <v>1712</v>
      </c>
      <c r="F4854" s="1" t="s">
        <v>40</v>
      </c>
      <c r="G4854" t="s">
        <v>7260</v>
      </c>
      <c r="H4854" t="s">
        <v>7261</v>
      </c>
      <c r="I4854" t="s">
        <v>60301</v>
      </c>
      <c r="J4854" t="s">
        <v>44</v>
      </c>
      <c r="K4854" t="s">
        <v>7263</v>
      </c>
      <c r="L4854">
        <v>1</v>
      </c>
      <c r="M4854" t="s">
        <v>39288</v>
      </c>
      <c r="O4854" t="s">
        <v>64</v>
      </c>
      <c r="P4854">
        <v>1522</v>
      </c>
      <c r="Q4854" t="s">
        <v>49</v>
      </c>
      <c r="S4854" t="s">
        <v>40380</v>
      </c>
      <c r="T4854" t="s">
        <v>840</v>
      </c>
      <c r="U4854" s="1" t="s">
        <v>49</v>
      </c>
      <c r="V4854" s="1" t="s">
        <v>10291</v>
      </c>
      <c r="W4854" s="1" t="s">
        <v>49</v>
      </c>
      <c r="X4854" s="1" t="s">
        <v>7266</v>
      </c>
      <c r="Y4854" s="1" t="s">
        <v>49</v>
      </c>
      <c r="Z4854" s="1" t="s">
        <v>49</v>
      </c>
      <c r="AA4854" t="s">
        <v>1147</v>
      </c>
      <c r="AB4854" t="b">
        <v>0</v>
      </c>
      <c r="AC4854" t="s">
        <v>39346</v>
      </c>
      <c r="AD4854" t="s">
        <v>39347</v>
      </c>
      <c r="AE4854" t="s">
        <v>39295</v>
      </c>
      <c r="AF4854" t="s">
        <v>57</v>
      </c>
      <c r="AI4854">
        <v>2</v>
      </c>
    </row>
    <row r="4855" spans="1:36" x14ac:dyDescent="0.3">
      <c r="A4855" s="1" t="s">
        <v>36</v>
      </c>
      <c r="B4855">
        <v>9420528</v>
      </c>
      <c r="C4855">
        <v>14</v>
      </c>
      <c r="D4855" s="1" t="s">
        <v>38</v>
      </c>
      <c r="E4855" s="1" t="s">
        <v>244</v>
      </c>
      <c r="F4855" s="1" t="s">
        <v>40</v>
      </c>
      <c r="G4855" t="s">
        <v>1840</v>
      </c>
      <c r="H4855" t="s">
        <v>14735</v>
      </c>
      <c r="I4855" t="s">
        <v>26827</v>
      </c>
      <c r="J4855" t="s">
        <v>44</v>
      </c>
      <c r="K4855" t="s">
        <v>45</v>
      </c>
      <c r="M4855" t="s">
        <v>46</v>
      </c>
      <c r="N4855" t="s">
        <v>47</v>
      </c>
      <c r="O4855" t="s">
        <v>160</v>
      </c>
      <c r="P4855">
        <v>5674</v>
      </c>
      <c r="Q4855" t="s">
        <v>49</v>
      </c>
      <c r="S4855" t="s">
        <v>26828</v>
      </c>
      <c r="T4855" t="s">
        <v>51</v>
      </c>
      <c r="U4855" s="1" t="s">
        <v>26829</v>
      </c>
      <c r="V4855" s="1" t="s">
        <v>163</v>
      </c>
      <c r="W4855" s="1" t="s">
        <v>26830</v>
      </c>
      <c r="X4855" s="1" t="s">
        <v>165</v>
      </c>
      <c r="Y4855" s="1" t="s">
        <v>49</v>
      </c>
      <c r="Z4855" s="1" t="s">
        <v>49</v>
      </c>
      <c r="AA4855" t="s">
        <v>1147</v>
      </c>
      <c r="AB4855" t="b">
        <v>0</v>
      </c>
      <c r="AF4855" t="s">
        <v>57</v>
      </c>
      <c r="AG4855" t="s">
        <v>26831</v>
      </c>
      <c r="AI4855">
        <v>2</v>
      </c>
      <c r="AJ4855">
        <v>2019</v>
      </c>
    </row>
    <row r="4856" spans="1:36" x14ac:dyDescent="0.3">
      <c r="A4856" s="1" t="s">
        <v>36</v>
      </c>
      <c r="B4856">
        <v>9420529</v>
      </c>
      <c r="C4856">
        <v>19</v>
      </c>
      <c r="D4856" s="1" t="s">
        <v>38</v>
      </c>
      <c r="E4856" s="1" t="s">
        <v>1887</v>
      </c>
      <c r="F4856" s="1" t="s">
        <v>40</v>
      </c>
      <c r="G4856" t="s">
        <v>1713</v>
      </c>
      <c r="H4856" t="s">
        <v>1888</v>
      </c>
      <c r="I4856" t="s">
        <v>17708</v>
      </c>
      <c r="J4856" t="s">
        <v>44</v>
      </c>
      <c r="K4856" t="s">
        <v>120</v>
      </c>
      <c r="M4856" t="s">
        <v>46</v>
      </c>
      <c r="O4856" t="s">
        <v>64</v>
      </c>
      <c r="P4856">
        <v>8789</v>
      </c>
      <c r="Q4856" t="s">
        <v>49</v>
      </c>
      <c r="S4856" t="s">
        <v>17709</v>
      </c>
      <c r="T4856" t="s">
        <v>840</v>
      </c>
      <c r="U4856" s="1" t="s">
        <v>17710</v>
      </c>
      <c r="V4856" s="1" t="s">
        <v>1234</v>
      </c>
      <c r="W4856" s="1" t="s">
        <v>49</v>
      </c>
      <c r="X4856" s="1" t="s">
        <v>1236</v>
      </c>
      <c r="Y4856" s="1" t="s">
        <v>49</v>
      </c>
      <c r="Z4856" s="1" t="s">
        <v>49</v>
      </c>
      <c r="AA4856" t="s">
        <v>56</v>
      </c>
      <c r="AB4856" t="b">
        <v>1</v>
      </c>
      <c r="AF4856" t="s">
        <v>57</v>
      </c>
      <c r="AG4856" t="s">
        <v>17709</v>
      </c>
      <c r="AI4856">
        <v>2</v>
      </c>
      <c r="AJ4856">
        <v>2015</v>
      </c>
    </row>
    <row r="4857" spans="1:36" x14ac:dyDescent="0.3">
      <c r="A4857" s="1" t="s">
        <v>36</v>
      </c>
      <c r="B4857">
        <v>9420585</v>
      </c>
      <c r="C4857">
        <v>14</v>
      </c>
      <c r="D4857" s="1" t="s">
        <v>38</v>
      </c>
      <c r="E4857" s="1" t="s">
        <v>244</v>
      </c>
      <c r="F4857" s="1" t="s">
        <v>40</v>
      </c>
      <c r="G4857" t="s">
        <v>30355</v>
      </c>
      <c r="H4857" t="s">
        <v>14735</v>
      </c>
      <c r="I4857" t="s">
        <v>26827</v>
      </c>
      <c r="J4857" t="s">
        <v>44</v>
      </c>
      <c r="K4857" t="s">
        <v>45</v>
      </c>
      <c r="M4857" t="s">
        <v>46</v>
      </c>
      <c r="N4857" t="s">
        <v>47</v>
      </c>
      <c r="O4857" t="s">
        <v>160</v>
      </c>
      <c r="P4857">
        <v>5674</v>
      </c>
      <c r="Q4857" t="s">
        <v>49</v>
      </c>
      <c r="S4857" t="s">
        <v>26828</v>
      </c>
      <c r="T4857" t="s">
        <v>51</v>
      </c>
      <c r="U4857" s="1" t="s">
        <v>26829</v>
      </c>
      <c r="V4857" s="1" t="s">
        <v>163</v>
      </c>
      <c r="W4857" s="1" t="s">
        <v>26830</v>
      </c>
      <c r="X4857" s="1" t="s">
        <v>165</v>
      </c>
      <c r="Y4857" s="1" t="s">
        <v>49</v>
      </c>
      <c r="Z4857" s="1" t="s">
        <v>49</v>
      </c>
      <c r="AA4857" t="s">
        <v>1147</v>
      </c>
      <c r="AB4857" t="b">
        <v>0</v>
      </c>
      <c r="AF4857" t="s">
        <v>57</v>
      </c>
      <c r="AG4857" t="s">
        <v>26831</v>
      </c>
      <c r="AI4857">
        <v>2</v>
      </c>
      <c r="AJ4857">
        <v>2019</v>
      </c>
    </row>
    <row r="4858" spans="1:36" x14ac:dyDescent="0.3">
      <c r="A4858" s="1" t="s">
        <v>36</v>
      </c>
      <c r="B4858">
        <v>9422731</v>
      </c>
      <c r="C4858">
        <v>19</v>
      </c>
      <c r="D4858" s="1" t="s">
        <v>38</v>
      </c>
      <c r="E4858" s="1" t="s">
        <v>1887</v>
      </c>
      <c r="F4858" s="1" t="s">
        <v>40</v>
      </c>
      <c r="G4858" t="s">
        <v>1713</v>
      </c>
      <c r="H4858" t="s">
        <v>1888</v>
      </c>
      <c r="I4858" t="s">
        <v>9815</v>
      </c>
      <c r="J4858" t="s">
        <v>44</v>
      </c>
      <c r="K4858" t="s">
        <v>120</v>
      </c>
      <c r="M4858" t="s">
        <v>46</v>
      </c>
      <c r="O4858" t="s">
        <v>64</v>
      </c>
      <c r="P4858">
        <v>7173</v>
      </c>
      <c r="Q4858" t="s">
        <v>49</v>
      </c>
      <c r="S4858" t="s">
        <v>9816</v>
      </c>
      <c r="T4858" t="s">
        <v>840</v>
      </c>
      <c r="U4858" s="1" t="s">
        <v>9817</v>
      </c>
      <c r="V4858" s="1" t="s">
        <v>1240</v>
      </c>
      <c r="W4858" s="1" t="s">
        <v>49</v>
      </c>
      <c r="X4858" s="1" t="s">
        <v>910</v>
      </c>
      <c r="Y4858" s="1" t="s">
        <v>49</v>
      </c>
      <c r="Z4858" s="1" t="s">
        <v>49</v>
      </c>
      <c r="AA4858" t="s">
        <v>56</v>
      </c>
      <c r="AB4858" t="b">
        <v>1</v>
      </c>
      <c r="AF4858" t="s">
        <v>57</v>
      </c>
      <c r="AG4858" t="s">
        <v>9816</v>
      </c>
      <c r="AI4858">
        <v>2</v>
      </c>
      <c r="AJ4858">
        <v>2015</v>
      </c>
    </row>
    <row r="4859" spans="1:36" x14ac:dyDescent="0.3">
      <c r="A4859" s="1" t="s">
        <v>36</v>
      </c>
      <c r="B4859">
        <v>9422735</v>
      </c>
      <c r="C4859">
        <v>19</v>
      </c>
      <c r="D4859" s="1" t="s">
        <v>38</v>
      </c>
      <c r="E4859" s="1" t="s">
        <v>1887</v>
      </c>
      <c r="F4859" s="1" t="s">
        <v>40</v>
      </c>
      <c r="G4859" t="s">
        <v>1713</v>
      </c>
      <c r="H4859" t="s">
        <v>1888</v>
      </c>
      <c r="I4859" t="s">
        <v>35364</v>
      </c>
      <c r="J4859" t="s">
        <v>44</v>
      </c>
      <c r="K4859" t="s">
        <v>120</v>
      </c>
      <c r="M4859" t="s">
        <v>46</v>
      </c>
      <c r="O4859" t="s">
        <v>64</v>
      </c>
      <c r="P4859">
        <v>7563</v>
      </c>
      <c r="Q4859" t="s">
        <v>49</v>
      </c>
      <c r="S4859" t="s">
        <v>35365</v>
      </c>
      <c r="T4859" t="s">
        <v>840</v>
      </c>
      <c r="U4859" s="1" t="s">
        <v>35366</v>
      </c>
      <c r="V4859" s="1" t="s">
        <v>1240</v>
      </c>
      <c r="W4859" s="1" t="s">
        <v>49</v>
      </c>
      <c r="X4859" s="1" t="s">
        <v>910</v>
      </c>
      <c r="Y4859" s="1" t="s">
        <v>49</v>
      </c>
      <c r="Z4859" s="1" t="s">
        <v>49</v>
      </c>
      <c r="AA4859" t="s">
        <v>56</v>
      </c>
      <c r="AB4859" t="b">
        <v>1</v>
      </c>
      <c r="AF4859" t="s">
        <v>57</v>
      </c>
      <c r="AG4859" t="s">
        <v>35365</v>
      </c>
      <c r="AI4859">
        <v>2</v>
      </c>
      <c r="AJ4859">
        <v>2015</v>
      </c>
    </row>
    <row r="4860" spans="1:36" x14ac:dyDescent="0.3">
      <c r="A4860" s="1" t="s">
        <v>36</v>
      </c>
      <c r="B4860">
        <v>9422736</v>
      </c>
      <c r="C4860">
        <v>19</v>
      </c>
      <c r="D4860" s="1" t="s">
        <v>38</v>
      </c>
      <c r="E4860" s="1" t="s">
        <v>1887</v>
      </c>
      <c r="F4860" s="1" t="s">
        <v>40</v>
      </c>
      <c r="G4860" t="s">
        <v>1713</v>
      </c>
      <c r="H4860" t="s">
        <v>1888</v>
      </c>
      <c r="I4860" t="s">
        <v>1889</v>
      </c>
      <c r="J4860" t="s">
        <v>44</v>
      </c>
      <c r="K4860" t="s">
        <v>120</v>
      </c>
      <c r="M4860" t="s">
        <v>46</v>
      </c>
      <c r="O4860" t="s">
        <v>64</v>
      </c>
      <c r="P4860">
        <v>8363</v>
      </c>
      <c r="Q4860" t="s">
        <v>49</v>
      </c>
      <c r="S4860" t="s">
        <v>1890</v>
      </c>
      <c r="T4860" t="s">
        <v>840</v>
      </c>
      <c r="U4860" s="1" t="s">
        <v>1891</v>
      </c>
      <c r="V4860" s="1" t="s">
        <v>1240</v>
      </c>
      <c r="W4860" s="1" t="s">
        <v>49</v>
      </c>
      <c r="X4860" s="1" t="s">
        <v>910</v>
      </c>
      <c r="Y4860" s="1" t="s">
        <v>49</v>
      </c>
      <c r="Z4860" s="1" t="s">
        <v>49</v>
      </c>
      <c r="AA4860" t="s">
        <v>56</v>
      </c>
      <c r="AB4860" t="b">
        <v>1</v>
      </c>
      <c r="AF4860" t="s">
        <v>57</v>
      </c>
      <c r="AG4860" t="s">
        <v>1890</v>
      </c>
      <c r="AI4860">
        <v>2</v>
      </c>
      <c r="AJ4860">
        <v>2015</v>
      </c>
    </row>
    <row r="4861" spans="1:36" x14ac:dyDescent="0.3">
      <c r="A4861" s="1" t="s">
        <v>36</v>
      </c>
      <c r="B4861">
        <v>9422739</v>
      </c>
      <c r="C4861">
        <v>19</v>
      </c>
      <c r="D4861" s="1" t="s">
        <v>38</v>
      </c>
      <c r="E4861" s="1" t="s">
        <v>1887</v>
      </c>
      <c r="F4861" s="1" t="s">
        <v>40</v>
      </c>
      <c r="G4861" t="s">
        <v>1713</v>
      </c>
      <c r="H4861" t="s">
        <v>1888</v>
      </c>
      <c r="I4861" t="s">
        <v>33522</v>
      </c>
      <c r="J4861" t="s">
        <v>44</v>
      </c>
      <c r="K4861" t="s">
        <v>120</v>
      </c>
      <c r="M4861" t="s">
        <v>46</v>
      </c>
      <c r="O4861" t="s">
        <v>64</v>
      </c>
      <c r="P4861">
        <v>5969</v>
      </c>
      <c r="Q4861" t="s">
        <v>49</v>
      </c>
      <c r="S4861" t="s">
        <v>33523</v>
      </c>
      <c r="T4861" t="s">
        <v>840</v>
      </c>
      <c r="U4861" s="1" t="s">
        <v>33524</v>
      </c>
      <c r="V4861" s="1" t="s">
        <v>1240</v>
      </c>
      <c r="W4861" s="1" t="s">
        <v>49</v>
      </c>
      <c r="X4861" s="1" t="s">
        <v>910</v>
      </c>
      <c r="Y4861" s="1" t="s">
        <v>49</v>
      </c>
      <c r="Z4861" s="1" t="s">
        <v>49</v>
      </c>
      <c r="AA4861" t="s">
        <v>56</v>
      </c>
      <c r="AB4861" t="b">
        <v>1</v>
      </c>
      <c r="AF4861" t="s">
        <v>57</v>
      </c>
      <c r="AG4861" t="s">
        <v>33523</v>
      </c>
      <c r="AI4861">
        <v>2</v>
      </c>
      <c r="AJ4861">
        <v>2015</v>
      </c>
    </row>
    <row r="4862" spans="1:36" x14ac:dyDescent="0.3">
      <c r="A4862" s="1" t="s">
        <v>36</v>
      </c>
      <c r="B4862">
        <v>9422740</v>
      </c>
      <c r="C4862">
        <v>19</v>
      </c>
      <c r="D4862" s="1" t="s">
        <v>38</v>
      </c>
      <c r="E4862" s="1" t="s">
        <v>1887</v>
      </c>
      <c r="F4862" s="1" t="s">
        <v>40</v>
      </c>
      <c r="G4862" t="s">
        <v>1713</v>
      </c>
      <c r="H4862" t="s">
        <v>1888</v>
      </c>
      <c r="I4862" t="s">
        <v>1892</v>
      </c>
      <c r="J4862" t="s">
        <v>44</v>
      </c>
      <c r="K4862" t="s">
        <v>120</v>
      </c>
      <c r="M4862" t="s">
        <v>46</v>
      </c>
      <c r="O4862" t="s">
        <v>64</v>
      </c>
      <c r="P4862">
        <v>7401</v>
      </c>
      <c r="Q4862" t="s">
        <v>49</v>
      </c>
      <c r="S4862" t="s">
        <v>1893</v>
      </c>
      <c r="T4862" t="s">
        <v>840</v>
      </c>
      <c r="U4862" s="1" t="s">
        <v>1894</v>
      </c>
      <c r="V4862" s="1" t="s">
        <v>1240</v>
      </c>
      <c r="W4862" s="1" t="s">
        <v>49</v>
      </c>
      <c r="X4862" s="1" t="s">
        <v>910</v>
      </c>
      <c r="Y4862" s="1" t="s">
        <v>49</v>
      </c>
      <c r="Z4862" s="1" t="s">
        <v>49</v>
      </c>
      <c r="AA4862" t="s">
        <v>56</v>
      </c>
      <c r="AB4862" t="b">
        <v>1</v>
      </c>
      <c r="AF4862" t="s">
        <v>57</v>
      </c>
      <c r="AG4862" t="s">
        <v>1893</v>
      </c>
      <c r="AI4862">
        <v>2</v>
      </c>
      <c r="AJ4862">
        <v>2015</v>
      </c>
    </row>
    <row r="4863" spans="1:36" x14ac:dyDescent="0.3">
      <c r="A4863" s="1" t="s">
        <v>36</v>
      </c>
      <c r="B4863">
        <v>9422743</v>
      </c>
      <c r="C4863">
        <v>19</v>
      </c>
      <c r="D4863" s="1" t="s">
        <v>38</v>
      </c>
      <c r="E4863" s="1" t="s">
        <v>1887</v>
      </c>
      <c r="F4863" s="1" t="s">
        <v>40</v>
      </c>
      <c r="G4863" t="s">
        <v>1713</v>
      </c>
      <c r="H4863" t="s">
        <v>1888</v>
      </c>
      <c r="I4863" t="s">
        <v>13957</v>
      </c>
      <c r="J4863" t="s">
        <v>44</v>
      </c>
      <c r="K4863" t="s">
        <v>120</v>
      </c>
      <c r="M4863" t="s">
        <v>46</v>
      </c>
      <c r="O4863" t="s">
        <v>64</v>
      </c>
      <c r="P4863">
        <v>7284</v>
      </c>
      <c r="Q4863" t="s">
        <v>49</v>
      </c>
      <c r="S4863" t="s">
        <v>13958</v>
      </c>
      <c r="T4863" t="s">
        <v>840</v>
      </c>
      <c r="U4863" s="1" t="s">
        <v>13959</v>
      </c>
      <c r="V4863" s="1" t="s">
        <v>1240</v>
      </c>
      <c r="W4863" s="1" t="s">
        <v>49</v>
      </c>
      <c r="X4863" s="1" t="s">
        <v>910</v>
      </c>
      <c r="Y4863" s="1" t="s">
        <v>49</v>
      </c>
      <c r="Z4863" s="1" t="s">
        <v>49</v>
      </c>
      <c r="AA4863" t="s">
        <v>56</v>
      </c>
      <c r="AB4863" t="b">
        <v>1</v>
      </c>
      <c r="AF4863" t="s">
        <v>57</v>
      </c>
      <c r="AG4863" t="s">
        <v>13958</v>
      </c>
      <c r="AI4863">
        <v>2</v>
      </c>
      <c r="AJ4863">
        <v>2015</v>
      </c>
    </row>
    <row r="4864" spans="1:36" x14ac:dyDescent="0.3">
      <c r="A4864" s="1" t="s">
        <v>36</v>
      </c>
      <c r="B4864">
        <v>9422910</v>
      </c>
      <c r="C4864">
        <v>19</v>
      </c>
      <c r="D4864" s="1" t="s">
        <v>38</v>
      </c>
      <c r="E4864" s="1" t="s">
        <v>1887</v>
      </c>
      <c r="F4864" s="1" t="s">
        <v>40</v>
      </c>
      <c r="G4864" t="s">
        <v>1713</v>
      </c>
      <c r="H4864" t="s">
        <v>1888</v>
      </c>
      <c r="I4864" t="s">
        <v>30261</v>
      </c>
      <c r="J4864" t="s">
        <v>44</v>
      </c>
      <c r="K4864" t="s">
        <v>120</v>
      </c>
      <c r="M4864" t="s">
        <v>46</v>
      </c>
      <c r="O4864" t="s">
        <v>64</v>
      </c>
      <c r="P4864">
        <v>9187</v>
      </c>
      <c r="Q4864" t="s">
        <v>49</v>
      </c>
      <c r="S4864" t="s">
        <v>30262</v>
      </c>
      <c r="T4864" t="s">
        <v>840</v>
      </c>
      <c r="U4864" s="1" t="s">
        <v>30263</v>
      </c>
      <c r="V4864" s="1" t="s">
        <v>1240</v>
      </c>
      <c r="W4864" s="1" t="s">
        <v>49</v>
      </c>
      <c r="X4864" s="1" t="s">
        <v>910</v>
      </c>
      <c r="Y4864" s="1" t="s">
        <v>49</v>
      </c>
      <c r="Z4864" s="1" t="s">
        <v>49</v>
      </c>
      <c r="AA4864" t="s">
        <v>56</v>
      </c>
      <c r="AB4864" t="b">
        <v>1</v>
      </c>
      <c r="AF4864" t="s">
        <v>57</v>
      </c>
      <c r="AG4864" t="s">
        <v>30262</v>
      </c>
      <c r="AI4864">
        <v>2</v>
      </c>
      <c r="AJ4864">
        <v>2015</v>
      </c>
    </row>
    <row r="4865" spans="1:36" x14ac:dyDescent="0.3">
      <c r="A4865" s="1" t="s">
        <v>36</v>
      </c>
      <c r="B4865">
        <v>9422911</v>
      </c>
      <c r="C4865">
        <v>19</v>
      </c>
      <c r="D4865" s="1" t="s">
        <v>38</v>
      </c>
      <c r="E4865" s="1" t="s">
        <v>1887</v>
      </c>
      <c r="F4865" s="1" t="s">
        <v>40</v>
      </c>
      <c r="G4865" t="s">
        <v>1713</v>
      </c>
      <c r="H4865" t="s">
        <v>1888</v>
      </c>
      <c r="I4865" t="s">
        <v>23459</v>
      </c>
      <c r="J4865" t="s">
        <v>44</v>
      </c>
      <c r="K4865" t="s">
        <v>120</v>
      </c>
      <c r="M4865" t="s">
        <v>46</v>
      </c>
      <c r="O4865" t="s">
        <v>64</v>
      </c>
      <c r="P4865">
        <v>7697</v>
      </c>
      <c r="Q4865" t="s">
        <v>49</v>
      </c>
      <c r="S4865" t="s">
        <v>23460</v>
      </c>
      <c r="T4865" t="s">
        <v>840</v>
      </c>
      <c r="U4865" s="1" t="s">
        <v>23461</v>
      </c>
      <c r="V4865" s="1" t="s">
        <v>1240</v>
      </c>
      <c r="W4865" s="1" t="s">
        <v>49</v>
      </c>
      <c r="X4865" s="1" t="s">
        <v>910</v>
      </c>
      <c r="Y4865" s="1" t="s">
        <v>49</v>
      </c>
      <c r="Z4865" s="1" t="s">
        <v>49</v>
      </c>
      <c r="AA4865" t="s">
        <v>56</v>
      </c>
      <c r="AB4865" t="b">
        <v>1</v>
      </c>
      <c r="AF4865" t="s">
        <v>57</v>
      </c>
      <c r="AG4865" t="s">
        <v>23460</v>
      </c>
      <c r="AI4865">
        <v>2</v>
      </c>
      <c r="AJ4865">
        <v>2015</v>
      </c>
    </row>
    <row r="4866" spans="1:36" x14ac:dyDescent="0.3">
      <c r="A4866" s="1" t="s">
        <v>36</v>
      </c>
      <c r="B4866">
        <v>9422912</v>
      </c>
      <c r="C4866">
        <v>19</v>
      </c>
      <c r="D4866" s="1" t="s">
        <v>38</v>
      </c>
      <c r="E4866" s="1" t="s">
        <v>1887</v>
      </c>
      <c r="F4866" s="1" t="s">
        <v>40</v>
      </c>
      <c r="G4866" t="s">
        <v>1713</v>
      </c>
      <c r="H4866" t="s">
        <v>1888</v>
      </c>
      <c r="I4866" t="s">
        <v>11766</v>
      </c>
      <c r="J4866" t="s">
        <v>44</v>
      </c>
      <c r="K4866" t="s">
        <v>120</v>
      </c>
      <c r="M4866" t="s">
        <v>46</v>
      </c>
      <c r="O4866" t="s">
        <v>64</v>
      </c>
      <c r="P4866">
        <v>8528</v>
      </c>
      <c r="Q4866" t="s">
        <v>49</v>
      </c>
      <c r="S4866" t="s">
        <v>11767</v>
      </c>
      <c r="T4866" t="s">
        <v>840</v>
      </c>
      <c r="U4866" s="1" t="s">
        <v>11768</v>
      </c>
      <c r="V4866" s="1" t="s">
        <v>1240</v>
      </c>
      <c r="W4866" s="1" t="s">
        <v>49</v>
      </c>
      <c r="X4866" s="1" t="s">
        <v>910</v>
      </c>
      <c r="Y4866" s="1" t="s">
        <v>49</v>
      </c>
      <c r="Z4866" s="1" t="s">
        <v>49</v>
      </c>
      <c r="AA4866" t="s">
        <v>56</v>
      </c>
      <c r="AB4866" t="b">
        <v>1</v>
      </c>
      <c r="AF4866" t="s">
        <v>57</v>
      </c>
      <c r="AG4866" t="s">
        <v>11769</v>
      </c>
      <c r="AI4866">
        <v>2</v>
      </c>
      <c r="AJ4866">
        <v>2015</v>
      </c>
    </row>
    <row r="4867" spans="1:36" x14ac:dyDescent="0.3">
      <c r="A4867" s="1" t="s">
        <v>36</v>
      </c>
      <c r="B4867">
        <v>9426925</v>
      </c>
      <c r="D4867" s="1" t="s">
        <v>38</v>
      </c>
      <c r="E4867" s="1" t="s">
        <v>1712</v>
      </c>
      <c r="F4867" s="1" t="s">
        <v>40</v>
      </c>
      <c r="G4867" t="s">
        <v>7260</v>
      </c>
      <c r="H4867" t="s">
        <v>7261</v>
      </c>
      <c r="I4867" t="s">
        <v>56034</v>
      </c>
      <c r="J4867" t="s">
        <v>44</v>
      </c>
      <c r="K4867" t="s">
        <v>7263</v>
      </c>
      <c r="L4867">
        <v>18</v>
      </c>
      <c r="M4867" t="s">
        <v>39288</v>
      </c>
      <c r="O4867" t="s">
        <v>64</v>
      </c>
      <c r="P4867">
        <v>1523</v>
      </c>
      <c r="Q4867" t="s">
        <v>49</v>
      </c>
      <c r="S4867" t="s">
        <v>56035</v>
      </c>
      <c r="T4867" t="s">
        <v>840</v>
      </c>
      <c r="U4867" s="1" t="s">
        <v>49</v>
      </c>
      <c r="V4867" s="1" t="s">
        <v>10291</v>
      </c>
      <c r="W4867" s="1" t="s">
        <v>49</v>
      </c>
      <c r="X4867" s="1" t="s">
        <v>7266</v>
      </c>
      <c r="Y4867" s="1" t="s">
        <v>49</v>
      </c>
      <c r="Z4867" s="1" t="s">
        <v>49</v>
      </c>
      <c r="AA4867" t="s">
        <v>1147</v>
      </c>
      <c r="AB4867" t="b">
        <v>0</v>
      </c>
      <c r="AC4867" t="s">
        <v>39569</v>
      </c>
      <c r="AD4867" t="s">
        <v>39570</v>
      </c>
      <c r="AE4867" t="s">
        <v>39295</v>
      </c>
      <c r="AF4867" t="s">
        <v>57</v>
      </c>
      <c r="AG4867" t="s">
        <v>56035</v>
      </c>
      <c r="AI4867">
        <v>2</v>
      </c>
    </row>
    <row r="4868" spans="1:36" x14ac:dyDescent="0.3">
      <c r="A4868" s="1" t="s">
        <v>36</v>
      </c>
      <c r="B4868">
        <v>9426926</v>
      </c>
      <c r="D4868" s="1" t="s">
        <v>38</v>
      </c>
      <c r="E4868" s="1" t="s">
        <v>1712</v>
      </c>
      <c r="F4868" s="1" t="s">
        <v>40</v>
      </c>
      <c r="G4868" t="s">
        <v>7260</v>
      </c>
      <c r="H4868" t="s">
        <v>7261</v>
      </c>
      <c r="I4868" t="s">
        <v>58613</v>
      </c>
      <c r="J4868" t="s">
        <v>44</v>
      </c>
      <c r="K4868" t="s">
        <v>7263</v>
      </c>
      <c r="L4868">
        <v>22</v>
      </c>
      <c r="M4868" t="s">
        <v>39288</v>
      </c>
      <c r="O4868" t="s">
        <v>64</v>
      </c>
      <c r="P4868">
        <v>1529</v>
      </c>
      <c r="Q4868" t="s">
        <v>49</v>
      </c>
      <c r="S4868" t="s">
        <v>58614</v>
      </c>
      <c r="T4868" t="s">
        <v>840</v>
      </c>
      <c r="U4868" s="1" t="s">
        <v>49</v>
      </c>
      <c r="V4868" s="1" t="s">
        <v>10291</v>
      </c>
      <c r="W4868" s="1" t="s">
        <v>49</v>
      </c>
      <c r="X4868" s="1" t="s">
        <v>7266</v>
      </c>
      <c r="Y4868" s="1" t="s">
        <v>49</v>
      </c>
      <c r="Z4868" s="1" t="s">
        <v>49</v>
      </c>
      <c r="AA4868" t="s">
        <v>1147</v>
      </c>
      <c r="AB4868" t="b">
        <v>0</v>
      </c>
      <c r="AC4868" t="s">
        <v>39565</v>
      </c>
      <c r="AD4868" t="s">
        <v>39566</v>
      </c>
      <c r="AE4868" t="s">
        <v>39295</v>
      </c>
      <c r="AF4868" t="s">
        <v>57</v>
      </c>
      <c r="AG4868" t="s">
        <v>58614</v>
      </c>
      <c r="AI4868">
        <v>2</v>
      </c>
    </row>
    <row r="4869" spans="1:36" x14ac:dyDescent="0.3">
      <c r="A4869" s="1" t="s">
        <v>36</v>
      </c>
      <c r="B4869">
        <v>9426927</v>
      </c>
      <c r="D4869" s="1" t="s">
        <v>38</v>
      </c>
      <c r="E4869" s="1" t="s">
        <v>1712</v>
      </c>
      <c r="F4869" s="1" t="s">
        <v>40</v>
      </c>
      <c r="G4869" t="s">
        <v>7260</v>
      </c>
      <c r="H4869" t="s">
        <v>7261</v>
      </c>
      <c r="I4869" t="s">
        <v>56533</v>
      </c>
      <c r="J4869" t="s">
        <v>44</v>
      </c>
      <c r="K4869" t="s">
        <v>7263</v>
      </c>
      <c r="L4869">
        <v>3</v>
      </c>
      <c r="M4869" t="s">
        <v>39288</v>
      </c>
      <c r="O4869" t="s">
        <v>64</v>
      </c>
      <c r="P4869">
        <v>1523</v>
      </c>
      <c r="Q4869" t="s">
        <v>49</v>
      </c>
      <c r="S4869" t="s">
        <v>56534</v>
      </c>
      <c r="T4869" t="s">
        <v>840</v>
      </c>
      <c r="U4869" s="1" t="s">
        <v>49</v>
      </c>
      <c r="V4869" s="1" t="s">
        <v>10291</v>
      </c>
      <c r="W4869" s="1" t="s">
        <v>49</v>
      </c>
      <c r="X4869" s="1" t="s">
        <v>7266</v>
      </c>
      <c r="Y4869" s="1" t="s">
        <v>49</v>
      </c>
      <c r="Z4869" s="1" t="s">
        <v>49</v>
      </c>
      <c r="AA4869" t="s">
        <v>1147</v>
      </c>
      <c r="AB4869" t="b">
        <v>0</v>
      </c>
      <c r="AC4869" t="s">
        <v>39569</v>
      </c>
      <c r="AD4869" t="s">
        <v>39570</v>
      </c>
      <c r="AE4869" t="s">
        <v>39295</v>
      </c>
      <c r="AF4869" t="s">
        <v>57</v>
      </c>
      <c r="AG4869" t="s">
        <v>56534</v>
      </c>
      <c r="AI4869">
        <v>2</v>
      </c>
    </row>
    <row r="4870" spans="1:36" x14ac:dyDescent="0.3">
      <c r="A4870" s="1" t="s">
        <v>36</v>
      </c>
      <c r="B4870">
        <v>9426928</v>
      </c>
      <c r="D4870" s="1" t="s">
        <v>38</v>
      </c>
      <c r="E4870" s="1" t="s">
        <v>1712</v>
      </c>
      <c r="F4870" s="1" t="s">
        <v>40</v>
      </c>
      <c r="G4870" t="s">
        <v>7260</v>
      </c>
      <c r="H4870" t="s">
        <v>7261</v>
      </c>
      <c r="I4870" t="s">
        <v>54154</v>
      </c>
      <c r="J4870" t="s">
        <v>44</v>
      </c>
      <c r="K4870" t="s">
        <v>7263</v>
      </c>
      <c r="L4870">
        <v>16</v>
      </c>
      <c r="M4870" t="s">
        <v>39288</v>
      </c>
      <c r="O4870" t="s">
        <v>64</v>
      </c>
      <c r="P4870">
        <v>1526</v>
      </c>
      <c r="Q4870" t="s">
        <v>49</v>
      </c>
      <c r="S4870" t="s">
        <v>54155</v>
      </c>
      <c r="T4870" t="s">
        <v>840</v>
      </c>
      <c r="U4870" s="1" t="s">
        <v>49</v>
      </c>
      <c r="V4870" s="1" t="s">
        <v>10291</v>
      </c>
      <c r="W4870" s="1" t="s">
        <v>49</v>
      </c>
      <c r="X4870" s="1" t="s">
        <v>7266</v>
      </c>
      <c r="Y4870" s="1" t="s">
        <v>49</v>
      </c>
      <c r="Z4870" s="1" t="s">
        <v>49</v>
      </c>
      <c r="AA4870" t="s">
        <v>1147</v>
      </c>
      <c r="AB4870" t="b">
        <v>0</v>
      </c>
      <c r="AC4870" t="s">
        <v>39346</v>
      </c>
      <c r="AD4870" t="s">
        <v>39347</v>
      </c>
      <c r="AE4870" t="s">
        <v>39295</v>
      </c>
      <c r="AF4870" t="s">
        <v>57</v>
      </c>
      <c r="AG4870" t="s">
        <v>54155</v>
      </c>
      <c r="AI4870">
        <v>2</v>
      </c>
    </row>
    <row r="4871" spans="1:36" x14ac:dyDescent="0.3">
      <c r="A4871" s="1" t="s">
        <v>36</v>
      </c>
      <c r="B4871">
        <v>9426929</v>
      </c>
      <c r="D4871" s="1" t="s">
        <v>38</v>
      </c>
      <c r="E4871" s="1" t="s">
        <v>1712</v>
      </c>
      <c r="F4871" s="1" t="s">
        <v>40</v>
      </c>
      <c r="G4871" t="s">
        <v>7260</v>
      </c>
      <c r="H4871" t="s">
        <v>7261</v>
      </c>
      <c r="I4871" t="s">
        <v>51338</v>
      </c>
      <c r="J4871" t="s">
        <v>44</v>
      </c>
      <c r="K4871" t="s">
        <v>7263</v>
      </c>
      <c r="L4871">
        <v>2</v>
      </c>
      <c r="M4871" t="s">
        <v>39288</v>
      </c>
      <c r="O4871" t="s">
        <v>64</v>
      </c>
      <c r="P4871">
        <v>1578</v>
      </c>
      <c r="Q4871" t="s">
        <v>49</v>
      </c>
      <c r="S4871" t="s">
        <v>51339</v>
      </c>
      <c r="T4871" t="s">
        <v>840</v>
      </c>
      <c r="U4871" s="1" t="s">
        <v>49</v>
      </c>
      <c r="V4871" s="1" t="s">
        <v>10291</v>
      </c>
      <c r="W4871" s="1" t="s">
        <v>49</v>
      </c>
      <c r="X4871" s="1" t="s">
        <v>7266</v>
      </c>
      <c r="Y4871" s="1" t="s">
        <v>49</v>
      </c>
      <c r="Z4871" s="1" t="s">
        <v>49</v>
      </c>
      <c r="AA4871" t="s">
        <v>1147</v>
      </c>
      <c r="AB4871" t="b">
        <v>0</v>
      </c>
      <c r="AC4871" t="s">
        <v>39450</v>
      </c>
      <c r="AD4871" t="s">
        <v>39451</v>
      </c>
      <c r="AE4871" t="s">
        <v>39295</v>
      </c>
      <c r="AF4871" t="s">
        <v>57</v>
      </c>
      <c r="AG4871" t="s">
        <v>51339</v>
      </c>
      <c r="AI4871">
        <v>2</v>
      </c>
    </row>
    <row r="4872" spans="1:36" x14ac:dyDescent="0.3">
      <c r="A4872" s="1" t="s">
        <v>36</v>
      </c>
      <c r="B4872">
        <v>9426932</v>
      </c>
      <c r="D4872" s="1" t="s">
        <v>38</v>
      </c>
      <c r="E4872" s="1" t="s">
        <v>1712</v>
      </c>
      <c r="F4872" s="1" t="s">
        <v>40</v>
      </c>
      <c r="G4872" t="s">
        <v>7260</v>
      </c>
      <c r="H4872" t="s">
        <v>7261</v>
      </c>
      <c r="I4872" t="s">
        <v>46310</v>
      </c>
      <c r="J4872" t="s">
        <v>44</v>
      </c>
      <c r="K4872" t="s">
        <v>7263</v>
      </c>
      <c r="L4872">
        <v>4</v>
      </c>
      <c r="M4872" t="s">
        <v>39288</v>
      </c>
      <c r="O4872" t="s">
        <v>64</v>
      </c>
      <c r="P4872">
        <v>1498</v>
      </c>
      <c r="Q4872" t="s">
        <v>49</v>
      </c>
      <c r="S4872" t="s">
        <v>39330</v>
      </c>
      <c r="T4872" t="s">
        <v>840</v>
      </c>
      <c r="U4872" s="1" t="s">
        <v>49</v>
      </c>
      <c r="V4872" s="1" t="s">
        <v>10291</v>
      </c>
      <c r="W4872" s="1" t="s">
        <v>49</v>
      </c>
      <c r="X4872" s="1" t="s">
        <v>7266</v>
      </c>
      <c r="Y4872" s="1" t="s">
        <v>49</v>
      </c>
      <c r="Z4872" s="1" t="s">
        <v>49</v>
      </c>
      <c r="AA4872" t="s">
        <v>1147</v>
      </c>
      <c r="AB4872" t="b">
        <v>0</v>
      </c>
      <c r="AC4872" t="s">
        <v>39346</v>
      </c>
      <c r="AD4872" t="s">
        <v>39347</v>
      </c>
      <c r="AE4872" t="s">
        <v>39295</v>
      </c>
      <c r="AF4872" t="s">
        <v>57</v>
      </c>
      <c r="AI4872">
        <v>2</v>
      </c>
    </row>
    <row r="4873" spans="1:36" x14ac:dyDescent="0.3">
      <c r="A4873" s="1" t="s">
        <v>36</v>
      </c>
      <c r="B4873">
        <v>9426933</v>
      </c>
      <c r="D4873" s="1" t="s">
        <v>38</v>
      </c>
      <c r="E4873" s="1" t="s">
        <v>1712</v>
      </c>
      <c r="F4873" s="1" t="s">
        <v>40</v>
      </c>
      <c r="G4873" t="s">
        <v>7260</v>
      </c>
      <c r="H4873" t="s">
        <v>7261</v>
      </c>
      <c r="I4873" t="s">
        <v>43987</v>
      </c>
      <c r="J4873" t="s">
        <v>44</v>
      </c>
      <c r="K4873" t="s">
        <v>7263</v>
      </c>
      <c r="L4873">
        <v>4</v>
      </c>
      <c r="M4873" t="s">
        <v>39288</v>
      </c>
      <c r="O4873" t="s">
        <v>64</v>
      </c>
      <c r="P4873">
        <v>1519</v>
      </c>
      <c r="Q4873" t="s">
        <v>49</v>
      </c>
      <c r="S4873" t="s">
        <v>43988</v>
      </c>
      <c r="T4873" t="s">
        <v>840</v>
      </c>
      <c r="U4873" s="1" t="s">
        <v>49</v>
      </c>
      <c r="V4873" s="1" t="s">
        <v>10291</v>
      </c>
      <c r="W4873" s="1" t="s">
        <v>49</v>
      </c>
      <c r="X4873" s="1" t="s">
        <v>7266</v>
      </c>
      <c r="Y4873" s="1" t="s">
        <v>49</v>
      </c>
      <c r="Z4873" s="1" t="s">
        <v>49</v>
      </c>
      <c r="AA4873" t="s">
        <v>1147</v>
      </c>
      <c r="AB4873" t="b">
        <v>0</v>
      </c>
      <c r="AC4873" t="s">
        <v>39636</v>
      </c>
      <c r="AD4873" t="s">
        <v>39637</v>
      </c>
      <c r="AE4873" t="s">
        <v>39295</v>
      </c>
      <c r="AF4873" t="s">
        <v>57</v>
      </c>
      <c r="AG4873" t="s">
        <v>43988</v>
      </c>
      <c r="AI4873">
        <v>2</v>
      </c>
    </row>
    <row r="4874" spans="1:36" x14ac:dyDescent="0.3">
      <c r="A4874" s="1" t="s">
        <v>36</v>
      </c>
      <c r="B4874">
        <v>9426934</v>
      </c>
      <c r="D4874" s="1" t="s">
        <v>38</v>
      </c>
      <c r="E4874" s="1" t="s">
        <v>1712</v>
      </c>
      <c r="F4874" s="1" t="s">
        <v>40</v>
      </c>
      <c r="G4874" t="s">
        <v>7260</v>
      </c>
      <c r="H4874" t="s">
        <v>7261</v>
      </c>
      <c r="I4874" t="s">
        <v>55919</v>
      </c>
      <c r="J4874" t="s">
        <v>44</v>
      </c>
      <c r="K4874" t="s">
        <v>7263</v>
      </c>
      <c r="L4874">
        <v>10</v>
      </c>
      <c r="M4874" t="s">
        <v>39288</v>
      </c>
      <c r="O4874" t="s">
        <v>64</v>
      </c>
      <c r="P4874">
        <v>1516</v>
      </c>
      <c r="Q4874" t="s">
        <v>49</v>
      </c>
      <c r="S4874" t="s">
        <v>55920</v>
      </c>
      <c r="T4874" t="s">
        <v>840</v>
      </c>
      <c r="U4874" s="1" t="s">
        <v>49</v>
      </c>
      <c r="V4874" s="1" t="s">
        <v>10291</v>
      </c>
      <c r="W4874" s="1" t="s">
        <v>49</v>
      </c>
      <c r="X4874" s="1" t="s">
        <v>7266</v>
      </c>
      <c r="Y4874" s="1" t="s">
        <v>49</v>
      </c>
      <c r="Z4874" s="1" t="s">
        <v>49</v>
      </c>
      <c r="AA4874" t="s">
        <v>1147</v>
      </c>
      <c r="AB4874" t="b">
        <v>0</v>
      </c>
      <c r="AC4874" t="s">
        <v>39636</v>
      </c>
      <c r="AD4874" t="s">
        <v>39637</v>
      </c>
      <c r="AE4874" t="s">
        <v>39295</v>
      </c>
      <c r="AF4874" t="s">
        <v>57</v>
      </c>
      <c r="AG4874" t="s">
        <v>55920</v>
      </c>
      <c r="AI4874">
        <v>2</v>
      </c>
    </row>
    <row r="4875" spans="1:36" x14ac:dyDescent="0.3">
      <c r="A4875" s="1" t="s">
        <v>36</v>
      </c>
      <c r="B4875">
        <v>9426935</v>
      </c>
      <c r="D4875" s="1" t="s">
        <v>38</v>
      </c>
      <c r="E4875" s="1" t="s">
        <v>1712</v>
      </c>
      <c r="F4875" s="1" t="s">
        <v>40</v>
      </c>
      <c r="G4875" t="s">
        <v>7260</v>
      </c>
      <c r="H4875" t="s">
        <v>7261</v>
      </c>
      <c r="I4875" t="s">
        <v>46332</v>
      </c>
      <c r="J4875" t="s">
        <v>44</v>
      </c>
      <c r="K4875" t="s">
        <v>7263</v>
      </c>
      <c r="L4875">
        <v>12</v>
      </c>
      <c r="M4875" t="s">
        <v>39288</v>
      </c>
      <c r="O4875" t="s">
        <v>64</v>
      </c>
      <c r="P4875">
        <v>1523</v>
      </c>
      <c r="Q4875" t="s">
        <v>49</v>
      </c>
      <c r="S4875" t="s">
        <v>46333</v>
      </c>
      <c r="T4875" t="s">
        <v>840</v>
      </c>
      <c r="U4875" s="1" t="s">
        <v>49</v>
      </c>
      <c r="V4875" s="1" t="s">
        <v>10291</v>
      </c>
      <c r="W4875" s="1" t="s">
        <v>49</v>
      </c>
      <c r="X4875" s="1" t="s">
        <v>7266</v>
      </c>
      <c r="Y4875" s="1" t="s">
        <v>49</v>
      </c>
      <c r="Z4875" s="1" t="s">
        <v>49</v>
      </c>
      <c r="AA4875" t="s">
        <v>1147</v>
      </c>
      <c r="AB4875" t="b">
        <v>0</v>
      </c>
      <c r="AC4875" t="s">
        <v>39569</v>
      </c>
      <c r="AD4875" t="s">
        <v>39570</v>
      </c>
      <c r="AE4875" t="s">
        <v>39295</v>
      </c>
      <c r="AF4875" t="s">
        <v>57</v>
      </c>
      <c r="AG4875" t="s">
        <v>46333</v>
      </c>
      <c r="AI4875">
        <v>2</v>
      </c>
    </row>
    <row r="4876" spans="1:36" x14ac:dyDescent="0.3">
      <c r="A4876" s="1" t="s">
        <v>36</v>
      </c>
      <c r="B4876">
        <v>9426936</v>
      </c>
      <c r="D4876" s="1" t="s">
        <v>38</v>
      </c>
      <c r="E4876" s="1" t="s">
        <v>1712</v>
      </c>
      <c r="F4876" s="1" t="s">
        <v>40</v>
      </c>
      <c r="G4876" t="s">
        <v>7260</v>
      </c>
      <c r="H4876" t="s">
        <v>7261</v>
      </c>
      <c r="I4876" t="s">
        <v>49565</v>
      </c>
      <c r="J4876" t="s">
        <v>44</v>
      </c>
      <c r="K4876" t="s">
        <v>7263</v>
      </c>
      <c r="L4876">
        <v>9</v>
      </c>
      <c r="M4876" t="s">
        <v>39288</v>
      </c>
      <c r="O4876" t="s">
        <v>64</v>
      </c>
      <c r="P4876">
        <v>1531</v>
      </c>
      <c r="Q4876" t="s">
        <v>49</v>
      </c>
      <c r="S4876" t="s">
        <v>49566</v>
      </c>
      <c r="T4876" t="s">
        <v>840</v>
      </c>
      <c r="U4876" s="1" t="s">
        <v>49</v>
      </c>
      <c r="V4876" s="1" t="s">
        <v>10291</v>
      </c>
      <c r="W4876" s="1" t="s">
        <v>49</v>
      </c>
      <c r="X4876" s="1" t="s">
        <v>7266</v>
      </c>
      <c r="Y4876" s="1" t="s">
        <v>49</v>
      </c>
      <c r="Z4876" s="1" t="s">
        <v>49</v>
      </c>
      <c r="AA4876" t="s">
        <v>1147</v>
      </c>
      <c r="AB4876" t="b">
        <v>0</v>
      </c>
      <c r="AC4876" t="s">
        <v>39565</v>
      </c>
      <c r="AD4876" t="s">
        <v>39566</v>
      </c>
      <c r="AE4876" t="s">
        <v>39295</v>
      </c>
      <c r="AF4876" t="s">
        <v>57</v>
      </c>
      <c r="AG4876" t="s">
        <v>49566</v>
      </c>
      <c r="AI4876">
        <v>2</v>
      </c>
    </row>
    <row r="4877" spans="1:36" x14ac:dyDescent="0.3">
      <c r="A4877" s="1" t="s">
        <v>36</v>
      </c>
      <c r="B4877">
        <v>9426937</v>
      </c>
      <c r="D4877" s="1" t="s">
        <v>38</v>
      </c>
      <c r="E4877" s="1" t="s">
        <v>1712</v>
      </c>
      <c r="F4877" s="1" t="s">
        <v>40</v>
      </c>
      <c r="G4877" t="s">
        <v>7260</v>
      </c>
      <c r="H4877" t="s">
        <v>7261</v>
      </c>
      <c r="I4877" t="s">
        <v>62661</v>
      </c>
      <c r="J4877" t="s">
        <v>44</v>
      </c>
      <c r="K4877" t="s">
        <v>7263</v>
      </c>
      <c r="L4877">
        <v>15</v>
      </c>
      <c r="M4877" t="s">
        <v>39288</v>
      </c>
      <c r="O4877" t="s">
        <v>64</v>
      </c>
      <c r="P4877">
        <v>1524</v>
      </c>
      <c r="Q4877" t="s">
        <v>49</v>
      </c>
      <c r="S4877" t="s">
        <v>62662</v>
      </c>
      <c r="T4877" t="s">
        <v>840</v>
      </c>
      <c r="U4877" s="1" t="s">
        <v>49</v>
      </c>
      <c r="V4877" s="1" t="s">
        <v>10291</v>
      </c>
      <c r="W4877" s="1" t="s">
        <v>49</v>
      </c>
      <c r="X4877" s="1" t="s">
        <v>7266</v>
      </c>
      <c r="Y4877" s="1" t="s">
        <v>49</v>
      </c>
      <c r="Z4877" s="1" t="s">
        <v>49</v>
      </c>
      <c r="AA4877" t="s">
        <v>1147</v>
      </c>
      <c r="AB4877" t="b">
        <v>0</v>
      </c>
      <c r="AC4877" t="s">
        <v>39565</v>
      </c>
      <c r="AD4877" t="s">
        <v>39566</v>
      </c>
      <c r="AE4877" t="s">
        <v>39295</v>
      </c>
      <c r="AF4877" t="s">
        <v>57</v>
      </c>
      <c r="AG4877" t="s">
        <v>62662</v>
      </c>
      <c r="AI4877">
        <v>2</v>
      </c>
    </row>
    <row r="4878" spans="1:36" x14ac:dyDescent="0.3">
      <c r="A4878" s="1" t="s">
        <v>36</v>
      </c>
      <c r="B4878">
        <v>9426938</v>
      </c>
      <c r="D4878" s="1" t="s">
        <v>38</v>
      </c>
      <c r="E4878" s="1" t="s">
        <v>1712</v>
      </c>
      <c r="F4878" s="1" t="s">
        <v>40</v>
      </c>
      <c r="G4878" t="s">
        <v>7260</v>
      </c>
      <c r="H4878" t="s">
        <v>7261</v>
      </c>
      <c r="I4878" t="s">
        <v>55970</v>
      </c>
      <c r="J4878" t="s">
        <v>44</v>
      </c>
      <c r="K4878" t="s">
        <v>7263</v>
      </c>
      <c r="L4878">
        <v>13</v>
      </c>
      <c r="M4878" t="s">
        <v>39288</v>
      </c>
      <c r="O4878" t="s">
        <v>64</v>
      </c>
      <c r="P4878">
        <v>1523</v>
      </c>
      <c r="Q4878" t="s">
        <v>49</v>
      </c>
      <c r="S4878" t="s">
        <v>55971</v>
      </c>
      <c r="T4878" t="s">
        <v>840</v>
      </c>
      <c r="U4878" s="1" t="s">
        <v>49</v>
      </c>
      <c r="V4878" s="1" t="s">
        <v>10291</v>
      </c>
      <c r="W4878" s="1" t="s">
        <v>49</v>
      </c>
      <c r="X4878" s="1" t="s">
        <v>7266</v>
      </c>
      <c r="Y4878" s="1" t="s">
        <v>49</v>
      </c>
      <c r="Z4878" s="1" t="s">
        <v>49</v>
      </c>
      <c r="AA4878" t="s">
        <v>1147</v>
      </c>
      <c r="AB4878" t="b">
        <v>0</v>
      </c>
      <c r="AC4878" t="s">
        <v>39346</v>
      </c>
      <c r="AD4878" t="s">
        <v>39347</v>
      </c>
      <c r="AE4878" t="s">
        <v>39295</v>
      </c>
      <c r="AF4878" t="s">
        <v>57</v>
      </c>
      <c r="AG4878" t="s">
        <v>55971</v>
      </c>
      <c r="AI4878">
        <v>2</v>
      </c>
    </row>
    <row r="4879" spans="1:36" x14ac:dyDescent="0.3">
      <c r="A4879" s="1" t="s">
        <v>36</v>
      </c>
      <c r="B4879">
        <v>9426939</v>
      </c>
      <c r="D4879" s="1" t="s">
        <v>38</v>
      </c>
      <c r="E4879" s="1" t="s">
        <v>1712</v>
      </c>
      <c r="F4879" s="1" t="s">
        <v>40</v>
      </c>
      <c r="G4879" t="s">
        <v>7260</v>
      </c>
      <c r="H4879" t="s">
        <v>7261</v>
      </c>
      <c r="I4879" t="s">
        <v>52007</v>
      </c>
      <c r="J4879" t="s">
        <v>44</v>
      </c>
      <c r="K4879" t="s">
        <v>7263</v>
      </c>
      <c r="L4879">
        <v>11</v>
      </c>
      <c r="M4879" t="s">
        <v>39288</v>
      </c>
      <c r="O4879" t="s">
        <v>64</v>
      </c>
      <c r="P4879">
        <v>1510</v>
      </c>
      <c r="Q4879" t="s">
        <v>49</v>
      </c>
      <c r="S4879" t="s">
        <v>52008</v>
      </c>
      <c r="T4879" t="s">
        <v>840</v>
      </c>
      <c r="U4879" s="1" t="s">
        <v>49</v>
      </c>
      <c r="V4879" s="1" t="s">
        <v>10291</v>
      </c>
      <c r="W4879" s="1" t="s">
        <v>49</v>
      </c>
      <c r="X4879" s="1" t="s">
        <v>7266</v>
      </c>
      <c r="Y4879" s="1" t="s">
        <v>49</v>
      </c>
      <c r="Z4879" s="1" t="s">
        <v>49</v>
      </c>
      <c r="AA4879" t="s">
        <v>1147</v>
      </c>
      <c r="AB4879" t="b">
        <v>0</v>
      </c>
      <c r="AC4879" t="s">
        <v>39636</v>
      </c>
      <c r="AD4879" t="s">
        <v>39637</v>
      </c>
      <c r="AE4879" t="s">
        <v>39295</v>
      </c>
      <c r="AF4879" t="s">
        <v>57</v>
      </c>
      <c r="AG4879" t="s">
        <v>52008</v>
      </c>
      <c r="AI4879">
        <v>2</v>
      </c>
    </row>
    <row r="4880" spans="1:36" x14ac:dyDescent="0.3">
      <c r="A4880" s="1" t="s">
        <v>36</v>
      </c>
      <c r="B4880">
        <v>9426940</v>
      </c>
      <c r="D4880" s="1" t="s">
        <v>38</v>
      </c>
      <c r="E4880" s="1" t="s">
        <v>1712</v>
      </c>
      <c r="F4880" s="1" t="s">
        <v>40</v>
      </c>
      <c r="G4880" t="s">
        <v>7260</v>
      </c>
      <c r="H4880" t="s">
        <v>7261</v>
      </c>
      <c r="I4880" t="s">
        <v>62663</v>
      </c>
      <c r="J4880" t="s">
        <v>44</v>
      </c>
      <c r="K4880" t="s">
        <v>7263</v>
      </c>
      <c r="L4880">
        <v>22</v>
      </c>
      <c r="M4880" t="s">
        <v>39288</v>
      </c>
      <c r="O4880" t="s">
        <v>64</v>
      </c>
      <c r="P4880">
        <v>1512</v>
      </c>
      <c r="Q4880" t="s">
        <v>49</v>
      </c>
      <c r="S4880" t="s">
        <v>62664</v>
      </c>
      <c r="T4880" t="s">
        <v>840</v>
      </c>
      <c r="U4880" s="1" t="s">
        <v>49</v>
      </c>
      <c r="V4880" s="1" t="s">
        <v>10291</v>
      </c>
      <c r="W4880" s="1" t="s">
        <v>49</v>
      </c>
      <c r="X4880" s="1" t="s">
        <v>7266</v>
      </c>
      <c r="Y4880" s="1" t="s">
        <v>49</v>
      </c>
      <c r="Z4880" s="1" t="s">
        <v>49</v>
      </c>
      <c r="AA4880" t="s">
        <v>1147</v>
      </c>
      <c r="AB4880" t="b">
        <v>0</v>
      </c>
      <c r="AC4880" t="s">
        <v>39346</v>
      </c>
      <c r="AD4880" t="s">
        <v>39347</v>
      </c>
      <c r="AE4880" t="s">
        <v>39295</v>
      </c>
      <c r="AF4880" t="s">
        <v>57</v>
      </c>
      <c r="AG4880" t="s">
        <v>62664</v>
      </c>
      <c r="AI4880">
        <v>2</v>
      </c>
    </row>
    <row r="4881" spans="1:35" x14ac:dyDescent="0.3">
      <c r="A4881" s="1" t="s">
        <v>36</v>
      </c>
      <c r="B4881">
        <v>9426941</v>
      </c>
      <c r="D4881" s="1" t="s">
        <v>38</v>
      </c>
      <c r="E4881" s="1" t="s">
        <v>1712</v>
      </c>
      <c r="F4881" s="1" t="s">
        <v>40</v>
      </c>
      <c r="G4881" t="s">
        <v>7260</v>
      </c>
      <c r="H4881" t="s">
        <v>7261</v>
      </c>
      <c r="I4881" t="s">
        <v>54134</v>
      </c>
      <c r="J4881" t="s">
        <v>44</v>
      </c>
      <c r="K4881" t="s">
        <v>7263</v>
      </c>
      <c r="L4881">
        <v>3</v>
      </c>
      <c r="M4881" t="s">
        <v>39288</v>
      </c>
      <c r="O4881" t="s">
        <v>64</v>
      </c>
      <c r="P4881">
        <v>1530</v>
      </c>
      <c r="Q4881" t="s">
        <v>49</v>
      </c>
      <c r="S4881" t="s">
        <v>39750</v>
      </c>
      <c r="T4881" t="s">
        <v>840</v>
      </c>
      <c r="U4881" s="1" t="s">
        <v>49</v>
      </c>
      <c r="V4881" s="1" t="s">
        <v>10291</v>
      </c>
      <c r="W4881" s="1" t="s">
        <v>49</v>
      </c>
      <c r="X4881" s="1" t="s">
        <v>7266</v>
      </c>
      <c r="Y4881" s="1" t="s">
        <v>49</v>
      </c>
      <c r="Z4881" s="1" t="s">
        <v>49</v>
      </c>
      <c r="AA4881" t="s">
        <v>1147</v>
      </c>
      <c r="AB4881" t="b">
        <v>0</v>
      </c>
      <c r="AC4881" t="s">
        <v>39346</v>
      </c>
      <c r="AD4881" t="s">
        <v>39347</v>
      </c>
      <c r="AE4881" t="s">
        <v>39295</v>
      </c>
      <c r="AF4881" t="s">
        <v>57</v>
      </c>
      <c r="AI4881">
        <v>2</v>
      </c>
    </row>
    <row r="4882" spans="1:35" x14ac:dyDescent="0.3">
      <c r="A4882" s="1" t="s">
        <v>36</v>
      </c>
      <c r="B4882">
        <v>9426942</v>
      </c>
      <c r="D4882" s="1" t="s">
        <v>38</v>
      </c>
      <c r="E4882" s="1" t="s">
        <v>1712</v>
      </c>
      <c r="F4882" s="1" t="s">
        <v>40</v>
      </c>
      <c r="G4882" t="s">
        <v>7260</v>
      </c>
      <c r="H4882" t="s">
        <v>7261</v>
      </c>
      <c r="I4882" t="s">
        <v>51315</v>
      </c>
      <c r="J4882" t="s">
        <v>44</v>
      </c>
      <c r="K4882" t="s">
        <v>7263</v>
      </c>
      <c r="L4882">
        <v>15</v>
      </c>
      <c r="M4882" t="s">
        <v>39288</v>
      </c>
      <c r="O4882" t="s">
        <v>64</v>
      </c>
      <c r="P4882">
        <v>1478</v>
      </c>
      <c r="Q4882" t="s">
        <v>49</v>
      </c>
      <c r="S4882" t="s">
        <v>51316</v>
      </c>
      <c r="T4882" t="s">
        <v>840</v>
      </c>
      <c r="U4882" s="1" t="s">
        <v>49</v>
      </c>
      <c r="V4882" s="1" t="s">
        <v>10291</v>
      </c>
      <c r="W4882" s="1" t="s">
        <v>49</v>
      </c>
      <c r="X4882" s="1" t="s">
        <v>7266</v>
      </c>
      <c r="Y4882" s="1" t="s">
        <v>49</v>
      </c>
      <c r="Z4882" s="1" t="s">
        <v>49</v>
      </c>
      <c r="AA4882" t="s">
        <v>1147</v>
      </c>
      <c r="AB4882" t="b">
        <v>0</v>
      </c>
      <c r="AC4882" t="s">
        <v>39450</v>
      </c>
      <c r="AD4882" t="s">
        <v>39451</v>
      </c>
      <c r="AE4882" t="s">
        <v>39295</v>
      </c>
      <c r="AF4882" t="s">
        <v>57</v>
      </c>
      <c r="AG4882" t="s">
        <v>51316</v>
      </c>
      <c r="AI4882">
        <v>2</v>
      </c>
    </row>
    <row r="4883" spans="1:35" x14ac:dyDescent="0.3">
      <c r="A4883" s="1" t="s">
        <v>36</v>
      </c>
      <c r="B4883">
        <v>9426943</v>
      </c>
      <c r="D4883" s="1" t="s">
        <v>38</v>
      </c>
      <c r="E4883" s="1" t="s">
        <v>1712</v>
      </c>
      <c r="F4883" s="1" t="s">
        <v>40</v>
      </c>
      <c r="G4883" t="s">
        <v>7260</v>
      </c>
      <c r="H4883" t="s">
        <v>7261</v>
      </c>
      <c r="I4883" t="s">
        <v>49014</v>
      </c>
      <c r="J4883" t="s">
        <v>44</v>
      </c>
      <c r="K4883" t="s">
        <v>7263</v>
      </c>
      <c r="L4883">
        <v>19</v>
      </c>
      <c r="M4883" t="s">
        <v>39288</v>
      </c>
      <c r="O4883" t="s">
        <v>64</v>
      </c>
      <c r="P4883">
        <v>1517</v>
      </c>
      <c r="Q4883" t="s">
        <v>49</v>
      </c>
      <c r="S4883" t="s">
        <v>49015</v>
      </c>
      <c r="T4883" t="s">
        <v>840</v>
      </c>
      <c r="U4883" s="1" t="s">
        <v>49</v>
      </c>
      <c r="V4883" s="1" t="s">
        <v>10291</v>
      </c>
      <c r="W4883" s="1" t="s">
        <v>49</v>
      </c>
      <c r="X4883" s="1" t="s">
        <v>7266</v>
      </c>
      <c r="Y4883" s="1" t="s">
        <v>49</v>
      </c>
      <c r="Z4883" s="1" t="s">
        <v>49</v>
      </c>
      <c r="AA4883" t="s">
        <v>1147</v>
      </c>
      <c r="AB4883" t="b">
        <v>0</v>
      </c>
      <c r="AC4883" t="s">
        <v>39636</v>
      </c>
      <c r="AD4883" t="s">
        <v>39637</v>
      </c>
      <c r="AE4883" t="s">
        <v>39295</v>
      </c>
      <c r="AF4883" t="s">
        <v>57</v>
      </c>
      <c r="AG4883" t="s">
        <v>49015</v>
      </c>
      <c r="AI4883">
        <v>2</v>
      </c>
    </row>
    <row r="4884" spans="1:35" x14ac:dyDescent="0.3">
      <c r="A4884" s="1" t="s">
        <v>36</v>
      </c>
      <c r="B4884">
        <v>9426944</v>
      </c>
      <c r="D4884" s="1" t="s">
        <v>38</v>
      </c>
      <c r="E4884" s="1" t="s">
        <v>1712</v>
      </c>
      <c r="F4884" s="1" t="s">
        <v>40</v>
      </c>
      <c r="G4884" t="s">
        <v>7260</v>
      </c>
      <c r="H4884" t="s">
        <v>7261</v>
      </c>
      <c r="I4884" t="s">
        <v>56061</v>
      </c>
      <c r="J4884" t="s">
        <v>44</v>
      </c>
      <c r="K4884" t="s">
        <v>7263</v>
      </c>
      <c r="L4884">
        <v>17</v>
      </c>
      <c r="M4884" t="s">
        <v>39288</v>
      </c>
      <c r="O4884" t="s">
        <v>64</v>
      </c>
      <c r="P4884">
        <v>1521</v>
      </c>
      <c r="Q4884" t="s">
        <v>49</v>
      </c>
      <c r="S4884" t="s">
        <v>56062</v>
      </c>
      <c r="T4884" t="s">
        <v>840</v>
      </c>
      <c r="U4884" s="1" t="s">
        <v>49</v>
      </c>
      <c r="V4884" s="1" t="s">
        <v>10291</v>
      </c>
      <c r="W4884" s="1" t="s">
        <v>49</v>
      </c>
      <c r="X4884" s="1" t="s">
        <v>7266</v>
      </c>
      <c r="Y4884" s="1" t="s">
        <v>49</v>
      </c>
      <c r="Z4884" s="1" t="s">
        <v>49</v>
      </c>
      <c r="AA4884" t="s">
        <v>1147</v>
      </c>
      <c r="AB4884" t="b">
        <v>0</v>
      </c>
      <c r="AC4884" t="s">
        <v>39569</v>
      </c>
      <c r="AD4884" t="s">
        <v>39570</v>
      </c>
      <c r="AE4884" t="s">
        <v>39295</v>
      </c>
      <c r="AF4884" t="s">
        <v>57</v>
      </c>
      <c r="AG4884" t="s">
        <v>56062</v>
      </c>
      <c r="AI4884">
        <v>2</v>
      </c>
    </row>
    <row r="4885" spans="1:35" x14ac:dyDescent="0.3">
      <c r="A4885" s="1" t="s">
        <v>36</v>
      </c>
      <c r="B4885">
        <v>9426945</v>
      </c>
      <c r="D4885" s="1" t="s">
        <v>38</v>
      </c>
      <c r="E4885" s="1" t="s">
        <v>1712</v>
      </c>
      <c r="F4885" s="1" t="s">
        <v>40</v>
      </c>
      <c r="G4885" t="s">
        <v>7260</v>
      </c>
      <c r="H4885" t="s">
        <v>7261</v>
      </c>
      <c r="I4885" t="s">
        <v>60340</v>
      </c>
      <c r="J4885" t="s">
        <v>44</v>
      </c>
      <c r="K4885" t="s">
        <v>7263</v>
      </c>
      <c r="L4885">
        <v>18</v>
      </c>
      <c r="M4885" t="s">
        <v>39288</v>
      </c>
      <c r="O4885" t="s">
        <v>64</v>
      </c>
      <c r="P4885">
        <v>1528</v>
      </c>
      <c r="Q4885" t="s">
        <v>49</v>
      </c>
      <c r="S4885" t="s">
        <v>60341</v>
      </c>
      <c r="T4885" t="s">
        <v>840</v>
      </c>
      <c r="U4885" s="1" t="s">
        <v>49</v>
      </c>
      <c r="V4885" s="1" t="s">
        <v>10291</v>
      </c>
      <c r="W4885" s="1" t="s">
        <v>49</v>
      </c>
      <c r="X4885" s="1" t="s">
        <v>7266</v>
      </c>
      <c r="Y4885" s="1" t="s">
        <v>49</v>
      </c>
      <c r="Z4885" s="1" t="s">
        <v>49</v>
      </c>
      <c r="AA4885" t="s">
        <v>1147</v>
      </c>
      <c r="AB4885" t="b">
        <v>0</v>
      </c>
      <c r="AC4885" t="s">
        <v>39565</v>
      </c>
      <c r="AD4885" t="s">
        <v>39566</v>
      </c>
      <c r="AE4885" t="s">
        <v>39295</v>
      </c>
      <c r="AF4885" t="s">
        <v>57</v>
      </c>
      <c r="AG4885" t="s">
        <v>60341</v>
      </c>
      <c r="AI4885">
        <v>2</v>
      </c>
    </row>
    <row r="4886" spans="1:35" x14ac:dyDescent="0.3">
      <c r="A4886" s="1" t="s">
        <v>36</v>
      </c>
      <c r="B4886">
        <v>9426946</v>
      </c>
      <c r="D4886" s="1" t="s">
        <v>38</v>
      </c>
      <c r="E4886" s="1" t="s">
        <v>1712</v>
      </c>
      <c r="F4886" s="1" t="s">
        <v>40</v>
      </c>
      <c r="G4886" t="s">
        <v>7260</v>
      </c>
      <c r="H4886" t="s">
        <v>7261</v>
      </c>
      <c r="I4886" t="s">
        <v>39602</v>
      </c>
      <c r="J4886" t="s">
        <v>44</v>
      </c>
      <c r="K4886" t="s">
        <v>7263</v>
      </c>
      <c r="L4886">
        <v>20</v>
      </c>
      <c r="M4886" t="s">
        <v>39288</v>
      </c>
      <c r="O4886" t="s">
        <v>64</v>
      </c>
      <c r="P4886">
        <v>1521</v>
      </c>
      <c r="Q4886" t="s">
        <v>49</v>
      </c>
      <c r="S4886" t="s">
        <v>39603</v>
      </c>
      <c r="T4886" t="s">
        <v>840</v>
      </c>
      <c r="U4886" s="1" t="s">
        <v>49</v>
      </c>
      <c r="V4886" s="1" t="s">
        <v>10291</v>
      </c>
      <c r="W4886" s="1" t="s">
        <v>49</v>
      </c>
      <c r="X4886" s="1" t="s">
        <v>7266</v>
      </c>
      <c r="Y4886" s="1" t="s">
        <v>49</v>
      </c>
      <c r="Z4886" s="1" t="s">
        <v>49</v>
      </c>
      <c r="AA4886" t="s">
        <v>1147</v>
      </c>
      <c r="AB4886" t="b">
        <v>0</v>
      </c>
      <c r="AC4886" t="s">
        <v>39569</v>
      </c>
      <c r="AD4886" t="s">
        <v>39570</v>
      </c>
      <c r="AE4886" t="s">
        <v>39295</v>
      </c>
      <c r="AF4886" t="s">
        <v>57</v>
      </c>
      <c r="AG4886" t="s">
        <v>39603</v>
      </c>
      <c r="AI4886">
        <v>2</v>
      </c>
    </row>
    <row r="4887" spans="1:35" x14ac:dyDescent="0.3">
      <c r="A4887" s="1" t="s">
        <v>36</v>
      </c>
      <c r="B4887">
        <v>9426947</v>
      </c>
      <c r="D4887" s="1" t="s">
        <v>38</v>
      </c>
      <c r="E4887" s="1" t="s">
        <v>1712</v>
      </c>
      <c r="F4887" s="1" t="s">
        <v>40</v>
      </c>
      <c r="G4887" t="s">
        <v>7260</v>
      </c>
      <c r="H4887" t="s">
        <v>7261</v>
      </c>
      <c r="I4887" t="s">
        <v>39634</v>
      </c>
      <c r="J4887" t="s">
        <v>44</v>
      </c>
      <c r="K4887" t="s">
        <v>7263</v>
      </c>
      <c r="L4887">
        <v>5</v>
      </c>
      <c r="M4887" t="s">
        <v>39288</v>
      </c>
      <c r="O4887" t="s">
        <v>64</v>
      </c>
      <c r="P4887">
        <v>1518</v>
      </c>
      <c r="Q4887" t="s">
        <v>49</v>
      </c>
      <c r="S4887" t="s">
        <v>39635</v>
      </c>
      <c r="T4887" t="s">
        <v>840</v>
      </c>
      <c r="U4887" s="1" t="s">
        <v>49</v>
      </c>
      <c r="V4887" s="1" t="s">
        <v>10291</v>
      </c>
      <c r="W4887" s="1" t="s">
        <v>49</v>
      </c>
      <c r="X4887" s="1" t="s">
        <v>7266</v>
      </c>
      <c r="Y4887" s="1" t="s">
        <v>49</v>
      </c>
      <c r="Z4887" s="1" t="s">
        <v>49</v>
      </c>
      <c r="AA4887" t="s">
        <v>1147</v>
      </c>
      <c r="AB4887" t="b">
        <v>0</v>
      </c>
      <c r="AC4887" t="s">
        <v>39636</v>
      </c>
      <c r="AD4887" t="s">
        <v>39637</v>
      </c>
      <c r="AE4887" t="s">
        <v>39295</v>
      </c>
      <c r="AF4887" t="s">
        <v>57</v>
      </c>
      <c r="AG4887" t="s">
        <v>39635</v>
      </c>
      <c r="AI4887">
        <v>2</v>
      </c>
    </row>
    <row r="4888" spans="1:35" x14ac:dyDescent="0.3">
      <c r="A4888" s="1" t="s">
        <v>36</v>
      </c>
      <c r="B4888">
        <v>9426948</v>
      </c>
      <c r="D4888" s="1" t="s">
        <v>38</v>
      </c>
      <c r="E4888" s="1" t="s">
        <v>1712</v>
      </c>
      <c r="F4888" s="1" t="s">
        <v>40</v>
      </c>
      <c r="G4888" t="s">
        <v>7260</v>
      </c>
      <c r="H4888" t="s">
        <v>7261</v>
      </c>
      <c r="I4888" t="s">
        <v>60872</v>
      </c>
      <c r="J4888" t="s">
        <v>44</v>
      </c>
      <c r="K4888" t="s">
        <v>7263</v>
      </c>
      <c r="L4888">
        <v>5</v>
      </c>
      <c r="M4888" t="s">
        <v>39288</v>
      </c>
      <c r="O4888" t="s">
        <v>64</v>
      </c>
      <c r="P4888">
        <v>1523</v>
      </c>
      <c r="Q4888" t="s">
        <v>49</v>
      </c>
      <c r="S4888" t="s">
        <v>60873</v>
      </c>
      <c r="T4888" t="s">
        <v>840</v>
      </c>
      <c r="U4888" s="1" t="s">
        <v>49</v>
      </c>
      <c r="V4888" s="1" t="s">
        <v>10291</v>
      </c>
      <c r="W4888" s="1" t="s">
        <v>49</v>
      </c>
      <c r="X4888" s="1" t="s">
        <v>7266</v>
      </c>
      <c r="Y4888" s="1" t="s">
        <v>49</v>
      </c>
      <c r="Z4888" s="1" t="s">
        <v>49</v>
      </c>
      <c r="AA4888" t="s">
        <v>1147</v>
      </c>
      <c r="AB4888" t="b">
        <v>0</v>
      </c>
      <c r="AC4888" t="s">
        <v>39569</v>
      </c>
      <c r="AD4888" t="s">
        <v>39570</v>
      </c>
      <c r="AE4888" t="s">
        <v>39295</v>
      </c>
      <c r="AF4888" t="s">
        <v>57</v>
      </c>
      <c r="AG4888" t="s">
        <v>60873</v>
      </c>
      <c r="AI4888">
        <v>2</v>
      </c>
    </row>
    <row r="4889" spans="1:35" x14ac:dyDescent="0.3">
      <c r="A4889" s="1" t="s">
        <v>36</v>
      </c>
      <c r="B4889">
        <v>9426949</v>
      </c>
      <c r="D4889" s="1" t="s">
        <v>38</v>
      </c>
      <c r="E4889" s="1" t="s">
        <v>1712</v>
      </c>
      <c r="F4889" s="1" t="s">
        <v>40</v>
      </c>
      <c r="G4889" t="s">
        <v>7260</v>
      </c>
      <c r="H4889" t="s">
        <v>7261</v>
      </c>
      <c r="I4889" t="s">
        <v>46341</v>
      </c>
      <c r="J4889" t="s">
        <v>44</v>
      </c>
      <c r="K4889" t="s">
        <v>7263</v>
      </c>
      <c r="L4889">
        <v>8</v>
      </c>
      <c r="M4889" t="s">
        <v>39288</v>
      </c>
      <c r="O4889" t="s">
        <v>64</v>
      </c>
      <c r="P4889">
        <v>1516</v>
      </c>
      <c r="Q4889" t="s">
        <v>49</v>
      </c>
      <c r="S4889" t="s">
        <v>39677</v>
      </c>
      <c r="T4889" t="s">
        <v>840</v>
      </c>
      <c r="U4889" s="1" t="s">
        <v>49</v>
      </c>
      <c r="V4889" s="1" t="s">
        <v>10291</v>
      </c>
      <c r="W4889" s="1" t="s">
        <v>49</v>
      </c>
      <c r="X4889" s="1" t="s">
        <v>7266</v>
      </c>
      <c r="Y4889" s="1" t="s">
        <v>49</v>
      </c>
      <c r="Z4889" s="1" t="s">
        <v>49</v>
      </c>
      <c r="AA4889" t="s">
        <v>1147</v>
      </c>
      <c r="AB4889" t="b">
        <v>0</v>
      </c>
      <c r="AC4889" t="s">
        <v>39346</v>
      </c>
      <c r="AD4889" t="s">
        <v>39347</v>
      </c>
      <c r="AE4889" t="s">
        <v>39295</v>
      </c>
      <c r="AF4889" t="s">
        <v>57</v>
      </c>
      <c r="AI4889">
        <v>2</v>
      </c>
    </row>
    <row r="4890" spans="1:35" x14ac:dyDescent="0.3">
      <c r="A4890" s="1" t="s">
        <v>36</v>
      </c>
      <c r="B4890">
        <v>9426950</v>
      </c>
      <c r="D4890" s="1" t="s">
        <v>38</v>
      </c>
      <c r="E4890" s="1" t="s">
        <v>1712</v>
      </c>
      <c r="F4890" s="1" t="s">
        <v>40</v>
      </c>
      <c r="G4890" t="s">
        <v>7260</v>
      </c>
      <c r="H4890" t="s">
        <v>7261</v>
      </c>
      <c r="I4890" t="s">
        <v>44136</v>
      </c>
      <c r="J4890" t="s">
        <v>44</v>
      </c>
      <c r="K4890" t="s">
        <v>7263</v>
      </c>
      <c r="L4890">
        <v>4</v>
      </c>
      <c r="M4890" t="s">
        <v>39288</v>
      </c>
      <c r="O4890" t="s">
        <v>64</v>
      </c>
      <c r="P4890">
        <v>1531</v>
      </c>
      <c r="Q4890" t="s">
        <v>49</v>
      </c>
      <c r="S4890" t="s">
        <v>44137</v>
      </c>
      <c r="T4890" t="s">
        <v>840</v>
      </c>
      <c r="U4890" s="1" t="s">
        <v>49</v>
      </c>
      <c r="V4890" s="1" t="s">
        <v>10291</v>
      </c>
      <c r="W4890" s="1" t="s">
        <v>49</v>
      </c>
      <c r="X4890" s="1" t="s">
        <v>7266</v>
      </c>
      <c r="Y4890" s="1" t="s">
        <v>49</v>
      </c>
      <c r="Z4890" s="1" t="s">
        <v>49</v>
      </c>
      <c r="AA4890" t="s">
        <v>1147</v>
      </c>
      <c r="AB4890" t="b">
        <v>0</v>
      </c>
      <c r="AC4890" t="s">
        <v>39565</v>
      </c>
      <c r="AD4890" t="s">
        <v>39566</v>
      </c>
      <c r="AE4890" t="s">
        <v>39295</v>
      </c>
      <c r="AF4890" t="s">
        <v>57</v>
      </c>
      <c r="AG4890" t="s">
        <v>44137</v>
      </c>
      <c r="AI4890">
        <v>2</v>
      </c>
    </row>
    <row r="4891" spans="1:35" x14ac:dyDescent="0.3">
      <c r="A4891" s="1" t="s">
        <v>36</v>
      </c>
      <c r="B4891">
        <v>9426951</v>
      </c>
      <c r="D4891" s="1" t="s">
        <v>38</v>
      </c>
      <c r="E4891" s="1" t="s">
        <v>1712</v>
      </c>
      <c r="F4891" s="1" t="s">
        <v>40</v>
      </c>
      <c r="G4891" t="s">
        <v>7260</v>
      </c>
      <c r="H4891" t="s">
        <v>7261</v>
      </c>
      <c r="I4891" t="s">
        <v>54161</v>
      </c>
      <c r="J4891" t="s">
        <v>44</v>
      </c>
      <c r="K4891" t="s">
        <v>7263</v>
      </c>
      <c r="L4891">
        <v>23</v>
      </c>
      <c r="M4891" t="s">
        <v>39288</v>
      </c>
      <c r="O4891" t="s">
        <v>64</v>
      </c>
      <c r="P4891">
        <v>1555</v>
      </c>
      <c r="Q4891" t="s">
        <v>49</v>
      </c>
      <c r="S4891" t="s">
        <v>54162</v>
      </c>
      <c r="T4891" t="s">
        <v>840</v>
      </c>
      <c r="U4891" s="1" t="s">
        <v>49</v>
      </c>
      <c r="V4891" s="1" t="s">
        <v>10291</v>
      </c>
      <c r="W4891" s="1" t="s">
        <v>49</v>
      </c>
      <c r="X4891" s="1" t="s">
        <v>7266</v>
      </c>
      <c r="Y4891" s="1" t="s">
        <v>49</v>
      </c>
      <c r="Z4891" s="1" t="s">
        <v>49</v>
      </c>
      <c r="AA4891" t="s">
        <v>1147</v>
      </c>
      <c r="AB4891" t="b">
        <v>0</v>
      </c>
      <c r="AC4891" t="s">
        <v>39450</v>
      </c>
      <c r="AD4891" t="s">
        <v>39451</v>
      </c>
      <c r="AE4891" t="s">
        <v>39295</v>
      </c>
      <c r="AF4891" t="s">
        <v>57</v>
      </c>
      <c r="AG4891" t="s">
        <v>54162</v>
      </c>
      <c r="AI4891">
        <v>2</v>
      </c>
    </row>
    <row r="4892" spans="1:35" x14ac:dyDescent="0.3">
      <c r="A4892" s="1" t="s">
        <v>36</v>
      </c>
      <c r="B4892">
        <v>9426952</v>
      </c>
      <c r="D4892" s="1" t="s">
        <v>38</v>
      </c>
      <c r="E4892" s="1" t="s">
        <v>1712</v>
      </c>
      <c r="F4892" s="1" t="s">
        <v>40</v>
      </c>
      <c r="G4892" t="s">
        <v>7260</v>
      </c>
      <c r="H4892" t="s">
        <v>7261</v>
      </c>
      <c r="I4892" t="s">
        <v>58162</v>
      </c>
      <c r="J4892" t="s">
        <v>44</v>
      </c>
      <c r="K4892" t="s">
        <v>7263</v>
      </c>
      <c r="L4892">
        <v>3</v>
      </c>
      <c r="M4892" t="s">
        <v>39288</v>
      </c>
      <c r="O4892" t="s">
        <v>64</v>
      </c>
      <c r="P4892">
        <v>1553</v>
      </c>
      <c r="Q4892" t="s">
        <v>49</v>
      </c>
      <c r="S4892" t="s">
        <v>58163</v>
      </c>
      <c r="T4892" t="s">
        <v>840</v>
      </c>
      <c r="U4892" s="1" t="s">
        <v>49</v>
      </c>
      <c r="V4892" s="1" t="s">
        <v>10291</v>
      </c>
      <c r="W4892" s="1" t="s">
        <v>49</v>
      </c>
      <c r="X4892" s="1" t="s">
        <v>7266</v>
      </c>
      <c r="Y4892" s="1" t="s">
        <v>49</v>
      </c>
      <c r="Z4892" s="1" t="s">
        <v>49</v>
      </c>
      <c r="AA4892" t="s">
        <v>1147</v>
      </c>
      <c r="AB4892" t="b">
        <v>0</v>
      </c>
      <c r="AC4892" t="s">
        <v>39450</v>
      </c>
      <c r="AD4892" t="s">
        <v>39451</v>
      </c>
      <c r="AE4892" t="s">
        <v>39295</v>
      </c>
      <c r="AF4892" t="s">
        <v>57</v>
      </c>
      <c r="AG4892" t="s">
        <v>58163</v>
      </c>
      <c r="AI4892">
        <v>2</v>
      </c>
    </row>
    <row r="4893" spans="1:35" x14ac:dyDescent="0.3">
      <c r="A4893" s="1" t="s">
        <v>36</v>
      </c>
      <c r="B4893">
        <v>9426953</v>
      </c>
      <c r="D4893" s="1" t="s">
        <v>38</v>
      </c>
      <c r="E4893" s="1" t="s">
        <v>1712</v>
      </c>
      <c r="F4893" s="1" t="s">
        <v>40</v>
      </c>
      <c r="G4893" t="s">
        <v>7260</v>
      </c>
      <c r="H4893" t="s">
        <v>7261</v>
      </c>
      <c r="I4893" t="s">
        <v>53660</v>
      </c>
      <c r="J4893" t="s">
        <v>44</v>
      </c>
      <c r="K4893" t="s">
        <v>7263</v>
      </c>
      <c r="L4893">
        <v>10</v>
      </c>
      <c r="M4893" t="s">
        <v>39288</v>
      </c>
      <c r="O4893" t="s">
        <v>64</v>
      </c>
      <c r="P4893">
        <v>1529</v>
      </c>
      <c r="Q4893" t="s">
        <v>49</v>
      </c>
      <c r="S4893" t="s">
        <v>39885</v>
      </c>
      <c r="T4893" t="s">
        <v>840</v>
      </c>
      <c r="U4893" s="1" t="s">
        <v>49</v>
      </c>
      <c r="V4893" s="1" t="s">
        <v>10291</v>
      </c>
      <c r="W4893" s="1" t="s">
        <v>49</v>
      </c>
      <c r="X4893" s="1" t="s">
        <v>7266</v>
      </c>
      <c r="Y4893" s="1" t="s">
        <v>49</v>
      </c>
      <c r="Z4893" s="1" t="s">
        <v>49</v>
      </c>
      <c r="AA4893" t="s">
        <v>1147</v>
      </c>
      <c r="AB4893" t="b">
        <v>0</v>
      </c>
      <c r="AC4893" t="s">
        <v>39346</v>
      </c>
      <c r="AD4893" t="s">
        <v>39347</v>
      </c>
      <c r="AE4893" t="s">
        <v>39295</v>
      </c>
      <c r="AF4893" t="s">
        <v>57</v>
      </c>
      <c r="AI4893">
        <v>2</v>
      </c>
    </row>
    <row r="4894" spans="1:35" x14ac:dyDescent="0.3">
      <c r="A4894" s="1" t="s">
        <v>36</v>
      </c>
      <c r="B4894">
        <v>9426954</v>
      </c>
      <c r="D4894" s="1" t="s">
        <v>38</v>
      </c>
      <c r="E4894" s="1" t="s">
        <v>1712</v>
      </c>
      <c r="F4894" s="1" t="s">
        <v>40</v>
      </c>
      <c r="G4894" t="s">
        <v>7260</v>
      </c>
      <c r="H4894" t="s">
        <v>7261</v>
      </c>
      <c r="I4894" t="s">
        <v>60409</v>
      </c>
      <c r="J4894" t="s">
        <v>44</v>
      </c>
      <c r="K4894" t="s">
        <v>7263</v>
      </c>
      <c r="L4894">
        <v>7</v>
      </c>
      <c r="M4894" t="s">
        <v>39288</v>
      </c>
      <c r="O4894" t="s">
        <v>64</v>
      </c>
      <c r="P4894">
        <v>1526</v>
      </c>
      <c r="Q4894" t="s">
        <v>49</v>
      </c>
      <c r="S4894" t="s">
        <v>39937</v>
      </c>
      <c r="T4894" t="s">
        <v>840</v>
      </c>
      <c r="U4894" s="1" t="s">
        <v>49</v>
      </c>
      <c r="V4894" s="1" t="s">
        <v>10291</v>
      </c>
      <c r="W4894" s="1" t="s">
        <v>49</v>
      </c>
      <c r="X4894" s="1" t="s">
        <v>7266</v>
      </c>
      <c r="Y4894" s="1" t="s">
        <v>49</v>
      </c>
      <c r="Z4894" s="1" t="s">
        <v>49</v>
      </c>
      <c r="AA4894" t="s">
        <v>1147</v>
      </c>
      <c r="AB4894" t="b">
        <v>0</v>
      </c>
      <c r="AC4894" t="s">
        <v>39346</v>
      </c>
      <c r="AD4894" t="s">
        <v>39347</v>
      </c>
      <c r="AE4894" t="s">
        <v>39295</v>
      </c>
      <c r="AF4894" t="s">
        <v>57</v>
      </c>
      <c r="AI4894">
        <v>2</v>
      </c>
    </row>
    <row r="4895" spans="1:35" x14ac:dyDescent="0.3">
      <c r="A4895" s="1" t="s">
        <v>36</v>
      </c>
      <c r="B4895">
        <v>9426955</v>
      </c>
      <c r="D4895" s="1" t="s">
        <v>38</v>
      </c>
      <c r="E4895" s="1" t="s">
        <v>1712</v>
      </c>
      <c r="F4895" s="1" t="s">
        <v>40</v>
      </c>
      <c r="G4895" t="s">
        <v>7260</v>
      </c>
      <c r="H4895" t="s">
        <v>7261</v>
      </c>
      <c r="I4895" t="s">
        <v>62690</v>
      </c>
      <c r="J4895" t="s">
        <v>44</v>
      </c>
      <c r="K4895" t="s">
        <v>7263</v>
      </c>
      <c r="L4895">
        <v>19</v>
      </c>
      <c r="M4895" t="s">
        <v>39288</v>
      </c>
      <c r="O4895" t="s">
        <v>64</v>
      </c>
      <c r="P4895">
        <v>1521</v>
      </c>
      <c r="Q4895" t="s">
        <v>49</v>
      </c>
      <c r="S4895" t="s">
        <v>62691</v>
      </c>
      <c r="T4895" t="s">
        <v>840</v>
      </c>
      <c r="U4895" s="1" t="s">
        <v>49</v>
      </c>
      <c r="V4895" s="1" t="s">
        <v>10291</v>
      </c>
      <c r="W4895" s="1" t="s">
        <v>49</v>
      </c>
      <c r="X4895" s="1" t="s">
        <v>7266</v>
      </c>
      <c r="Y4895" s="1" t="s">
        <v>49</v>
      </c>
      <c r="Z4895" s="1" t="s">
        <v>49</v>
      </c>
      <c r="AA4895" t="s">
        <v>1147</v>
      </c>
      <c r="AB4895" t="b">
        <v>0</v>
      </c>
      <c r="AC4895" t="s">
        <v>39569</v>
      </c>
      <c r="AD4895" t="s">
        <v>39570</v>
      </c>
      <c r="AE4895" t="s">
        <v>39295</v>
      </c>
      <c r="AF4895" t="s">
        <v>57</v>
      </c>
      <c r="AG4895" t="s">
        <v>62691</v>
      </c>
      <c r="AI4895">
        <v>2</v>
      </c>
    </row>
    <row r="4896" spans="1:35" x14ac:dyDescent="0.3">
      <c r="A4896" s="1" t="s">
        <v>36</v>
      </c>
      <c r="B4896">
        <v>9426956</v>
      </c>
      <c r="D4896" s="1" t="s">
        <v>38</v>
      </c>
      <c r="E4896" s="1" t="s">
        <v>1712</v>
      </c>
      <c r="F4896" s="1" t="s">
        <v>40</v>
      </c>
      <c r="G4896" t="s">
        <v>7260</v>
      </c>
      <c r="H4896" t="s">
        <v>7261</v>
      </c>
      <c r="I4896" t="s">
        <v>39448</v>
      </c>
      <c r="J4896" t="s">
        <v>44</v>
      </c>
      <c r="K4896" t="s">
        <v>7263</v>
      </c>
      <c r="L4896">
        <v>5</v>
      </c>
      <c r="M4896" t="s">
        <v>39288</v>
      </c>
      <c r="O4896" t="s">
        <v>64</v>
      </c>
      <c r="P4896">
        <v>1558</v>
      </c>
      <c r="Q4896" t="s">
        <v>49</v>
      </c>
      <c r="S4896" t="s">
        <v>39449</v>
      </c>
      <c r="T4896" t="s">
        <v>840</v>
      </c>
      <c r="U4896" s="1" t="s">
        <v>49</v>
      </c>
      <c r="V4896" s="1" t="s">
        <v>10291</v>
      </c>
      <c r="W4896" s="1" t="s">
        <v>49</v>
      </c>
      <c r="X4896" s="1" t="s">
        <v>7266</v>
      </c>
      <c r="Y4896" s="1" t="s">
        <v>49</v>
      </c>
      <c r="Z4896" s="1" t="s">
        <v>49</v>
      </c>
      <c r="AA4896" t="s">
        <v>1147</v>
      </c>
      <c r="AB4896" t="b">
        <v>0</v>
      </c>
      <c r="AC4896" t="s">
        <v>39450</v>
      </c>
      <c r="AD4896" t="s">
        <v>39451</v>
      </c>
      <c r="AE4896" t="s">
        <v>39295</v>
      </c>
      <c r="AF4896" t="s">
        <v>57</v>
      </c>
      <c r="AG4896" t="s">
        <v>39449</v>
      </c>
      <c r="AI4896">
        <v>2</v>
      </c>
    </row>
    <row r="4897" spans="1:35" x14ac:dyDescent="0.3">
      <c r="A4897" s="1" t="s">
        <v>36</v>
      </c>
      <c r="B4897">
        <v>9426957</v>
      </c>
      <c r="D4897" s="1" t="s">
        <v>38</v>
      </c>
      <c r="E4897" s="1" t="s">
        <v>1712</v>
      </c>
      <c r="F4897" s="1" t="s">
        <v>40</v>
      </c>
      <c r="G4897" t="s">
        <v>7260</v>
      </c>
      <c r="H4897" t="s">
        <v>7261</v>
      </c>
      <c r="I4897" t="s">
        <v>39604</v>
      </c>
      <c r="J4897" t="s">
        <v>44</v>
      </c>
      <c r="K4897" t="s">
        <v>7263</v>
      </c>
      <c r="L4897">
        <v>11</v>
      </c>
      <c r="M4897" t="s">
        <v>39288</v>
      </c>
      <c r="O4897" t="s">
        <v>64</v>
      </c>
      <c r="P4897">
        <v>1523</v>
      </c>
      <c r="Q4897" t="s">
        <v>49</v>
      </c>
      <c r="S4897" t="s">
        <v>39605</v>
      </c>
      <c r="T4897" t="s">
        <v>840</v>
      </c>
      <c r="U4897" s="1" t="s">
        <v>49</v>
      </c>
      <c r="V4897" s="1" t="s">
        <v>10291</v>
      </c>
      <c r="W4897" s="1" t="s">
        <v>49</v>
      </c>
      <c r="X4897" s="1" t="s">
        <v>7266</v>
      </c>
      <c r="Y4897" s="1" t="s">
        <v>49</v>
      </c>
      <c r="Z4897" s="1" t="s">
        <v>49</v>
      </c>
      <c r="AA4897" t="s">
        <v>1147</v>
      </c>
      <c r="AB4897" t="b">
        <v>0</v>
      </c>
      <c r="AC4897" t="s">
        <v>39569</v>
      </c>
      <c r="AD4897" t="s">
        <v>39570</v>
      </c>
      <c r="AE4897" t="s">
        <v>39295</v>
      </c>
      <c r="AF4897" t="s">
        <v>57</v>
      </c>
      <c r="AG4897" t="s">
        <v>39605</v>
      </c>
      <c r="AI4897">
        <v>2</v>
      </c>
    </row>
    <row r="4898" spans="1:35" x14ac:dyDescent="0.3">
      <c r="A4898" s="1" t="s">
        <v>36</v>
      </c>
      <c r="B4898">
        <v>9426958</v>
      </c>
      <c r="D4898" s="1" t="s">
        <v>38</v>
      </c>
      <c r="E4898" s="1" t="s">
        <v>1712</v>
      </c>
      <c r="F4898" s="1" t="s">
        <v>40</v>
      </c>
      <c r="G4898" t="s">
        <v>7260</v>
      </c>
      <c r="H4898" t="s">
        <v>7261</v>
      </c>
      <c r="I4898" t="s">
        <v>62554</v>
      </c>
      <c r="J4898" t="s">
        <v>44</v>
      </c>
      <c r="K4898" t="s">
        <v>7263</v>
      </c>
      <c r="L4898">
        <v>4</v>
      </c>
      <c r="M4898" t="s">
        <v>39288</v>
      </c>
      <c r="O4898" t="s">
        <v>64</v>
      </c>
      <c r="P4898">
        <v>1568</v>
      </c>
      <c r="Q4898" t="s">
        <v>49</v>
      </c>
      <c r="S4898" t="s">
        <v>62555</v>
      </c>
      <c r="T4898" t="s">
        <v>840</v>
      </c>
      <c r="U4898" s="1" t="s">
        <v>49</v>
      </c>
      <c r="V4898" s="1" t="s">
        <v>10291</v>
      </c>
      <c r="W4898" s="1" t="s">
        <v>49</v>
      </c>
      <c r="X4898" s="1" t="s">
        <v>7266</v>
      </c>
      <c r="Y4898" s="1" t="s">
        <v>49</v>
      </c>
      <c r="Z4898" s="1" t="s">
        <v>49</v>
      </c>
      <c r="AA4898" t="s">
        <v>1147</v>
      </c>
      <c r="AB4898" t="b">
        <v>0</v>
      </c>
      <c r="AC4898" t="s">
        <v>39450</v>
      </c>
      <c r="AD4898" t="s">
        <v>39451</v>
      </c>
      <c r="AE4898" t="s">
        <v>39295</v>
      </c>
      <c r="AF4898" t="s">
        <v>57</v>
      </c>
      <c r="AG4898" t="s">
        <v>62555</v>
      </c>
      <c r="AI4898">
        <v>2</v>
      </c>
    </row>
    <row r="4899" spans="1:35" x14ac:dyDescent="0.3">
      <c r="A4899" s="1" t="s">
        <v>36</v>
      </c>
      <c r="B4899">
        <v>9426959</v>
      </c>
      <c r="D4899" s="1" t="s">
        <v>38</v>
      </c>
      <c r="E4899" s="1" t="s">
        <v>1712</v>
      </c>
      <c r="F4899" s="1" t="s">
        <v>40</v>
      </c>
      <c r="G4899" t="s">
        <v>7260</v>
      </c>
      <c r="H4899" t="s">
        <v>7261</v>
      </c>
      <c r="I4899" t="s">
        <v>53648</v>
      </c>
      <c r="J4899" t="s">
        <v>44</v>
      </c>
      <c r="K4899" t="s">
        <v>7263</v>
      </c>
      <c r="L4899">
        <v>12</v>
      </c>
      <c r="M4899" t="s">
        <v>39288</v>
      </c>
      <c r="O4899" t="s">
        <v>64</v>
      </c>
      <c r="P4899">
        <v>1518</v>
      </c>
      <c r="Q4899" t="s">
        <v>49</v>
      </c>
      <c r="S4899" t="s">
        <v>53649</v>
      </c>
      <c r="T4899" t="s">
        <v>840</v>
      </c>
      <c r="U4899" s="1" t="s">
        <v>49</v>
      </c>
      <c r="V4899" s="1" t="s">
        <v>10291</v>
      </c>
      <c r="W4899" s="1" t="s">
        <v>49</v>
      </c>
      <c r="X4899" s="1" t="s">
        <v>7266</v>
      </c>
      <c r="Y4899" s="1" t="s">
        <v>49</v>
      </c>
      <c r="Z4899" s="1" t="s">
        <v>49</v>
      </c>
      <c r="AA4899" t="s">
        <v>1147</v>
      </c>
      <c r="AB4899" t="b">
        <v>0</v>
      </c>
      <c r="AC4899" t="s">
        <v>39636</v>
      </c>
      <c r="AD4899" t="s">
        <v>39637</v>
      </c>
      <c r="AE4899" t="s">
        <v>39295</v>
      </c>
      <c r="AF4899" t="s">
        <v>57</v>
      </c>
      <c r="AG4899" t="s">
        <v>53649</v>
      </c>
      <c r="AI4899">
        <v>2</v>
      </c>
    </row>
    <row r="4900" spans="1:35" x14ac:dyDescent="0.3">
      <c r="A4900" s="1" t="s">
        <v>36</v>
      </c>
      <c r="B4900">
        <v>9426960</v>
      </c>
      <c r="D4900" s="1" t="s">
        <v>38</v>
      </c>
      <c r="E4900" s="1" t="s">
        <v>1712</v>
      </c>
      <c r="F4900" s="1" t="s">
        <v>40</v>
      </c>
      <c r="G4900" t="s">
        <v>7260</v>
      </c>
      <c r="H4900" t="s">
        <v>7261</v>
      </c>
      <c r="I4900" t="s">
        <v>39718</v>
      </c>
      <c r="J4900" t="s">
        <v>44</v>
      </c>
      <c r="K4900" t="s">
        <v>7263</v>
      </c>
      <c r="L4900">
        <v>12</v>
      </c>
      <c r="M4900" t="s">
        <v>39288</v>
      </c>
      <c r="O4900" t="s">
        <v>64</v>
      </c>
      <c r="P4900">
        <v>1531</v>
      </c>
      <c r="Q4900" t="s">
        <v>49</v>
      </c>
      <c r="S4900" t="s">
        <v>39719</v>
      </c>
      <c r="T4900" t="s">
        <v>840</v>
      </c>
      <c r="U4900" s="1" t="s">
        <v>49</v>
      </c>
      <c r="V4900" s="1" t="s">
        <v>10291</v>
      </c>
      <c r="W4900" s="1" t="s">
        <v>49</v>
      </c>
      <c r="X4900" s="1" t="s">
        <v>7266</v>
      </c>
      <c r="Y4900" s="1" t="s">
        <v>49</v>
      </c>
      <c r="Z4900" s="1" t="s">
        <v>49</v>
      </c>
      <c r="AA4900" t="s">
        <v>1147</v>
      </c>
      <c r="AB4900" t="b">
        <v>0</v>
      </c>
      <c r="AC4900" t="s">
        <v>39565</v>
      </c>
      <c r="AD4900" t="s">
        <v>39566</v>
      </c>
      <c r="AE4900" t="s">
        <v>39295</v>
      </c>
      <c r="AF4900" t="s">
        <v>57</v>
      </c>
      <c r="AG4900" t="s">
        <v>39719</v>
      </c>
      <c r="AI4900">
        <v>2</v>
      </c>
    </row>
    <row r="4901" spans="1:35" x14ac:dyDescent="0.3">
      <c r="A4901" s="1" t="s">
        <v>36</v>
      </c>
      <c r="B4901">
        <v>9426961</v>
      </c>
      <c r="D4901" s="1" t="s">
        <v>38</v>
      </c>
      <c r="E4901" s="1" t="s">
        <v>1712</v>
      </c>
      <c r="F4901" s="1" t="s">
        <v>40</v>
      </c>
      <c r="G4901" t="s">
        <v>7260</v>
      </c>
      <c r="H4901" t="s">
        <v>7261</v>
      </c>
      <c r="I4901" t="s">
        <v>56081</v>
      </c>
      <c r="J4901" t="s">
        <v>44</v>
      </c>
      <c r="K4901" t="s">
        <v>7263</v>
      </c>
      <c r="L4901">
        <v>1</v>
      </c>
      <c r="M4901" t="s">
        <v>39288</v>
      </c>
      <c r="O4901" t="s">
        <v>64</v>
      </c>
      <c r="P4901">
        <v>1514</v>
      </c>
      <c r="Q4901" t="s">
        <v>49</v>
      </c>
      <c r="S4901" t="s">
        <v>56082</v>
      </c>
      <c r="T4901" t="s">
        <v>840</v>
      </c>
      <c r="U4901" s="1" t="s">
        <v>49</v>
      </c>
      <c r="V4901" s="1" t="s">
        <v>10291</v>
      </c>
      <c r="W4901" s="1" t="s">
        <v>49</v>
      </c>
      <c r="X4901" s="1" t="s">
        <v>7266</v>
      </c>
      <c r="Y4901" s="1" t="s">
        <v>49</v>
      </c>
      <c r="Z4901" s="1" t="s">
        <v>49</v>
      </c>
      <c r="AA4901" t="s">
        <v>1147</v>
      </c>
      <c r="AB4901" t="b">
        <v>0</v>
      </c>
      <c r="AC4901" t="s">
        <v>39636</v>
      </c>
      <c r="AD4901" t="s">
        <v>39637</v>
      </c>
      <c r="AE4901" t="s">
        <v>39295</v>
      </c>
      <c r="AF4901" t="s">
        <v>57</v>
      </c>
      <c r="AG4901" t="s">
        <v>56082</v>
      </c>
      <c r="AI4901">
        <v>2</v>
      </c>
    </row>
    <row r="4902" spans="1:35" x14ac:dyDescent="0.3">
      <c r="A4902" s="1" t="s">
        <v>36</v>
      </c>
      <c r="B4902">
        <v>9426963</v>
      </c>
      <c r="D4902" s="1" t="s">
        <v>38</v>
      </c>
      <c r="E4902" s="1" t="s">
        <v>1712</v>
      </c>
      <c r="F4902" s="1" t="s">
        <v>40</v>
      </c>
      <c r="G4902" t="s">
        <v>7260</v>
      </c>
      <c r="H4902" t="s">
        <v>7261</v>
      </c>
      <c r="I4902" t="s">
        <v>53584</v>
      </c>
      <c r="J4902" t="s">
        <v>44</v>
      </c>
      <c r="K4902" t="s">
        <v>7263</v>
      </c>
      <c r="L4902">
        <v>2</v>
      </c>
      <c r="M4902" t="s">
        <v>39288</v>
      </c>
      <c r="O4902" t="s">
        <v>64</v>
      </c>
      <c r="P4902">
        <v>1529</v>
      </c>
      <c r="Q4902" t="s">
        <v>49</v>
      </c>
      <c r="S4902" t="s">
        <v>39631</v>
      </c>
      <c r="T4902" t="s">
        <v>840</v>
      </c>
      <c r="U4902" s="1" t="s">
        <v>49</v>
      </c>
      <c r="V4902" s="1" t="s">
        <v>10291</v>
      </c>
      <c r="W4902" s="1" t="s">
        <v>49</v>
      </c>
      <c r="X4902" s="1" t="s">
        <v>7266</v>
      </c>
      <c r="Y4902" s="1" t="s">
        <v>49</v>
      </c>
      <c r="Z4902" s="1" t="s">
        <v>49</v>
      </c>
      <c r="AA4902" t="s">
        <v>1147</v>
      </c>
      <c r="AB4902" t="b">
        <v>0</v>
      </c>
      <c r="AC4902" t="s">
        <v>39346</v>
      </c>
      <c r="AD4902" t="s">
        <v>39347</v>
      </c>
      <c r="AE4902" t="s">
        <v>39295</v>
      </c>
      <c r="AF4902" t="s">
        <v>57</v>
      </c>
      <c r="AI4902">
        <v>2</v>
      </c>
    </row>
    <row r="4903" spans="1:35" x14ac:dyDescent="0.3">
      <c r="A4903" s="1" t="s">
        <v>36</v>
      </c>
      <c r="B4903">
        <v>9426964</v>
      </c>
      <c r="D4903" s="1" t="s">
        <v>38</v>
      </c>
      <c r="E4903" s="1" t="s">
        <v>1712</v>
      </c>
      <c r="F4903" s="1" t="s">
        <v>40</v>
      </c>
      <c r="G4903" t="s">
        <v>7260</v>
      </c>
      <c r="H4903" t="s">
        <v>7261</v>
      </c>
      <c r="I4903" t="s">
        <v>43228</v>
      </c>
      <c r="J4903" t="s">
        <v>44</v>
      </c>
      <c r="K4903" t="s">
        <v>7263</v>
      </c>
      <c r="L4903">
        <v>1</v>
      </c>
      <c r="M4903" t="s">
        <v>39288</v>
      </c>
      <c r="O4903" t="s">
        <v>64</v>
      </c>
      <c r="P4903">
        <v>1521</v>
      </c>
      <c r="Q4903" t="s">
        <v>49</v>
      </c>
      <c r="S4903" t="s">
        <v>43229</v>
      </c>
      <c r="T4903" t="s">
        <v>840</v>
      </c>
      <c r="U4903" s="1" t="s">
        <v>49</v>
      </c>
      <c r="V4903" s="1" t="s">
        <v>10291</v>
      </c>
      <c r="W4903" s="1" t="s">
        <v>49</v>
      </c>
      <c r="X4903" s="1" t="s">
        <v>7266</v>
      </c>
      <c r="Y4903" s="1" t="s">
        <v>49</v>
      </c>
      <c r="Z4903" s="1" t="s">
        <v>49</v>
      </c>
      <c r="AA4903" t="s">
        <v>1147</v>
      </c>
      <c r="AB4903" t="b">
        <v>0</v>
      </c>
      <c r="AC4903" t="s">
        <v>39569</v>
      </c>
      <c r="AD4903" t="s">
        <v>39570</v>
      </c>
      <c r="AE4903" t="s">
        <v>39295</v>
      </c>
      <c r="AF4903" t="s">
        <v>57</v>
      </c>
      <c r="AG4903" t="s">
        <v>43229</v>
      </c>
      <c r="AI4903">
        <v>2</v>
      </c>
    </row>
    <row r="4904" spans="1:35" x14ac:dyDescent="0.3">
      <c r="A4904" s="1" t="s">
        <v>36</v>
      </c>
      <c r="B4904">
        <v>9426965</v>
      </c>
      <c r="D4904" s="1" t="s">
        <v>38</v>
      </c>
      <c r="E4904" s="1" t="s">
        <v>1712</v>
      </c>
      <c r="F4904" s="1" t="s">
        <v>40</v>
      </c>
      <c r="G4904" t="s">
        <v>7260</v>
      </c>
      <c r="H4904" t="s">
        <v>7261</v>
      </c>
      <c r="I4904" t="s">
        <v>63224</v>
      </c>
      <c r="J4904" t="s">
        <v>44</v>
      </c>
      <c r="K4904" t="s">
        <v>7263</v>
      </c>
      <c r="L4904">
        <v>16</v>
      </c>
      <c r="M4904" t="s">
        <v>39288</v>
      </c>
      <c r="O4904" t="s">
        <v>64</v>
      </c>
      <c r="P4904">
        <v>1523</v>
      </c>
      <c r="Q4904" t="s">
        <v>49</v>
      </c>
      <c r="S4904" t="s">
        <v>63225</v>
      </c>
      <c r="T4904" t="s">
        <v>840</v>
      </c>
      <c r="U4904" s="1" t="s">
        <v>49</v>
      </c>
      <c r="V4904" s="1" t="s">
        <v>10291</v>
      </c>
      <c r="W4904" s="1" t="s">
        <v>49</v>
      </c>
      <c r="X4904" s="1" t="s">
        <v>7266</v>
      </c>
      <c r="Y4904" s="1" t="s">
        <v>49</v>
      </c>
      <c r="Z4904" s="1" t="s">
        <v>49</v>
      </c>
      <c r="AA4904" t="s">
        <v>1147</v>
      </c>
      <c r="AB4904" t="b">
        <v>0</v>
      </c>
      <c r="AC4904" t="s">
        <v>39636</v>
      </c>
      <c r="AD4904" t="s">
        <v>39637</v>
      </c>
      <c r="AE4904" t="s">
        <v>39295</v>
      </c>
      <c r="AF4904" t="s">
        <v>57</v>
      </c>
      <c r="AG4904" t="s">
        <v>63225</v>
      </c>
      <c r="AI4904">
        <v>2</v>
      </c>
    </row>
    <row r="4905" spans="1:35" x14ac:dyDescent="0.3">
      <c r="A4905" s="1" t="s">
        <v>36</v>
      </c>
      <c r="B4905">
        <v>9426966</v>
      </c>
      <c r="D4905" s="1" t="s">
        <v>38</v>
      </c>
      <c r="E4905" s="1" t="s">
        <v>1712</v>
      </c>
      <c r="F4905" s="1" t="s">
        <v>40</v>
      </c>
      <c r="G4905" t="s">
        <v>7260</v>
      </c>
      <c r="H4905" t="s">
        <v>7261</v>
      </c>
      <c r="I4905" t="s">
        <v>63222</v>
      </c>
      <c r="J4905" t="s">
        <v>44</v>
      </c>
      <c r="K4905" t="s">
        <v>7263</v>
      </c>
      <c r="L4905">
        <v>15</v>
      </c>
      <c r="M4905" t="s">
        <v>39288</v>
      </c>
      <c r="O4905" t="s">
        <v>64</v>
      </c>
      <c r="P4905">
        <v>1531</v>
      </c>
      <c r="Q4905" t="s">
        <v>49</v>
      </c>
      <c r="S4905" t="s">
        <v>63223</v>
      </c>
      <c r="T4905" t="s">
        <v>840</v>
      </c>
      <c r="U4905" s="1" t="s">
        <v>49</v>
      </c>
      <c r="V4905" s="1" t="s">
        <v>10291</v>
      </c>
      <c r="W4905" s="1" t="s">
        <v>49</v>
      </c>
      <c r="X4905" s="1" t="s">
        <v>7266</v>
      </c>
      <c r="Y4905" s="1" t="s">
        <v>49</v>
      </c>
      <c r="Z4905" s="1" t="s">
        <v>49</v>
      </c>
      <c r="AA4905" t="s">
        <v>1147</v>
      </c>
      <c r="AB4905" t="b">
        <v>0</v>
      </c>
      <c r="AC4905" t="s">
        <v>39636</v>
      </c>
      <c r="AD4905" t="s">
        <v>39637</v>
      </c>
      <c r="AE4905" t="s">
        <v>39295</v>
      </c>
      <c r="AF4905" t="s">
        <v>57</v>
      </c>
      <c r="AG4905" t="s">
        <v>63223</v>
      </c>
      <c r="AI4905">
        <v>2</v>
      </c>
    </row>
    <row r="4906" spans="1:35" x14ac:dyDescent="0.3">
      <c r="A4906" s="1" t="s">
        <v>36</v>
      </c>
      <c r="B4906">
        <v>9426967</v>
      </c>
      <c r="D4906" s="1" t="s">
        <v>38</v>
      </c>
      <c r="E4906" s="1" t="s">
        <v>1712</v>
      </c>
      <c r="F4906" s="1" t="s">
        <v>40</v>
      </c>
      <c r="G4906" t="s">
        <v>7260</v>
      </c>
      <c r="H4906" t="s">
        <v>7261</v>
      </c>
      <c r="I4906" t="s">
        <v>56063</v>
      </c>
      <c r="J4906" t="s">
        <v>44</v>
      </c>
      <c r="K4906" t="s">
        <v>7263</v>
      </c>
      <c r="L4906">
        <v>23</v>
      </c>
      <c r="M4906" t="s">
        <v>39288</v>
      </c>
      <c r="O4906" t="s">
        <v>64</v>
      </c>
      <c r="P4906">
        <v>1521</v>
      </c>
      <c r="Q4906" t="s">
        <v>49</v>
      </c>
      <c r="S4906" t="s">
        <v>56064</v>
      </c>
      <c r="T4906" t="s">
        <v>840</v>
      </c>
      <c r="U4906" s="1" t="s">
        <v>49</v>
      </c>
      <c r="V4906" s="1" t="s">
        <v>10291</v>
      </c>
      <c r="W4906" s="1" t="s">
        <v>49</v>
      </c>
      <c r="X4906" s="1" t="s">
        <v>7266</v>
      </c>
      <c r="Y4906" s="1" t="s">
        <v>49</v>
      </c>
      <c r="Z4906" s="1" t="s">
        <v>49</v>
      </c>
      <c r="AA4906" t="s">
        <v>1147</v>
      </c>
      <c r="AB4906" t="b">
        <v>0</v>
      </c>
      <c r="AC4906" t="s">
        <v>39569</v>
      </c>
      <c r="AD4906" t="s">
        <v>39570</v>
      </c>
      <c r="AE4906" t="s">
        <v>39295</v>
      </c>
      <c r="AF4906" t="s">
        <v>57</v>
      </c>
      <c r="AG4906" t="s">
        <v>56064</v>
      </c>
      <c r="AI4906">
        <v>2</v>
      </c>
    </row>
    <row r="4907" spans="1:35" x14ac:dyDescent="0.3">
      <c r="A4907" s="1" t="s">
        <v>36</v>
      </c>
      <c r="B4907">
        <v>9426968</v>
      </c>
      <c r="D4907" s="1" t="s">
        <v>38</v>
      </c>
      <c r="E4907" s="1" t="s">
        <v>1712</v>
      </c>
      <c r="F4907" s="1" t="s">
        <v>40</v>
      </c>
      <c r="G4907" t="s">
        <v>7260</v>
      </c>
      <c r="H4907" t="s">
        <v>7261</v>
      </c>
      <c r="I4907" t="s">
        <v>51994</v>
      </c>
      <c r="J4907" t="s">
        <v>44</v>
      </c>
      <c r="K4907" t="s">
        <v>7263</v>
      </c>
      <c r="L4907">
        <v>19</v>
      </c>
      <c r="M4907" t="s">
        <v>39288</v>
      </c>
      <c r="O4907" t="s">
        <v>64</v>
      </c>
      <c r="P4907">
        <v>1524</v>
      </c>
      <c r="Q4907" t="s">
        <v>49</v>
      </c>
      <c r="S4907" t="s">
        <v>51995</v>
      </c>
      <c r="T4907" t="s">
        <v>840</v>
      </c>
      <c r="U4907" s="1" t="s">
        <v>49</v>
      </c>
      <c r="V4907" s="1" t="s">
        <v>10291</v>
      </c>
      <c r="W4907" s="1" t="s">
        <v>49</v>
      </c>
      <c r="X4907" s="1" t="s">
        <v>7266</v>
      </c>
      <c r="Y4907" s="1" t="s">
        <v>49</v>
      </c>
      <c r="Z4907" s="1" t="s">
        <v>49</v>
      </c>
      <c r="AA4907" t="s">
        <v>1147</v>
      </c>
      <c r="AB4907" t="b">
        <v>0</v>
      </c>
      <c r="AC4907" t="s">
        <v>39565</v>
      </c>
      <c r="AD4907" t="s">
        <v>39566</v>
      </c>
      <c r="AE4907" t="s">
        <v>39295</v>
      </c>
      <c r="AF4907" t="s">
        <v>57</v>
      </c>
      <c r="AG4907" t="s">
        <v>51995</v>
      </c>
      <c r="AI4907">
        <v>2</v>
      </c>
    </row>
    <row r="4908" spans="1:35" x14ac:dyDescent="0.3">
      <c r="A4908" s="1" t="s">
        <v>36</v>
      </c>
      <c r="B4908">
        <v>9426969</v>
      </c>
      <c r="D4908" s="1" t="s">
        <v>38</v>
      </c>
      <c r="E4908" s="1" t="s">
        <v>1712</v>
      </c>
      <c r="F4908" s="1" t="s">
        <v>40</v>
      </c>
      <c r="G4908" t="s">
        <v>7260</v>
      </c>
      <c r="H4908" t="s">
        <v>7261</v>
      </c>
      <c r="I4908" t="s">
        <v>39563</v>
      </c>
      <c r="J4908" t="s">
        <v>44</v>
      </c>
      <c r="K4908" t="s">
        <v>7263</v>
      </c>
      <c r="L4908">
        <v>21</v>
      </c>
      <c r="M4908" t="s">
        <v>39288</v>
      </c>
      <c r="O4908" t="s">
        <v>64</v>
      </c>
      <c r="P4908">
        <v>1527</v>
      </c>
      <c r="Q4908" t="s">
        <v>49</v>
      </c>
      <c r="S4908" t="s">
        <v>39564</v>
      </c>
      <c r="T4908" t="s">
        <v>840</v>
      </c>
      <c r="U4908" s="1" t="s">
        <v>49</v>
      </c>
      <c r="V4908" s="1" t="s">
        <v>10291</v>
      </c>
      <c r="W4908" s="1" t="s">
        <v>49</v>
      </c>
      <c r="X4908" s="1" t="s">
        <v>7266</v>
      </c>
      <c r="Y4908" s="1" t="s">
        <v>49</v>
      </c>
      <c r="Z4908" s="1" t="s">
        <v>49</v>
      </c>
      <c r="AA4908" t="s">
        <v>1147</v>
      </c>
      <c r="AB4908" t="b">
        <v>0</v>
      </c>
      <c r="AC4908" t="s">
        <v>39565</v>
      </c>
      <c r="AD4908" t="s">
        <v>39566</v>
      </c>
      <c r="AE4908" t="s">
        <v>39295</v>
      </c>
      <c r="AF4908" t="s">
        <v>57</v>
      </c>
      <c r="AG4908" t="s">
        <v>39564</v>
      </c>
      <c r="AI4908">
        <v>2</v>
      </c>
    </row>
    <row r="4909" spans="1:35" x14ac:dyDescent="0.3">
      <c r="A4909" s="1" t="s">
        <v>36</v>
      </c>
      <c r="B4909">
        <v>9426970</v>
      </c>
      <c r="D4909" s="1" t="s">
        <v>38</v>
      </c>
      <c r="E4909" s="1" t="s">
        <v>1712</v>
      </c>
      <c r="F4909" s="1" t="s">
        <v>40</v>
      </c>
      <c r="G4909" t="s">
        <v>7260</v>
      </c>
      <c r="H4909" t="s">
        <v>7261</v>
      </c>
      <c r="I4909" t="s">
        <v>43471</v>
      </c>
      <c r="J4909" t="s">
        <v>44</v>
      </c>
      <c r="K4909" t="s">
        <v>7263</v>
      </c>
      <c r="L4909">
        <v>14</v>
      </c>
      <c r="M4909" t="s">
        <v>39288</v>
      </c>
      <c r="O4909" t="s">
        <v>64</v>
      </c>
      <c r="P4909">
        <v>1514</v>
      </c>
      <c r="Q4909" t="s">
        <v>49</v>
      </c>
      <c r="S4909" t="s">
        <v>43472</v>
      </c>
      <c r="T4909" t="s">
        <v>840</v>
      </c>
      <c r="U4909" s="1" t="s">
        <v>49</v>
      </c>
      <c r="V4909" s="1" t="s">
        <v>10291</v>
      </c>
      <c r="W4909" s="1" t="s">
        <v>49</v>
      </c>
      <c r="X4909" s="1" t="s">
        <v>7266</v>
      </c>
      <c r="Y4909" s="1" t="s">
        <v>49</v>
      </c>
      <c r="Z4909" s="1" t="s">
        <v>49</v>
      </c>
      <c r="AA4909" t="s">
        <v>1147</v>
      </c>
      <c r="AB4909" t="b">
        <v>0</v>
      </c>
      <c r="AC4909" t="s">
        <v>39346</v>
      </c>
      <c r="AD4909" t="s">
        <v>39347</v>
      </c>
      <c r="AE4909" t="s">
        <v>39295</v>
      </c>
      <c r="AF4909" t="s">
        <v>57</v>
      </c>
      <c r="AG4909" t="s">
        <v>43472</v>
      </c>
      <c r="AI4909">
        <v>2</v>
      </c>
    </row>
    <row r="4910" spans="1:35" x14ac:dyDescent="0.3">
      <c r="A4910" s="1" t="s">
        <v>36</v>
      </c>
      <c r="B4910">
        <v>9426971</v>
      </c>
      <c r="D4910" s="1" t="s">
        <v>38</v>
      </c>
      <c r="E4910" s="1" t="s">
        <v>1712</v>
      </c>
      <c r="F4910" s="1" t="s">
        <v>40</v>
      </c>
      <c r="G4910" t="s">
        <v>7260</v>
      </c>
      <c r="H4910" t="s">
        <v>7261</v>
      </c>
      <c r="I4910" t="s">
        <v>51358</v>
      </c>
      <c r="J4910" t="s">
        <v>44</v>
      </c>
      <c r="K4910" t="s">
        <v>7263</v>
      </c>
      <c r="L4910">
        <v>14</v>
      </c>
      <c r="M4910" t="s">
        <v>39288</v>
      </c>
      <c r="O4910" t="s">
        <v>64</v>
      </c>
      <c r="P4910">
        <v>1528</v>
      </c>
      <c r="Q4910" t="s">
        <v>49</v>
      </c>
      <c r="S4910" t="s">
        <v>51359</v>
      </c>
      <c r="T4910" t="s">
        <v>840</v>
      </c>
      <c r="U4910" s="1" t="s">
        <v>49</v>
      </c>
      <c r="V4910" s="1" t="s">
        <v>10291</v>
      </c>
      <c r="W4910" s="1" t="s">
        <v>49</v>
      </c>
      <c r="X4910" s="1" t="s">
        <v>7266</v>
      </c>
      <c r="Y4910" s="1" t="s">
        <v>49</v>
      </c>
      <c r="Z4910" s="1" t="s">
        <v>49</v>
      </c>
      <c r="AA4910" t="s">
        <v>1147</v>
      </c>
      <c r="AB4910" t="b">
        <v>0</v>
      </c>
      <c r="AC4910" t="s">
        <v>39565</v>
      </c>
      <c r="AD4910" t="s">
        <v>39566</v>
      </c>
      <c r="AE4910" t="s">
        <v>39295</v>
      </c>
      <c r="AF4910" t="s">
        <v>57</v>
      </c>
      <c r="AG4910" t="s">
        <v>51359</v>
      </c>
      <c r="AI4910">
        <v>2</v>
      </c>
    </row>
    <row r="4911" spans="1:35" x14ac:dyDescent="0.3">
      <c r="A4911" s="1" t="s">
        <v>36</v>
      </c>
      <c r="B4911">
        <v>9426972</v>
      </c>
      <c r="D4911" s="1" t="s">
        <v>38</v>
      </c>
      <c r="E4911" s="1" t="s">
        <v>1712</v>
      </c>
      <c r="F4911" s="1" t="s">
        <v>40</v>
      </c>
      <c r="G4911" t="s">
        <v>7260</v>
      </c>
      <c r="H4911" t="s">
        <v>7261</v>
      </c>
      <c r="I4911" t="s">
        <v>44075</v>
      </c>
      <c r="J4911" t="s">
        <v>44</v>
      </c>
      <c r="K4911" t="s">
        <v>7263</v>
      </c>
      <c r="L4911">
        <v>19</v>
      </c>
      <c r="M4911" t="s">
        <v>39288</v>
      </c>
      <c r="O4911" t="s">
        <v>64</v>
      </c>
      <c r="P4911">
        <v>1537</v>
      </c>
      <c r="Q4911" t="s">
        <v>49</v>
      </c>
      <c r="S4911" t="s">
        <v>44076</v>
      </c>
      <c r="T4911" t="s">
        <v>840</v>
      </c>
      <c r="U4911" s="1" t="s">
        <v>49</v>
      </c>
      <c r="V4911" s="1" t="s">
        <v>10291</v>
      </c>
      <c r="W4911" s="1" t="s">
        <v>49</v>
      </c>
      <c r="X4911" s="1" t="s">
        <v>7266</v>
      </c>
      <c r="Y4911" s="1" t="s">
        <v>49</v>
      </c>
      <c r="Z4911" s="1" t="s">
        <v>49</v>
      </c>
      <c r="AA4911" t="s">
        <v>1147</v>
      </c>
      <c r="AB4911" t="b">
        <v>0</v>
      </c>
      <c r="AC4911" t="s">
        <v>39450</v>
      </c>
      <c r="AD4911" t="s">
        <v>39451</v>
      </c>
      <c r="AE4911" t="s">
        <v>39295</v>
      </c>
      <c r="AF4911" t="s">
        <v>57</v>
      </c>
      <c r="AG4911" t="s">
        <v>44076</v>
      </c>
      <c r="AI4911">
        <v>2</v>
      </c>
    </row>
    <row r="4912" spans="1:35" x14ac:dyDescent="0.3">
      <c r="A4912" s="1" t="s">
        <v>36</v>
      </c>
      <c r="B4912">
        <v>9426973</v>
      </c>
      <c r="D4912" s="1" t="s">
        <v>38</v>
      </c>
      <c r="E4912" s="1" t="s">
        <v>1712</v>
      </c>
      <c r="F4912" s="1" t="s">
        <v>40</v>
      </c>
      <c r="G4912" t="s">
        <v>7260</v>
      </c>
      <c r="H4912" t="s">
        <v>7261</v>
      </c>
      <c r="I4912" t="s">
        <v>48780</v>
      </c>
      <c r="J4912" t="s">
        <v>44</v>
      </c>
      <c r="K4912" t="s">
        <v>7263</v>
      </c>
      <c r="L4912">
        <v>7</v>
      </c>
      <c r="M4912" t="s">
        <v>39288</v>
      </c>
      <c r="O4912" t="s">
        <v>64</v>
      </c>
      <c r="P4912">
        <v>1523</v>
      </c>
      <c r="Q4912" t="s">
        <v>49</v>
      </c>
      <c r="S4912" t="s">
        <v>48781</v>
      </c>
      <c r="T4912" t="s">
        <v>840</v>
      </c>
      <c r="U4912" s="1" t="s">
        <v>49</v>
      </c>
      <c r="V4912" s="1" t="s">
        <v>10291</v>
      </c>
      <c r="W4912" s="1" t="s">
        <v>49</v>
      </c>
      <c r="X4912" s="1" t="s">
        <v>7266</v>
      </c>
      <c r="Y4912" s="1" t="s">
        <v>49</v>
      </c>
      <c r="Z4912" s="1" t="s">
        <v>49</v>
      </c>
      <c r="AA4912" t="s">
        <v>1147</v>
      </c>
      <c r="AB4912" t="b">
        <v>0</v>
      </c>
      <c r="AC4912" t="s">
        <v>39569</v>
      </c>
      <c r="AD4912" t="s">
        <v>39570</v>
      </c>
      <c r="AE4912" t="s">
        <v>39295</v>
      </c>
      <c r="AF4912" t="s">
        <v>57</v>
      </c>
      <c r="AG4912" t="s">
        <v>48781</v>
      </c>
      <c r="AI4912">
        <v>2</v>
      </c>
    </row>
    <row r="4913" spans="1:36" x14ac:dyDescent="0.3">
      <c r="A4913" s="1" t="s">
        <v>36</v>
      </c>
      <c r="B4913">
        <v>9426974</v>
      </c>
      <c r="D4913" s="1" t="s">
        <v>38</v>
      </c>
      <c r="E4913" s="1" t="s">
        <v>1712</v>
      </c>
      <c r="F4913" s="1" t="s">
        <v>40</v>
      </c>
      <c r="G4913" t="s">
        <v>7260</v>
      </c>
      <c r="H4913" t="s">
        <v>7261</v>
      </c>
      <c r="I4913" t="s">
        <v>53722</v>
      </c>
      <c r="J4913" t="s">
        <v>44</v>
      </c>
      <c r="K4913" t="s">
        <v>7263</v>
      </c>
      <c r="L4913">
        <v>23</v>
      </c>
      <c r="M4913" t="s">
        <v>39288</v>
      </c>
      <c r="O4913" t="s">
        <v>64</v>
      </c>
      <c r="P4913">
        <v>1543</v>
      </c>
      <c r="Q4913" t="s">
        <v>49</v>
      </c>
      <c r="S4913" t="s">
        <v>53723</v>
      </c>
      <c r="T4913" t="s">
        <v>840</v>
      </c>
      <c r="U4913" s="1" t="s">
        <v>49</v>
      </c>
      <c r="V4913" s="1" t="s">
        <v>10291</v>
      </c>
      <c r="W4913" s="1" t="s">
        <v>49</v>
      </c>
      <c r="X4913" s="1" t="s">
        <v>7266</v>
      </c>
      <c r="Y4913" s="1" t="s">
        <v>49</v>
      </c>
      <c r="Z4913" s="1" t="s">
        <v>49</v>
      </c>
      <c r="AA4913" t="s">
        <v>1147</v>
      </c>
      <c r="AB4913" t="b">
        <v>0</v>
      </c>
      <c r="AC4913" t="s">
        <v>39636</v>
      </c>
      <c r="AD4913" t="s">
        <v>39637</v>
      </c>
      <c r="AE4913" t="s">
        <v>39295</v>
      </c>
      <c r="AF4913" t="s">
        <v>57</v>
      </c>
      <c r="AG4913" t="s">
        <v>53723</v>
      </c>
      <c r="AI4913">
        <v>2</v>
      </c>
    </row>
    <row r="4914" spans="1:36" x14ac:dyDescent="0.3">
      <c r="A4914" s="1" t="s">
        <v>36</v>
      </c>
      <c r="B4914">
        <v>9426984</v>
      </c>
      <c r="D4914" s="1" t="s">
        <v>38</v>
      </c>
      <c r="E4914" s="1" t="s">
        <v>1712</v>
      </c>
      <c r="F4914" s="1" t="s">
        <v>40</v>
      </c>
      <c r="G4914" t="s">
        <v>7260</v>
      </c>
      <c r="H4914" t="s">
        <v>7261</v>
      </c>
      <c r="I4914" t="s">
        <v>46257</v>
      </c>
      <c r="J4914" t="s">
        <v>44</v>
      </c>
      <c r="K4914" t="s">
        <v>7263</v>
      </c>
      <c r="L4914">
        <v>6</v>
      </c>
      <c r="M4914" t="s">
        <v>39288</v>
      </c>
      <c r="O4914" t="s">
        <v>64</v>
      </c>
      <c r="P4914">
        <v>1551</v>
      </c>
      <c r="Q4914" t="s">
        <v>49</v>
      </c>
      <c r="S4914" t="s">
        <v>46258</v>
      </c>
      <c r="T4914" t="s">
        <v>840</v>
      </c>
      <c r="U4914" s="1" t="s">
        <v>49</v>
      </c>
      <c r="V4914" s="1" t="s">
        <v>10291</v>
      </c>
      <c r="W4914" s="1" t="s">
        <v>49</v>
      </c>
      <c r="X4914" s="1" t="s">
        <v>7266</v>
      </c>
      <c r="Y4914" s="1" t="s">
        <v>49</v>
      </c>
      <c r="Z4914" s="1" t="s">
        <v>49</v>
      </c>
      <c r="AA4914" t="s">
        <v>1147</v>
      </c>
      <c r="AB4914" t="b">
        <v>0</v>
      </c>
      <c r="AC4914" t="s">
        <v>39450</v>
      </c>
      <c r="AD4914" t="s">
        <v>39451</v>
      </c>
      <c r="AE4914" t="s">
        <v>39295</v>
      </c>
      <c r="AF4914" t="s">
        <v>57</v>
      </c>
      <c r="AG4914" t="s">
        <v>46258</v>
      </c>
      <c r="AI4914">
        <v>2</v>
      </c>
    </row>
    <row r="4915" spans="1:36" x14ac:dyDescent="0.3">
      <c r="A4915" s="1" t="s">
        <v>36</v>
      </c>
      <c r="B4915">
        <v>9426985</v>
      </c>
      <c r="D4915" s="1" t="s">
        <v>38</v>
      </c>
      <c r="E4915" s="1" t="s">
        <v>1712</v>
      </c>
      <c r="F4915" s="1" t="s">
        <v>40</v>
      </c>
      <c r="G4915" t="s">
        <v>7260</v>
      </c>
      <c r="H4915" t="s">
        <v>7261</v>
      </c>
      <c r="I4915" t="s">
        <v>46946</v>
      </c>
      <c r="J4915" t="s">
        <v>44</v>
      </c>
      <c r="K4915" t="s">
        <v>7263</v>
      </c>
      <c r="L4915">
        <v>6</v>
      </c>
      <c r="M4915" t="s">
        <v>39288</v>
      </c>
      <c r="O4915" t="s">
        <v>64</v>
      </c>
      <c r="P4915">
        <v>1530</v>
      </c>
      <c r="Q4915" t="s">
        <v>49</v>
      </c>
      <c r="S4915" t="s">
        <v>39969</v>
      </c>
      <c r="T4915" t="s">
        <v>840</v>
      </c>
      <c r="U4915" s="1" t="s">
        <v>49</v>
      </c>
      <c r="V4915" s="1" t="s">
        <v>10291</v>
      </c>
      <c r="W4915" s="1" t="s">
        <v>49</v>
      </c>
      <c r="X4915" s="1" t="s">
        <v>7266</v>
      </c>
      <c r="Y4915" s="1" t="s">
        <v>49</v>
      </c>
      <c r="Z4915" s="1" t="s">
        <v>49</v>
      </c>
      <c r="AA4915" t="s">
        <v>1147</v>
      </c>
      <c r="AB4915" t="b">
        <v>0</v>
      </c>
      <c r="AC4915" t="s">
        <v>39346</v>
      </c>
      <c r="AD4915" t="s">
        <v>39347</v>
      </c>
      <c r="AE4915" t="s">
        <v>39295</v>
      </c>
      <c r="AF4915" t="s">
        <v>57</v>
      </c>
      <c r="AI4915">
        <v>2</v>
      </c>
    </row>
    <row r="4916" spans="1:36" x14ac:dyDescent="0.3">
      <c r="A4916" s="1" t="s">
        <v>36</v>
      </c>
      <c r="B4916">
        <v>9426986</v>
      </c>
      <c r="D4916" s="1" t="s">
        <v>38</v>
      </c>
      <c r="E4916" s="1" t="s">
        <v>1712</v>
      </c>
      <c r="F4916" s="1" t="s">
        <v>40</v>
      </c>
      <c r="G4916" t="s">
        <v>7260</v>
      </c>
      <c r="H4916" t="s">
        <v>7261</v>
      </c>
      <c r="I4916" t="s">
        <v>51491</v>
      </c>
      <c r="J4916" t="s">
        <v>44</v>
      </c>
      <c r="K4916" t="s">
        <v>7263</v>
      </c>
      <c r="L4916">
        <v>18</v>
      </c>
      <c r="M4916" t="s">
        <v>39288</v>
      </c>
      <c r="O4916" t="s">
        <v>64</v>
      </c>
      <c r="P4916">
        <v>1516</v>
      </c>
      <c r="Q4916" t="s">
        <v>49</v>
      </c>
      <c r="S4916" t="s">
        <v>51492</v>
      </c>
      <c r="T4916" t="s">
        <v>840</v>
      </c>
      <c r="U4916" s="1" t="s">
        <v>49</v>
      </c>
      <c r="V4916" s="1" t="s">
        <v>10291</v>
      </c>
      <c r="W4916" s="1" t="s">
        <v>49</v>
      </c>
      <c r="X4916" s="1" t="s">
        <v>7266</v>
      </c>
      <c r="Y4916" s="1" t="s">
        <v>49</v>
      </c>
      <c r="Z4916" s="1" t="s">
        <v>49</v>
      </c>
      <c r="AA4916" t="s">
        <v>1147</v>
      </c>
      <c r="AB4916" t="b">
        <v>0</v>
      </c>
      <c r="AC4916" t="s">
        <v>39636</v>
      </c>
      <c r="AD4916" t="s">
        <v>39637</v>
      </c>
      <c r="AE4916" t="s">
        <v>39295</v>
      </c>
      <c r="AF4916" t="s">
        <v>57</v>
      </c>
      <c r="AG4916" t="s">
        <v>51492</v>
      </c>
      <c r="AI4916">
        <v>2</v>
      </c>
    </row>
    <row r="4917" spans="1:36" x14ac:dyDescent="0.3">
      <c r="A4917" s="1" t="s">
        <v>36</v>
      </c>
      <c r="B4917">
        <v>9426987</v>
      </c>
      <c r="D4917" s="1" t="s">
        <v>38</v>
      </c>
      <c r="E4917" s="1" t="s">
        <v>1712</v>
      </c>
      <c r="F4917" s="1" t="s">
        <v>40</v>
      </c>
      <c r="G4917" t="s">
        <v>7260</v>
      </c>
      <c r="H4917" t="s">
        <v>7261</v>
      </c>
      <c r="I4917" t="s">
        <v>53671</v>
      </c>
      <c r="J4917" t="s">
        <v>44</v>
      </c>
      <c r="K4917" t="s">
        <v>7263</v>
      </c>
      <c r="L4917">
        <v>10</v>
      </c>
      <c r="M4917" t="s">
        <v>39288</v>
      </c>
      <c r="O4917" t="s">
        <v>64</v>
      </c>
      <c r="P4917">
        <v>1531</v>
      </c>
      <c r="Q4917" t="s">
        <v>49</v>
      </c>
      <c r="S4917" t="s">
        <v>53672</v>
      </c>
      <c r="T4917" t="s">
        <v>840</v>
      </c>
      <c r="U4917" s="1" t="s">
        <v>49</v>
      </c>
      <c r="V4917" s="1" t="s">
        <v>10291</v>
      </c>
      <c r="W4917" s="1" t="s">
        <v>49</v>
      </c>
      <c r="X4917" s="1" t="s">
        <v>7266</v>
      </c>
      <c r="Y4917" s="1" t="s">
        <v>49</v>
      </c>
      <c r="Z4917" s="1" t="s">
        <v>49</v>
      </c>
      <c r="AA4917" t="s">
        <v>1147</v>
      </c>
      <c r="AB4917" t="b">
        <v>0</v>
      </c>
      <c r="AC4917" t="s">
        <v>39565</v>
      </c>
      <c r="AD4917" t="s">
        <v>39566</v>
      </c>
      <c r="AE4917" t="s">
        <v>39295</v>
      </c>
      <c r="AF4917" t="s">
        <v>57</v>
      </c>
      <c r="AG4917" t="s">
        <v>53672</v>
      </c>
      <c r="AI4917">
        <v>2</v>
      </c>
    </row>
    <row r="4918" spans="1:36" x14ac:dyDescent="0.3">
      <c r="A4918" s="1" t="s">
        <v>36</v>
      </c>
      <c r="B4918">
        <v>9426988</v>
      </c>
      <c r="D4918" s="1" t="s">
        <v>38</v>
      </c>
      <c r="E4918" s="1" t="s">
        <v>1712</v>
      </c>
      <c r="F4918" s="1" t="s">
        <v>40</v>
      </c>
      <c r="G4918" t="s">
        <v>7260</v>
      </c>
      <c r="H4918" t="s">
        <v>7261</v>
      </c>
      <c r="I4918" t="s">
        <v>56535</v>
      </c>
      <c r="J4918" t="s">
        <v>44</v>
      </c>
      <c r="K4918" t="s">
        <v>7263</v>
      </c>
      <c r="L4918">
        <v>11</v>
      </c>
      <c r="M4918" t="s">
        <v>39288</v>
      </c>
      <c r="O4918" t="s">
        <v>64</v>
      </c>
      <c r="P4918">
        <v>1572</v>
      </c>
      <c r="Q4918" t="s">
        <v>49</v>
      </c>
      <c r="S4918" t="s">
        <v>56536</v>
      </c>
      <c r="T4918" t="s">
        <v>840</v>
      </c>
      <c r="U4918" s="1" t="s">
        <v>49</v>
      </c>
      <c r="V4918" s="1" t="s">
        <v>10291</v>
      </c>
      <c r="W4918" s="1" t="s">
        <v>49</v>
      </c>
      <c r="X4918" s="1" t="s">
        <v>7266</v>
      </c>
      <c r="Y4918" s="1" t="s">
        <v>49</v>
      </c>
      <c r="Z4918" s="1" t="s">
        <v>49</v>
      </c>
      <c r="AA4918" t="s">
        <v>1147</v>
      </c>
      <c r="AB4918" t="b">
        <v>0</v>
      </c>
      <c r="AC4918" t="s">
        <v>39450</v>
      </c>
      <c r="AD4918" t="s">
        <v>39451</v>
      </c>
      <c r="AE4918" t="s">
        <v>39295</v>
      </c>
      <c r="AF4918" t="s">
        <v>57</v>
      </c>
      <c r="AG4918" t="s">
        <v>56536</v>
      </c>
      <c r="AI4918">
        <v>2</v>
      </c>
    </row>
    <row r="4919" spans="1:36" x14ac:dyDescent="0.3">
      <c r="A4919" s="1" t="s">
        <v>36</v>
      </c>
      <c r="B4919">
        <v>9426989</v>
      </c>
      <c r="D4919" s="1" t="s">
        <v>38</v>
      </c>
      <c r="E4919" s="1" t="s">
        <v>1712</v>
      </c>
      <c r="F4919" s="1" t="s">
        <v>40</v>
      </c>
      <c r="G4919" t="s">
        <v>7260</v>
      </c>
      <c r="H4919" t="s">
        <v>7261</v>
      </c>
      <c r="I4919" t="s">
        <v>53673</v>
      </c>
      <c r="J4919" t="s">
        <v>44</v>
      </c>
      <c r="K4919" t="s">
        <v>7263</v>
      </c>
      <c r="L4919">
        <v>2</v>
      </c>
      <c r="M4919" t="s">
        <v>39288</v>
      </c>
      <c r="O4919" t="s">
        <v>64</v>
      </c>
      <c r="P4919">
        <v>1520</v>
      </c>
      <c r="Q4919" t="s">
        <v>49</v>
      </c>
      <c r="S4919" t="s">
        <v>53674</v>
      </c>
      <c r="T4919" t="s">
        <v>840</v>
      </c>
      <c r="U4919" s="1" t="s">
        <v>49</v>
      </c>
      <c r="V4919" s="1" t="s">
        <v>10291</v>
      </c>
      <c r="W4919" s="1" t="s">
        <v>49</v>
      </c>
      <c r="X4919" s="1" t="s">
        <v>7266</v>
      </c>
      <c r="Y4919" s="1" t="s">
        <v>49</v>
      </c>
      <c r="Z4919" s="1" t="s">
        <v>49</v>
      </c>
      <c r="AA4919" t="s">
        <v>1147</v>
      </c>
      <c r="AB4919" t="b">
        <v>0</v>
      </c>
      <c r="AC4919" t="s">
        <v>39636</v>
      </c>
      <c r="AD4919" t="s">
        <v>39637</v>
      </c>
      <c r="AE4919" t="s">
        <v>39295</v>
      </c>
      <c r="AF4919" t="s">
        <v>57</v>
      </c>
      <c r="AG4919" t="s">
        <v>53674</v>
      </c>
      <c r="AI4919">
        <v>2</v>
      </c>
    </row>
    <row r="4920" spans="1:36" x14ac:dyDescent="0.3">
      <c r="A4920" s="1" t="s">
        <v>36</v>
      </c>
      <c r="B4920">
        <v>9426990</v>
      </c>
      <c r="D4920" s="1" t="s">
        <v>38</v>
      </c>
      <c r="E4920" s="1" t="s">
        <v>1712</v>
      </c>
      <c r="F4920" s="1" t="s">
        <v>40</v>
      </c>
      <c r="G4920" t="s">
        <v>7260</v>
      </c>
      <c r="H4920" t="s">
        <v>7261</v>
      </c>
      <c r="I4920" t="s">
        <v>58164</v>
      </c>
      <c r="J4920" t="s">
        <v>44</v>
      </c>
      <c r="K4920" t="s">
        <v>7263</v>
      </c>
      <c r="L4920">
        <v>21</v>
      </c>
      <c r="M4920" t="s">
        <v>39288</v>
      </c>
      <c r="O4920" t="s">
        <v>64</v>
      </c>
      <c r="P4920">
        <v>1521</v>
      </c>
      <c r="Q4920" t="s">
        <v>49</v>
      </c>
      <c r="S4920" t="s">
        <v>58165</v>
      </c>
      <c r="T4920" t="s">
        <v>840</v>
      </c>
      <c r="U4920" s="1" t="s">
        <v>49</v>
      </c>
      <c r="V4920" s="1" t="s">
        <v>10291</v>
      </c>
      <c r="W4920" s="1" t="s">
        <v>49</v>
      </c>
      <c r="X4920" s="1" t="s">
        <v>7266</v>
      </c>
      <c r="Y4920" s="1" t="s">
        <v>49</v>
      </c>
      <c r="Z4920" s="1" t="s">
        <v>49</v>
      </c>
      <c r="AA4920" t="s">
        <v>1147</v>
      </c>
      <c r="AB4920" t="b">
        <v>0</v>
      </c>
      <c r="AC4920" t="s">
        <v>39569</v>
      </c>
      <c r="AD4920" t="s">
        <v>39570</v>
      </c>
      <c r="AE4920" t="s">
        <v>39295</v>
      </c>
      <c r="AF4920" t="s">
        <v>57</v>
      </c>
      <c r="AG4920" t="s">
        <v>58165</v>
      </c>
      <c r="AI4920">
        <v>2</v>
      </c>
    </row>
    <row r="4921" spans="1:36" x14ac:dyDescent="0.3">
      <c r="A4921" s="1" t="s">
        <v>36</v>
      </c>
      <c r="B4921">
        <v>9426991</v>
      </c>
      <c r="D4921" s="1" t="s">
        <v>38</v>
      </c>
      <c r="E4921" s="1" t="s">
        <v>1712</v>
      </c>
      <c r="F4921" s="1" t="s">
        <v>40</v>
      </c>
      <c r="G4921" t="s">
        <v>7260</v>
      </c>
      <c r="H4921" t="s">
        <v>7261</v>
      </c>
      <c r="I4921" t="s">
        <v>60809</v>
      </c>
      <c r="J4921" t="s">
        <v>44</v>
      </c>
      <c r="K4921" t="s">
        <v>7263</v>
      </c>
      <c r="L4921">
        <v>16</v>
      </c>
      <c r="M4921" t="s">
        <v>39288</v>
      </c>
      <c r="O4921" t="s">
        <v>64</v>
      </c>
      <c r="P4921">
        <v>1529</v>
      </c>
      <c r="Q4921" t="s">
        <v>49</v>
      </c>
      <c r="S4921" t="s">
        <v>60810</v>
      </c>
      <c r="T4921" t="s">
        <v>840</v>
      </c>
      <c r="U4921" s="1" t="s">
        <v>49</v>
      </c>
      <c r="V4921" s="1" t="s">
        <v>10291</v>
      </c>
      <c r="W4921" s="1" t="s">
        <v>49</v>
      </c>
      <c r="X4921" s="1" t="s">
        <v>7266</v>
      </c>
      <c r="Y4921" s="1" t="s">
        <v>49</v>
      </c>
      <c r="Z4921" s="1" t="s">
        <v>49</v>
      </c>
      <c r="AA4921" t="s">
        <v>1147</v>
      </c>
      <c r="AB4921" t="b">
        <v>0</v>
      </c>
      <c r="AC4921" t="s">
        <v>39565</v>
      </c>
      <c r="AD4921" t="s">
        <v>39566</v>
      </c>
      <c r="AE4921" t="s">
        <v>39295</v>
      </c>
      <c r="AF4921" t="s">
        <v>57</v>
      </c>
      <c r="AG4921" t="s">
        <v>60810</v>
      </c>
      <c r="AI4921">
        <v>2</v>
      </c>
    </row>
    <row r="4922" spans="1:36" x14ac:dyDescent="0.3">
      <c r="A4922" s="1" t="s">
        <v>36</v>
      </c>
      <c r="B4922">
        <v>9426992</v>
      </c>
      <c r="D4922" s="1" t="s">
        <v>38</v>
      </c>
      <c r="E4922" s="1" t="s">
        <v>1712</v>
      </c>
      <c r="F4922" s="1" t="s">
        <v>40</v>
      </c>
      <c r="G4922" t="s">
        <v>7260</v>
      </c>
      <c r="H4922" t="s">
        <v>7261</v>
      </c>
      <c r="I4922" t="s">
        <v>56047</v>
      </c>
      <c r="J4922" t="s">
        <v>44</v>
      </c>
      <c r="K4922" t="s">
        <v>7263</v>
      </c>
      <c r="L4922">
        <v>4</v>
      </c>
      <c r="M4922" t="s">
        <v>39288</v>
      </c>
      <c r="O4922" t="s">
        <v>64</v>
      </c>
      <c r="P4922">
        <v>1522</v>
      </c>
      <c r="Q4922" t="s">
        <v>49</v>
      </c>
      <c r="S4922" t="s">
        <v>56048</v>
      </c>
      <c r="T4922" t="s">
        <v>840</v>
      </c>
      <c r="U4922" s="1" t="s">
        <v>49</v>
      </c>
      <c r="V4922" s="1" t="s">
        <v>10291</v>
      </c>
      <c r="W4922" s="1" t="s">
        <v>49</v>
      </c>
      <c r="X4922" s="1" t="s">
        <v>7266</v>
      </c>
      <c r="Y4922" s="1" t="s">
        <v>49</v>
      </c>
      <c r="Z4922" s="1" t="s">
        <v>49</v>
      </c>
      <c r="AA4922" t="s">
        <v>1147</v>
      </c>
      <c r="AB4922" t="b">
        <v>0</v>
      </c>
      <c r="AC4922" t="s">
        <v>39569</v>
      </c>
      <c r="AD4922" t="s">
        <v>39570</v>
      </c>
      <c r="AE4922" t="s">
        <v>39295</v>
      </c>
      <c r="AF4922" t="s">
        <v>57</v>
      </c>
      <c r="AG4922" t="s">
        <v>56048</v>
      </c>
      <c r="AI4922">
        <v>2</v>
      </c>
    </row>
    <row r="4923" spans="1:36" x14ac:dyDescent="0.3">
      <c r="A4923" s="1" t="s">
        <v>36</v>
      </c>
      <c r="B4923">
        <v>9426993</v>
      </c>
      <c r="D4923" s="1" t="s">
        <v>38</v>
      </c>
      <c r="E4923" s="1" t="s">
        <v>1712</v>
      </c>
      <c r="F4923" s="1" t="s">
        <v>40</v>
      </c>
      <c r="G4923" t="s">
        <v>7260</v>
      </c>
      <c r="H4923" t="s">
        <v>7261</v>
      </c>
      <c r="I4923" t="s">
        <v>56453</v>
      </c>
      <c r="J4923" t="s">
        <v>44</v>
      </c>
      <c r="K4923" t="s">
        <v>7263</v>
      </c>
      <c r="L4923">
        <v>20</v>
      </c>
      <c r="M4923" t="s">
        <v>39288</v>
      </c>
      <c r="O4923" t="s">
        <v>64</v>
      </c>
      <c r="P4923">
        <v>1525</v>
      </c>
      <c r="Q4923" t="s">
        <v>49</v>
      </c>
      <c r="S4923" t="s">
        <v>56454</v>
      </c>
      <c r="T4923" t="s">
        <v>840</v>
      </c>
      <c r="U4923" s="1" t="s">
        <v>49</v>
      </c>
      <c r="V4923" s="1" t="s">
        <v>10291</v>
      </c>
      <c r="W4923" s="1" t="s">
        <v>49</v>
      </c>
      <c r="X4923" s="1" t="s">
        <v>7266</v>
      </c>
      <c r="Y4923" s="1" t="s">
        <v>49</v>
      </c>
      <c r="Z4923" s="1" t="s">
        <v>49</v>
      </c>
      <c r="AA4923" t="s">
        <v>1147</v>
      </c>
      <c r="AB4923" t="b">
        <v>0</v>
      </c>
      <c r="AC4923" t="s">
        <v>39346</v>
      </c>
      <c r="AD4923" t="s">
        <v>39347</v>
      </c>
      <c r="AE4923" t="s">
        <v>39295</v>
      </c>
      <c r="AF4923" t="s">
        <v>57</v>
      </c>
      <c r="AG4923" t="s">
        <v>56454</v>
      </c>
      <c r="AI4923">
        <v>2</v>
      </c>
    </row>
    <row r="4924" spans="1:36" x14ac:dyDescent="0.3">
      <c r="A4924" s="1" t="s">
        <v>36</v>
      </c>
      <c r="B4924">
        <v>9426994</v>
      </c>
      <c r="C4924">
        <v>16</v>
      </c>
      <c r="D4924" s="1" t="s">
        <v>38</v>
      </c>
      <c r="E4924" s="1" t="s">
        <v>1353</v>
      </c>
      <c r="F4924" s="1" t="s">
        <v>40</v>
      </c>
      <c r="G4924" t="s">
        <v>9699</v>
      </c>
      <c r="H4924" t="s">
        <v>1834</v>
      </c>
      <c r="I4924" t="s">
        <v>17649</v>
      </c>
      <c r="J4924" t="s">
        <v>44</v>
      </c>
      <c r="K4924" t="s">
        <v>45</v>
      </c>
      <c r="M4924" t="s">
        <v>46</v>
      </c>
      <c r="N4924" t="s">
        <v>2450</v>
      </c>
      <c r="O4924" t="s">
        <v>95</v>
      </c>
      <c r="P4924">
        <v>7073</v>
      </c>
      <c r="Q4924" t="s">
        <v>49</v>
      </c>
      <c r="S4924" t="s">
        <v>17650</v>
      </c>
      <c r="T4924" t="s">
        <v>76</v>
      </c>
      <c r="U4924" s="1" t="s">
        <v>17651</v>
      </c>
      <c r="V4924" s="1" t="s">
        <v>17652</v>
      </c>
      <c r="W4924" s="1" t="s">
        <v>3493</v>
      </c>
      <c r="X4924" s="1" t="s">
        <v>17653</v>
      </c>
      <c r="Y4924" s="1" t="s">
        <v>49</v>
      </c>
      <c r="Z4924" s="1" t="s">
        <v>49</v>
      </c>
      <c r="AA4924" t="s">
        <v>621</v>
      </c>
      <c r="AB4924" t="b">
        <v>0</v>
      </c>
      <c r="AF4924" t="s">
        <v>57</v>
      </c>
      <c r="AG4924" t="s">
        <v>17654</v>
      </c>
      <c r="AI4924">
        <v>2</v>
      </c>
      <c r="AJ4924">
        <v>2018</v>
      </c>
    </row>
    <row r="4925" spans="1:36" x14ac:dyDescent="0.3">
      <c r="A4925" s="1" t="s">
        <v>36</v>
      </c>
      <c r="B4925">
        <v>9426995</v>
      </c>
      <c r="D4925" s="1" t="s">
        <v>38</v>
      </c>
      <c r="E4925" s="1" t="s">
        <v>1712</v>
      </c>
      <c r="F4925" s="1" t="s">
        <v>40</v>
      </c>
      <c r="G4925" t="s">
        <v>7260</v>
      </c>
      <c r="H4925" t="s">
        <v>7261</v>
      </c>
      <c r="I4925" t="s">
        <v>49383</v>
      </c>
      <c r="J4925" t="s">
        <v>44</v>
      </c>
      <c r="K4925" t="s">
        <v>7263</v>
      </c>
      <c r="L4925">
        <v>15</v>
      </c>
      <c r="M4925" t="s">
        <v>39288</v>
      </c>
      <c r="O4925" t="s">
        <v>64</v>
      </c>
      <c r="P4925">
        <v>1525</v>
      </c>
      <c r="Q4925" t="s">
        <v>49</v>
      </c>
      <c r="S4925" t="s">
        <v>49384</v>
      </c>
      <c r="T4925" t="s">
        <v>840</v>
      </c>
      <c r="U4925" s="1" t="s">
        <v>49</v>
      </c>
      <c r="V4925" s="1" t="s">
        <v>10291</v>
      </c>
      <c r="W4925" s="1" t="s">
        <v>49</v>
      </c>
      <c r="X4925" s="1" t="s">
        <v>7266</v>
      </c>
      <c r="Y4925" s="1" t="s">
        <v>49</v>
      </c>
      <c r="Z4925" s="1" t="s">
        <v>49</v>
      </c>
      <c r="AA4925" t="s">
        <v>1147</v>
      </c>
      <c r="AB4925" t="b">
        <v>0</v>
      </c>
      <c r="AC4925" t="s">
        <v>39346</v>
      </c>
      <c r="AD4925" t="s">
        <v>39347</v>
      </c>
      <c r="AE4925" t="s">
        <v>39295</v>
      </c>
      <c r="AF4925" t="s">
        <v>57</v>
      </c>
      <c r="AG4925" t="s">
        <v>49384</v>
      </c>
      <c r="AI4925">
        <v>2</v>
      </c>
    </row>
    <row r="4926" spans="1:36" x14ac:dyDescent="0.3">
      <c r="A4926" s="1" t="s">
        <v>36</v>
      </c>
      <c r="B4926">
        <v>9426996</v>
      </c>
      <c r="D4926" s="1" t="s">
        <v>38</v>
      </c>
      <c r="E4926" s="1" t="s">
        <v>1712</v>
      </c>
      <c r="F4926" s="1" t="s">
        <v>40</v>
      </c>
      <c r="G4926" t="s">
        <v>7260</v>
      </c>
      <c r="H4926" t="s">
        <v>7261</v>
      </c>
      <c r="I4926" t="s">
        <v>60293</v>
      </c>
      <c r="J4926" t="s">
        <v>44</v>
      </c>
      <c r="K4926" t="s">
        <v>7263</v>
      </c>
      <c r="L4926">
        <v>17</v>
      </c>
      <c r="M4926" t="s">
        <v>39288</v>
      </c>
      <c r="O4926" t="s">
        <v>64</v>
      </c>
      <c r="P4926">
        <v>1519</v>
      </c>
      <c r="Q4926" t="s">
        <v>49</v>
      </c>
      <c r="S4926" t="s">
        <v>60294</v>
      </c>
      <c r="T4926" t="s">
        <v>840</v>
      </c>
      <c r="U4926" s="1" t="s">
        <v>49</v>
      </c>
      <c r="V4926" s="1" t="s">
        <v>10291</v>
      </c>
      <c r="W4926" s="1" t="s">
        <v>49</v>
      </c>
      <c r="X4926" s="1" t="s">
        <v>7266</v>
      </c>
      <c r="Y4926" s="1" t="s">
        <v>49</v>
      </c>
      <c r="Z4926" s="1" t="s">
        <v>49</v>
      </c>
      <c r="AA4926" t="s">
        <v>1147</v>
      </c>
      <c r="AB4926" t="b">
        <v>0</v>
      </c>
      <c r="AC4926" t="s">
        <v>39636</v>
      </c>
      <c r="AD4926" t="s">
        <v>39637</v>
      </c>
      <c r="AE4926" t="s">
        <v>39295</v>
      </c>
      <c r="AF4926" t="s">
        <v>57</v>
      </c>
      <c r="AG4926" t="s">
        <v>60294</v>
      </c>
      <c r="AI4926">
        <v>2</v>
      </c>
    </row>
    <row r="4927" spans="1:36" x14ac:dyDescent="0.3">
      <c r="A4927" s="1" t="s">
        <v>36</v>
      </c>
      <c r="B4927">
        <v>9426997</v>
      </c>
      <c r="D4927" s="1" t="s">
        <v>38</v>
      </c>
      <c r="E4927" s="1" t="s">
        <v>1712</v>
      </c>
      <c r="F4927" s="1" t="s">
        <v>40</v>
      </c>
      <c r="G4927" t="s">
        <v>7260</v>
      </c>
      <c r="H4927" t="s">
        <v>7261</v>
      </c>
      <c r="I4927" t="s">
        <v>44152</v>
      </c>
      <c r="J4927" t="s">
        <v>44</v>
      </c>
      <c r="K4927" t="s">
        <v>7263</v>
      </c>
      <c r="L4927">
        <v>16</v>
      </c>
      <c r="M4927" t="s">
        <v>39288</v>
      </c>
      <c r="O4927" t="s">
        <v>64</v>
      </c>
      <c r="P4927">
        <v>1523</v>
      </c>
      <c r="Q4927" t="s">
        <v>49</v>
      </c>
      <c r="S4927" t="s">
        <v>44153</v>
      </c>
      <c r="T4927" t="s">
        <v>840</v>
      </c>
      <c r="U4927" s="1" t="s">
        <v>49</v>
      </c>
      <c r="V4927" s="1" t="s">
        <v>10291</v>
      </c>
      <c r="W4927" s="1" t="s">
        <v>49</v>
      </c>
      <c r="X4927" s="1" t="s">
        <v>7266</v>
      </c>
      <c r="Y4927" s="1" t="s">
        <v>49</v>
      </c>
      <c r="Z4927" s="1" t="s">
        <v>49</v>
      </c>
      <c r="AA4927" t="s">
        <v>1147</v>
      </c>
      <c r="AB4927" t="b">
        <v>0</v>
      </c>
      <c r="AC4927" t="s">
        <v>39569</v>
      </c>
      <c r="AD4927" t="s">
        <v>39570</v>
      </c>
      <c r="AE4927" t="s">
        <v>39295</v>
      </c>
      <c r="AF4927" t="s">
        <v>57</v>
      </c>
      <c r="AG4927" t="s">
        <v>44153</v>
      </c>
      <c r="AI4927">
        <v>2</v>
      </c>
    </row>
    <row r="4928" spans="1:36" x14ac:dyDescent="0.3">
      <c r="A4928" s="1" t="s">
        <v>36</v>
      </c>
      <c r="B4928">
        <v>9426998</v>
      </c>
      <c r="D4928" s="1" t="s">
        <v>38</v>
      </c>
      <c r="E4928" s="1" t="s">
        <v>1712</v>
      </c>
      <c r="F4928" s="1" t="s">
        <v>40</v>
      </c>
      <c r="G4928" t="s">
        <v>7260</v>
      </c>
      <c r="H4928" t="s">
        <v>7261</v>
      </c>
      <c r="I4928" t="s">
        <v>60898</v>
      </c>
      <c r="J4928" t="s">
        <v>44</v>
      </c>
      <c r="K4928" t="s">
        <v>7263</v>
      </c>
      <c r="L4928">
        <v>17</v>
      </c>
      <c r="M4928" t="s">
        <v>39288</v>
      </c>
      <c r="O4928" t="s">
        <v>64</v>
      </c>
      <c r="P4928">
        <v>1524</v>
      </c>
      <c r="Q4928" t="s">
        <v>49</v>
      </c>
      <c r="S4928" t="s">
        <v>60899</v>
      </c>
      <c r="T4928" t="s">
        <v>840</v>
      </c>
      <c r="U4928" s="1" t="s">
        <v>49</v>
      </c>
      <c r="V4928" s="1" t="s">
        <v>10291</v>
      </c>
      <c r="W4928" s="1" t="s">
        <v>49</v>
      </c>
      <c r="X4928" s="1" t="s">
        <v>7266</v>
      </c>
      <c r="Y4928" s="1" t="s">
        <v>49</v>
      </c>
      <c r="Z4928" s="1" t="s">
        <v>49</v>
      </c>
      <c r="AA4928" t="s">
        <v>1147</v>
      </c>
      <c r="AB4928" t="b">
        <v>0</v>
      </c>
      <c r="AC4928" t="s">
        <v>39346</v>
      </c>
      <c r="AD4928" t="s">
        <v>39347</v>
      </c>
      <c r="AE4928" t="s">
        <v>39295</v>
      </c>
      <c r="AF4928" t="s">
        <v>57</v>
      </c>
      <c r="AG4928" t="s">
        <v>60899</v>
      </c>
      <c r="AI4928">
        <v>2</v>
      </c>
    </row>
    <row r="4929" spans="1:35" x14ac:dyDescent="0.3">
      <c r="A4929" s="1" t="s">
        <v>36</v>
      </c>
      <c r="B4929">
        <v>9426999</v>
      </c>
      <c r="D4929" s="1" t="s">
        <v>38</v>
      </c>
      <c r="E4929" s="1" t="s">
        <v>1712</v>
      </c>
      <c r="F4929" s="1" t="s">
        <v>40</v>
      </c>
      <c r="G4929" t="s">
        <v>7260</v>
      </c>
      <c r="H4929" t="s">
        <v>7261</v>
      </c>
      <c r="I4929" t="s">
        <v>56573</v>
      </c>
      <c r="J4929" t="s">
        <v>44</v>
      </c>
      <c r="K4929" t="s">
        <v>7263</v>
      </c>
      <c r="L4929">
        <v>7</v>
      </c>
      <c r="M4929" t="s">
        <v>39288</v>
      </c>
      <c r="O4929" t="s">
        <v>64</v>
      </c>
      <c r="P4929">
        <v>1531</v>
      </c>
      <c r="Q4929" t="s">
        <v>49</v>
      </c>
      <c r="S4929" t="s">
        <v>56574</v>
      </c>
      <c r="T4929" t="s">
        <v>840</v>
      </c>
      <c r="U4929" s="1" t="s">
        <v>49</v>
      </c>
      <c r="V4929" s="1" t="s">
        <v>10291</v>
      </c>
      <c r="W4929" s="1" t="s">
        <v>49</v>
      </c>
      <c r="X4929" s="1" t="s">
        <v>7266</v>
      </c>
      <c r="Y4929" s="1" t="s">
        <v>49</v>
      </c>
      <c r="Z4929" s="1" t="s">
        <v>49</v>
      </c>
      <c r="AA4929" t="s">
        <v>1147</v>
      </c>
      <c r="AB4929" t="b">
        <v>0</v>
      </c>
      <c r="AC4929" t="s">
        <v>39565</v>
      </c>
      <c r="AD4929" t="s">
        <v>39566</v>
      </c>
      <c r="AE4929" t="s">
        <v>39295</v>
      </c>
      <c r="AF4929" t="s">
        <v>57</v>
      </c>
      <c r="AG4929" t="s">
        <v>56574</v>
      </c>
      <c r="AI4929">
        <v>2</v>
      </c>
    </row>
    <row r="4930" spans="1:35" x14ac:dyDescent="0.3">
      <c r="A4930" s="1" t="s">
        <v>36</v>
      </c>
      <c r="B4930">
        <v>9427000</v>
      </c>
      <c r="D4930" s="1" t="s">
        <v>38</v>
      </c>
      <c r="E4930" s="1" t="s">
        <v>1712</v>
      </c>
      <c r="F4930" s="1" t="s">
        <v>40</v>
      </c>
      <c r="G4930" t="s">
        <v>7260</v>
      </c>
      <c r="H4930" t="s">
        <v>7261</v>
      </c>
      <c r="I4930" t="s">
        <v>39574</v>
      </c>
      <c r="J4930" t="s">
        <v>44</v>
      </c>
      <c r="K4930" t="s">
        <v>7263</v>
      </c>
      <c r="L4930">
        <v>22</v>
      </c>
      <c r="M4930" t="s">
        <v>39288</v>
      </c>
      <c r="O4930" t="s">
        <v>64</v>
      </c>
      <c r="P4930">
        <v>1548</v>
      </c>
      <c r="Q4930" t="s">
        <v>49</v>
      </c>
      <c r="S4930" t="s">
        <v>39575</v>
      </c>
      <c r="T4930" t="s">
        <v>840</v>
      </c>
      <c r="U4930" s="1" t="s">
        <v>49</v>
      </c>
      <c r="V4930" s="1" t="s">
        <v>10291</v>
      </c>
      <c r="W4930" s="1" t="s">
        <v>49</v>
      </c>
      <c r="X4930" s="1" t="s">
        <v>7266</v>
      </c>
      <c r="Y4930" s="1" t="s">
        <v>49</v>
      </c>
      <c r="Z4930" s="1" t="s">
        <v>49</v>
      </c>
      <c r="AA4930" t="s">
        <v>1147</v>
      </c>
      <c r="AB4930" t="b">
        <v>0</v>
      </c>
      <c r="AC4930" t="s">
        <v>39450</v>
      </c>
      <c r="AD4930" t="s">
        <v>39451</v>
      </c>
      <c r="AE4930" t="s">
        <v>39295</v>
      </c>
      <c r="AF4930" t="s">
        <v>57</v>
      </c>
      <c r="AG4930" t="s">
        <v>39575</v>
      </c>
      <c r="AI4930">
        <v>2</v>
      </c>
    </row>
    <row r="4931" spans="1:35" x14ac:dyDescent="0.3">
      <c r="A4931" s="1" t="s">
        <v>36</v>
      </c>
      <c r="B4931">
        <v>9427001</v>
      </c>
      <c r="D4931" s="1" t="s">
        <v>38</v>
      </c>
      <c r="E4931" s="1" t="s">
        <v>1712</v>
      </c>
      <c r="F4931" s="1" t="s">
        <v>40</v>
      </c>
      <c r="G4931" t="s">
        <v>7260</v>
      </c>
      <c r="H4931" t="s">
        <v>7261</v>
      </c>
      <c r="I4931" t="s">
        <v>46308</v>
      </c>
      <c r="J4931" t="s">
        <v>44</v>
      </c>
      <c r="K4931" t="s">
        <v>7263</v>
      </c>
      <c r="L4931">
        <v>14</v>
      </c>
      <c r="M4931" t="s">
        <v>39288</v>
      </c>
      <c r="O4931" t="s">
        <v>64</v>
      </c>
      <c r="P4931">
        <v>1532</v>
      </c>
      <c r="Q4931" t="s">
        <v>49</v>
      </c>
      <c r="S4931" t="s">
        <v>46309</v>
      </c>
      <c r="T4931" t="s">
        <v>840</v>
      </c>
      <c r="U4931" s="1" t="s">
        <v>49</v>
      </c>
      <c r="V4931" s="1" t="s">
        <v>10291</v>
      </c>
      <c r="W4931" s="1" t="s">
        <v>49</v>
      </c>
      <c r="X4931" s="1" t="s">
        <v>7266</v>
      </c>
      <c r="Y4931" s="1" t="s">
        <v>49</v>
      </c>
      <c r="Z4931" s="1" t="s">
        <v>49</v>
      </c>
      <c r="AA4931" t="s">
        <v>1147</v>
      </c>
      <c r="AB4931" t="b">
        <v>0</v>
      </c>
      <c r="AC4931" t="s">
        <v>39450</v>
      </c>
      <c r="AD4931" t="s">
        <v>39451</v>
      </c>
      <c r="AE4931" t="s">
        <v>39295</v>
      </c>
      <c r="AF4931" t="s">
        <v>57</v>
      </c>
      <c r="AG4931" t="s">
        <v>46309</v>
      </c>
      <c r="AI4931">
        <v>2</v>
      </c>
    </row>
    <row r="4932" spans="1:35" x14ac:dyDescent="0.3">
      <c r="A4932" s="1" t="s">
        <v>36</v>
      </c>
      <c r="B4932">
        <v>9427002</v>
      </c>
      <c r="D4932" s="1" t="s">
        <v>38</v>
      </c>
      <c r="E4932" s="1" t="s">
        <v>1712</v>
      </c>
      <c r="F4932" s="1" t="s">
        <v>40</v>
      </c>
      <c r="G4932" t="s">
        <v>7260</v>
      </c>
      <c r="H4932" t="s">
        <v>7261</v>
      </c>
      <c r="I4932" t="s">
        <v>53685</v>
      </c>
      <c r="J4932" t="s">
        <v>44</v>
      </c>
      <c r="K4932" t="s">
        <v>7263</v>
      </c>
      <c r="L4932">
        <v>15</v>
      </c>
      <c r="M4932" t="s">
        <v>39288</v>
      </c>
      <c r="O4932" t="s">
        <v>64</v>
      </c>
      <c r="P4932">
        <v>1523</v>
      </c>
      <c r="Q4932" t="s">
        <v>49</v>
      </c>
      <c r="S4932" t="s">
        <v>53686</v>
      </c>
      <c r="T4932" t="s">
        <v>840</v>
      </c>
      <c r="U4932" s="1" t="s">
        <v>49</v>
      </c>
      <c r="V4932" s="1" t="s">
        <v>10291</v>
      </c>
      <c r="W4932" s="1" t="s">
        <v>49</v>
      </c>
      <c r="X4932" s="1" t="s">
        <v>7266</v>
      </c>
      <c r="Y4932" s="1" t="s">
        <v>49</v>
      </c>
      <c r="Z4932" s="1" t="s">
        <v>49</v>
      </c>
      <c r="AA4932" t="s">
        <v>1147</v>
      </c>
      <c r="AB4932" t="b">
        <v>0</v>
      </c>
      <c r="AC4932" t="s">
        <v>39569</v>
      </c>
      <c r="AD4932" t="s">
        <v>39570</v>
      </c>
      <c r="AE4932" t="s">
        <v>39295</v>
      </c>
      <c r="AF4932" t="s">
        <v>57</v>
      </c>
      <c r="AG4932" t="s">
        <v>53686</v>
      </c>
      <c r="AI4932">
        <v>2</v>
      </c>
    </row>
    <row r="4933" spans="1:35" x14ac:dyDescent="0.3">
      <c r="A4933" s="1" t="s">
        <v>36</v>
      </c>
      <c r="B4933">
        <v>9427003</v>
      </c>
      <c r="D4933" s="1" t="s">
        <v>38</v>
      </c>
      <c r="E4933" s="1" t="s">
        <v>1712</v>
      </c>
      <c r="F4933" s="1" t="s">
        <v>40</v>
      </c>
      <c r="G4933" t="s">
        <v>7260</v>
      </c>
      <c r="H4933" t="s">
        <v>7261</v>
      </c>
      <c r="I4933" t="s">
        <v>43373</v>
      </c>
      <c r="J4933" t="s">
        <v>44</v>
      </c>
      <c r="K4933" t="s">
        <v>7263</v>
      </c>
      <c r="L4933">
        <v>10</v>
      </c>
      <c r="M4933" t="s">
        <v>39288</v>
      </c>
      <c r="O4933" t="s">
        <v>64</v>
      </c>
      <c r="P4933">
        <v>1523</v>
      </c>
      <c r="Q4933" t="s">
        <v>49</v>
      </c>
      <c r="S4933" t="s">
        <v>43374</v>
      </c>
      <c r="T4933" t="s">
        <v>840</v>
      </c>
      <c r="U4933" s="1" t="s">
        <v>49</v>
      </c>
      <c r="V4933" s="1" t="s">
        <v>10291</v>
      </c>
      <c r="W4933" s="1" t="s">
        <v>49</v>
      </c>
      <c r="X4933" s="1" t="s">
        <v>7266</v>
      </c>
      <c r="Y4933" s="1" t="s">
        <v>49</v>
      </c>
      <c r="Z4933" s="1" t="s">
        <v>49</v>
      </c>
      <c r="AA4933" t="s">
        <v>1147</v>
      </c>
      <c r="AB4933" t="b">
        <v>0</v>
      </c>
      <c r="AC4933" t="s">
        <v>39569</v>
      </c>
      <c r="AD4933" t="s">
        <v>39570</v>
      </c>
      <c r="AE4933" t="s">
        <v>39295</v>
      </c>
      <c r="AF4933" t="s">
        <v>57</v>
      </c>
      <c r="AG4933" t="s">
        <v>43374</v>
      </c>
      <c r="AI4933">
        <v>2</v>
      </c>
    </row>
    <row r="4934" spans="1:35" x14ac:dyDescent="0.3">
      <c r="A4934" s="1" t="s">
        <v>36</v>
      </c>
      <c r="B4934">
        <v>9427004</v>
      </c>
      <c r="D4934" s="1" t="s">
        <v>38</v>
      </c>
      <c r="E4934" s="1" t="s">
        <v>1712</v>
      </c>
      <c r="F4934" s="1" t="s">
        <v>40</v>
      </c>
      <c r="G4934" t="s">
        <v>7260</v>
      </c>
      <c r="H4934" t="s">
        <v>7261</v>
      </c>
      <c r="I4934" t="s">
        <v>51360</v>
      </c>
      <c r="J4934" t="s">
        <v>44</v>
      </c>
      <c r="K4934" t="s">
        <v>7263</v>
      </c>
      <c r="L4934">
        <v>8</v>
      </c>
      <c r="M4934" t="s">
        <v>39288</v>
      </c>
      <c r="O4934" t="s">
        <v>64</v>
      </c>
      <c r="P4934">
        <v>1518</v>
      </c>
      <c r="Q4934" t="s">
        <v>49</v>
      </c>
      <c r="S4934" t="s">
        <v>51361</v>
      </c>
      <c r="T4934" t="s">
        <v>840</v>
      </c>
      <c r="U4934" s="1" t="s">
        <v>49</v>
      </c>
      <c r="V4934" s="1" t="s">
        <v>10291</v>
      </c>
      <c r="W4934" s="1" t="s">
        <v>49</v>
      </c>
      <c r="X4934" s="1" t="s">
        <v>7266</v>
      </c>
      <c r="Y4934" s="1" t="s">
        <v>49</v>
      </c>
      <c r="Z4934" s="1" t="s">
        <v>49</v>
      </c>
      <c r="AA4934" t="s">
        <v>1147</v>
      </c>
      <c r="AB4934" t="b">
        <v>0</v>
      </c>
      <c r="AC4934" t="s">
        <v>39636</v>
      </c>
      <c r="AD4934" t="s">
        <v>39637</v>
      </c>
      <c r="AE4934" t="s">
        <v>39295</v>
      </c>
      <c r="AF4934" t="s">
        <v>57</v>
      </c>
      <c r="AG4934" t="s">
        <v>51361</v>
      </c>
      <c r="AI4934">
        <v>2</v>
      </c>
    </row>
    <row r="4935" spans="1:35" x14ac:dyDescent="0.3">
      <c r="A4935" s="1" t="s">
        <v>36</v>
      </c>
      <c r="B4935">
        <v>9427005</v>
      </c>
      <c r="D4935" s="1" t="s">
        <v>38</v>
      </c>
      <c r="E4935" s="1" t="s">
        <v>1712</v>
      </c>
      <c r="F4935" s="1" t="s">
        <v>40</v>
      </c>
      <c r="G4935" t="s">
        <v>7260</v>
      </c>
      <c r="H4935" t="s">
        <v>7261</v>
      </c>
      <c r="I4935" t="s">
        <v>58207</v>
      </c>
      <c r="J4935" t="s">
        <v>44</v>
      </c>
      <c r="K4935" t="s">
        <v>7263</v>
      </c>
      <c r="L4935">
        <v>18</v>
      </c>
      <c r="M4935" t="s">
        <v>39288</v>
      </c>
      <c r="O4935" t="s">
        <v>64</v>
      </c>
      <c r="P4935">
        <v>1524</v>
      </c>
      <c r="Q4935" t="s">
        <v>49</v>
      </c>
      <c r="S4935" t="s">
        <v>58208</v>
      </c>
      <c r="T4935" t="s">
        <v>840</v>
      </c>
      <c r="U4935" s="1" t="s">
        <v>49</v>
      </c>
      <c r="V4935" s="1" t="s">
        <v>10291</v>
      </c>
      <c r="W4935" s="1" t="s">
        <v>49</v>
      </c>
      <c r="X4935" s="1" t="s">
        <v>7266</v>
      </c>
      <c r="Y4935" s="1" t="s">
        <v>49</v>
      </c>
      <c r="Z4935" s="1" t="s">
        <v>49</v>
      </c>
      <c r="AA4935" t="s">
        <v>1147</v>
      </c>
      <c r="AB4935" t="b">
        <v>0</v>
      </c>
      <c r="AC4935" t="s">
        <v>39346</v>
      </c>
      <c r="AD4935" t="s">
        <v>39347</v>
      </c>
      <c r="AE4935" t="s">
        <v>39295</v>
      </c>
      <c r="AF4935" t="s">
        <v>57</v>
      </c>
      <c r="AG4935" t="s">
        <v>58208</v>
      </c>
      <c r="AI4935">
        <v>2</v>
      </c>
    </row>
    <row r="4936" spans="1:35" x14ac:dyDescent="0.3">
      <c r="A4936" s="1" t="s">
        <v>36</v>
      </c>
      <c r="B4936">
        <v>9427006</v>
      </c>
      <c r="D4936" s="1" t="s">
        <v>38</v>
      </c>
      <c r="E4936" s="1" t="s">
        <v>1712</v>
      </c>
      <c r="F4936" s="1" t="s">
        <v>40</v>
      </c>
      <c r="G4936" t="s">
        <v>7260</v>
      </c>
      <c r="H4936" t="s">
        <v>7261</v>
      </c>
      <c r="I4936" t="s">
        <v>56036</v>
      </c>
      <c r="J4936" t="s">
        <v>44</v>
      </c>
      <c r="K4936" t="s">
        <v>7263</v>
      </c>
      <c r="L4936">
        <v>8</v>
      </c>
      <c r="M4936" t="s">
        <v>39288</v>
      </c>
      <c r="O4936" t="s">
        <v>64</v>
      </c>
      <c r="P4936">
        <v>1530</v>
      </c>
      <c r="Q4936" t="s">
        <v>49</v>
      </c>
      <c r="S4936" t="s">
        <v>56037</v>
      </c>
      <c r="T4936" t="s">
        <v>840</v>
      </c>
      <c r="U4936" s="1" t="s">
        <v>49</v>
      </c>
      <c r="V4936" s="1" t="s">
        <v>10291</v>
      </c>
      <c r="W4936" s="1" t="s">
        <v>49</v>
      </c>
      <c r="X4936" s="1" t="s">
        <v>7266</v>
      </c>
      <c r="Y4936" s="1" t="s">
        <v>49</v>
      </c>
      <c r="Z4936" s="1" t="s">
        <v>49</v>
      </c>
      <c r="AA4936" t="s">
        <v>1147</v>
      </c>
      <c r="AB4936" t="b">
        <v>0</v>
      </c>
      <c r="AC4936" t="s">
        <v>39565</v>
      </c>
      <c r="AD4936" t="s">
        <v>39566</v>
      </c>
      <c r="AE4936" t="s">
        <v>39295</v>
      </c>
      <c r="AF4936" t="s">
        <v>57</v>
      </c>
      <c r="AG4936" t="s">
        <v>56037</v>
      </c>
      <c r="AI4936">
        <v>2</v>
      </c>
    </row>
    <row r="4937" spans="1:35" x14ac:dyDescent="0.3">
      <c r="A4937" s="1" t="s">
        <v>36</v>
      </c>
      <c r="B4937">
        <v>9427007</v>
      </c>
      <c r="D4937" s="1" t="s">
        <v>38</v>
      </c>
      <c r="E4937" s="1" t="s">
        <v>1712</v>
      </c>
      <c r="F4937" s="1" t="s">
        <v>40</v>
      </c>
      <c r="G4937" t="s">
        <v>7260</v>
      </c>
      <c r="H4937" t="s">
        <v>7261</v>
      </c>
      <c r="I4937" t="s">
        <v>43440</v>
      </c>
      <c r="J4937" t="s">
        <v>44</v>
      </c>
      <c r="K4937" t="s">
        <v>7263</v>
      </c>
      <c r="L4937">
        <v>6</v>
      </c>
      <c r="M4937" t="s">
        <v>39288</v>
      </c>
      <c r="O4937" t="s">
        <v>64</v>
      </c>
      <c r="P4937">
        <v>1531</v>
      </c>
      <c r="Q4937" t="s">
        <v>49</v>
      </c>
      <c r="S4937" t="s">
        <v>43441</v>
      </c>
      <c r="T4937" t="s">
        <v>840</v>
      </c>
      <c r="U4937" s="1" t="s">
        <v>49</v>
      </c>
      <c r="V4937" s="1" t="s">
        <v>10291</v>
      </c>
      <c r="W4937" s="1" t="s">
        <v>49</v>
      </c>
      <c r="X4937" s="1" t="s">
        <v>7266</v>
      </c>
      <c r="Y4937" s="1" t="s">
        <v>49</v>
      </c>
      <c r="Z4937" s="1" t="s">
        <v>49</v>
      </c>
      <c r="AA4937" t="s">
        <v>1147</v>
      </c>
      <c r="AB4937" t="b">
        <v>0</v>
      </c>
      <c r="AC4937" t="s">
        <v>39565</v>
      </c>
      <c r="AD4937" t="s">
        <v>39566</v>
      </c>
      <c r="AE4937" t="s">
        <v>39295</v>
      </c>
      <c r="AF4937" t="s">
        <v>57</v>
      </c>
      <c r="AG4937" t="s">
        <v>43441</v>
      </c>
      <c r="AI4937">
        <v>2</v>
      </c>
    </row>
    <row r="4938" spans="1:35" x14ac:dyDescent="0.3">
      <c r="A4938" s="1" t="s">
        <v>36</v>
      </c>
      <c r="B4938">
        <v>9427008</v>
      </c>
      <c r="D4938" s="1" t="s">
        <v>38</v>
      </c>
      <c r="E4938" s="1" t="s">
        <v>1712</v>
      </c>
      <c r="F4938" s="1" t="s">
        <v>40</v>
      </c>
      <c r="G4938" t="s">
        <v>7260</v>
      </c>
      <c r="H4938" t="s">
        <v>7261</v>
      </c>
      <c r="I4938" t="s">
        <v>43338</v>
      </c>
      <c r="J4938" t="s">
        <v>44</v>
      </c>
      <c r="K4938" t="s">
        <v>7263</v>
      </c>
      <c r="L4938">
        <v>22</v>
      </c>
      <c r="M4938" t="s">
        <v>39288</v>
      </c>
      <c r="O4938" t="s">
        <v>64</v>
      </c>
      <c r="P4938">
        <v>1521</v>
      </c>
      <c r="Q4938" t="s">
        <v>49</v>
      </c>
      <c r="S4938" t="s">
        <v>43339</v>
      </c>
      <c r="T4938" t="s">
        <v>840</v>
      </c>
      <c r="U4938" s="1" t="s">
        <v>49</v>
      </c>
      <c r="V4938" s="1" t="s">
        <v>10291</v>
      </c>
      <c r="W4938" s="1" t="s">
        <v>49</v>
      </c>
      <c r="X4938" s="1" t="s">
        <v>7266</v>
      </c>
      <c r="Y4938" s="1" t="s">
        <v>49</v>
      </c>
      <c r="Z4938" s="1" t="s">
        <v>49</v>
      </c>
      <c r="AA4938" t="s">
        <v>1147</v>
      </c>
      <c r="AB4938" t="b">
        <v>0</v>
      </c>
      <c r="AC4938" t="s">
        <v>39569</v>
      </c>
      <c r="AD4938" t="s">
        <v>39570</v>
      </c>
      <c r="AE4938" t="s">
        <v>39295</v>
      </c>
      <c r="AF4938" t="s">
        <v>57</v>
      </c>
      <c r="AG4938" t="s">
        <v>43339</v>
      </c>
      <c r="AI4938">
        <v>2</v>
      </c>
    </row>
    <row r="4939" spans="1:35" x14ac:dyDescent="0.3">
      <c r="A4939" s="1" t="s">
        <v>36</v>
      </c>
      <c r="B4939">
        <v>9427009</v>
      </c>
      <c r="D4939" s="1" t="s">
        <v>38</v>
      </c>
      <c r="E4939" s="1" t="s">
        <v>1712</v>
      </c>
      <c r="F4939" s="1" t="s">
        <v>40</v>
      </c>
      <c r="G4939" t="s">
        <v>7260</v>
      </c>
      <c r="H4939" t="s">
        <v>7261</v>
      </c>
      <c r="I4939" t="s">
        <v>46358</v>
      </c>
      <c r="J4939" t="s">
        <v>44</v>
      </c>
      <c r="K4939" t="s">
        <v>7263</v>
      </c>
      <c r="L4939">
        <v>12</v>
      </c>
      <c r="M4939" t="s">
        <v>39288</v>
      </c>
      <c r="O4939" t="s">
        <v>64</v>
      </c>
      <c r="P4939">
        <v>1536</v>
      </c>
      <c r="Q4939" t="s">
        <v>49</v>
      </c>
      <c r="S4939" t="s">
        <v>46359</v>
      </c>
      <c r="T4939" t="s">
        <v>840</v>
      </c>
      <c r="U4939" s="1" t="s">
        <v>49</v>
      </c>
      <c r="V4939" s="1" t="s">
        <v>10291</v>
      </c>
      <c r="W4939" s="1" t="s">
        <v>49</v>
      </c>
      <c r="X4939" s="1" t="s">
        <v>7266</v>
      </c>
      <c r="Y4939" s="1" t="s">
        <v>49</v>
      </c>
      <c r="Z4939" s="1" t="s">
        <v>49</v>
      </c>
      <c r="AA4939" t="s">
        <v>1147</v>
      </c>
      <c r="AB4939" t="b">
        <v>0</v>
      </c>
      <c r="AC4939" t="s">
        <v>39450</v>
      </c>
      <c r="AD4939" t="s">
        <v>39451</v>
      </c>
      <c r="AE4939" t="s">
        <v>39295</v>
      </c>
      <c r="AF4939" t="s">
        <v>57</v>
      </c>
      <c r="AG4939" t="s">
        <v>46359</v>
      </c>
      <c r="AI4939">
        <v>2</v>
      </c>
    </row>
    <row r="4940" spans="1:35" x14ac:dyDescent="0.3">
      <c r="A4940" s="1" t="s">
        <v>36</v>
      </c>
      <c r="B4940">
        <v>9427010</v>
      </c>
      <c r="D4940" s="1" t="s">
        <v>38</v>
      </c>
      <c r="E4940" s="1" t="s">
        <v>1712</v>
      </c>
      <c r="F4940" s="1" t="s">
        <v>40</v>
      </c>
      <c r="G4940" t="s">
        <v>7260</v>
      </c>
      <c r="H4940" t="s">
        <v>7261</v>
      </c>
      <c r="I4940" t="s">
        <v>56571</v>
      </c>
      <c r="J4940" t="s">
        <v>44</v>
      </c>
      <c r="K4940" t="s">
        <v>7263</v>
      </c>
      <c r="L4940">
        <v>24</v>
      </c>
      <c r="M4940" t="s">
        <v>39288</v>
      </c>
      <c r="O4940" t="s">
        <v>64</v>
      </c>
      <c r="P4940">
        <v>1520</v>
      </c>
      <c r="Q4940" t="s">
        <v>49</v>
      </c>
      <c r="S4940" t="s">
        <v>56572</v>
      </c>
      <c r="T4940" t="s">
        <v>840</v>
      </c>
      <c r="U4940" s="1" t="s">
        <v>49</v>
      </c>
      <c r="V4940" s="1" t="s">
        <v>10291</v>
      </c>
      <c r="W4940" s="1" t="s">
        <v>49</v>
      </c>
      <c r="X4940" s="1" t="s">
        <v>7266</v>
      </c>
      <c r="Y4940" s="1" t="s">
        <v>49</v>
      </c>
      <c r="Z4940" s="1" t="s">
        <v>49</v>
      </c>
      <c r="AA4940" t="s">
        <v>1147</v>
      </c>
      <c r="AB4940" t="b">
        <v>0</v>
      </c>
      <c r="AC4940" t="s">
        <v>39569</v>
      </c>
      <c r="AD4940" t="s">
        <v>39570</v>
      </c>
      <c r="AE4940" t="s">
        <v>39295</v>
      </c>
      <c r="AF4940" t="s">
        <v>57</v>
      </c>
      <c r="AG4940" t="s">
        <v>56572</v>
      </c>
      <c r="AI4940">
        <v>2</v>
      </c>
    </row>
    <row r="4941" spans="1:35" x14ac:dyDescent="0.3">
      <c r="A4941" s="1" t="s">
        <v>36</v>
      </c>
      <c r="B4941">
        <v>9427011</v>
      </c>
      <c r="D4941" s="1" t="s">
        <v>38</v>
      </c>
      <c r="E4941" s="1" t="s">
        <v>1712</v>
      </c>
      <c r="F4941" s="1" t="s">
        <v>40</v>
      </c>
      <c r="G4941" t="s">
        <v>7260</v>
      </c>
      <c r="H4941" t="s">
        <v>7261</v>
      </c>
      <c r="I4941" t="s">
        <v>48807</v>
      </c>
      <c r="J4941" t="s">
        <v>44</v>
      </c>
      <c r="K4941" t="s">
        <v>7263</v>
      </c>
      <c r="L4941">
        <v>2</v>
      </c>
      <c r="M4941" t="s">
        <v>39288</v>
      </c>
      <c r="O4941" t="s">
        <v>64</v>
      </c>
      <c r="P4941">
        <v>1528</v>
      </c>
      <c r="Q4941" t="s">
        <v>49</v>
      </c>
      <c r="S4941" t="s">
        <v>48808</v>
      </c>
      <c r="T4941" t="s">
        <v>840</v>
      </c>
      <c r="U4941" s="1" t="s">
        <v>49</v>
      </c>
      <c r="V4941" s="1" t="s">
        <v>10291</v>
      </c>
      <c r="W4941" s="1" t="s">
        <v>49</v>
      </c>
      <c r="X4941" s="1" t="s">
        <v>7266</v>
      </c>
      <c r="Y4941" s="1" t="s">
        <v>49</v>
      </c>
      <c r="Z4941" s="1" t="s">
        <v>49</v>
      </c>
      <c r="AA4941" t="s">
        <v>1147</v>
      </c>
      <c r="AB4941" t="b">
        <v>0</v>
      </c>
      <c r="AC4941" t="s">
        <v>39565</v>
      </c>
      <c r="AD4941" t="s">
        <v>39566</v>
      </c>
      <c r="AE4941" t="s">
        <v>39295</v>
      </c>
      <c r="AF4941" t="s">
        <v>57</v>
      </c>
      <c r="AG4941" t="s">
        <v>48808</v>
      </c>
      <c r="AI4941">
        <v>2</v>
      </c>
    </row>
    <row r="4942" spans="1:35" x14ac:dyDescent="0.3">
      <c r="A4942" s="1" t="s">
        <v>36</v>
      </c>
      <c r="B4942">
        <v>9427012</v>
      </c>
      <c r="D4942" s="1" t="s">
        <v>38</v>
      </c>
      <c r="E4942" s="1" t="s">
        <v>1712</v>
      </c>
      <c r="F4942" s="1" t="s">
        <v>40</v>
      </c>
      <c r="G4942" t="s">
        <v>7260</v>
      </c>
      <c r="H4942" t="s">
        <v>7261</v>
      </c>
      <c r="I4942" t="s">
        <v>48813</v>
      </c>
      <c r="J4942" t="s">
        <v>44</v>
      </c>
      <c r="K4942" t="s">
        <v>7263</v>
      </c>
      <c r="L4942">
        <v>6</v>
      </c>
      <c r="M4942" t="s">
        <v>39288</v>
      </c>
      <c r="O4942" t="s">
        <v>64</v>
      </c>
      <c r="P4942">
        <v>1523</v>
      </c>
      <c r="Q4942" t="s">
        <v>49</v>
      </c>
      <c r="S4942" t="s">
        <v>48814</v>
      </c>
      <c r="T4942" t="s">
        <v>840</v>
      </c>
      <c r="U4942" s="1" t="s">
        <v>49</v>
      </c>
      <c r="V4942" s="1" t="s">
        <v>10291</v>
      </c>
      <c r="W4942" s="1" t="s">
        <v>49</v>
      </c>
      <c r="X4942" s="1" t="s">
        <v>7266</v>
      </c>
      <c r="Y4942" s="1" t="s">
        <v>49</v>
      </c>
      <c r="Z4942" s="1" t="s">
        <v>49</v>
      </c>
      <c r="AA4942" t="s">
        <v>1147</v>
      </c>
      <c r="AB4942" t="b">
        <v>0</v>
      </c>
      <c r="AC4942" t="s">
        <v>39569</v>
      </c>
      <c r="AD4942" t="s">
        <v>39570</v>
      </c>
      <c r="AE4942" t="s">
        <v>39295</v>
      </c>
      <c r="AF4942" t="s">
        <v>57</v>
      </c>
      <c r="AG4942" t="s">
        <v>48814</v>
      </c>
      <c r="AI4942">
        <v>2</v>
      </c>
    </row>
    <row r="4943" spans="1:35" x14ac:dyDescent="0.3">
      <c r="A4943" s="1" t="s">
        <v>36</v>
      </c>
      <c r="B4943">
        <v>9427013</v>
      </c>
      <c r="D4943" s="1" t="s">
        <v>38</v>
      </c>
      <c r="E4943" s="1" t="s">
        <v>1712</v>
      </c>
      <c r="F4943" s="1" t="s">
        <v>40</v>
      </c>
      <c r="G4943" t="s">
        <v>7260</v>
      </c>
      <c r="H4943" t="s">
        <v>7261</v>
      </c>
      <c r="I4943" t="s">
        <v>53724</v>
      </c>
      <c r="J4943" t="s">
        <v>44</v>
      </c>
      <c r="K4943" t="s">
        <v>7263</v>
      </c>
      <c r="L4943">
        <v>9</v>
      </c>
      <c r="M4943" t="s">
        <v>39288</v>
      </c>
      <c r="O4943" t="s">
        <v>64</v>
      </c>
      <c r="P4943">
        <v>1561</v>
      </c>
      <c r="Q4943" t="s">
        <v>49</v>
      </c>
      <c r="S4943" t="s">
        <v>53725</v>
      </c>
      <c r="T4943" t="s">
        <v>840</v>
      </c>
      <c r="U4943" s="1" t="s">
        <v>49</v>
      </c>
      <c r="V4943" s="1" t="s">
        <v>10291</v>
      </c>
      <c r="W4943" s="1" t="s">
        <v>49</v>
      </c>
      <c r="X4943" s="1" t="s">
        <v>7266</v>
      </c>
      <c r="Y4943" s="1" t="s">
        <v>49</v>
      </c>
      <c r="Z4943" s="1" t="s">
        <v>49</v>
      </c>
      <c r="AA4943" t="s">
        <v>1147</v>
      </c>
      <c r="AB4943" t="b">
        <v>0</v>
      </c>
      <c r="AC4943" t="s">
        <v>39450</v>
      </c>
      <c r="AD4943" t="s">
        <v>39451</v>
      </c>
      <c r="AE4943" t="s">
        <v>39295</v>
      </c>
      <c r="AF4943" t="s">
        <v>57</v>
      </c>
      <c r="AG4943" t="s">
        <v>53725</v>
      </c>
      <c r="AI4943">
        <v>2</v>
      </c>
    </row>
    <row r="4944" spans="1:35" x14ac:dyDescent="0.3">
      <c r="A4944" s="1" t="s">
        <v>36</v>
      </c>
      <c r="B4944">
        <v>9427014</v>
      </c>
      <c r="D4944" s="1" t="s">
        <v>38</v>
      </c>
      <c r="E4944" s="1" t="s">
        <v>1712</v>
      </c>
      <c r="F4944" s="1" t="s">
        <v>40</v>
      </c>
      <c r="G4944" t="s">
        <v>7260</v>
      </c>
      <c r="H4944" t="s">
        <v>7261</v>
      </c>
      <c r="I4944" t="s">
        <v>60900</v>
      </c>
      <c r="J4944" t="s">
        <v>44</v>
      </c>
      <c r="K4944" t="s">
        <v>7263</v>
      </c>
      <c r="L4944">
        <v>21</v>
      </c>
      <c r="M4944" t="s">
        <v>39288</v>
      </c>
      <c r="O4944" t="s">
        <v>64</v>
      </c>
      <c r="P4944">
        <v>1433</v>
      </c>
      <c r="Q4944" t="s">
        <v>49</v>
      </c>
      <c r="S4944" t="s">
        <v>60901</v>
      </c>
      <c r="T4944" t="s">
        <v>840</v>
      </c>
      <c r="U4944" s="1" t="s">
        <v>49</v>
      </c>
      <c r="V4944" s="1" t="s">
        <v>10291</v>
      </c>
      <c r="W4944" s="1" t="s">
        <v>49</v>
      </c>
      <c r="X4944" s="1" t="s">
        <v>7266</v>
      </c>
      <c r="Y4944" s="1" t="s">
        <v>49</v>
      </c>
      <c r="Z4944" s="1" t="s">
        <v>49</v>
      </c>
      <c r="AA4944" t="s">
        <v>1147</v>
      </c>
      <c r="AB4944" t="b">
        <v>0</v>
      </c>
      <c r="AC4944" t="s">
        <v>39450</v>
      </c>
      <c r="AD4944" t="s">
        <v>39451</v>
      </c>
      <c r="AE4944" t="s">
        <v>39295</v>
      </c>
      <c r="AF4944" t="s">
        <v>57</v>
      </c>
      <c r="AG4944" t="s">
        <v>60901</v>
      </c>
      <c r="AI4944">
        <v>2</v>
      </c>
    </row>
    <row r="4945" spans="1:35" x14ac:dyDescent="0.3">
      <c r="A4945" s="1" t="s">
        <v>36</v>
      </c>
      <c r="B4945">
        <v>9427015</v>
      </c>
      <c r="D4945" s="1" t="s">
        <v>38</v>
      </c>
      <c r="E4945" s="1" t="s">
        <v>1712</v>
      </c>
      <c r="F4945" s="1" t="s">
        <v>40</v>
      </c>
      <c r="G4945" t="s">
        <v>7260</v>
      </c>
      <c r="H4945" t="s">
        <v>7261</v>
      </c>
      <c r="I4945" t="s">
        <v>46356</v>
      </c>
      <c r="J4945" t="s">
        <v>44</v>
      </c>
      <c r="K4945" t="s">
        <v>7263</v>
      </c>
      <c r="L4945">
        <v>9</v>
      </c>
      <c r="M4945" t="s">
        <v>39288</v>
      </c>
      <c r="O4945" t="s">
        <v>64</v>
      </c>
      <c r="P4945">
        <v>1518</v>
      </c>
      <c r="Q4945" t="s">
        <v>49</v>
      </c>
      <c r="S4945" t="s">
        <v>46357</v>
      </c>
      <c r="T4945" t="s">
        <v>840</v>
      </c>
      <c r="U4945" s="1" t="s">
        <v>49</v>
      </c>
      <c r="V4945" s="1" t="s">
        <v>10291</v>
      </c>
      <c r="W4945" s="1" t="s">
        <v>49</v>
      </c>
      <c r="X4945" s="1" t="s">
        <v>7266</v>
      </c>
      <c r="Y4945" s="1" t="s">
        <v>49</v>
      </c>
      <c r="Z4945" s="1" t="s">
        <v>49</v>
      </c>
      <c r="AA4945" t="s">
        <v>1147</v>
      </c>
      <c r="AB4945" t="b">
        <v>0</v>
      </c>
      <c r="AC4945" t="s">
        <v>39636</v>
      </c>
      <c r="AD4945" t="s">
        <v>39637</v>
      </c>
      <c r="AE4945" t="s">
        <v>39295</v>
      </c>
      <c r="AF4945" t="s">
        <v>57</v>
      </c>
      <c r="AG4945" t="s">
        <v>46357</v>
      </c>
      <c r="AI4945">
        <v>2</v>
      </c>
    </row>
    <row r="4946" spans="1:35" x14ac:dyDescent="0.3">
      <c r="A4946" s="1" t="s">
        <v>36</v>
      </c>
      <c r="B4946">
        <v>9427016</v>
      </c>
      <c r="D4946" s="1" t="s">
        <v>38</v>
      </c>
      <c r="E4946" s="1" t="s">
        <v>1712</v>
      </c>
      <c r="F4946" s="1" t="s">
        <v>40</v>
      </c>
      <c r="G4946" t="s">
        <v>7260</v>
      </c>
      <c r="H4946" t="s">
        <v>7261</v>
      </c>
      <c r="I4946" t="s">
        <v>62552</v>
      </c>
      <c r="J4946" t="s">
        <v>44</v>
      </c>
      <c r="K4946" t="s">
        <v>7263</v>
      </c>
      <c r="L4946">
        <v>3</v>
      </c>
      <c r="M4946" t="s">
        <v>39288</v>
      </c>
      <c r="O4946" t="s">
        <v>64</v>
      </c>
      <c r="P4946">
        <v>1519</v>
      </c>
      <c r="Q4946" t="s">
        <v>49</v>
      </c>
      <c r="S4946" t="s">
        <v>62553</v>
      </c>
      <c r="T4946" t="s">
        <v>840</v>
      </c>
      <c r="U4946" s="1" t="s">
        <v>49</v>
      </c>
      <c r="V4946" s="1" t="s">
        <v>10291</v>
      </c>
      <c r="W4946" s="1" t="s">
        <v>49</v>
      </c>
      <c r="X4946" s="1" t="s">
        <v>7266</v>
      </c>
      <c r="Y4946" s="1" t="s">
        <v>49</v>
      </c>
      <c r="Z4946" s="1" t="s">
        <v>49</v>
      </c>
      <c r="AA4946" t="s">
        <v>1147</v>
      </c>
      <c r="AB4946" t="b">
        <v>0</v>
      </c>
      <c r="AC4946" t="s">
        <v>39636</v>
      </c>
      <c r="AD4946" t="s">
        <v>39637</v>
      </c>
      <c r="AE4946" t="s">
        <v>39295</v>
      </c>
      <c r="AF4946" t="s">
        <v>57</v>
      </c>
      <c r="AG4946" t="s">
        <v>62553</v>
      </c>
      <c r="AI4946">
        <v>2</v>
      </c>
    </row>
    <row r="4947" spans="1:35" x14ac:dyDescent="0.3">
      <c r="A4947" s="1" t="s">
        <v>36</v>
      </c>
      <c r="B4947">
        <v>9427017</v>
      </c>
      <c r="D4947" s="1" t="s">
        <v>38</v>
      </c>
      <c r="E4947" s="1" t="s">
        <v>1712</v>
      </c>
      <c r="F4947" s="1" t="s">
        <v>40</v>
      </c>
      <c r="G4947" t="s">
        <v>7260</v>
      </c>
      <c r="H4947" t="s">
        <v>7261</v>
      </c>
      <c r="I4947" t="s">
        <v>46287</v>
      </c>
      <c r="J4947" t="s">
        <v>44</v>
      </c>
      <c r="K4947" t="s">
        <v>7263</v>
      </c>
      <c r="L4947">
        <v>13</v>
      </c>
      <c r="M4947" t="s">
        <v>39288</v>
      </c>
      <c r="O4947" t="s">
        <v>64</v>
      </c>
      <c r="P4947">
        <v>1518</v>
      </c>
      <c r="Q4947" t="s">
        <v>49</v>
      </c>
      <c r="S4947" t="s">
        <v>46288</v>
      </c>
      <c r="T4947" t="s">
        <v>840</v>
      </c>
      <c r="U4947" s="1" t="s">
        <v>49</v>
      </c>
      <c r="V4947" s="1" t="s">
        <v>10291</v>
      </c>
      <c r="W4947" s="1" t="s">
        <v>49</v>
      </c>
      <c r="X4947" s="1" t="s">
        <v>7266</v>
      </c>
      <c r="Y4947" s="1" t="s">
        <v>49</v>
      </c>
      <c r="Z4947" s="1" t="s">
        <v>49</v>
      </c>
      <c r="AA4947" t="s">
        <v>1147</v>
      </c>
      <c r="AB4947" t="b">
        <v>0</v>
      </c>
      <c r="AC4947" t="s">
        <v>39636</v>
      </c>
      <c r="AD4947" t="s">
        <v>39637</v>
      </c>
      <c r="AE4947" t="s">
        <v>39295</v>
      </c>
      <c r="AF4947" t="s">
        <v>57</v>
      </c>
      <c r="AG4947" t="s">
        <v>46288</v>
      </c>
      <c r="AI4947">
        <v>2</v>
      </c>
    </row>
    <row r="4948" spans="1:35" x14ac:dyDescent="0.3">
      <c r="A4948" s="1" t="s">
        <v>36</v>
      </c>
      <c r="B4948">
        <v>9427018</v>
      </c>
      <c r="D4948" s="1" t="s">
        <v>38</v>
      </c>
      <c r="E4948" s="1" t="s">
        <v>1712</v>
      </c>
      <c r="F4948" s="1" t="s">
        <v>40</v>
      </c>
      <c r="G4948" t="s">
        <v>7260</v>
      </c>
      <c r="H4948" t="s">
        <v>7261</v>
      </c>
      <c r="I4948" t="s">
        <v>43258</v>
      </c>
      <c r="J4948" t="s">
        <v>44</v>
      </c>
      <c r="K4948" t="s">
        <v>7263</v>
      </c>
      <c r="L4948">
        <v>14</v>
      </c>
      <c r="M4948" t="s">
        <v>39288</v>
      </c>
      <c r="O4948" t="s">
        <v>64</v>
      </c>
      <c r="P4948">
        <v>1517</v>
      </c>
      <c r="Q4948" t="s">
        <v>49</v>
      </c>
      <c r="S4948" t="s">
        <v>43259</v>
      </c>
      <c r="T4948" t="s">
        <v>840</v>
      </c>
      <c r="U4948" s="1" t="s">
        <v>49</v>
      </c>
      <c r="V4948" s="1" t="s">
        <v>10291</v>
      </c>
      <c r="W4948" s="1" t="s">
        <v>49</v>
      </c>
      <c r="X4948" s="1" t="s">
        <v>7266</v>
      </c>
      <c r="Y4948" s="1" t="s">
        <v>49</v>
      </c>
      <c r="Z4948" s="1" t="s">
        <v>49</v>
      </c>
      <c r="AA4948" t="s">
        <v>1147</v>
      </c>
      <c r="AB4948" t="b">
        <v>0</v>
      </c>
      <c r="AC4948" t="s">
        <v>39636</v>
      </c>
      <c r="AD4948" t="s">
        <v>39637</v>
      </c>
      <c r="AE4948" t="s">
        <v>39295</v>
      </c>
      <c r="AF4948" t="s">
        <v>57</v>
      </c>
      <c r="AG4948" t="s">
        <v>43259</v>
      </c>
      <c r="AI4948">
        <v>2</v>
      </c>
    </row>
    <row r="4949" spans="1:35" x14ac:dyDescent="0.3">
      <c r="A4949" s="1" t="s">
        <v>36</v>
      </c>
      <c r="B4949">
        <v>9427019</v>
      </c>
      <c r="D4949" s="1" t="s">
        <v>38</v>
      </c>
      <c r="E4949" s="1" t="s">
        <v>1712</v>
      </c>
      <c r="F4949" s="1" t="s">
        <v>40</v>
      </c>
      <c r="G4949" t="s">
        <v>7260</v>
      </c>
      <c r="H4949" t="s">
        <v>7261</v>
      </c>
      <c r="I4949" t="s">
        <v>63098</v>
      </c>
      <c r="J4949" t="s">
        <v>44</v>
      </c>
      <c r="K4949" t="s">
        <v>7263</v>
      </c>
      <c r="L4949">
        <v>13</v>
      </c>
      <c r="M4949" t="s">
        <v>39288</v>
      </c>
      <c r="O4949" t="s">
        <v>64</v>
      </c>
      <c r="P4949">
        <v>1530</v>
      </c>
      <c r="Q4949" t="s">
        <v>49</v>
      </c>
      <c r="S4949" t="s">
        <v>63099</v>
      </c>
      <c r="T4949" t="s">
        <v>840</v>
      </c>
      <c r="U4949" s="1" t="s">
        <v>49</v>
      </c>
      <c r="V4949" s="1" t="s">
        <v>10291</v>
      </c>
      <c r="W4949" s="1" t="s">
        <v>49</v>
      </c>
      <c r="X4949" s="1" t="s">
        <v>7266</v>
      </c>
      <c r="Y4949" s="1" t="s">
        <v>49</v>
      </c>
      <c r="Z4949" s="1" t="s">
        <v>49</v>
      </c>
      <c r="AA4949" t="s">
        <v>1147</v>
      </c>
      <c r="AB4949" t="b">
        <v>0</v>
      </c>
      <c r="AC4949" t="s">
        <v>39565</v>
      </c>
      <c r="AD4949" t="s">
        <v>39566</v>
      </c>
      <c r="AE4949" t="s">
        <v>39295</v>
      </c>
      <c r="AF4949" t="s">
        <v>57</v>
      </c>
      <c r="AG4949" t="s">
        <v>63099</v>
      </c>
      <c r="AI4949">
        <v>2</v>
      </c>
    </row>
    <row r="4950" spans="1:35" x14ac:dyDescent="0.3">
      <c r="A4950" s="1" t="s">
        <v>36</v>
      </c>
      <c r="B4950">
        <v>9427020</v>
      </c>
      <c r="D4950" s="1" t="s">
        <v>38</v>
      </c>
      <c r="E4950" s="1" t="s">
        <v>1712</v>
      </c>
      <c r="F4950" s="1" t="s">
        <v>40</v>
      </c>
      <c r="G4950" t="s">
        <v>7260</v>
      </c>
      <c r="H4950" t="s">
        <v>7261</v>
      </c>
      <c r="I4950" t="s">
        <v>39344</v>
      </c>
      <c r="J4950" t="s">
        <v>44</v>
      </c>
      <c r="K4950" t="s">
        <v>7263</v>
      </c>
      <c r="L4950">
        <v>11</v>
      </c>
      <c r="M4950" t="s">
        <v>39288</v>
      </c>
      <c r="O4950" t="s">
        <v>64</v>
      </c>
      <c r="P4950">
        <v>1524</v>
      </c>
      <c r="Q4950" t="s">
        <v>49</v>
      </c>
      <c r="S4950" t="s">
        <v>39345</v>
      </c>
      <c r="T4950" t="s">
        <v>840</v>
      </c>
      <c r="U4950" s="1" t="s">
        <v>49</v>
      </c>
      <c r="V4950" s="1" t="s">
        <v>10291</v>
      </c>
      <c r="W4950" s="1" t="s">
        <v>49</v>
      </c>
      <c r="X4950" s="1" t="s">
        <v>7266</v>
      </c>
      <c r="Y4950" s="1" t="s">
        <v>49</v>
      </c>
      <c r="Z4950" s="1" t="s">
        <v>49</v>
      </c>
      <c r="AA4950" t="s">
        <v>1147</v>
      </c>
      <c r="AB4950" t="b">
        <v>0</v>
      </c>
      <c r="AC4950" t="s">
        <v>39346</v>
      </c>
      <c r="AD4950" t="s">
        <v>39347</v>
      </c>
      <c r="AE4950" t="s">
        <v>39295</v>
      </c>
      <c r="AF4950" t="s">
        <v>57</v>
      </c>
      <c r="AG4950" t="s">
        <v>39345</v>
      </c>
      <c r="AI4950">
        <v>2</v>
      </c>
    </row>
    <row r="4951" spans="1:35" x14ac:dyDescent="0.3">
      <c r="A4951" s="1" t="s">
        <v>36</v>
      </c>
      <c r="B4951">
        <v>9427021</v>
      </c>
      <c r="D4951" s="1" t="s">
        <v>38</v>
      </c>
      <c r="E4951" s="1" t="s">
        <v>1712</v>
      </c>
      <c r="F4951" s="1" t="s">
        <v>40</v>
      </c>
      <c r="G4951" t="s">
        <v>7260</v>
      </c>
      <c r="H4951" t="s">
        <v>7261</v>
      </c>
      <c r="I4951" t="s">
        <v>60880</v>
      </c>
      <c r="J4951" t="s">
        <v>44</v>
      </c>
      <c r="K4951" t="s">
        <v>7263</v>
      </c>
      <c r="L4951">
        <v>20</v>
      </c>
      <c r="M4951" t="s">
        <v>39288</v>
      </c>
      <c r="O4951" t="s">
        <v>64</v>
      </c>
      <c r="P4951">
        <v>1517</v>
      </c>
      <c r="Q4951" t="s">
        <v>49</v>
      </c>
      <c r="S4951" t="s">
        <v>60881</v>
      </c>
      <c r="T4951" t="s">
        <v>840</v>
      </c>
      <c r="U4951" s="1" t="s">
        <v>49</v>
      </c>
      <c r="V4951" s="1" t="s">
        <v>10291</v>
      </c>
      <c r="W4951" s="1" t="s">
        <v>49</v>
      </c>
      <c r="X4951" s="1" t="s">
        <v>7266</v>
      </c>
      <c r="Y4951" s="1" t="s">
        <v>49</v>
      </c>
      <c r="Z4951" s="1" t="s">
        <v>49</v>
      </c>
      <c r="AA4951" t="s">
        <v>1147</v>
      </c>
      <c r="AB4951" t="b">
        <v>0</v>
      </c>
      <c r="AC4951" t="s">
        <v>39636</v>
      </c>
      <c r="AD4951" t="s">
        <v>39637</v>
      </c>
      <c r="AE4951" t="s">
        <v>39295</v>
      </c>
      <c r="AF4951" t="s">
        <v>57</v>
      </c>
      <c r="AG4951" t="s">
        <v>60881</v>
      </c>
      <c r="AI4951">
        <v>2</v>
      </c>
    </row>
    <row r="4952" spans="1:35" x14ac:dyDescent="0.3">
      <c r="A4952" s="1" t="s">
        <v>36</v>
      </c>
      <c r="B4952">
        <v>9427363</v>
      </c>
      <c r="D4952" s="1" t="s">
        <v>38</v>
      </c>
      <c r="E4952" s="1" t="s">
        <v>1712</v>
      </c>
      <c r="F4952" s="1" t="s">
        <v>40</v>
      </c>
      <c r="G4952" t="s">
        <v>7260</v>
      </c>
      <c r="H4952" t="s">
        <v>7261</v>
      </c>
      <c r="I4952" t="s">
        <v>48933</v>
      </c>
      <c r="J4952" t="s">
        <v>44</v>
      </c>
      <c r="K4952" t="s">
        <v>7263</v>
      </c>
      <c r="L4952">
        <v>22</v>
      </c>
      <c r="M4952" t="s">
        <v>39288</v>
      </c>
      <c r="O4952" t="s">
        <v>64</v>
      </c>
      <c r="P4952">
        <v>1517</v>
      </c>
      <c r="Q4952" t="s">
        <v>49</v>
      </c>
      <c r="S4952" t="s">
        <v>48934</v>
      </c>
      <c r="T4952" t="s">
        <v>840</v>
      </c>
      <c r="U4952" s="1" t="s">
        <v>49</v>
      </c>
      <c r="V4952" s="1" t="s">
        <v>10291</v>
      </c>
      <c r="W4952" s="1" t="s">
        <v>49</v>
      </c>
      <c r="X4952" s="1" t="s">
        <v>7266</v>
      </c>
      <c r="Y4952" s="1" t="s">
        <v>49</v>
      </c>
      <c r="Z4952" s="1" t="s">
        <v>49</v>
      </c>
      <c r="AA4952" t="s">
        <v>1147</v>
      </c>
      <c r="AB4952" t="b">
        <v>0</v>
      </c>
      <c r="AC4952" t="s">
        <v>39636</v>
      </c>
      <c r="AD4952" t="s">
        <v>39637</v>
      </c>
      <c r="AE4952" t="s">
        <v>39295</v>
      </c>
      <c r="AF4952" t="s">
        <v>57</v>
      </c>
      <c r="AG4952" t="s">
        <v>48934</v>
      </c>
      <c r="AI4952">
        <v>2</v>
      </c>
    </row>
    <row r="4953" spans="1:35" x14ac:dyDescent="0.3">
      <c r="A4953" s="1" t="s">
        <v>36</v>
      </c>
      <c r="B4953">
        <v>9427364</v>
      </c>
      <c r="D4953" s="1" t="s">
        <v>38</v>
      </c>
      <c r="E4953" s="1" t="s">
        <v>1712</v>
      </c>
      <c r="F4953" s="1" t="s">
        <v>40</v>
      </c>
      <c r="G4953" t="s">
        <v>7260</v>
      </c>
      <c r="H4953" t="s">
        <v>7261</v>
      </c>
      <c r="I4953" t="s">
        <v>60299</v>
      </c>
      <c r="J4953" t="s">
        <v>44</v>
      </c>
      <c r="K4953" t="s">
        <v>7263</v>
      </c>
      <c r="L4953">
        <v>3</v>
      </c>
      <c r="M4953" t="s">
        <v>39288</v>
      </c>
      <c r="O4953" t="s">
        <v>64</v>
      </c>
      <c r="P4953">
        <v>1533</v>
      </c>
      <c r="Q4953" t="s">
        <v>49</v>
      </c>
      <c r="S4953" t="s">
        <v>60300</v>
      </c>
      <c r="T4953" t="s">
        <v>840</v>
      </c>
      <c r="U4953" s="1" t="s">
        <v>49</v>
      </c>
      <c r="V4953" s="1" t="s">
        <v>10291</v>
      </c>
      <c r="W4953" s="1" t="s">
        <v>49</v>
      </c>
      <c r="X4953" s="1" t="s">
        <v>7266</v>
      </c>
      <c r="Y4953" s="1" t="s">
        <v>49</v>
      </c>
      <c r="Z4953" s="1" t="s">
        <v>49</v>
      </c>
      <c r="AA4953" t="s">
        <v>1147</v>
      </c>
      <c r="AB4953" t="b">
        <v>0</v>
      </c>
      <c r="AC4953" t="s">
        <v>39565</v>
      </c>
      <c r="AD4953" t="s">
        <v>39566</v>
      </c>
      <c r="AE4953" t="s">
        <v>39295</v>
      </c>
      <c r="AF4953" t="s">
        <v>57</v>
      </c>
      <c r="AG4953" t="s">
        <v>60300</v>
      </c>
      <c r="AI4953">
        <v>2</v>
      </c>
    </row>
    <row r="4954" spans="1:35" x14ac:dyDescent="0.3">
      <c r="A4954" s="1" t="s">
        <v>36</v>
      </c>
      <c r="B4954">
        <v>9427365</v>
      </c>
      <c r="D4954" s="1" t="s">
        <v>38</v>
      </c>
      <c r="E4954" s="1" t="s">
        <v>1712</v>
      </c>
      <c r="F4954" s="1" t="s">
        <v>40</v>
      </c>
      <c r="G4954" t="s">
        <v>7260</v>
      </c>
      <c r="H4954" t="s">
        <v>7261</v>
      </c>
      <c r="I4954" t="s">
        <v>53677</v>
      </c>
      <c r="J4954" t="s">
        <v>44</v>
      </c>
      <c r="K4954" t="s">
        <v>7263</v>
      </c>
      <c r="L4954">
        <v>7</v>
      </c>
      <c r="M4954" t="s">
        <v>39288</v>
      </c>
      <c r="O4954" t="s">
        <v>64</v>
      </c>
      <c r="P4954">
        <v>1591</v>
      </c>
      <c r="Q4954" t="s">
        <v>49</v>
      </c>
      <c r="S4954" t="s">
        <v>53678</v>
      </c>
      <c r="T4954" t="s">
        <v>840</v>
      </c>
      <c r="U4954" s="1" t="s">
        <v>49</v>
      </c>
      <c r="V4954" s="1" t="s">
        <v>10291</v>
      </c>
      <c r="W4954" s="1" t="s">
        <v>49</v>
      </c>
      <c r="X4954" s="1" t="s">
        <v>7266</v>
      </c>
      <c r="Y4954" s="1" t="s">
        <v>49</v>
      </c>
      <c r="Z4954" s="1" t="s">
        <v>49</v>
      </c>
      <c r="AA4954" t="s">
        <v>1147</v>
      </c>
      <c r="AB4954" t="b">
        <v>0</v>
      </c>
      <c r="AC4954" t="s">
        <v>39450</v>
      </c>
      <c r="AD4954" t="s">
        <v>39451</v>
      </c>
      <c r="AE4954" t="s">
        <v>39295</v>
      </c>
      <c r="AF4954" t="s">
        <v>57</v>
      </c>
      <c r="AG4954" t="s">
        <v>53678</v>
      </c>
      <c r="AI4954">
        <v>2</v>
      </c>
    </row>
    <row r="4955" spans="1:35" x14ac:dyDescent="0.3">
      <c r="A4955" s="1" t="s">
        <v>36</v>
      </c>
      <c r="B4955">
        <v>9427366</v>
      </c>
      <c r="D4955" s="1" t="s">
        <v>38</v>
      </c>
      <c r="E4955" s="1" t="s">
        <v>1712</v>
      </c>
      <c r="F4955" s="1" t="s">
        <v>40</v>
      </c>
      <c r="G4955" t="s">
        <v>7260</v>
      </c>
      <c r="H4955" t="s">
        <v>7261</v>
      </c>
      <c r="I4955" t="s">
        <v>49530</v>
      </c>
      <c r="J4955" t="s">
        <v>44</v>
      </c>
      <c r="K4955" t="s">
        <v>7263</v>
      </c>
      <c r="L4955">
        <v>7</v>
      </c>
      <c r="M4955" t="s">
        <v>39288</v>
      </c>
      <c r="O4955" t="s">
        <v>64</v>
      </c>
      <c r="P4955">
        <v>1520</v>
      </c>
      <c r="Q4955" t="s">
        <v>49</v>
      </c>
      <c r="S4955" t="s">
        <v>49531</v>
      </c>
      <c r="T4955" t="s">
        <v>840</v>
      </c>
      <c r="U4955" s="1" t="s">
        <v>49</v>
      </c>
      <c r="V4955" s="1" t="s">
        <v>10291</v>
      </c>
      <c r="W4955" s="1" t="s">
        <v>49</v>
      </c>
      <c r="X4955" s="1" t="s">
        <v>7266</v>
      </c>
      <c r="Y4955" s="1" t="s">
        <v>49</v>
      </c>
      <c r="Z4955" s="1" t="s">
        <v>49</v>
      </c>
      <c r="AA4955" t="s">
        <v>1147</v>
      </c>
      <c r="AB4955" t="b">
        <v>0</v>
      </c>
      <c r="AC4955" t="s">
        <v>39636</v>
      </c>
      <c r="AD4955" t="s">
        <v>39637</v>
      </c>
      <c r="AE4955" t="s">
        <v>39295</v>
      </c>
      <c r="AF4955" t="s">
        <v>57</v>
      </c>
      <c r="AG4955" t="s">
        <v>49531</v>
      </c>
      <c r="AI4955">
        <v>2</v>
      </c>
    </row>
    <row r="4956" spans="1:35" x14ac:dyDescent="0.3">
      <c r="A4956" s="1" t="s">
        <v>36</v>
      </c>
      <c r="B4956">
        <v>9427367</v>
      </c>
      <c r="D4956" s="1" t="s">
        <v>38</v>
      </c>
      <c r="E4956" s="1" t="s">
        <v>1712</v>
      </c>
      <c r="F4956" s="1" t="s">
        <v>40</v>
      </c>
      <c r="G4956" t="s">
        <v>7260</v>
      </c>
      <c r="H4956" t="s">
        <v>7261</v>
      </c>
      <c r="I4956" t="s">
        <v>58166</v>
      </c>
      <c r="J4956" t="s">
        <v>44</v>
      </c>
      <c r="K4956" t="s">
        <v>7263</v>
      </c>
      <c r="L4956">
        <v>21</v>
      </c>
      <c r="M4956" t="s">
        <v>39288</v>
      </c>
      <c r="O4956" t="s">
        <v>64</v>
      </c>
      <c r="P4956">
        <v>1515</v>
      </c>
      <c r="Q4956" t="s">
        <v>49</v>
      </c>
      <c r="S4956" t="s">
        <v>58167</v>
      </c>
      <c r="T4956" t="s">
        <v>840</v>
      </c>
      <c r="U4956" s="1" t="s">
        <v>49</v>
      </c>
      <c r="V4956" s="1" t="s">
        <v>10291</v>
      </c>
      <c r="W4956" s="1" t="s">
        <v>49</v>
      </c>
      <c r="X4956" s="1" t="s">
        <v>7266</v>
      </c>
      <c r="Y4956" s="1" t="s">
        <v>49</v>
      </c>
      <c r="Z4956" s="1" t="s">
        <v>49</v>
      </c>
      <c r="AA4956" t="s">
        <v>1147</v>
      </c>
      <c r="AB4956" t="b">
        <v>0</v>
      </c>
      <c r="AC4956" t="s">
        <v>39636</v>
      </c>
      <c r="AD4956" t="s">
        <v>39637</v>
      </c>
      <c r="AE4956" t="s">
        <v>39295</v>
      </c>
      <c r="AF4956" t="s">
        <v>57</v>
      </c>
      <c r="AG4956" t="s">
        <v>58167</v>
      </c>
      <c r="AI4956">
        <v>2</v>
      </c>
    </row>
    <row r="4957" spans="1:35" x14ac:dyDescent="0.3">
      <c r="A4957" s="1" t="s">
        <v>36</v>
      </c>
      <c r="B4957">
        <v>9427368</v>
      </c>
      <c r="D4957" s="1" t="s">
        <v>38</v>
      </c>
      <c r="E4957" s="1" t="s">
        <v>1712</v>
      </c>
      <c r="F4957" s="1" t="s">
        <v>40</v>
      </c>
      <c r="G4957" t="s">
        <v>7260</v>
      </c>
      <c r="H4957" t="s">
        <v>7261</v>
      </c>
      <c r="I4957" t="s">
        <v>51410</v>
      </c>
      <c r="J4957" t="s">
        <v>44</v>
      </c>
      <c r="K4957" t="s">
        <v>7263</v>
      </c>
      <c r="L4957">
        <v>2</v>
      </c>
      <c r="M4957" t="s">
        <v>39288</v>
      </c>
      <c r="O4957" t="s">
        <v>64</v>
      </c>
      <c r="P4957">
        <v>1523</v>
      </c>
      <c r="Q4957" t="s">
        <v>49</v>
      </c>
      <c r="S4957" t="s">
        <v>51411</v>
      </c>
      <c r="T4957" t="s">
        <v>840</v>
      </c>
      <c r="U4957" s="1" t="s">
        <v>49</v>
      </c>
      <c r="V4957" s="1" t="s">
        <v>10291</v>
      </c>
      <c r="W4957" s="1" t="s">
        <v>49</v>
      </c>
      <c r="X4957" s="1" t="s">
        <v>7266</v>
      </c>
      <c r="Y4957" s="1" t="s">
        <v>49</v>
      </c>
      <c r="Z4957" s="1" t="s">
        <v>49</v>
      </c>
      <c r="AA4957" t="s">
        <v>1147</v>
      </c>
      <c r="AB4957" t="b">
        <v>0</v>
      </c>
      <c r="AC4957" t="s">
        <v>39569</v>
      </c>
      <c r="AD4957" t="s">
        <v>39570</v>
      </c>
      <c r="AE4957" t="s">
        <v>39295</v>
      </c>
      <c r="AF4957" t="s">
        <v>57</v>
      </c>
      <c r="AG4957" t="s">
        <v>51411</v>
      </c>
      <c r="AI4957">
        <v>2</v>
      </c>
    </row>
    <row r="4958" spans="1:35" x14ac:dyDescent="0.3">
      <c r="A4958" s="1" t="s">
        <v>36</v>
      </c>
      <c r="B4958">
        <v>9427369</v>
      </c>
      <c r="D4958" s="1" t="s">
        <v>38</v>
      </c>
      <c r="E4958" s="1" t="s">
        <v>1712</v>
      </c>
      <c r="F4958" s="1" t="s">
        <v>40</v>
      </c>
      <c r="G4958" t="s">
        <v>7260</v>
      </c>
      <c r="H4958" t="s">
        <v>7261</v>
      </c>
      <c r="I4958" t="s">
        <v>39638</v>
      </c>
      <c r="J4958" t="s">
        <v>44</v>
      </c>
      <c r="K4958" t="s">
        <v>7263</v>
      </c>
      <c r="L4958">
        <v>17</v>
      </c>
      <c r="M4958" t="s">
        <v>39288</v>
      </c>
      <c r="O4958" t="s">
        <v>64</v>
      </c>
      <c r="P4958">
        <v>1560</v>
      </c>
      <c r="Q4958" t="s">
        <v>49</v>
      </c>
      <c r="S4958" t="s">
        <v>39639</v>
      </c>
      <c r="T4958" t="s">
        <v>840</v>
      </c>
      <c r="U4958" s="1" t="s">
        <v>49</v>
      </c>
      <c r="V4958" s="1" t="s">
        <v>10291</v>
      </c>
      <c r="W4958" s="1" t="s">
        <v>49</v>
      </c>
      <c r="X4958" s="1" t="s">
        <v>7266</v>
      </c>
      <c r="Y4958" s="1" t="s">
        <v>49</v>
      </c>
      <c r="Z4958" s="1" t="s">
        <v>49</v>
      </c>
      <c r="AA4958" t="s">
        <v>1147</v>
      </c>
      <c r="AB4958" t="b">
        <v>0</v>
      </c>
      <c r="AC4958" t="s">
        <v>39450</v>
      </c>
      <c r="AD4958" t="s">
        <v>39451</v>
      </c>
      <c r="AE4958" t="s">
        <v>39295</v>
      </c>
      <c r="AF4958" t="s">
        <v>57</v>
      </c>
      <c r="AG4958" t="s">
        <v>39639</v>
      </c>
      <c r="AI4958">
        <v>2</v>
      </c>
    </row>
    <row r="4959" spans="1:35" x14ac:dyDescent="0.3">
      <c r="A4959" s="1" t="s">
        <v>36</v>
      </c>
      <c r="B4959">
        <v>9427370</v>
      </c>
      <c r="D4959" s="1" t="s">
        <v>38</v>
      </c>
      <c r="E4959" s="1" t="s">
        <v>1712</v>
      </c>
      <c r="F4959" s="1" t="s">
        <v>40</v>
      </c>
      <c r="G4959" t="s">
        <v>7260</v>
      </c>
      <c r="H4959" t="s">
        <v>7261</v>
      </c>
      <c r="I4959" t="s">
        <v>56016</v>
      </c>
      <c r="J4959" t="s">
        <v>44</v>
      </c>
      <c r="K4959" t="s">
        <v>7263</v>
      </c>
      <c r="L4959">
        <v>23</v>
      </c>
      <c r="M4959" t="s">
        <v>39288</v>
      </c>
      <c r="O4959" t="s">
        <v>64</v>
      </c>
      <c r="P4959">
        <v>1529</v>
      </c>
      <c r="Q4959" t="s">
        <v>49</v>
      </c>
      <c r="S4959" t="s">
        <v>56017</v>
      </c>
      <c r="T4959" t="s">
        <v>840</v>
      </c>
      <c r="U4959" s="1" t="s">
        <v>49</v>
      </c>
      <c r="V4959" s="1" t="s">
        <v>10291</v>
      </c>
      <c r="W4959" s="1" t="s">
        <v>49</v>
      </c>
      <c r="X4959" s="1" t="s">
        <v>7266</v>
      </c>
      <c r="Y4959" s="1" t="s">
        <v>49</v>
      </c>
      <c r="Z4959" s="1" t="s">
        <v>49</v>
      </c>
      <c r="AA4959" t="s">
        <v>1147</v>
      </c>
      <c r="AB4959" t="b">
        <v>0</v>
      </c>
      <c r="AC4959" t="s">
        <v>39565</v>
      </c>
      <c r="AD4959" t="s">
        <v>39566</v>
      </c>
      <c r="AE4959" t="s">
        <v>39295</v>
      </c>
      <c r="AF4959" t="s">
        <v>57</v>
      </c>
      <c r="AG4959" t="s">
        <v>56017</v>
      </c>
      <c r="AI4959">
        <v>2</v>
      </c>
    </row>
    <row r="4960" spans="1:35" x14ac:dyDescent="0.3">
      <c r="A4960" s="1" t="s">
        <v>36</v>
      </c>
      <c r="B4960">
        <v>9427371</v>
      </c>
      <c r="D4960" s="1" t="s">
        <v>38</v>
      </c>
      <c r="E4960" s="1" t="s">
        <v>1712</v>
      </c>
      <c r="F4960" s="1" t="s">
        <v>40</v>
      </c>
      <c r="G4960" t="s">
        <v>7260</v>
      </c>
      <c r="H4960" t="s">
        <v>7261</v>
      </c>
      <c r="I4960" t="s">
        <v>51470</v>
      </c>
      <c r="J4960" t="s">
        <v>44</v>
      </c>
      <c r="K4960" t="s">
        <v>7263</v>
      </c>
      <c r="L4960">
        <v>5</v>
      </c>
      <c r="M4960" t="s">
        <v>39288</v>
      </c>
      <c r="O4960" t="s">
        <v>64</v>
      </c>
      <c r="P4960">
        <v>1526</v>
      </c>
      <c r="Q4960" t="s">
        <v>49</v>
      </c>
      <c r="S4960" t="s">
        <v>39878</v>
      </c>
      <c r="T4960" t="s">
        <v>840</v>
      </c>
      <c r="U4960" s="1" t="s">
        <v>49</v>
      </c>
      <c r="V4960" s="1" t="s">
        <v>10291</v>
      </c>
      <c r="W4960" s="1" t="s">
        <v>49</v>
      </c>
      <c r="X4960" s="1" t="s">
        <v>7266</v>
      </c>
      <c r="Y4960" s="1" t="s">
        <v>49</v>
      </c>
      <c r="Z4960" s="1" t="s">
        <v>49</v>
      </c>
      <c r="AA4960" t="s">
        <v>1147</v>
      </c>
      <c r="AB4960" t="b">
        <v>0</v>
      </c>
      <c r="AC4960" t="s">
        <v>39346</v>
      </c>
      <c r="AD4960" t="s">
        <v>39347</v>
      </c>
      <c r="AE4960" t="s">
        <v>39295</v>
      </c>
      <c r="AF4960" t="s">
        <v>57</v>
      </c>
      <c r="AI4960">
        <v>2</v>
      </c>
    </row>
    <row r="4961" spans="1:35" x14ac:dyDescent="0.3">
      <c r="A4961" s="1" t="s">
        <v>36</v>
      </c>
      <c r="B4961">
        <v>9427372</v>
      </c>
      <c r="D4961" s="1" t="s">
        <v>38</v>
      </c>
      <c r="E4961" s="1" t="s">
        <v>1712</v>
      </c>
      <c r="F4961" s="1" t="s">
        <v>40</v>
      </c>
      <c r="G4961" t="s">
        <v>7260</v>
      </c>
      <c r="H4961" t="s">
        <v>7261</v>
      </c>
      <c r="I4961" t="s">
        <v>60342</v>
      </c>
      <c r="J4961" t="s">
        <v>44</v>
      </c>
      <c r="K4961" t="s">
        <v>7263</v>
      </c>
      <c r="L4961">
        <v>16</v>
      </c>
      <c r="M4961" t="s">
        <v>39288</v>
      </c>
      <c r="O4961" t="s">
        <v>64</v>
      </c>
      <c r="P4961">
        <v>1561</v>
      </c>
      <c r="Q4961" t="s">
        <v>49</v>
      </c>
      <c r="S4961" t="s">
        <v>60343</v>
      </c>
      <c r="T4961" t="s">
        <v>840</v>
      </c>
      <c r="U4961" s="1" t="s">
        <v>49</v>
      </c>
      <c r="V4961" s="1" t="s">
        <v>10291</v>
      </c>
      <c r="W4961" s="1" t="s">
        <v>49</v>
      </c>
      <c r="X4961" s="1" t="s">
        <v>7266</v>
      </c>
      <c r="Y4961" s="1" t="s">
        <v>49</v>
      </c>
      <c r="Z4961" s="1" t="s">
        <v>49</v>
      </c>
      <c r="AA4961" t="s">
        <v>1147</v>
      </c>
      <c r="AB4961" t="b">
        <v>0</v>
      </c>
      <c r="AC4961" t="s">
        <v>39450</v>
      </c>
      <c r="AD4961" t="s">
        <v>39451</v>
      </c>
      <c r="AE4961" t="s">
        <v>39295</v>
      </c>
      <c r="AF4961" t="s">
        <v>57</v>
      </c>
      <c r="AG4961" t="s">
        <v>60343</v>
      </c>
      <c r="AI4961">
        <v>2</v>
      </c>
    </row>
    <row r="4962" spans="1:35" x14ac:dyDescent="0.3">
      <c r="A4962" s="1" t="s">
        <v>36</v>
      </c>
      <c r="B4962">
        <v>9427373</v>
      </c>
      <c r="D4962" s="1" t="s">
        <v>38</v>
      </c>
      <c r="E4962" s="1" t="s">
        <v>1712</v>
      </c>
      <c r="F4962" s="1" t="s">
        <v>40</v>
      </c>
      <c r="G4962" t="s">
        <v>7260</v>
      </c>
      <c r="H4962" t="s">
        <v>7261</v>
      </c>
      <c r="I4962" t="s">
        <v>62622</v>
      </c>
      <c r="J4962" t="s">
        <v>44</v>
      </c>
      <c r="K4962" t="s">
        <v>7263</v>
      </c>
      <c r="L4962">
        <v>20</v>
      </c>
      <c r="M4962" t="s">
        <v>39288</v>
      </c>
      <c r="O4962" t="s">
        <v>64</v>
      </c>
      <c r="P4962">
        <v>1569</v>
      </c>
      <c r="Q4962" t="s">
        <v>49</v>
      </c>
      <c r="S4962" t="s">
        <v>62623</v>
      </c>
      <c r="T4962" t="s">
        <v>840</v>
      </c>
      <c r="U4962" s="1" t="s">
        <v>49</v>
      </c>
      <c r="V4962" s="1" t="s">
        <v>10291</v>
      </c>
      <c r="W4962" s="1" t="s">
        <v>49</v>
      </c>
      <c r="X4962" s="1" t="s">
        <v>7266</v>
      </c>
      <c r="Y4962" s="1" t="s">
        <v>49</v>
      </c>
      <c r="Z4962" s="1" t="s">
        <v>49</v>
      </c>
      <c r="AA4962" t="s">
        <v>1147</v>
      </c>
      <c r="AB4962" t="b">
        <v>0</v>
      </c>
      <c r="AC4962" t="s">
        <v>39450</v>
      </c>
      <c r="AD4962" t="s">
        <v>39451</v>
      </c>
      <c r="AE4962" t="s">
        <v>39295</v>
      </c>
      <c r="AF4962" t="s">
        <v>57</v>
      </c>
      <c r="AG4962" t="s">
        <v>62623</v>
      </c>
      <c r="AI4962">
        <v>2</v>
      </c>
    </row>
    <row r="4963" spans="1:35" x14ac:dyDescent="0.3">
      <c r="A4963" s="1" t="s">
        <v>36</v>
      </c>
      <c r="B4963">
        <v>9427374</v>
      </c>
      <c r="D4963" s="1" t="s">
        <v>38</v>
      </c>
      <c r="E4963" s="1" t="s">
        <v>1712</v>
      </c>
      <c r="F4963" s="1" t="s">
        <v>40</v>
      </c>
      <c r="G4963" t="s">
        <v>7260</v>
      </c>
      <c r="H4963" t="s">
        <v>7261</v>
      </c>
      <c r="I4963" t="s">
        <v>58084</v>
      </c>
      <c r="J4963" t="s">
        <v>44</v>
      </c>
      <c r="K4963" t="s">
        <v>7263</v>
      </c>
      <c r="L4963">
        <v>6</v>
      </c>
      <c r="M4963" t="s">
        <v>39288</v>
      </c>
      <c r="O4963" t="s">
        <v>64</v>
      </c>
      <c r="P4963">
        <v>1518</v>
      </c>
      <c r="Q4963" t="s">
        <v>49</v>
      </c>
      <c r="S4963" t="s">
        <v>58085</v>
      </c>
      <c r="T4963" t="s">
        <v>840</v>
      </c>
      <c r="U4963" s="1" t="s">
        <v>49</v>
      </c>
      <c r="V4963" s="1" t="s">
        <v>10291</v>
      </c>
      <c r="W4963" s="1" t="s">
        <v>49</v>
      </c>
      <c r="X4963" s="1" t="s">
        <v>7266</v>
      </c>
      <c r="Y4963" s="1" t="s">
        <v>49</v>
      </c>
      <c r="Z4963" s="1" t="s">
        <v>49</v>
      </c>
      <c r="AA4963" t="s">
        <v>1147</v>
      </c>
      <c r="AB4963" t="b">
        <v>0</v>
      </c>
      <c r="AC4963" t="s">
        <v>39636</v>
      </c>
      <c r="AD4963" t="s">
        <v>39637</v>
      </c>
      <c r="AE4963" t="s">
        <v>39295</v>
      </c>
      <c r="AF4963" t="s">
        <v>57</v>
      </c>
      <c r="AG4963" t="s">
        <v>58085</v>
      </c>
      <c r="AI4963">
        <v>2</v>
      </c>
    </row>
    <row r="4964" spans="1:35" x14ac:dyDescent="0.3">
      <c r="A4964" s="1" t="s">
        <v>36</v>
      </c>
      <c r="B4964">
        <v>9427375</v>
      </c>
      <c r="D4964" s="1" t="s">
        <v>38</v>
      </c>
      <c r="E4964" s="1" t="s">
        <v>1712</v>
      </c>
      <c r="F4964" s="1" t="s">
        <v>40</v>
      </c>
      <c r="G4964" t="s">
        <v>7260</v>
      </c>
      <c r="H4964" t="s">
        <v>7261</v>
      </c>
      <c r="I4964" t="s">
        <v>43444</v>
      </c>
      <c r="J4964" t="s">
        <v>44</v>
      </c>
      <c r="K4964" t="s">
        <v>7263</v>
      </c>
      <c r="L4964">
        <v>13</v>
      </c>
      <c r="M4964" t="s">
        <v>39288</v>
      </c>
      <c r="O4964" t="s">
        <v>64</v>
      </c>
      <c r="P4964">
        <v>1522</v>
      </c>
      <c r="Q4964" t="s">
        <v>49</v>
      </c>
      <c r="S4964" t="s">
        <v>43445</v>
      </c>
      <c r="T4964" t="s">
        <v>840</v>
      </c>
      <c r="U4964" s="1" t="s">
        <v>49</v>
      </c>
      <c r="V4964" s="1" t="s">
        <v>10291</v>
      </c>
      <c r="W4964" s="1" t="s">
        <v>49</v>
      </c>
      <c r="X4964" s="1" t="s">
        <v>7266</v>
      </c>
      <c r="Y4964" s="1" t="s">
        <v>49</v>
      </c>
      <c r="Z4964" s="1" t="s">
        <v>49</v>
      </c>
      <c r="AA4964" t="s">
        <v>1147</v>
      </c>
      <c r="AB4964" t="b">
        <v>0</v>
      </c>
      <c r="AC4964" t="s">
        <v>39569</v>
      </c>
      <c r="AD4964" t="s">
        <v>39570</v>
      </c>
      <c r="AE4964" t="s">
        <v>39295</v>
      </c>
      <c r="AF4964" t="s">
        <v>57</v>
      </c>
      <c r="AG4964" t="s">
        <v>43445</v>
      </c>
      <c r="AI4964">
        <v>2</v>
      </c>
    </row>
    <row r="4965" spans="1:35" x14ac:dyDescent="0.3">
      <c r="A4965" s="1" t="s">
        <v>36</v>
      </c>
      <c r="B4965">
        <v>9427376</v>
      </c>
      <c r="D4965" s="1" t="s">
        <v>38</v>
      </c>
      <c r="E4965" s="1" t="s">
        <v>1712</v>
      </c>
      <c r="F4965" s="1" t="s">
        <v>40</v>
      </c>
      <c r="G4965" t="s">
        <v>7260</v>
      </c>
      <c r="H4965" t="s">
        <v>7261</v>
      </c>
      <c r="I4965" t="s">
        <v>60427</v>
      </c>
      <c r="J4965" t="s">
        <v>44</v>
      </c>
      <c r="K4965" t="s">
        <v>7263</v>
      </c>
      <c r="L4965">
        <v>21</v>
      </c>
      <c r="M4965" t="s">
        <v>39288</v>
      </c>
      <c r="O4965" t="s">
        <v>64</v>
      </c>
      <c r="P4965">
        <v>1525</v>
      </c>
      <c r="Q4965" t="s">
        <v>49</v>
      </c>
      <c r="S4965" t="s">
        <v>60428</v>
      </c>
      <c r="T4965" t="s">
        <v>840</v>
      </c>
      <c r="U4965" s="1" t="s">
        <v>49</v>
      </c>
      <c r="V4965" s="1" t="s">
        <v>10291</v>
      </c>
      <c r="W4965" s="1" t="s">
        <v>49</v>
      </c>
      <c r="X4965" s="1" t="s">
        <v>7266</v>
      </c>
      <c r="Y4965" s="1" t="s">
        <v>49</v>
      </c>
      <c r="Z4965" s="1" t="s">
        <v>49</v>
      </c>
      <c r="AA4965" t="s">
        <v>1147</v>
      </c>
      <c r="AB4965" t="b">
        <v>0</v>
      </c>
      <c r="AC4965" t="s">
        <v>39346</v>
      </c>
      <c r="AD4965" t="s">
        <v>39347</v>
      </c>
      <c r="AE4965" t="s">
        <v>39295</v>
      </c>
      <c r="AF4965" t="s">
        <v>57</v>
      </c>
      <c r="AG4965" t="s">
        <v>60428</v>
      </c>
      <c r="AI4965">
        <v>2</v>
      </c>
    </row>
    <row r="4966" spans="1:35" x14ac:dyDescent="0.3">
      <c r="A4966" s="1" t="s">
        <v>36</v>
      </c>
      <c r="B4966">
        <v>9427377</v>
      </c>
      <c r="D4966" s="1" t="s">
        <v>38</v>
      </c>
      <c r="E4966" s="1" t="s">
        <v>1712</v>
      </c>
      <c r="F4966" s="1" t="s">
        <v>40</v>
      </c>
      <c r="G4966" t="s">
        <v>7260</v>
      </c>
      <c r="H4966" t="s">
        <v>7261</v>
      </c>
      <c r="I4966" t="s">
        <v>43442</v>
      </c>
      <c r="J4966" t="s">
        <v>44</v>
      </c>
      <c r="K4966" t="s">
        <v>7263</v>
      </c>
      <c r="L4966">
        <v>8</v>
      </c>
      <c r="M4966" t="s">
        <v>39288</v>
      </c>
      <c r="O4966" t="s">
        <v>64</v>
      </c>
      <c r="P4966">
        <v>1523</v>
      </c>
      <c r="Q4966" t="s">
        <v>49</v>
      </c>
      <c r="S4966" t="s">
        <v>43443</v>
      </c>
      <c r="T4966" t="s">
        <v>840</v>
      </c>
      <c r="U4966" s="1" t="s">
        <v>49</v>
      </c>
      <c r="V4966" s="1" t="s">
        <v>10291</v>
      </c>
      <c r="W4966" s="1" t="s">
        <v>49</v>
      </c>
      <c r="X4966" s="1" t="s">
        <v>7266</v>
      </c>
      <c r="Y4966" s="1" t="s">
        <v>49</v>
      </c>
      <c r="Z4966" s="1" t="s">
        <v>49</v>
      </c>
      <c r="AA4966" t="s">
        <v>1147</v>
      </c>
      <c r="AB4966" t="b">
        <v>0</v>
      </c>
      <c r="AC4966" t="s">
        <v>39569</v>
      </c>
      <c r="AD4966" t="s">
        <v>39570</v>
      </c>
      <c r="AE4966" t="s">
        <v>39295</v>
      </c>
      <c r="AF4966" t="s">
        <v>57</v>
      </c>
      <c r="AG4966" t="s">
        <v>43443</v>
      </c>
      <c r="AI4966">
        <v>2</v>
      </c>
    </row>
    <row r="4967" spans="1:35" x14ac:dyDescent="0.3">
      <c r="A4967" s="1" t="s">
        <v>36</v>
      </c>
      <c r="B4967">
        <v>9427378</v>
      </c>
      <c r="D4967" s="1" t="s">
        <v>38</v>
      </c>
      <c r="E4967" s="1" t="s">
        <v>1712</v>
      </c>
      <c r="F4967" s="1" t="s">
        <v>40</v>
      </c>
      <c r="G4967" t="s">
        <v>7260</v>
      </c>
      <c r="H4967" t="s">
        <v>7261</v>
      </c>
      <c r="I4967" t="s">
        <v>40568</v>
      </c>
      <c r="J4967" t="s">
        <v>44</v>
      </c>
      <c r="K4967" t="s">
        <v>7263</v>
      </c>
      <c r="L4967">
        <v>10</v>
      </c>
      <c r="M4967" t="s">
        <v>39288</v>
      </c>
      <c r="O4967" t="s">
        <v>64</v>
      </c>
      <c r="P4967">
        <v>1526</v>
      </c>
      <c r="Q4967" t="s">
        <v>49</v>
      </c>
      <c r="S4967" t="s">
        <v>40569</v>
      </c>
      <c r="T4967" t="s">
        <v>840</v>
      </c>
      <c r="U4967" s="1" t="s">
        <v>49</v>
      </c>
      <c r="V4967" s="1" t="s">
        <v>10291</v>
      </c>
      <c r="W4967" s="1" t="s">
        <v>49</v>
      </c>
      <c r="X4967" s="1" t="s">
        <v>7266</v>
      </c>
      <c r="Y4967" s="1" t="s">
        <v>49</v>
      </c>
      <c r="Z4967" s="1" t="s">
        <v>49</v>
      </c>
      <c r="AA4967" t="s">
        <v>1147</v>
      </c>
      <c r="AB4967" t="b">
        <v>0</v>
      </c>
      <c r="AC4967" t="s">
        <v>39450</v>
      </c>
      <c r="AD4967" t="s">
        <v>39451</v>
      </c>
      <c r="AE4967" t="s">
        <v>39295</v>
      </c>
      <c r="AF4967" t="s">
        <v>57</v>
      </c>
      <c r="AG4967" t="s">
        <v>40569</v>
      </c>
      <c r="AI4967">
        <v>2</v>
      </c>
    </row>
    <row r="4968" spans="1:35" x14ac:dyDescent="0.3">
      <c r="A4968" s="1" t="s">
        <v>36</v>
      </c>
      <c r="B4968">
        <v>9427379</v>
      </c>
      <c r="D4968" s="1" t="s">
        <v>38</v>
      </c>
      <c r="E4968" s="1" t="s">
        <v>1712</v>
      </c>
      <c r="F4968" s="1" t="s">
        <v>40</v>
      </c>
      <c r="G4968" t="s">
        <v>7260</v>
      </c>
      <c r="H4968" t="s">
        <v>7261</v>
      </c>
      <c r="I4968" t="s">
        <v>43412</v>
      </c>
      <c r="J4968" t="s">
        <v>44</v>
      </c>
      <c r="K4968" t="s">
        <v>7263</v>
      </c>
      <c r="L4968">
        <v>8</v>
      </c>
      <c r="M4968" t="s">
        <v>39288</v>
      </c>
      <c r="O4968" t="s">
        <v>64</v>
      </c>
      <c r="P4968">
        <v>1579</v>
      </c>
      <c r="Q4968" t="s">
        <v>49</v>
      </c>
      <c r="S4968" t="s">
        <v>43413</v>
      </c>
      <c r="T4968" t="s">
        <v>840</v>
      </c>
      <c r="U4968" s="1" t="s">
        <v>49</v>
      </c>
      <c r="V4968" s="1" t="s">
        <v>10291</v>
      </c>
      <c r="W4968" s="1" t="s">
        <v>49</v>
      </c>
      <c r="X4968" s="1" t="s">
        <v>7266</v>
      </c>
      <c r="Y4968" s="1" t="s">
        <v>49</v>
      </c>
      <c r="Z4968" s="1" t="s">
        <v>49</v>
      </c>
      <c r="AA4968" t="s">
        <v>1147</v>
      </c>
      <c r="AB4968" t="b">
        <v>0</v>
      </c>
      <c r="AC4968" t="s">
        <v>39450</v>
      </c>
      <c r="AD4968" t="s">
        <v>39451</v>
      </c>
      <c r="AE4968" t="s">
        <v>39295</v>
      </c>
      <c r="AF4968" t="s">
        <v>57</v>
      </c>
      <c r="AG4968" t="s">
        <v>43413</v>
      </c>
      <c r="AI4968">
        <v>2</v>
      </c>
    </row>
    <row r="4969" spans="1:35" x14ac:dyDescent="0.3">
      <c r="A4969" s="1" t="s">
        <v>36</v>
      </c>
      <c r="B4969">
        <v>9427380</v>
      </c>
      <c r="D4969" s="1" t="s">
        <v>38</v>
      </c>
      <c r="E4969" s="1" t="s">
        <v>1712</v>
      </c>
      <c r="F4969" s="1" t="s">
        <v>40</v>
      </c>
      <c r="G4969" t="s">
        <v>7260</v>
      </c>
      <c r="H4969" t="s">
        <v>7261</v>
      </c>
      <c r="I4969" t="s">
        <v>39567</v>
      </c>
      <c r="J4969" t="s">
        <v>44</v>
      </c>
      <c r="K4969" t="s">
        <v>7263</v>
      </c>
      <c r="L4969">
        <v>9</v>
      </c>
      <c r="M4969" t="s">
        <v>39288</v>
      </c>
      <c r="O4969" t="s">
        <v>64</v>
      </c>
      <c r="P4969">
        <v>1523</v>
      </c>
      <c r="Q4969" t="s">
        <v>49</v>
      </c>
      <c r="S4969" t="s">
        <v>39568</v>
      </c>
      <c r="T4969" t="s">
        <v>840</v>
      </c>
      <c r="U4969" s="1" t="s">
        <v>49</v>
      </c>
      <c r="V4969" s="1" t="s">
        <v>10291</v>
      </c>
      <c r="W4969" s="1" t="s">
        <v>49</v>
      </c>
      <c r="X4969" s="1" t="s">
        <v>7266</v>
      </c>
      <c r="Y4969" s="1" t="s">
        <v>49</v>
      </c>
      <c r="Z4969" s="1" t="s">
        <v>49</v>
      </c>
      <c r="AA4969" t="s">
        <v>1147</v>
      </c>
      <c r="AB4969" t="b">
        <v>0</v>
      </c>
      <c r="AC4969" t="s">
        <v>39569</v>
      </c>
      <c r="AD4969" t="s">
        <v>39570</v>
      </c>
      <c r="AE4969" t="s">
        <v>39295</v>
      </c>
      <c r="AF4969" t="s">
        <v>57</v>
      </c>
      <c r="AG4969" t="s">
        <v>39568</v>
      </c>
      <c r="AI4969">
        <v>2</v>
      </c>
    </row>
    <row r="4970" spans="1:35" x14ac:dyDescent="0.3">
      <c r="A4970" s="1" t="s">
        <v>36</v>
      </c>
      <c r="B4970">
        <v>9427381</v>
      </c>
      <c r="D4970" s="1" t="s">
        <v>38</v>
      </c>
      <c r="E4970" s="1" t="s">
        <v>1712</v>
      </c>
      <c r="F4970" s="1" t="s">
        <v>40</v>
      </c>
      <c r="G4970" t="s">
        <v>7260</v>
      </c>
      <c r="H4970" t="s">
        <v>7261</v>
      </c>
      <c r="I4970" t="s">
        <v>43989</v>
      </c>
      <c r="J4970" t="s">
        <v>44</v>
      </c>
      <c r="K4970" t="s">
        <v>7263</v>
      </c>
      <c r="L4970">
        <v>13</v>
      </c>
      <c r="M4970" t="s">
        <v>39288</v>
      </c>
      <c r="O4970" t="s">
        <v>64</v>
      </c>
      <c r="P4970">
        <v>1564</v>
      </c>
      <c r="Q4970" t="s">
        <v>49</v>
      </c>
      <c r="S4970" t="s">
        <v>43990</v>
      </c>
      <c r="T4970" t="s">
        <v>840</v>
      </c>
      <c r="U4970" s="1" t="s">
        <v>49</v>
      </c>
      <c r="V4970" s="1" t="s">
        <v>10291</v>
      </c>
      <c r="W4970" s="1" t="s">
        <v>49</v>
      </c>
      <c r="X4970" s="1" t="s">
        <v>7266</v>
      </c>
      <c r="Y4970" s="1" t="s">
        <v>49</v>
      </c>
      <c r="Z4970" s="1" t="s">
        <v>49</v>
      </c>
      <c r="AA4970" t="s">
        <v>1147</v>
      </c>
      <c r="AB4970" t="b">
        <v>0</v>
      </c>
      <c r="AC4970" t="s">
        <v>39450</v>
      </c>
      <c r="AD4970" t="s">
        <v>39451</v>
      </c>
      <c r="AE4970" t="s">
        <v>39295</v>
      </c>
      <c r="AF4970" t="s">
        <v>57</v>
      </c>
      <c r="AG4970" t="s">
        <v>43990</v>
      </c>
      <c r="AI4970">
        <v>2</v>
      </c>
    </row>
    <row r="4971" spans="1:35" x14ac:dyDescent="0.3">
      <c r="A4971" s="1" t="s">
        <v>36</v>
      </c>
      <c r="B4971">
        <v>9427382</v>
      </c>
      <c r="D4971" s="1" t="s">
        <v>38</v>
      </c>
      <c r="E4971" s="1" t="s">
        <v>1712</v>
      </c>
      <c r="F4971" s="1" t="s">
        <v>40</v>
      </c>
      <c r="G4971" t="s">
        <v>7260</v>
      </c>
      <c r="H4971" t="s">
        <v>7261</v>
      </c>
      <c r="I4971" t="s">
        <v>46999</v>
      </c>
      <c r="J4971" t="s">
        <v>44</v>
      </c>
      <c r="K4971" t="s">
        <v>7263</v>
      </c>
      <c r="L4971">
        <v>20</v>
      </c>
      <c r="M4971" t="s">
        <v>39288</v>
      </c>
      <c r="O4971" t="s">
        <v>64</v>
      </c>
      <c r="P4971">
        <v>1529</v>
      </c>
      <c r="Q4971" t="s">
        <v>49</v>
      </c>
      <c r="S4971" t="s">
        <v>47000</v>
      </c>
      <c r="T4971" t="s">
        <v>840</v>
      </c>
      <c r="U4971" s="1" t="s">
        <v>49</v>
      </c>
      <c r="V4971" s="1" t="s">
        <v>10291</v>
      </c>
      <c r="W4971" s="1" t="s">
        <v>49</v>
      </c>
      <c r="X4971" s="1" t="s">
        <v>7266</v>
      </c>
      <c r="Y4971" s="1" t="s">
        <v>49</v>
      </c>
      <c r="Z4971" s="1" t="s">
        <v>49</v>
      </c>
      <c r="AA4971" t="s">
        <v>1147</v>
      </c>
      <c r="AB4971" t="b">
        <v>0</v>
      </c>
      <c r="AC4971" t="s">
        <v>39565</v>
      </c>
      <c r="AD4971" t="s">
        <v>39566</v>
      </c>
      <c r="AE4971" t="s">
        <v>39295</v>
      </c>
      <c r="AF4971" t="s">
        <v>57</v>
      </c>
      <c r="AG4971" t="s">
        <v>47000</v>
      </c>
      <c r="AI4971">
        <v>2</v>
      </c>
    </row>
    <row r="4972" spans="1:35" x14ac:dyDescent="0.3">
      <c r="A4972" s="1" t="s">
        <v>36</v>
      </c>
      <c r="B4972">
        <v>9427383</v>
      </c>
      <c r="D4972" s="1" t="s">
        <v>38</v>
      </c>
      <c r="E4972" s="1" t="s">
        <v>1712</v>
      </c>
      <c r="F4972" s="1" t="s">
        <v>40</v>
      </c>
      <c r="G4972" t="s">
        <v>7260</v>
      </c>
      <c r="H4972" t="s">
        <v>7261</v>
      </c>
      <c r="I4972" t="s">
        <v>54298</v>
      </c>
      <c r="J4972" t="s">
        <v>44</v>
      </c>
      <c r="K4972" t="s">
        <v>7263</v>
      </c>
      <c r="L4972">
        <v>11</v>
      </c>
      <c r="M4972" t="s">
        <v>39288</v>
      </c>
      <c r="O4972" t="s">
        <v>64</v>
      </c>
      <c r="P4972">
        <v>1531</v>
      </c>
      <c r="Q4972" t="s">
        <v>49</v>
      </c>
      <c r="S4972" t="s">
        <v>54299</v>
      </c>
      <c r="T4972" t="s">
        <v>840</v>
      </c>
      <c r="U4972" s="1" t="s">
        <v>49</v>
      </c>
      <c r="V4972" s="1" t="s">
        <v>10291</v>
      </c>
      <c r="W4972" s="1" t="s">
        <v>49</v>
      </c>
      <c r="X4972" s="1" t="s">
        <v>7266</v>
      </c>
      <c r="Y4972" s="1" t="s">
        <v>49</v>
      </c>
      <c r="Z4972" s="1" t="s">
        <v>49</v>
      </c>
      <c r="AA4972" t="s">
        <v>1147</v>
      </c>
      <c r="AB4972" t="b">
        <v>0</v>
      </c>
      <c r="AC4972" t="s">
        <v>39565</v>
      </c>
      <c r="AD4972" t="s">
        <v>39566</v>
      </c>
      <c r="AE4972" t="s">
        <v>39295</v>
      </c>
      <c r="AF4972" t="s">
        <v>57</v>
      </c>
      <c r="AG4972" t="s">
        <v>54299</v>
      </c>
      <c r="AI4972">
        <v>2</v>
      </c>
    </row>
    <row r="4973" spans="1:35" x14ac:dyDescent="0.3">
      <c r="A4973" s="1" t="s">
        <v>36</v>
      </c>
      <c r="B4973">
        <v>9427384</v>
      </c>
      <c r="D4973" s="1" t="s">
        <v>38</v>
      </c>
      <c r="E4973" s="1" t="s">
        <v>1712</v>
      </c>
      <c r="F4973" s="1" t="s">
        <v>40</v>
      </c>
      <c r="G4973" t="s">
        <v>7260</v>
      </c>
      <c r="H4973" t="s">
        <v>7261</v>
      </c>
      <c r="I4973" t="s">
        <v>51444</v>
      </c>
      <c r="J4973" t="s">
        <v>44</v>
      </c>
      <c r="K4973" t="s">
        <v>7263</v>
      </c>
      <c r="L4973">
        <v>14</v>
      </c>
      <c r="M4973" t="s">
        <v>39288</v>
      </c>
      <c r="O4973" t="s">
        <v>64</v>
      </c>
      <c r="P4973">
        <v>1521</v>
      </c>
      <c r="Q4973" t="s">
        <v>49</v>
      </c>
      <c r="S4973" t="s">
        <v>51445</v>
      </c>
      <c r="T4973" t="s">
        <v>840</v>
      </c>
      <c r="U4973" s="1" t="s">
        <v>49</v>
      </c>
      <c r="V4973" s="1" t="s">
        <v>10291</v>
      </c>
      <c r="W4973" s="1" t="s">
        <v>49</v>
      </c>
      <c r="X4973" s="1" t="s">
        <v>7266</v>
      </c>
      <c r="Y4973" s="1" t="s">
        <v>49</v>
      </c>
      <c r="Z4973" s="1" t="s">
        <v>49</v>
      </c>
      <c r="AA4973" t="s">
        <v>1147</v>
      </c>
      <c r="AB4973" t="b">
        <v>0</v>
      </c>
      <c r="AC4973" t="s">
        <v>39569</v>
      </c>
      <c r="AD4973" t="s">
        <v>39570</v>
      </c>
      <c r="AE4973" t="s">
        <v>39295</v>
      </c>
      <c r="AF4973" t="s">
        <v>57</v>
      </c>
      <c r="AG4973" t="s">
        <v>51445</v>
      </c>
      <c r="AI4973">
        <v>2</v>
      </c>
    </row>
    <row r="4974" spans="1:35" x14ac:dyDescent="0.3">
      <c r="A4974" s="1" t="s">
        <v>36</v>
      </c>
      <c r="B4974">
        <v>9427385</v>
      </c>
      <c r="D4974" s="1" t="s">
        <v>38</v>
      </c>
      <c r="E4974" s="1" t="s">
        <v>1712</v>
      </c>
      <c r="F4974" s="1" t="s">
        <v>40</v>
      </c>
      <c r="G4974" t="s">
        <v>7260</v>
      </c>
      <c r="H4974" t="s">
        <v>7261</v>
      </c>
      <c r="I4974" t="s">
        <v>55993</v>
      </c>
      <c r="J4974" t="s">
        <v>44</v>
      </c>
      <c r="K4974" t="s">
        <v>7263</v>
      </c>
      <c r="L4974">
        <v>5</v>
      </c>
      <c r="M4974" t="s">
        <v>39288</v>
      </c>
      <c r="O4974" t="s">
        <v>64</v>
      </c>
      <c r="P4974">
        <v>1531</v>
      </c>
      <c r="Q4974" t="s">
        <v>49</v>
      </c>
      <c r="S4974" t="s">
        <v>55994</v>
      </c>
      <c r="T4974" t="s">
        <v>840</v>
      </c>
      <c r="U4974" s="1" t="s">
        <v>49</v>
      </c>
      <c r="V4974" s="1" t="s">
        <v>10291</v>
      </c>
      <c r="W4974" s="1" t="s">
        <v>49</v>
      </c>
      <c r="X4974" s="1" t="s">
        <v>7266</v>
      </c>
      <c r="Y4974" s="1" t="s">
        <v>49</v>
      </c>
      <c r="Z4974" s="1" t="s">
        <v>49</v>
      </c>
      <c r="AA4974" t="s">
        <v>1147</v>
      </c>
      <c r="AB4974" t="b">
        <v>0</v>
      </c>
      <c r="AC4974" t="s">
        <v>39565</v>
      </c>
      <c r="AD4974" t="s">
        <v>39566</v>
      </c>
      <c r="AE4974" t="s">
        <v>39295</v>
      </c>
      <c r="AF4974" t="s">
        <v>57</v>
      </c>
      <c r="AG4974" t="s">
        <v>55994</v>
      </c>
      <c r="AI4974">
        <v>2</v>
      </c>
    </row>
    <row r="4975" spans="1:35" x14ac:dyDescent="0.3">
      <c r="A4975" s="1" t="s">
        <v>36</v>
      </c>
      <c r="B4975">
        <v>9427386</v>
      </c>
      <c r="D4975" s="1" t="s">
        <v>38</v>
      </c>
      <c r="E4975" s="1" t="s">
        <v>1712</v>
      </c>
      <c r="F4975" s="1" t="s">
        <v>40</v>
      </c>
      <c r="G4975" t="s">
        <v>7260</v>
      </c>
      <c r="H4975" t="s">
        <v>7261</v>
      </c>
      <c r="I4975" t="s">
        <v>56083</v>
      </c>
      <c r="J4975" t="s">
        <v>44</v>
      </c>
      <c r="K4975" t="s">
        <v>7263</v>
      </c>
      <c r="L4975">
        <v>19</v>
      </c>
      <c r="M4975" t="s">
        <v>39288</v>
      </c>
      <c r="O4975" t="s">
        <v>64</v>
      </c>
      <c r="P4975">
        <v>1524</v>
      </c>
      <c r="Q4975" t="s">
        <v>49</v>
      </c>
      <c r="S4975" t="s">
        <v>56084</v>
      </c>
      <c r="T4975" t="s">
        <v>840</v>
      </c>
      <c r="U4975" s="1" t="s">
        <v>49</v>
      </c>
      <c r="V4975" s="1" t="s">
        <v>10291</v>
      </c>
      <c r="W4975" s="1" t="s">
        <v>49</v>
      </c>
      <c r="X4975" s="1" t="s">
        <v>7266</v>
      </c>
      <c r="Y4975" s="1" t="s">
        <v>49</v>
      </c>
      <c r="Z4975" s="1" t="s">
        <v>49</v>
      </c>
      <c r="AA4975" t="s">
        <v>1147</v>
      </c>
      <c r="AB4975" t="b">
        <v>0</v>
      </c>
      <c r="AC4975" t="s">
        <v>39346</v>
      </c>
      <c r="AD4975" t="s">
        <v>39347</v>
      </c>
      <c r="AE4975" t="s">
        <v>39295</v>
      </c>
      <c r="AF4975" t="s">
        <v>57</v>
      </c>
      <c r="AG4975" t="s">
        <v>56084</v>
      </c>
      <c r="AI4975">
        <v>2</v>
      </c>
    </row>
    <row r="4976" spans="1:35" x14ac:dyDescent="0.3">
      <c r="A4976" s="1" t="s">
        <v>36</v>
      </c>
      <c r="B4976">
        <v>9427387</v>
      </c>
      <c r="D4976" s="1" t="s">
        <v>38</v>
      </c>
      <c r="E4976" s="1" t="s">
        <v>1712</v>
      </c>
      <c r="F4976" s="1" t="s">
        <v>40</v>
      </c>
      <c r="G4976" t="s">
        <v>7260</v>
      </c>
      <c r="H4976" t="s">
        <v>7261</v>
      </c>
      <c r="I4976" t="s">
        <v>46259</v>
      </c>
      <c r="J4976" t="s">
        <v>44</v>
      </c>
      <c r="K4976" t="s">
        <v>7263</v>
      </c>
      <c r="L4976">
        <v>18</v>
      </c>
      <c r="M4976" t="s">
        <v>39288</v>
      </c>
      <c r="O4976" t="s">
        <v>64</v>
      </c>
      <c r="P4976">
        <v>1558</v>
      </c>
      <c r="Q4976" t="s">
        <v>49</v>
      </c>
      <c r="S4976" t="s">
        <v>46260</v>
      </c>
      <c r="T4976" t="s">
        <v>840</v>
      </c>
      <c r="U4976" s="1" t="s">
        <v>49</v>
      </c>
      <c r="V4976" s="1" t="s">
        <v>10291</v>
      </c>
      <c r="W4976" s="1" t="s">
        <v>49</v>
      </c>
      <c r="X4976" s="1" t="s">
        <v>7266</v>
      </c>
      <c r="Y4976" s="1" t="s">
        <v>49</v>
      </c>
      <c r="Z4976" s="1" t="s">
        <v>49</v>
      </c>
      <c r="AA4976" t="s">
        <v>1147</v>
      </c>
      <c r="AB4976" t="b">
        <v>0</v>
      </c>
      <c r="AC4976" t="s">
        <v>39450</v>
      </c>
      <c r="AD4976" t="s">
        <v>39451</v>
      </c>
      <c r="AE4976" t="s">
        <v>39295</v>
      </c>
      <c r="AF4976" t="s">
        <v>57</v>
      </c>
      <c r="AG4976" t="s">
        <v>46260</v>
      </c>
      <c r="AI4976">
        <v>2</v>
      </c>
    </row>
    <row r="4977" spans="1:36" x14ac:dyDescent="0.3">
      <c r="A4977" s="1" t="s">
        <v>36</v>
      </c>
      <c r="B4977">
        <v>9427388</v>
      </c>
      <c r="D4977" s="1" t="s">
        <v>38</v>
      </c>
      <c r="E4977" s="1" t="s">
        <v>1712</v>
      </c>
      <c r="F4977" s="1" t="s">
        <v>40</v>
      </c>
      <c r="G4977" t="s">
        <v>7260</v>
      </c>
      <c r="H4977" t="s">
        <v>7261</v>
      </c>
      <c r="I4977" t="s">
        <v>55995</v>
      </c>
      <c r="J4977" t="s">
        <v>44</v>
      </c>
      <c r="K4977" t="s">
        <v>7263</v>
      </c>
      <c r="L4977">
        <v>17</v>
      </c>
      <c r="M4977" t="s">
        <v>39288</v>
      </c>
      <c r="O4977" t="s">
        <v>64</v>
      </c>
      <c r="P4977">
        <v>1530</v>
      </c>
      <c r="Q4977" t="s">
        <v>49</v>
      </c>
      <c r="S4977" t="s">
        <v>55996</v>
      </c>
      <c r="T4977" t="s">
        <v>840</v>
      </c>
      <c r="U4977" s="1" t="s">
        <v>49</v>
      </c>
      <c r="V4977" s="1" t="s">
        <v>10291</v>
      </c>
      <c r="W4977" s="1" t="s">
        <v>49</v>
      </c>
      <c r="X4977" s="1" t="s">
        <v>7266</v>
      </c>
      <c r="Y4977" s="1" t="s">
        <v>49</v>
      </c>
      <c r="Z4977" s="1" t="s">
        <v>49</v>
      </c>
      <c r="AA4977" t="s">
        <v>1147</v>
      </c>
      <c r="AB4977" t="b">
        <v>0</v>
      </c>
      <c r="AC4977" t="s">
        <v>39565</v>
      </c>
      <c r="AD4977" t="s">
        <v>39566</v>
      </c>
      <c r="AE4977" t="s">
        <v>39295</v>
      </c>
      <c r="AF4977" t="s">
        <v>57</v>
      </c>
      <c r="AG4977" t="s">
        <v>55996</v>
      </c>
      <c r="AI4977">
        <v>2</v>
      </c>
    </row>
    <row r="4978" spans="1:36" x14ac:dyDescent="0.3">
      <c r="A4978" s="1" t="s">
        <v>36</v>
      </c>
      <c r="B4978">
        <v>9427389</v>
      </c>
      <c r="D4978" s="1" t="s">
        <v>38</v>
      </c>
      <c r="E4978" s="1" t="s">
        <v>1712</v>
      </c>
      <c r="F4978" s="1" t="s">
        <v>40</v>
      </c>
      <c r="G4978" t="s">
        <v>7260</v>
      </c>
      <c r="H4978" t="s">
        <v>7261</v>
      </c>
      <c r="I4978" t="s">
        <v>53608</v>
      </c>
      <c r="J4978" t="s">
        <v>44</v>
      </c>
      <c r="K4978" t="s">
        <v>7263</v>
      </c>
      <c r="L4978">
        <v>12</v>
      </c>
      <c r="M4978" t="s">
        <v>39288</v>
      </c>
      <c r="O4978" t="s">
        <v>64</v>
      </c>
      <c r="P4978">
        <v>1526</v>
      </c>
      <c r="Q4978" t="s">
        <v>49</v>
      </c>
      <c r="S4978" t="s">
        <v>53609</v>
      </c>
      <c r="T4978" t="s">
        <v>840</v>
      </c>
      <c r="U4978" s="1" t="s">
        <v>49</v>
      </c>
      <c r="V4978" s="1" t="s">
        <v>10291</v>
      </c>
      <c r="W4978" s="1" t="s">
        <v>49</v>
      </c>
      <c r="X4978" s="1" t="s">
        <v>7266</v>
      </c>
      <c r="Y4978" s="1" t="s">
        <v>49</v>
      </c>
      <c r="Z4978" s="1" t="s">
        <v>49</v>
      </c>
      <c r="AA4978" t="s">
        <v>1147</v>
      </c>
      <c r="AB4978" t="b">
        <v>0</v>
      </c>
      <c r="AC4978" t="s">
        <v>39346</v>
      </c>
      <c r="AD4978" t="s">
        <v>39347</v>
      </c>
      <c r="AE4978" t="s">
        <v>39295</v>
      </c>
      <c r="AF4978" t="s">
        <v>57</v>
      </c>
      <c r="AG4978" t="s">
        <v>53609</v>
      </c>
      <c r="AI4978">
        <v>2</v>
      </c>
    </row>
    <row r="4979" spans="1:36" x14ac:dyDescent="0.3">
      <c r="A4979" s="1" t="s">
        <v>36</v>
      </c>
      <c r="B4979">
        <v>9427390</v>
      </c>
      <c r="D4979" s="1" t="s">
        <v>38</v>
      </c>
      <c r="E4979" s="1" t="s">
        <v>1712</v>
      </c>
      <c r="F4979" s="1" t="s">
        <v>40</v>
      </c>
      <c r="G4979" t="s">
        <v>7260</v>
      </c>
      <c r="H4979" t="s">
        <v>7261</v>
      </c>
      <c r="I4979" t="s">
        <v>52049</v>
      </c>
      <c r="J4979" t="s">
        <v>44</v>
      </c>
      <c r="K4979" t="s">
        <v>7263</v>
      </c>
      <c r="L4979">
        <v>9</v>
      </c>
      <c r="M4979" t="s">
        <v>39288</v>
      </c>
      <c r="O4979" t="s">
        <v>64</v>
      </c>
      <c r="P4979">
        <v>1526</v>
      </c>
      <c r="Q4979" t="s">
        <v>49</v>
      </c>
      <c r="S4979" t="s">
        <v>39623</v>
      </c>
      <c r="T4979" t="s">
        <v>840</v>
      </c>
      <c r="U4979" s="1" t="s">
        <v>49</v>
      </c>
      <c r="V4979" s="1" t="s">
        <v>10291</v>
      </c>
      <c r="W4979" s="1" t="s">
        <v>49</v>
      </c>
      <c r="X4979" s="1" t="s">
        <v>7266</v>
      </c>
      <c r="Y4979" s="1" t="s">
        <v>49</v>
      </c>
      <c r="Z4979" s="1" t="s">
        <v>49</v>
      </c>
      <c r="AA4979" t="s">
        <v>1147</v>
      </c>
      <c r="AB4979" t="b">
        <v>0</v>
      </c>
      <c r="AC4979" t="s">
        <v>39346</v>
      </c>
      <c r="AD4979" t="s">
        <v>39347</v>
      </c>
      <c r="AE4979" t="s">
        <v>39295</v>
      </c>
      <c r="AF4979" t="s">
        <v>57</v>
      </c>
      <c r="AI4979">
        <v>2</v>
      </c>
    </row>
    <row r="4980" spans="1:36" x14ac:dyDescent="0.3">
      <c r="A4980" s="1" t="s">
        <v>36</v>
      </c>
      <c r="B4980">
        <v>9427391</v>
      </c>
      <c r="D4980" s="1" t="s">
        <v>38</v>
      </c>
      <c r="E4980" s="1" t="s">
        <v>1712</v>
      </c>
      <c r="F4980" s="1" t="s">
        <v>40</v>
      </c>
      <c r="G4980" t="s">
        <v>7260</v>
      </c>
      <c r="H4980" t="s">
        <v>7261</v>
      </c>
      <c r="I4980" t="s">
        <v>60407</v>
      </c>
      <c r="J4980" t="s">
        <v>44</v>
      </c>
      <c r="K4980" t="s">
        <v>7263</v>
      </c>
      <c r="L4980">
        <v>1</v>
      </c>
      <c r="M4980" t="s">
        <v>39288</v>
      </c>
      <c r="O4980" t="s">
        <v>64</v>
      </c>
      <c r="P4980">
        <v>1530</v>
      </c>
      <c r="Q4980" t="s">
        <v>49</v>
      </c>
      <c r="S4980" t="s">
        <v>60408</v>
      </c>
      <c r="T4980" t="s">
        <v>840</v>
      </c>
      <c r="U4980" s="1" t="s">
        <v>49</v>
      </c>
      <c r="V4980" s="1" t="s">
        <v>10291</v>
      </c>
      <c r="W4980" s="1" t="s">
        <v>49</v>
      </c>
      <c r="X4980" s="1" t="s">
        <v>7266</v>
      </c>
      <c r="Y4980" s="1" t="s">
        <v>49</v>
      </c>
      <c r="Z4980" s="1" t="s">
        <v>49</v>
      </c>
      <c r="AA4980" t="s">
        <v>1147</v>
      </c>
      <c r="AB4980" t="b">
        <v>0</v>
      </c>
      <c r="AC4980" t="s">
        <v>39565</v>
      </c>
      <c r="AD4980" t="s">
        <v>39566</v>
      </c>
      <c r="AE4980" t="s">
        <v>39295</v>
      </c>
      <c r="AF4980" t="s">
        <v>57</v>
      </c>
      <c r="AG4980" t="s">
        <v>60408</v>
      </c>
      <c r="AI4980">
        <v>2</v>
      </c>
    </row>
    <row r="4981" spans="1:36" x14ac:dyDescent="0.3">
      <c r="A4981" s="1" t="s">
        <v>36</v>
      </c>
      <c r="B4981">
        <v>9428297</v>
      </c>
      <c r="D4981" s="1" t="s">
        <v>38</v>
      </c>
      <c r="E4981" s="1" t="s">
        <v>244</v>
      </c>
      <c r="F4981" s="1" t="s">
        <v>40</v>
      </c>
      <c r="G4981" t="s">
        <v>3313</v>
      </c>
      <c r="H4981" t="s">
        <v>9706</v>
      </c>
      <c r="I4981" t="s">
        <v>66779</v>
      </c>
      <c r="J4981" t="s">
        <v>44</v>
      </c>
      <c r="K4981" t="s">
        <v>94</v>
      </c>
      <c r="M4981" t="s">
        <v>66069</v>
      </c>
      <c r="O4981" t="s">
        <v>160</v>
      </c>
      <c r="Q4981" t="s">
        <v>49</v>
      </c>
      <c r="S4981" t="s">
        <v>64799</v>
      </c>
      <c r="T4981" t="s">
        <v>51</v>
      </c>
      <c r="U4981" s="1" t="s">
        <v>49</v>
      </c>
      <c r="V4981" s="1" t="s">
        <v>66077</v>
      </c>
      <c r="W4981" s="1" t="s">
        <v>49</v>
      </c>
      <c r="X4981" s="1" t="s">
        <v>1618</v>
      </c>
      <c r="Y4981" s="1" t="s">
        <v>49</v>
      </c>
      <c r="Z4981" s="1" t="s">
        <v>49</v>
      </c>
      <c r="AA4981" t="s">
        <v>653</v>
      </c>
      <c r="AB4981" t="b">
        <v>0</v>
      </c>
      <c r="AF4981" t="s">
        <v>57</v>
      </c>
      <c r="AG4981" t="s">
        <v>64799</v>
      </c>
      <c r="AI4981">
        <v>2</v>
      </c>
      <c r="AJ4981">
        <v>2012</v>
      </c>
    </row>
    <row r="4982" spans="1:36" x14ac:dyDescent="0.3">
      <c r="A4982" s="1" t="s">
        <v>36</v>
      </c>
      <c r="B4982">
        <v>9428300</v>
      </c>
      <c r="D4982" s="1" t="s">
        <v>38</v>
      </c>
      <c r="E4982" s="1" t="s">
        <v>244</v>
      </c>
      <c r="F4982" s="1" t="s">
        <v>40</v>
      </c>
      <c r="G4982" t="s">
        <v>38670</v>
      </c>
      <c r="H4982" t="s">
        <v>9706</v>
      </c>
      <c r="I4982" t="s">
        <v>65285</v>
      </c>
      <c r="J4982" t="s">
        <v>44</v>
      </c>
      <c r="K4982" t="s">
        <v>94</v>
      </c>
      <c r="L4982">
        <v>1</v>
      </c>
      <c r="M4982" t="s">
        <v>64763</v>
      </c>
      <c r="O4982" t="s">
        <v>160</v>
      </c>
      <c r="Q4982" t="s">
        <v>49</v>
      </c>
      <c r="S4982" t="s">
        <v>64799</v>
      </c>
      <c r="T4982" t="s">
        <v>51</v>
      </c>
      <c r="U4982" s="1" t="s">
        <v>49</v>
      </c>
      <c r="V4982" s="1" t="s">
        <v>10291</v>
      </c>
      <c r="W4982" s="1" t="s">
        <v>49</v>
      </c>
      <c r="X4982" s="1" t="s">
        <v>1618</v>
      </c>
      <c r="Y4982" s="1" t="s">
        <v>49</v>
      </c>
      <c r="Z4982" s="1" t="s">
        <v>49</v>
      </c>
      <c r="AA4982" t="s">
        <v>653</v>
      </c>
      <c r="AB4982" t="b">
        <v>0</v>
      </c>
      <c r="AD4982" t="s">
        <v>40191</v>
      </c>
      <c r="AE4982" t="s">
        <v>39295</v>
      </c>
      <c r="AF4982" t="s">
        <v>57</v>
      </c>
      <c r="AG4982" t="s">
        <v>65286</v>
      </c>
      <c r="AI4982">
        <v>2</v>
      </c>
    </row>
    <row r="4983" spans="1:36" x14ac:dyDescent="0.3">
      <c r="A4983" s="1" t="s">
        <v>36</v>
      </c>
      <c r="B4983">
        <v>9444585</v>
      </c>
      <c r="C4983">
        <v>16</v>
      </c>
      <c r="D4983" s="1" t="s">
        <v>38</v>
      </c>
      <c r="E4983" s="1" t="s">
        <v>244</v>
      </c>
      <c r="F4983" s="1" t="s">
        <v>40</v>
      </c>
      <c r="G4983" t="s">
        <v>7402</v>
      </c>
      <c r="H4983" t="s">
        <v>1176</v>
      </c>
      <c r="I4983" t="s">
        <v>7403</v>
      </c>
      <c r="J4983" t="s">
        <v>44</v>
      </c>
      <c r="K4983" t="s">
        <v>45</v>
      </c>
      <c r="M4983" t="s">
        <v>46</v>
      </c>
      <c r="O4983" t="s">
        <v>160</v>
      </c>
      <c r="P4983">
        <v>5150</v>
      </c>
      <c r="Q4983" t="s">
        <v>49</v>
      </c>
      <c r="S4983" t="s">
        <v>7404</v>
      </c>
      <c r="T4983" t="s">
        <v>51</v>
      </c>
      <c r="U4983" s="1" t="s">
        <v>7405</v>
      </c>
      <c r="V4983" s="1" t="s">
        <v>7406</v>
      </c>
      <c r="W4983" s="1" t="s">
        <v>7407</v>
      </c>
      <c r="X4983" s="1" t="s">
        <v>7408</v>
      </c>
      <c r="Y4983" s="1" t="s">
        <v>49</v>
      </c>
      <c r="Z4983" s="1" t="s">
        <v>49</v>
      </c>
      <c r="AA4983" t="s">
        <v>621</v>
      </c>
      <c r="AB4983" t="b">
        <v>0</v>
      </c>
      <c r="AF4983" t="s">
        <v>57</v>
      </c>
      <c r="AG4983" t="s">
        <v>7409</v>
      </c>
      <c r="AI4983">
        <v>2</v>
      </c>
      <c r="AJ4983">
        <v>2018</v>
      </c>
    </row>
    <row r="4984" spans="1:36" x14ac:dyDescent="0.3">
      <c r="A4984" s="1" t="s">
        <v>36</v>
      </c>
      <c r="B4984">
        <v>9444586</v>
      </c>
      <c r="C4984">
        <v>16</v>
      </c>
      <c r="D4984" s="1" t="s">
        <v>38</v>
      </c>
      <c r="E4984" s="1" t="s">
        <v>244</v>
      </c>
      <c r="F4984" s="1" t="s">
        <v>40</v>
      </c>
      <c r="G4984" t="s">
        <v>7402</v>
      </c>
      <c r="H4984" t="s">
        <v>1176</v>
      </c>
      <c r="I4984" t="s">
        <v>23307</v>
      </c>
      <c r="J4984" t="s">
        <v>44</v>
      </c>
      <c r="K4984" t="s">
        <v>45</v>
      </c>
      <c r="M4984" t="s">
        <v>46</v>
      </c>
      <c r="O4984" t="s">
        <v>160</v>
      </c>
      <c r="P4984">
        <v>5150</v>
      </c>
      <c r="Q4984" t="s">
        <v>49</v>
      </c>
      <c r="S4984" t="s">
        <v>23308</v>
      </c>
      <c r="T4984" t="s">
        <v>51</v>
      </c>
      <c r="U4984" s="1" t="s">
        <v>7405</v>
      </c>
      <c r="V4984" s="1" t="s">
        <v>7406</v>
      </c>
      <c r="W4984" s="1" t="s">
        <v>7407</v>
      </c>
      <c r="X4984" s="1" t="s">
        <v>4272</v>
      </c>
      <c r="Y4984" s="1" t="s">
        <v>49</v>
      </c>
      <c r="Z4984" s="1" t="s">
        <v>49</v>
      </c>
      <c r="AA4984" t="s">
        <v>621</v>
      </c>
      <c r="AB4984" t="b">
        <v>0</v>
      </c>
      <c r="AF4984" t="s">
        <v>57</v>
      </c>
      <c r="AG4984" t="s">
        <v>23309</v>
      </c>
      <c r="AI4984">
        <v>2</v>
      </c>
      <c r="AJ4984">
        <v>2018</v>
      </c>
    </row>
    <row r="4985" spans="1:36" x14ac:dyDescent="0.3">
      <c r="A4985" s="1" t="s">
        <v>36</v>
      </c>
      <c r="B4985">
        <v>9444594</v>
      </c>
      <c r="D4985" s="1" t="s">
        <v>38</v>
      </c>
      <c r="E4985" s="1" t="s">
        <v>244</v>
      </c>
      <c r="F4985" s="1" t="s">
        <v>40</v>
      </c>
      <c r="G4985" t="s">
        <v>38670</v>
      </c>
      <c r="H4985" t="s">
        <v>1306</v>
      </c>
      <c r="I4985" t="s">
        <v>55987</v>
      </c>
      <c r="J4985" t="s">
        <v>44</v>
      </c>
      <c r="K4985" t="s">
        <v>94</v>
      </c>
      <c r="L4985">
        <v>1</v>
      </c>
      <c r="M4985" t="s">
        <v>39288</v>
      </c>
      <c r="O4985" t="s">
        <v>160</v>
      </c>
      <c r="P4985">
        <v>774</v>
      </c>
      <c r="Q4985" t="s">
        <v>49</v>
      </c>
      <c r="S4985" t="s">
        <v>55988</v>
      </c>
      <c r="T4985" t="s">
        <v>51</v>
      </c>
      <c r="U4985" s="1" t="s">
        <v>53698</v>
      </c>
      <c r="V4985" s="1" t="s">
        <v>10291</v>
      </c>
      <c r="W4985" s="1" t="s">
        <v>39643</v>
      </c>
      <c r="X4985" s="1" t="s">
        <v>1556</v>
      </c>
      <c r="Y4985" s="1" t="s">
        <v>49</v>
      </c>
      <c r="Z4985" s="1" t="s">
        <v>49</v>
      </c>
      <c r="AA4985" t="s">
        <v>100</v>
      </c>
      <c r="AB4985" t="b">
        <v>0</v>
      </c>
      <c r="AC4985" t="s">
        <v>39644</v>
      </c>
      <c r="AD4985" t="s">
        <v>39645</v>
      </c>
      <c r="AE4985" t="s">
        <v>39295</v>
      </c>
      <c r="AF4985" t="s">
        <v>57</v>
      </c>
      <c r="AG4985" t="s">
        <v>55988</v>
      </c>
      <c r="AI4985">
        <v>2</v>
      </c>
    </row>
    <row r="4986" spans="1:36" x14ac:dyDescent="0.3">
      <c r="A4986" s="1" t="s">
        <v>36</v>
      </c>
      <c r="B4986">
        <v>9444601</v>
      </c>
      <c r="D4986" s="1" t="s">
        <v>38</v>
      </c>
      <c r="E4986" s="1" t="s">
        <v>244</v>
      </c>
      <c r="F4986" s="1" t="s">
        <v>40</v>
      </c>
      <c r="G4986" t="s">
        <v>38670</v>
      </c>
      <c r="H4986" t="s">
        <v>1306</v>
      </c>
      <c r="I4986" t="s">
        <v>62541</v>
      </c>
      <c r="J4986" t="s">
        <v>44</v>
      </c>
      <c r="K4986" t="s">
        <v>94</v>
      </c>
      <c r="L4986">
        <v>6</v>
      </c>
      <c r="M4986" t="s">
        <v>39288</v>
      </c>
      <c r="O4986" t="s">
        <v>160</v>
      </c>
      <c r="P4986">
        <v>769</v>
      </c>
      <c r="Q4986" t="s">
        <v>49</v>
      </c>
      <c r="S4986" t="s">
        <v>62542</v>
      </c>
      <c r="T4986" t="s">
        <v>51</v>
      </c>
      <c r="U4986" s="1" t="s">
        <v>62543</v>
      </c>
      <c r="V4986" s="1" t="s">
        <v>10291</v>
      </c>
      <c r="W4986" s="1" t="s">
        <v>39643</v>
      </c>
      <c r="X4986" s="1" t="s">
        <v>1556</v>
      </c>
      <c r="Y4986" s="1" t="s">
        <v>49</v>
      </c>
      <c r="Z4986" s="1" t="s">
        <v>49</v>
      </c>
      <c r="AA4986" t="s">
        <v>100</v>
      </c>
      <c r="AB4986" t="b">
        <v>0</v>
      </c>
      <c r="AC4986" t="s">
        <v>39644</v>
      </c>
      <c r="AD4986" t="s">
        <v>39645</v>
      </c>
      <c r="AE4986" t="s">
        <v>39295</v>
      </c>
      <c r="AF4986" t="s">
        <v>57</v>
      </c>
      <c r="AG4986" t="s">
        <v>62542</v>
      </c>
      <c r="AI4986">
        <v>2</v>
      </c>
    </row>
    <row r="4987" spans="1:36" x14ac:dyDescent="0.3">
      <c r="A4987" s="1" t="s">
        <v>36</v>
      </c>
      <c r="B4987">
        <v>9444602</v>
      </c>
      <c r="D4987" s="1" t="s">
        <v>38</v>
      </c>
      <c r="E4987" s="1" t="s">
        <v>244</v>
      </c>
      <c r="F4987" s="1" t="s">
        <v>40</v>
      </c>
      <c r="G4987" t="s">
        <v>38670</v>
      </c>
      <c r="H4987" t="s">
        <v>1306</v>
      </c>
      <c r="I4987" t="s">
        <v>63060</v>
      </c>
      <c r="J4987" t="s">
        <v>44</v>
      </c>
      <c r="K4987" t="s">
        <v>94</v>
      </c>
      <c r="L4987">
        <v>5</v>
      </c>
      <c r="M4987" t="s">
        <v>39288</v>
      </c>
      <c r="O4987" t="s">
        <v>160</v>
      </c>
      <c r="P4987">
        <v>770</v>
      </c>
      <c r="Q4987" t="s">
        <v>49</v>
      </c>
      <c r="S4987" t="s">
        <v>63061</v>
      </c>
      <c r="T4987" t="s">
        <v>51</v>
      </c>
      <c r="U4987" s="1" t="s">
        <v>39642</v>
      </c>
      <c r="V4987" s="1" t="s">
        <v>10291</v>
      </c>
      <c r="W4987" s="1" t="s">
        <v>43386</v>
      </c>
      <c r="X4987" s="1" t="s">
        <v>1556</v>
      </c>
      <c r="Y4987" s="1" t="s">
        <v>49</v>
      </c>
      <c r="Z4987" s="1" t="s">
        <v>49</v>
      </c>
      <c r="AA4987" t="s">
        <v>100</v>
      </c>
      <c r="AB4987" t="b">
        <v>0</v>
      </c>
      <c r="AC4987" t="s">
        <v>39644</v>
      </c>
      <c r="AD4987" t="s">
        <v>39645</v>
      </c>
      <c r="AE4987" t="s">
        <v>39295</v>
      </c>
      <c r="AF4987" t="s">
        <v>57</v>
      </c>
      <c r="AG4987" t="s">
        <v>63061</v>
      </c>
      <c r="AI4987">
        <v>2</v>
      </c>
    </row>
    <row r="4988" spans="1:36" x14ac:dyDescent="0.3">
      <c r="A4988" s="1" t="s">
        <v>36</v>
      </c>
      <c r="B4988">
        <v>9444603</v>
      </c>
      <c r="D4988" s="1" t="s">
        <v>38</v>
      </c>
      <c r="E4988" s="1" t="s">
        <v>244</v>
      </c>
      <c r="F4988" s="1" t="s">
        <v>40</v>
      </c>
      <c r="G4988" t="s">
        <v>38670</v>
      </c>
      <c r="H4988" t="s">
        <v>1306</v>
      </c>
      <c r="I4988" t="s">
        <v>53661</v>
      </c>
      <c r="J4988" t="s">
        <v>44</v>
      </c>
      <c r="K4988" t="s">
        <v>94</v>
      </c>
      <c r="L4988">
        <v>4</v>
      </c>
      <c r="M4988" t="s">
        <v>39288</v>
      </c>
      <c r="O4988" t="s">
        <v>160</v>
      </c>
      <c r="P4988">
        <v>762</v>
      </c>
      <c r="Q4988" t="s">
        <v>49</v>
      </c>
      <c r="S4988" t="s">
        <v>53662</v>
      </c>
      <c r="T4988" t="s">
        <v>51</v>
      </c>
      <c r="U4988" s="1" t="s">
        <v>48925</v>
      </c>
      <c r="V4988" s="1" t="s">
        <v>10291</v>
      </c>
      <c r="W4988" s="1" t="s">
        <v>39643</v>
      </c>
      <c r="X4988" s="1" t="s">
        <v>1556</v>
      </c>
      <c r="Y4988" s="1" t="s">
        <v>49</v>
      </c>
      <c r="Z4988" s="1" t="s">
        <v>49</v>
      </c>
      <c r="AA4988" t="s">
        <v>100</v>
      </c>
      <c r="AB4988" t="b">
        <v>0</v>
      </c>
      <c r="AC4988" t="s">
        <v>39644</v>
      </c>
      <c r="AD4988" t="s">
        <v>39645</v>
      </c>
      <c r="AE4988" t="s">
        <v>39295</v>
      </c>
      <c r="AF4988" t="s">
        <v>57</v>
      </c>
      <c r="AG4988" t="s">
        <v>53662</v>
      </c>
      <c r="AI4988">
        <v>2</v>
      </c>
    </row>
    <row r="4989" spans="1:36" x14ac:dyDescent="0.3">
      <c r="A4989" s="1" t="s">
        <v>36</v>
      </c>
      <c r="B4989">
        <v>9444604</v>
      </c>
      <c r="D4989" s="1" t="s">
        <v>38</v>
      </c>
      <c r="E4989" s="1" t="s">
        <v>244</v>
      </c>
      <c r="F4989" s="1" t="s">
        <v>40</v>
      </c>
      <c r="G4989" t="s">
        <v>38670</v>
      </c>
      <c r="H4989" t="s">
        <v>1306</v>
      </c>
      <c r="I4989" t="s">
        <v>53696</v>
      </c>
      <c r="J4989" t="s">
        <v>44</v>
      </c>
      <c r="K4989" t="s">
        <v>94</v>
      </c>
      <c r="L4989">
        <v>3</v>
      </c>
      <c r="M4989" t="s">
        <v>39288</v>
      </c>
      <c r="O4989" t="s">
        <v>160</v>
      </c>
      <c r="P4989">
        <v>772</v>
      </c>
      <c r="Q4989" t="s">
        <v>49</v>
      </c>
      <c r="S4989" t="s">
        <v>53697</v>
      </c>
      <c r="T4989" t="s">
        <v>51</v>
      </c>
      <c r="U4989" s="1" t="s">
        <v>53698</v>
      </c>
      <c r="V4989" s="1" t="s">
        <v>10291</v>
      </c>
      <c r="W4989" s="1" t="s">
        <v>39643</v>
      </c>
      <c r="X4989" s="1" t="s">
        <v>1556</v>
      </c>
      <c r="Y4989" s="1" t="s">
        <v>49</v>
      </c>
      <c r="Z4989" s="1" t="s">
        <v>49</v>
      </c>
      <c r="AA4989" t="s">
        <v>100</v>
      </c>
      <c r="AB4989" t="b">
        <v>0</v>
      </c>
      <c r="AC4989" t="s">
        <v>39644</v>
      </c>
      <c r="AD4989" t="s">
        <v>39645</v>
      </c>
      <c r="AE4989" t="s">
        <v>39295</v>
      </c>
      <c r="AF4989" t="s">
        <v>57</v>
      </c>
      <c r="AG4989" t="s">
        <v>53697</v>
      </c>
      <c r="AI4989">
        <v>2</v>
      </c>
    </row>
    <row r="4990" spans="1:36" x14ac:dyDescent="0.3">
      <c r="A4990" s="1" t="s">
        <v>36</v>
      </c>
      <c r="B4990">
        <v>9444606</v>
      </c>
      <c r="D4990" s="1" t="s">
        <v>38</v>
      </c>
      <c r="E4990" s="1" t="s">
        <v>244</v>
      </c>
      <c r="F4990" s="1" t="s">
        <v>40</v>
      </c>
      <c r="G4990" t="s">
        <v>38670</v>
      </c>
      <c r="H4990" t="s">
        <v>1306</v>
      </c>
      <c r="I4990" t="s">
        <v>39640</v>
      </c>
      <c r="J4990" t="s">
        <v>44</v>
      </c>
      <c r="K4990" t="s">
        <v>94</v>
      </c>
      <c r="L4990">
        <v>7</v>
      </c>
      <c r="M4990" t="s">
        <v>39288</v>
      </c>
      <c r="O4990" t="s">
        <v>160</v>
      </c>
      <c r="P4990">
        <v>781</v>
      </c>
      <c r="Q4990" t="s">
        <v>49</v>
      </c>
      <c r="S4990" t="s">
        <v>39641</v>
      </c>
      <c r="T4990" t="s">
        <v>51</v>
      </c>
      <c r="U4990" s="1" t="s">
        <v>39642</v>
      </c>
      <c r="V4990" s="1" t="s">
        <v>10291</v>
      </c>
      <c r="W4990" s="1" t="s">
        <v>39643</v>
      </c>
      <c r="X4990" s="1" t="s">
        <v>1556</v>
      </c>
      <c r="Y4990" s="1" t="s">
        <v>49</v>
      </c>
      <c r="Z4990" s="1" t="s">
        <v>49</v>
      </c>
      <c r="AA4990" t="s">
        <v>100</v>
      </c>
      <c r="AB4990" t="b">
        <v>0</v>
      </c>
      <c r="AC4990" t="s">
        <v>39644</v>
      </c>
      <c r="AD4990" t="s">
        <v>39645</v>
      </c>
      <c r="AE4990" t="s">
        <v>39295</v>
      </c>
      <c r="AF4990" t="s">
        <v>57</v>
      </c>
      <c r="AG4990" t="s">
        <v>39641</v>
      </c>
      <c r="AI4990">
        <v>2</v>
      </c>
    </row>
    <row r="4991" spans="1:36" x14ac:dyDescent="0.3">
      <c r="A4991" s="1" t="s">
        <v>36</v>
      </c>
      <c r="B4991">
        <v>9444607</v>
      </c>
      <c r="D4991" s="1" t="s">
        <v>38</v>
      </c>
      <c r="E4991" s="1" t="s">
        <v>244</v>
      </c>
      <c r="F4991" s="1" t="s">
        <v>40</v>
      </c>
      <c r="G4991" t="s">
        <v>38670</v>
      </c>
      <c r="H4991" t="s">
        <v>1306</v>
      </c>
      <c r="I4991" t="s">
        <v>60372</v>
      </c>
      <c r="J4991" t="s">
        <v>44</v>
      </c>
      <c r="K4991" t="s">
        <v>94</v>
      </c>
      <c r="L4991">
        <v>8</v>
      </c>
      <c r="M4991" t="s">
        <v>39288</v>
      </c>
      <c r="O4991" t="s">
        <v>160</v>
      </c>
      <c r="P4991">
        <v>772</v>
      </c>
      <c r="Q4991" t="s">
        <v>49</v>
      </c>
      <c r="S4991" t="s">
        <v>60373</v>
      </c>
      <c r="T4991" t="s">
        <v>51</v>
      </c>
      <c r="U4991" s="1" t="s">
        <v>53698</v>
      </c>
      <c r="V4991" s="1" t="s">
        <v>10291</v>
      </c>
      <c r="W4991" s="1" t="s">
        <v>39643</v>
      </c>
      <c r="X4991" s="1" t="s">
        <v>1556</v>
      </c>
      <c r="Y4991" s="1" t="s">
        <v>49</v>
      </c>
      <c r="Z4991" s="1" t="s">
        <v>49</v>
      </c>
      <c r="AA4991" t="s">
        <v>100</v>
      </c>
      <c r="AB4991" t="b">
        <v>0</v>
      </c>
      <c r="AC4991" t="s">
        <v>39644</v>
      </c>
      <c r="AD4991" t="s">
        <v>39645</v>
      </c>
      <c r="AE4991" t="s">
        <v>39295</v>
      </c>
      <c r="AF4991" t="s">
        <v>57</v>
      </c>
      <c r="AG4991" t="s">
        <v>60373</v>
      </c>
      <c r="AI4991">
        <v>2</v>
      </c>
    </row>
    <row r="4992" spans="1:36" x14ac:dyDescent="0.3">
      <c r="A4992" s="1" t="s">
        <v>36</v>
      </c>
      <c r="B4992">
        <v>9444608</v>
      </c>
      <c r="D4992" s="1" t="s">
        <v>38</v>
      </c>
      <c r="E4992" s="1" t="s">
        <v>244</v>
      </c>
      <c r="F4992" s="1" t="s">
        <v>40</v>
      </c>
      <c r="G4992" t="s">
        <v>38670</v>
      </c>
      <c r="H4992" t="s">
        <v>1306</v>
      </c>
      <c r="I4992" t="s">
        <v>60328</v>
      </c>
      <c r="J4992" t="s">
        <v>44</v>
      </c>
      <c r="K4992" t="s">
        <v>94</v>
      </c>
      <c r="L4992">
        <v>10</v>
      </c>
      <c r="M4992" t="s">
        <v>39288</v>
      </c>
      <c r="O4992" t="s">
        <v>160</v>
      </c>
      <c r="P4992">
        <v>775</v>
      </c>
      <c r="Q4992" t="s">
        <v>49</v>
      </c>
      <c r="S4992" t="s">
        <v>60329</v>
      </c>
      <c r="T4992" t="s">
        <v>51</v>
      </c>
      <c r="U4992" s="1" t="s">
        <v>60330</v>
      </c>
      <c r="V4992" s="1" t="s">
        <v>10291</v>
      </c>
      <c r="W4992" s="1" t="s">
        <v>39643</v>
      </c>
      <c r="X4992" s="1" t="s">
        <v>1556</v>
      </c>
      <c r="Y4992" s="1" t="s">
        <v>49</v>
      </c>
      <c r="Z4992" s="1" t="s">
        <v>49</v>
      </c>
      <c r="AA4992" t="s">
        <v>100</v>
      </c>
      <c r="AB4992" t="b">
        <v>0</v>
      </c>
      <c r="AC4992" t="s">
        <v>39644</v>
      </c>
      <c r="AD4992" t="s">
        <v>39645</v>
      </c>
      <c r="AE4992" t="s">
        <v>39295</v>
      </c>
      <c r="AF4992" t="s">
        <v>57</v>
      </c>
      <c r="AG4992" t="s">
        <v>60329</v>
      </c>
      <c r="AI4992">
        <v>2</v>
      </c>
    </row>
    <row r="4993" spans="1:36" x14ac:dyDescent="0.3">
      <c r="A4993" s="1" t="s">
        <v>36</v>
      </c>
      <c r="B4993">
        <v>9444609</v>
      </c>
      <c r="D4993" s="1" t="s">
        <v>38</v>
      </c>
      <c r="E4993" s="1" t="s">
        <v>244</v>
      </c>
      <c r="F4993" s="1" t="s">
        <v>40</v>
      </c>
      <c r="G4993" t="s">
        <v>38670</v>
      </c>
      <c r="H4993" t="s">
        <v>1306</v>
      </c>
      <c r="I4993" t="s">
        <v>43383</v>
      </c>
      <c r="J4993" t="s">
        <v>44</v>
      </c>
      <c r="K4993" t="s">
        <v>94</v>
      </c>
      <c r="L4993">
        <v>9</v>
      </c>
      <c r="M4993" t="s">
        <v>39288</v>
      </c>
      <c r="O4993" t="s">
        <v>160</v>
      </c>
      <c r="P4993">
        <v>772</v>
      </c>
      <c r="Q4993" t="s">
        <v>49</v>
      </c>
      <c r="S4993" t="s">
        <v>43384</v>
      </c>
      <c r="T4993" t="s">
        <v>51</v>
      </c>
      <c r="U4993" s="1" t="s">
        <v>43385</v>
      </c>
      <c r="V4993" s="1" t="s">
        <v>10291</v>
      </c>
      <c r="W4993" s="1" t="s">
        <v>43386</v>
      </c>
      <c r="X4993" s="1" t="s">
        <v>1556</v>
      </c>
      <c r="Y4993" s="1" t="s">
        <v>49</v>
      </c>
      <c r="Z4993" s="1" t="s">
        <v>49</v>
      </c>
      <c r="AA4993" t="s">
        <v>100</v>
      </c>
      <c r="AB4993" t="b">
        <v>0</v>
      </c>
      <c r="AC4993" t="s">
        <v>39644</v>
      </c>
      <c r="AD4993" t="s">
        <v>39645</v>
      </c>
      <c r="AE4993" t="s">
        <v>39295</v>
      </c>
      <c r="AF4993" t="s">
        <v>57</v>
      </c>
      <c r="AG4993" t="s">
        <v>43384</v>
      </c>
      <c r="AI4993">
        <v>2</v>
      </c>
    </row>
    <row r="4994" spans="1:36" x14ac:dyDescent="0.3">
      <c r="A4994" s="1" t="s">
        <v>36</v>
      </c>
      <c r="B4994">
        <v>9444612</v>
      </c>
      <c r="C4994">
        <v>14</v>
      </c>
      <c r="D4994" s="1" t="s">
        <v>38</v>
      </c>
      <c r="E4994" s="1" t="s">
        <v>1978</v>
      </c>
      <c r="F4994" s="1" t="s">
        <v>40</v>
      </c>
      <c r="G4994" t="s">
        <v>1881</v>
      </c>
      <c r="H4994" t="s">
        <v>1979</v>
      </c>
      <c r="I4994" t="s">
        <v>1980</v>
      </c>
      <c r="J4994" t="s">
        <v>44</v>
      </c>
      <c r="K4994" t="s">
        <v>45</v>
      </c>
      <c r="M4994" t="s">
        <v>46</v>
      </c>
      <c r="N4994" t="s">
        <v>195</v>
      </c>
      <c r="O4994" t="s">
        <v>1186</v>
      </c>
      <c r="P4994">
        <v>7721</v>
      </c>
      <c r="Q4994" t="s">
        <v>49</v>
      </c>
      <c r="S4994" t="s">
        <v>1981</v>
      </c>
      <c r="T4994" t="s">
        <v>1186</v>
      </c>
      <c r="U4994" s="1" t="s">
        <v>1982</v>
      </c>
      <c r="V4994" s="1" t="s">
        <v>1983</v>
      </c>
      <c r="W4994" s="1" t="s">
        <v>1984</v>
      </c>
      <c r="X4994" s="1" t="s">
        <v>1985</v>
      </c>
      <c r="Y4994" s="1" t="s">
        <v>49</v>
      </c>
      <c r="Z4994" s="1" t="s">
        <v>49</v>
      </c>
      <c r="AA4994" t="s">
        <v>1147</v>
      </c>
      <c r="AB4994" t="b">
        <v>0</v>
      </c>
      <c r="AF4994" t="s">
        <v>57</v>
      </c>
      <c r="AG4994" t="s">
        <v>1981</v>
      </c>
      <c r="AI4994">
        <v>1</v>
      </c>
      <c r="AJ4994">
        <v>2019</v>
      </c>
    </row>
    <row r="4995" spans="1:36" x14ac:dyDescent="0.3">
      <c r="A4995" s="1" t="s">
        <v>36</v>
      </c>
      <c r="B4995">
        <v>9444637</v>
      </c>
      <c r="C4995">
        <v>16</v>
      </c>
      <c r="D4995" s="1" t="s">
        <v>38</v>
      </c>
      <c r="E4995" s="1" t="s">
        <v>1353</v>
      </c>
      <c r="F4995" s="1" t="s">
        <v>40</v>
      </c>
      <c r="G4995" t="s">
        <v>7402</v>
      </c>
      <c r="H4995" t="s">
        <v>2125</v>
      </c>
      <c r="I4995" t="s">
        <v>30155</v>
      </c>
      <c r="J4995" t="s">
        <v>44</v>
      </c>
      <c r="K4995" t="s">
        <v>1585</v>
      </c>
      <c r="M4995" t="s">
        <v>46</v>
      </c>
      <c r="N4995" t="s">
        <v>63</v>
      </c>
      <c r="O4995" t="s">
        <v>803</v>
      </c>
      <c r="P4995">
        <v>5029</v>
      </c>
      <c r="Q4995" t="s">
        <v>49</v>
      </c>
      <c r="S4995" t="s">
        <v>30156</v>
      </c>
      <c r="T4995" t="s">
        <v>30157</v>
      </c>
      <c r="U4995" s="1" t="s">
        <v>30158</v>
      </c>
      <c r="V4995" s="1" t="s">
        <v>30159</v>
      </c>
      <c r="W4995" s="1" t="s">
        <v>30160</v>
      </c>
      <c r="X4995" s="1" t="s">
        <v>1931</v>
      </c>
      <c r="Y4995" s="1" t="s">
        <v>49</v>
      </c>
      <c r="Z4995" s="1" t="s">
        <v>49</v>
      </c>
      <c r="AA4995" t="s">
        <v>1147</v>
      </c>
      <c r="AB4995" t="b">
        <v>0</v>
      </c>
      <c r="AF4995" t="s">
        <v>57</v>
      </c>
      <c r="AG4995" t="s">
        <v>30156</v>
      </c>
      <c r="AI4995">
        <v>1</v>
      </c>
      <c r="AJ4995">
        <v>2019</v>
      </c>
    </row>
    <row r="4996" spans="1:36" x14ac:dyDescent="0.3">
      <c r="A4996" s="1" t="s">
        <v>36</v>
      </c>
      <c r="B4996">
        <v>9444639</v>
      </c>
      <c r="D4996" s="1" t="s">
        <v>38</v>
      </c>
      <c r="E4996" s="1" t="s">
        <v>244</v>
      </c>
      <c r="F4996" s="1" t="s">
        <v>40</v>
      </c>
      <c r="G4996" t="s">
        <v>38670</v>
      </c>
      <c r="H4996" t="s">
        <v>1306</v>
      </c>
      <c r="I4996" t="s">
        <v>51526</v>
      </c>
      <c r="J4996" t="s">
        <v>44</v>
      </c>
      <c r="K4996" t="s">
        <v>94</v>
      </c>
      <c r="L4996">
        <v>12</v>
      </c>
      <c r="M4996" t="s">
        <v>39288</v>
      </c>
      <c r="O4996" t="s">
        <v>160</v>
      </c>
      <c r="P4996">
        <v>771</v>
      </c>
      <c r="Q4996" t="s">
        <v>49</v>
      </c>
      <c r="S4996" t="s">
        <v>51527</v>
      </c>
      <c r="T4996" t="s">
        <v>51</v>
      </c>
      <c r="U4996" s="1" t="s">
        <v>39642</v>
      </c>
      <c r="V4996" s="1" t="s">
        <v>10291</v>
      </c>
      <c r="W4996" s="1" t="s">
        <v>39643</v>
      </c>
      <c r="X4996" s="1" t="s">
        <v>1556</v>
      </c>
      <c r="Y4996" s="1" t="s">
        <v>49</v>
      </c>
      <c r="Z4996" s="1" t="s">
        <v>49</v>
      </c>
      <c r="AA4996" t="s">
        <v>100</v>
      </c>
      <c r="AB4996" t="b">
        <v>0</v>
      </c>
      <c r="AC4996" t="s">
        <v>39644</v>
      </c>
      <c r="AD4996" t="s">
        <v>39645</v>
      </c>
      <c r="AE4996" t="s">
        <v>39295</v>
      </c>
      <c r="AF4996" t="s">
        <v>57</v>
      </c>
      <c r="AG4996" t="s">
        <v>51527</v>
      </c>
      <c r="AI4996">
        <v>2</v>
      </c>
    </row>
    <row r="4997" spans="1:36" x14ac:dyDescent="0.3">
      <c r="A4997" s="1" t="s">
        <v>36</v>
      </c>
      <c r="B4997">
        <v>9444640</v>
      </c>
      <c r="D4997" s="1" t="s">
        <v>38</v>
      </c>
      <c r="E4997" s="1" t="s">
        <v>244</v>
      </c>
      <c r="F4997" s="1" t="s">
        <v>40</v>
      </c>
      <c r="G4997" t="s">
        <v>38670</v>
      </c>
      <c r="H4997" t="s">
        <v>1306</v>
      </c>
      <c r="I4997" t="s">
        <v>48923</v>
      </c>
      <c r="J4997" t="s">
        <v>44</v>
      </c>
      <c r="K4997" t="s">
        <v>94</v>
      </c>
      <c r="L4997">
        <v>13</v>
      </c>
      <c r="M4997" t="s">
        <v>39288</v>
      </c>
      <c r="O4997" t="s">
        <v>160</v>
      </c>
      <c r="P4997">
        <v>774</v>
      </c>
      <c r="Q4997" t="s">
        <v>49</v>
      </c>
      <c r="S4997" t="s">
        <v>48924</v>
      </c>
      <c r="T4997" t="s">
        <v>51</v>
      </c>
      <c r="U4997" s="1" t="s">
        <v>48925</v>
      </c>
      <c r="V4997" s="1" t="s">
        <v>10291</v>
      </c>
      <c r="W4997" s="1" t="s">
        <v>43386</v>
      </c>
      <c r="X4997" s="1" t="s">
        <v>1556</v>
      </c>
      <c r="Y4997" s="1" t="s">
        <v>49</v>
      </c>
      <c r="Z4997" s="1" t="s">
        <v>49</v>
      </c>
      <c r="AA4997" t="s">
        <v>100</v>
      </c>
      <c r="AB4997" t="b">
        <v>0</v>
      </c>
      <c r="AC4997" t="s">
        <v>39644</v>
      </c>
      <c r="AD4997" t="s">
        <v>39645</v>
      </c>
      <c r="AE4997" t="s">
        <v>39295</v>
      </c>
      <c r="AF4997" t="s">
        <v>57</v>
      </c>
      <c r="AG4997" t="s">
        <v>48924</v>
      </c>
      <c r="AI4997">
        <v>2</v>
      </c>
    </row>
    <row r="4998" spans="1:36" x14ac:dyDescent="0.3">
      <c r="A4998" s="1" t="s">
        <v>36</v>
      </c>
      <c r="B4998">
        <v>9444641</v>
      </c>
      <c r="D4998" s="1" t="s">
        <v>38</v>
      </c>
      <c r="E4998" s="1" t="s">
        <v>244</v>
      </c>
      <c r="F4998" s="1" t="s">
        <v>40</v>
      </c>
      <c r="G4998" t="s">
        <v>38670</v>
      </c>
      <c r="H4998" t="s">
        <v>1306</v>
      </c>
      <c r="I4998" t="s">
        <v>46838</v>
      </c>
      <c r="J4998" t="s">
        <v>44</v>
      </c>
      <c r="K4998" t="s">
        <v>94</v>
      </c>
      <c r="L4998">
        <v>11</v>
      </c>
      <c r="M4998" t="s">
        <v>39288</v>
      </c>
      <c r="O4998" t="s">
        <v>160</v>
      </c>
      <c r="P4998">
        <v>774</v>
      </c>
      <c r="Q4998" t="s">
        <v>49</v>
      </c>
      <c r="S4998" t="s">
        <v>46839</v>
      </c>
      <c r="T4998" t="s">
        <v>51</v>
      </c>
      <c r="U4998" s="1" t="s">
        <v>43385</v>
      </c>
      <c r="V4998" s="1" t="s">
        <v>10291</v>
      </c>
      <c r="W4998" s="1" t="s">
        <v>43386</v>
      </c>
      <c r="X4998" s="1" t="s">
        <v>1556</v>
      </c>
      <c r="Y4998" s="1" t="s">
        <v>49</v>
      </c>
      <c r="Z4998" s="1" t="s">
        <v>49</v>
      </c>
      <c r="AA4998" t="s">
        <v>100</v>
      </c>
      <c r="AB4998" t="b">
        <v>0</v>
      </c>
      <c r="AC4998" t="s">
        <v>39644</v>
      </c>
      <c r="AD4998" t="s">
        <v>39645</v>
      </c>
      <c r="AE4998" t="s">
        <v>39295</v>
      </c>
      <c r="AF4998" t="s">
        <v>57</v>
      </c>
      <c r="AG4998" t="s">
        <v>46839</v>
      </c>
      <c r="AI4998">
        <v>2</v>
      </c>
    </row>
    <row r="4999" spans="1:36" x14ac:dyDescent="0.3">
      <c r="A4999" s="1" t="s">
        <v>36</v>
      </c>
      <c r="B4999">
        <v>9455079</v>
      </c>
      <c r="D4999" s="1" t="s">
        <v>38</v>
      </c>
      <c r="E4999" s="1" t="s">
        <v>244</v>
      </c>
      <c r="F4999" s="1" t="s">
        <v>40</v>
      </c>
      <c r="G4999" t="s">
        <v>7216</v>
      </c>
      <c r="H4999" t="s">
        <v>1176</v>
      </c>
      <c r="I4999" t="s">
        <v>11758</v>
      </c>
      <c r="J4999" t="s">
        <v>44</v>
      </c>
      <c r="K4999" t="s">
        <v>1585</v>
      </c>
      <c r="M4999" t="s">
        <v>46</v>
      </c>
      <c r="O4999" t="s">
        <v>160</v>
      </c>
      <c r="P4999">
        <v>5982</v>
      </c>
      <c r="Q4999" t="s">
        <v>49</v>
      </c>
      <c r="S4999" t="s">
        <v>11759</v>
      </c>
      <c r="T4999" t="s">
        <v>51</v>
      </c>
      <c r="U4999" s="1" t="s">
        <v>11760</v>
      </c>
      <c r="V4999" s="1" t="s">
        <v>5136</v>
      </c>
      <c r="W4999" s="1" t="s">
        <v>11761</v>
      </c>
      <c r="X4999" s="1" t="s">
        <v>4301</v>
      </c>
      <c r="Y4999" s="1" t="s">
        <v>49</v>
      </c>
      <c r="Z4999" s="1" t="s">
        <v>49</v>
      </c>
      <c r="AA4999" t="s">
        <v>621</v>
      </c>
      <c r="AB4999" t="b">
        <v>0</v>
      </c>
      <c r="AF4999" t="s">
        <v>57</v>
      </c>
      <c r="AG4999" t="s">
        <v>11759</v>
      </c>
      <c r="AI4999">
        <v>2</v>
      </c>
      <c r="AJ4999">
        <v>2018</v>
      </c>
    </row>
    <row r="5000" spans="1:36" x14ac:dyDescent="0.3">
      <c r="A5000" s="1" t="s">
        <v>36</v>
      </c>
      <c r="B5000">
        <v>9457323</v>
      </c>
      <c r="C5000">
        <v>16</v>
      </c>
      <c r="D5000" s="1" t="s">
        <v>38</v>
      </c>
      <c r="E5000" s="1" t="s">
        <v>1353</v>
      </c>
      <c r="F5000" s="1" t="s">
        <v>40</v>
      </c>
      <c r="G5000" t="s">
        <v>9699</v>
      </c>
      <c r="H5000" t="s">
        <v>1834</v>
      </c>
      <c r="I5000" t="s">
        <v>9700</v>
      </c>
      <c r="J5000" t="s">
        <v>44</v>
      </c>
      <c r="K5000" t="s">
        <v>223</v>
      </c>
      <c r="M5000" t="s">
        <v>46</v>
      </c>
      <c r="N5000" t="s">
        <v>63</v>
      </c>
      <c r="O5000" t="s">
        <v>95</v>
      </c>
      <c r="P5000">
        <v>8499</v>
      </c>
      <c r="Q5000" t="s">
        <v>49</v>
      </c>
      <c r="S5000" t="s">
        <v>9701</v>
      </c>
      <c r="T5000" t="s">
        <v>76</v>
      </c>
      <c r="U5000" s="1" t="s">
        <v>9702</v>
      </c>
      <c r="V5000" s="1" t="s">
        <v>9703</v>
      </c>
      <c r="W5000" s="1" t="s">
        <v>9704</v>
      </c>
      <c r="X5000" s="1" t="s">
        <v>9705</v>
      </c>
      <c r="Y5000" s="1" t="s">
        <v>49</v>
      </c>
      <c r="Z5000" s="1" t="s">
        <v>49</v>
      </c>
      <c r="AA5000" t="s">
        <v>135</v>
      </c>
      <c r="AB5000" t="b">
        <v>0</v>
      </c>
      <c r="AF5000" t="s">
        <v>57</v>
      </c>
      <c r="AG5000" t="s">
        <v>9701</v>
      </c>
      <c r="AI5000">
        <v>2</v>
      </c>
      <c r="AJ5000">
        <v>2014</v>
      </c>
    </row>
    <row r="5001" spans="1:36" x14ac:dyDescent="0.3">
      <c r="A5001" s="1" t="s">
        <v>36</v>
      </c>
      <c r="B5001">
        <v>9458665</v>
      </c>
      <c r="C5001">
        <v>12</v>
      </c>
      <c r="D5001" s="1" t="s">
        <v>531</v>
      </c>
      <c r="E5001" s="1" t="s">
        <v>1924</v>
      </c>
      <c r="F5001" s="1" t="s">
        <v>40</v>
      </c>
      <c r="G5001" t="s">
        <v>11864</v>
      </c>
      <c r="H5001" t="s">
        <v>1176</v>
      </c>
      <c r="I5001" t="s">
        <v>11865</v>
      </c>
      <c r="J5001" t="s">
        <v>44</v>
      </c>
      <c r="K5001" t="s">
        <v>45</v>
      </c>
      <c r="M5001" t="s">
        <v>46</v>
      </c>
      <c r="O5001" t="s">
        <v>64</v>
      </c>
      <c r="P5001">
        <v>4575</v>
      </c>
      <c r="Q5001" t="s">
        <v>49</v>
      </c>
      <c r="S5001" t="s">
        <v>11866</v>
      </c>
      <c r="T5001" t="s">
        <v>537</v>
      </c>
      <c r="U5001" s="1" t="s">
        <v>11867</v>
      </c>
      <c r="V5001" s="1" t="s">
        <v>11868</v>
      </c>
      <c r="W5001" s="1" t="s">
        <v>7166</v>
      </c>
      <c r="X5001" s="1" t="s">
        <v>11869</v>
      </c>
      <c r="Y5001" s="1" t="s">
        <v>49</v>
      </c>
      <c r="Z5001" s="1" t="s">
        <v>49</v>
      </c>
      <c r="AA5001" t="s">
        <v>653</v>
      </c>
      <c r="AB5001" t="b">
        <v>0</v>
      </c>
      <c r="AF5001" t="s">
        <v>57</v>
      </c>
      <c r="AG5001" t="s">
        <v>11870</v>
      </c>
      <c r="AI5001">
        <v>2</v>
      </c>
      <c r="AJ5001">
        <v>2012</v>
      </c>
    </row>
    <row r="5002" spans="1:36" x14ac:dyDescent="0.3">
      <c r="A5002" s="1" t="s">
        <v>36</v>
      </c>
      <c r="B5002">
        <v>9458671</v>
      </c>
      <c r="D5002" s="1" t="s">
        <v>38</v>
      </c>
      <c r="E5002" s="1" t="s">
        <v>244</v>
      </c>
      <c r="F5002" s="1" t="s">
        <v>40</v>
      </c>
      <c r="G5002" t="s">
        <v>38670</v>
      </c>
      <c r="H5002" t="s">
        <v>1176</v>
      </c>
      <c r="I5002" t="s">
        <v>66474</v>
      </c>
      <c r="J5002" t="s">
        <v>44</v>
      </c>
      <c r="K5002" t="s">
        <v>94</v>
      </c>
      <c r="M5002" t="s">
        <v>66069</v>
      </c>
      <c r="O5002" t="s">
        <v>160</v>
      </c>
      <c r="Q5002" t="s">
        <v>49</v>
      </c>
      <c r="S5002" t="s">
        <v>65077</v>
      </c>
      <c r="T5002" t="s">
        <v>51</v>
      </c>
      <c r="U5002" s="1" t="s">
        <v>49</v>
      </c>
      <c r="V5002" s="1" t="s">
        <v>66077</v>
      </c>
      <c r="W5002" s="1" t="s">
        <v>49</v>
      </c>
      <c r="X5002" s="1" t="s">
        <v>1556</v>
      </c>
      <c r="Y5002" s="1" t="s">
        <v>49</v>
      </c>
      <c r="Z5002" s="1" t="s">
        <v>49</v>
      </c>
      <c r="AA5002" t="s">
        <v>100</v>
      </c>
      <c r="AB5002" t="b">
        <v>0</v>
      </c>
      <c r="AF5002" t="s">
        <v>57</v>
      </c>
      <c r="AG5002" t="s">
        <v>65077</v>
      </c>
      <c r="AI5002">
        <v>2</v>
      </c>
      <c r="AJ5002">
        <v>2016</v>
      </c>
    </row>
    <row r="5003" spans="1:36" x14ac:dyDescent="0.3">
      <c r="A5003" s="1" t="s">
        <v>36</v>
      </c>
      <c r="B5003">
        <v>9458672</v>
      </c>
      <c r="D5003" s="1" t="s">
        <v>38</v>
      </c>
      <c r="E5003" s="1" t="s">
        <v>244</v>
      </c>
      <c r="F5003" s="1" t="s">
        <v>40</v>
      </c>
      <c r="G5003" t="s">
        <v>38670</v>
      </c>
      <c r="H5003" t="s">
        <v>1176</v>
      </c>
      <c r="I5003" t="s">
        <v>65076</v>
      </c>
      <c r="J5003" t="s">
        <v>44</v>
      </c>
      <c r="K5003" t="s">
        <v>94</v>
      </c>
      <c r="L5003">
        <v>1</v>
      </c>
      <c r="M5003" t="s">
        <v>64763</v>
      </c>
      <c r="O5003" t="s">
        <v>160</v>
      </c>
      <c r="Q5003" t="s">
        <v>49</v>
      </c>
      <c r="S5003" t="s">
        <v>65077</v>
      </c>
      <c r="T5003" t="s">
        <v>51</v>
      </c>
      <c r="U5003" s="1" t="s">
        <v>49</v>
      </c>
      <c r="V5003" s="1" t="s">
        <v>10291</v>
      </c>
      <c r="W5003" s="1" t="s">
        <v>49</v>
      </c>
      <c r="X5003" s="1" t="s">
        <v>1556</v>
      </c>
      <c r="Y5003" s="1" t="s">
        <v>49</v>
      </c>
      <c r="Z5003" s="1" t="s">
        <v>49</v>
      </c>
      <c r="AA5003" t="s">
        <v>100</v>
      </c>
      <c r="AB5003" t="b">
        <v>0</v>
      </c>
      <c r="AD5003" t="s">
        <v>39645</v>
      </c>
      <c r="AE5003" t="s">
        <v>39295</v>
      </c>
      <c r="AF5003" t="s">
        <v>57</v>
      </c>
      <c r="AG5003" t="s">
        <v>65078</v>
      </c>
      <c r="AI5003">
        <v>2</v>
      </c>
    </row>
    <row r="5004" spans="1:36" x14ac:dyDescent="0.3">
      <c r="A5004" s="1" t="s">
        <v>36</v>
      </c>
      <c r="B5004">
        <v>9501278</v>
      </c>
      <c r="D5004" s="1" t="s">
        <v>38</v>
      </c>
      <c r="E5004" s="1" t="s">
        <v>244</v>
      </c>
      <c r="F5004" s="1" t="s">
        <v>40</v>
      </c>
      <c r="G5004" t="s">
        <v>3277</v>
      </c>
      <c r="H5004" t="s">
        <v>9706</v>
      </c>
      <c r="I5004" t="s">
        <v>65578</v>
      </c>
      <c r="J5004" t="s">
        <v>44</v>
      </c>
      <c r="K5004" t="s">
        <v>94</v>
      </c>
      <c r="L5004">
        <v>2</v>
      </c>
      <c r="M5004" t="s">
        <v>64763</v>
      </c>
      <c r="O5004" t="s">
        <v>160</v>
      </c>
      <c r="Q5004" t="s">
        <v>49</v>
      </c>
      <c r="S5004" t="s">
        <v>64799</v>
      </c>
      <c r="T5004" t="s">
        <v>51</v>
      </c>
      <c r="U5004" s="1" t="s">
        <v>49</v>
      </c>
      <c r="V5004" s="1" t="s">
        <v>10291</v>
      </c>
      <c r="W5004" s="1" t="s">
        <v>49</v>
      </c>
      <c r="X5004" s="1" t="s">
        <v>1618</v>
      </c>
      <c r="Y5004" s="1" t="s">
        <v>49</v>
      </c>
      <c r="Z5004" s="1" t="s">
        <v>49</v>
      </c>
      <c r="AA5004" t="s">
        <v>653</v>
      </c>
      <c r="AB5004" t="b">
        <v>0</v>
      </c>
      <c r="AD5004" t="s">
        <v>40191</v>
      </c>
      <c r="AE5004" t="s">
        <v>39295</v>
      </c>
      <c r="AF5004" t="s">
        <v>57</v>
      </c>
      <c r="AG5004" t="s">
        <v>65579</v>
      </c>
      <c r="AI5004">
        <v>2</v>
      </c>
    </row>
    <row r="5005" spans="1:36" x14ac:dyDescent="0.3">
      <c r="A5005" s="1" t="s">
        <v>36</v>
      </c>
      <c r="B5005">
        <v>9501954</v>
      </c>
      <c r="C5005">
        <v>12</v>
      </c>
      <c r="D5005" s="1" t="s">
        <v>38</v>
      </c>
      <c r="E5005" s="1" t="s">
        <v>1353</v>
      </c>
      <c r="F5005" s="1" t="s">
        <v>40</v>
      </c>
      <c r="G5005" t="s">
        <v>1956</v>
      </c>
      <c r="H5005" t="s">
        <v>1979</v>
      </c>
      <c r="I5005" t="s">
        <v>60814</v>
      </c>
      <c r="J5005" t="s">
        <v>44</v>
      </c>
      <c r="K5005" t="s">
        <v>5772</v>
      </c>
      <c r="L5005">
        <v>2</v>
      </c>
      <c r="M5005" t="s">
        <v>39288</v>
      </c>
      <c r="O5005" t="s">
        <v>1186</v>
      </c>
      <c r="P5005">
        <v>2573</v>
      </c>
      <c r="Q5005" t="s">
        <v>49</v>
      </c>
      <c r="S5005" t="s">
        <v>56026</v>
      </c>
      <c r="T5005" t="s">
        <v>1186</v>
      </c>
      <c r="U5005" s="1" t="s">
        <v>51431</v>
      </c>
      <c r="V5005" s="1" t="s">
        <v>10291</v>
      </c>
      <c r="W5005" s="1" t="s">
        <v>51431</v>
      </c>
      <c r="X5005" s="1" t="s">
        <v>51432</v>
      </c>
      <c r="Y5005" s="1" t="s">
        <v>49</v>
      </c>
      <c r="Z5005" s="1" t="s">
        <v>49</v>
      </c>
      <c r="AA5005" t="s">
        <v>1147</v>
      </c>
      <c r="AB5005" t="b">
        <v>0</v>
      </c>
      <c r="AC5005" t="s">
        <v>51433</v>
      </c>
      <c r="AD5005" t="s">
        <v>51434</v>
      </c>
      <c r="AE5005" t="s">
        <v>39295</v>
      </c>
      <c r="AF5005" t="s">
        <v>57</v>
      </c>
      <c r="AG5005" t="s">
        <v>60815</v>
      </c>
      <c r="AI5005">
        <v>2</v>
      </c>
    </row>
    <row r="5006" spans="1:36" x14ac:dyDescent="0.3">
      <c r="A5006" s="1" t="s">
        <v>36</v>
      </c>
      <c r="B5006">
        <v>9509738</v>
      </c>
      <c r="C5006">
        <v>14</v>
      </c>
      <c r="D5006" s="1" t="s">
        <v>38</v>
      </c>
      <c r="E5006" s="1" t="s">
        <v>1353</v>
      </c>
      <c r="F5006" s="1" t="s">
        <v>40</v>
      </c>
      <c r="G5006" t="s">
        <v>1956</v>
      </c>
      <c r="H5006" t="s">
        <v>9785</v>
      </c>
      <c r="I5006" t="s">
        <v>17727</v>
      </c>
      <c r="J5006" t="s">
        <v>44</v>
      </c>
      <c r="K5006" t="s">
        <v>1585</v>
      </c>
      <c r="M5006" t="s">
        <v>46</v>
      </c>
      <c r="O5006" t="s">
        <v>1186</v>
      </c>
      <c r="P5006">
        <v>5018</v>
      </c>
      <c r="Q5006" t="s">
        <v>49</v>
      </c>
      <c r="S5006" t="s">
        <v>17728</v>
      </c>
      <c r="T5006" t="s">
        <v>1186</v>
      </c>
      <c r="U5006" s="1" t="s">
        <v>17729</v>
      </c>
      <c r="V5006" s="1" t="s">
        <v>17730</v>
      </c>
      <c r="W5006" s="1" t="s">
        <v>17731</v>
      </c>
      <c r="X5006" s="1" t="s">
        <v>4301</v>
      </c>
      <c r="Y5006" s="1" t="s">
        <v>49</v>
      </c>
      <c r="Z5006" s="1" t="s">
        <v>49</v>
      </c>
      <c r="AA5006" t="s">
        <v>1147</v>
      </c>
      <c r="AB5006" t="b">
        <v>0</v>
      </c>
      <c r="AF5006" t="s">
        <v>57</v>
      </c>
      <c r="AG5006" t="s">
        <v>17728</v>
      </c>
      <c r="AI5006">
        <v>1</v>
      </c>
      <c r="AJ5006">
        <v>2019</v>
      </c>
    </row>
    <row r="5007" spans="1:36" x14ac:dyDescent="0.3">
      <c r="A5007" s="1" t="s">
        <v>36</v>
      </c>
      <c r="B5007">
        <v>9509739</v>
      </c>
      <c r="C5007">
        <v>16</v>
      </c>
      <c r="D5007" s="1" t="s">
        <v>38</v>
      </c>
      <c r="E5007" s="1" t="s">
        <v>1978</v>
      </c>
      <c r="F5007" s="1" t="s">
        <v>40</v>
      </c>
      <c r="G5007" t="s">
        <v>1956</v>
      </c>
      <c r="H5007" t="s">
        <v>9785</v>
      </c>
      <c r="I5007" t="s">
        <v>23345</v>
      </c>
      <c r="J5007" t="s">
        <v>44</v>
      </c>
      <c r="K5007" t="s">
        <v>45</v>
      </c>
      <c r="M5007" t="s">
        <v>46</v>
      </c>
      <c r="N5007" t="s">
        <v>63</v>
      </c>
      <c r="O5007" t="s">
        <v>1186</v>
      </c>
      <c r="P5007">
        <v>4528</v>
      </c>
      <c r="Q5007" t="s">
        <v>49</v>
      </c>
      <c r="S5007" t="s">
        <v>23346</v>
      </c>
      <c r="T5007" t="s">
        <v>1186</v>
      </c>
      <c r="U5007" s="1" t="s">
        <v>23347</v>
      </c>
      <c r="V5007" s="1" t="s">
        <v>23348</v>
      </c>
      <c r="W5007" s="1" t="s">
        <v>4719</v>
      </c>
      <c r="X5007" s="1" t="s">
        <v>1740</v>
      </c>
      <c r="Y5007" s="1" t="s">
        <v>49</v>
      </c>
      <c r="Z5007" s="1" t="s">
        <v>49</v>
      </c>
      <c r="AA5007" t="s">
        <v>621</v>
      </c>
      <c r="AB5007" t="b">
        <v>0</v>
      </c>
      <c r="AF5007" t="s">
        <v>57</v>
      </c>
      <c r="AG5007" t="s">
        <v>23346</v>
      </c>
      <c r="AI5007">
        <v>2</v>
      </c>
      <c r="AJ5007">
        <v>2018</v>
      </c>
    </row>
    <row r="5008" spans="1:36" x14ac:dyDescent="0.3">
      <c r="A5008" s="1" t="s">
        <v>36</v>
      </c>
      <c r="B5008">
        <v>9509740</v>
      </c>
      <c r="C5008">
        <v>14</v>
      </c>
      <c r="D5008" s="1" t="s">
        <v>38</v>
      </c>
      <c r="E5008" s="1" t="s">
        <v>1353</v>
      </c>
      <c r="F5008" s="1" t="s">
        <v>40</v>
      </c>
      <c r="G5008" t="s">
        <v>26853</v>
      </c>
      <c r="H5008" t="s">
        <v>1293</v>
      </c>
      <c r="I5008" t="s">
        <v>35374</v>
      </c>
      <c r="J5008" t="s">
        <v>44</v>
      </c>
      <c r="K5008" t="s">
        <v>45</v>
      </c>
      <c r="M5008" t="s">
        <v>46</v>
      </c>
      <c r="N5008" t="s">
        <v>63</v>
      </c>
      <c r="O5008" t="s">
        <v>803</v>
      </c>
      <c r="P5008">
        <v>5845</v>
      </c>
      <c r="Q5008" t="s">
        <v>49</v>
      </c>
      <c r="S5008" t="s">
        <v>35375</v>
      </c>
      <c r="T5008" t="s">
        <v>30157</v>
      </c>
      <c r="U5008" s="1" t="s">
        <v>35376</v>
      </c>
      <c r="V5008" s="1" t="s">
        <v>15658</v>
      </c>
      <c r="W5008" s="1" t="s">
        <v>35377</v>
      </c>
      <c r="X5008" s="1" t="s">
        <v>3921</v>
      </c>
      <c r="Y5008" s="1" t="s">
        <v>49</v>
      </c>
      <c r="Z5008" s="1" t="s">
        <v>49</v>
      </c>
      <c r="AA5008" t="s">
        <v>1812</v>
      </c>
      <c r="AB5008" t="b">
        <v>0</v>
      </c>
      <c r="AF5008" t="s">
        <v>57</v>
      </c>
      <c r="AG5008" t="s">
        <v>35378</v>
      </c>
      <c r="AI5008">
        <v>1</v>
      </c>
      <c r="AJ5008">
        <v>2020</v>
      </c>
    </row>
    <row r="5009" spans="1:36" x14ac:dyDescent="0.3">
      <c r="A5009" s="1" t="s">
        <v>36</v>
      </c>
      <c r="B5009">
        <v>9510597</v>
      </c>
      <c r="C5009">
        <v>14</v>
      </c>
      <c r="D5009" s="1" t="s">
        <v>38</v>
      </c>
      <c r="E5009" s="1" t="s">
        <v>1978</v>
      </c>
      <c r="F5009" s="1" t="s">
        <v>40</v>
      </c>
      <c r="G5009" t="s">
        <v>1956</v>
      </c>
      <c r="H5009" t="s">
        <v>9785</v>
      </c>
      <c r="I5009" t="s">
        <v>9786</v>
      </c>
      <c r="J5009" t="s">
        <v>44</v>
      </c>
      <c r="K5009" t="s">
        <v>45</v>
      </c>
      <c r="M5009" t="s">
        <v>46</v>
      </c>
      <c r="O5009" t="s">
        <v>1186</v>
      </c>
      <c r="P5009">
        <v>6123</v>
      </c>
      <c r="Q5009" t="s">
        <v>49</v>
      </c>
      <c r="S5009" t="s">
        <v>9787</v>
      </c>
      <c r="T5009" t="s">
        <v>1186</v>
      </c>
      <c r="U5009" s="1" t="s">
        <v>9788</v>
      </c>
      <c r="V5009" s="1" t="s">
        <v>9789</v>
      </c>
      <c r="W5009" s="1" t="s">
        <v>7926</v>
      </c>
      <c r="X5009" s="1" t="s">
        <v>9790</v>
      </c>
      <c r="Y5009" s="1" t="s">
        <v>49</v>
      </c>
      <c r="Z5009" s="1" t="s">
        <v>49</v>
      </c>
      <c r="AA5009" t="s">
        <v>621</v>
      </c>
      <c r="AB5009" t="b">
        <v>0</v>
      </c>
      <c r="AF5009" t="s">
        <v>57</v>
      </c>
      <c r="AG5009" t="s">
        <v>9787</v>
      </c>
      <c r="AI5009">
        <v>2</v>
      </c>
      <c r="AJ5009">
        <v>2018</v>
      </c>
    </row>
    <row r="5010" spans="1:36" x14ac:dyDescent="0.3">
      <c r="A5010" s="1" t="s">
        <v>36</v>
      </c>
      <c r="B5010">
        <v>9517448</v>
      </c>
      <c r="C5010">
        <v>12</v>
      </c>
      <c r="D5010" s="1" t="s">
        <v>38</v>
      </c>
      <c r="E5010" s="1" t="s">
        <v>244</v>
      </c>
      <c r="F5010" s="1" t="s">
        <v>40</v>
      </c>
      <c r="G5010" t="s">
        <v>7402</v>
      </c>
      <c r="H5010" t="s">
        <v>36861</v>
      </c>
      <c r="I5010" t="s">
        <v>66365</v>
      </c>
      <c r="J5010" t="s">
        <v>44</v>
      </c>
      <c r="K5010" t="s">
        <v>5772</v>
      </c>
      <c r="M5010" t="s">
        <v>66069</v>
      </c>
      <c r="O5010" t="s">
        <v>1186</v>
      </c>
      <c r="Q5010" t="s">
        <v>49</v>
      </c>
      <c r="S5010" t="s">
        <v>66366</v>
      </c>
      <c r="T5010" t="s">
        <v>1186</v>
      </c>
      <c r="U5010" s="1" t="s">
        <v>49</v>
      </c>
      <c r="V5010" s="1" t="s">
        <v>66367</v>
      </c>
      <c r="W5010" s="1" t="s">
        <v>49</v>
      </c>
      <c r="X5010" s="1" t="s">
        <v>66368</v>
      </c>
      <c r="Y5010" s="1" t="s">
        <v>49</v>
      </c>
      <c r="Z5010" s="1" t="s">
        <v>49</v>
      </c>
      <c r="AA5010" t="s">
        <v>1147</v>
      </c>
      <c r="AB5010" t="b">
        <v>0</v>
      </c>
      <c r="AF5010" t="s">
        <v>57</v>
      </c>
      <c r="AG5010" t="s">
        <v>56026</v>
      </c>
      <c r="AI5010">
        <v>1</v>
      </c>
      <c r="AJ5010">
        <v>2019</v>
      </c>
    </row>
    <row r="5011" spans="1:36" x14ac:dyDescent="0.3">
      <c r="A5011" s="1" t="s">
        <v>36</v>
      </c>
      <c r="B5011">
        <v>9517451</v>
      </c>
      <c r="C5011">
        <v>12</v>
      </c>
      <c r="D5011" s="1" t="s">
        <v>38</v>
      </c>
      <c r="E5011" s="1" t="s">
        <v>244</v>
      </c>
      <c r="F5011" s="1" t="s">
        <v>40</v>
      </c>
      <c r="G5011" t="s">
        <v>7402</v>
      </c>
      <c r="H5011" t="s">
        <v>36861</v>
      </c>
      <c r="I5011" t="s">
        <v>64766</v>
      </c>
      <c r="J5011" t="s">
        <v>44</v>
      </c>
      <c r="K5011" t="s">
        <v>5772</v>
      </c>
      <c r="L5011">
        <v>1</v>
      </c>
      <c r="M5011" t="s">
        <v>64763</v>
      </c>
      <c r="O5011" t="s">
        <v>1186</v>
      </c>
      <c r="Q5011" t="s">
        <v>49</v>
      </c>
      <c r="S5011" t="s">
        <v>56026</v>
      </c>
      <c r="T5011" t="s">
        <v>1186</v>
      </c>
      <c r="U5011" s="1" t="s">
        <v>49</v>
      </c>
      <c r="V5011" s="1" t="s">
        <v>10291</v>
      </c>
      <c r="W5011" s="1" t="s">
        <v>49</v>
      </c>
      <c r="X5011" s="1" t="s">
        <v>5770</v>
      </c>
      <c r="Y5011" s="1" t="s">
        <v>49</v>
      </c>
      <c r="Z5011" s="1" t="s">
        <v>49</v>
      </c>
      <c r="AA5011" t="s">
        <v>1147</v>
      </c>
      <c r="AB5011" t="b">
        <v>0</v>
      </c>
      <c r="AD5011" t="s">
        <v>51434</v>
      </c>
      <c r="AE5011" t="s">
        <v>39295</v>
      </c>
      <c r="AF5011" t="s">
        <v>57</v>
      </c>
      <c r="AG5011" t="s">
        <v>64767</v>
      </c>
      <c r="AI5011">
        <v>1</v>
      </c>
    </row>
    <row r="5012" spans="1:36" x14ac:dyDescent="0.3">
      <c r="A5012" s="1" t="s">
        <v>36</v>
      </c>
      <c r="B5012">
        <v>9519025</v>
      </c>
      <c r="C5012">
        <v>14</v>
      </c>
      <c r="D5012" s="1" t="s">
        <v>38</v>
      </c>
      <c r="E5012" s="1" t="s">
        <v>244</v>
      </c>
      <c r="F5012" s="1" t="s">
        <v>40</v>
      </c>
      <c r="G5012" t="s">
        <v>1956</v>
      </c>
      <c r="H5012" t="s">
        <v>15587</v>
      </c>
      <c r="I5012" t="s">
        <v>15588</v>
      </c>
      <c r="J5012" t="s">
        <v>44</v>
      </c>
      <c r="K5012" t="s">
        <v>45</v>
      </c>
      <c r="M5012" t="s">
        <v>46</v>
      </c>
      <c r="O5012" t="s">
        <v>160</v>
      </c>
      <c r="P5012">
        <v>4836</v>
      </c>
      <c r="Q5012" t="s">
        <v>49</v>
      </c>
      <c r="S5012" t="s">
        <v>15589</v>
      </c>
      <c r="T5012" t="s">
        <v>51</v>
      </c>
      <c r="U5012" s="1" t="s">
        <v>15590</v>
      </c>
      <c r="V5012" s="1" t="s">
        <v>807</v>
      </c>
      <c r="W5012" s="1" t="s">
        <v>15591</v>
      </c>
      <c r="X5012" s="1" t="s">
        <v>809</v>
      </c>
      <c r="Y5012" s="1" t="s">
        <v>49</v>
      </c>
      <c r="Z5012" s="1" t="s">
        <v>49</v>
      </c>
      <c r="AA5012" t="s">
        <v>1147</v>
      </c>
      <c r="AB5012" t="b">
        <v>0</v>
      </c>
      <c r="AF5012" t="s">
        <v>57</v>
      </c>
      <c r="AG5012" t="s">
        <v>15589</v>
      </c>
      <c r="AI5012">
        <v>2</v>
      </c>
      <c r="AJ5012">
        <v>2019</v>
      </c>
    </row>
    <row r="5013" spans="1:36" x14ac:dyDescent="0.3">
      <c r="A5013" s="1" t="s">
        <v>36</v>
      </c>
      <c r="B5013">
        <v>9521896</v>
      </c>
      <c r="D5013" s="1" t="s">
        <v>38</v>
      </c>
      <c r="E5013" s="1" t="s">
        <v>244</v>
      </c>
      <c r="F5013" s="1" t="s">
        <v>40</v>
      </c>
      <c r="G5013" t="s">
        <v>7354</v>
      </c>
      <c r="H5013" t="s">
        <v>1438</v>
      </c>
      <c r="I5013" t="s">
        <v>15743</v>
      </c>
      <c r="J5013" t="s">
        <v>44</v>
      </c>
      <c r="K5013" t="s">
        <v>1585</v>
      </c>
      <c r="M5013" t="s">
        <v>46</v>
      </c>
      <c r="O5013" t="s">
        <v>160</v>
      </c>
      <c r="P5013">
        <v>3181</v>
      </c>
      <c r="Q5013" t="s">
        <v>49</v>
      </c>
      <c r="S5013" t="s">
        <v>15744</v>
      </c>
      <c r="T5013" t="s">
        <v>51</v>
      </c>
      <c r="U5013" s="1" t="s">
        <v>7357</v>
      </c>
      <c r="V5013" s="1" t="s">
        <v>7857</v>
      </c>
      <c r="W5013" s="1" t="s">
        <v>15745</v>
      </c>
      <c r="X5013" s="1" t="s">
        <v>9909</v>
      </c>
      <c r="Y5013" s="1" t="s">
        <v>49</v>
      </c>
      <c r="Z5013" s="1" t="s">
        <v>49</v>
      </c>
      <c r="AA5013" t="s">
        <v>100</v>
      </c>
      <c r="AB5013" t="b">
        <v>0</v>
      </c>
      <c r="AF5013" t="s">
        <v>57</v>
      </c>
      <c r="AG5013" t="s">
        <v>15746</v>
      </c>
      <c r="AI5013">
        <v>2</v>
      </c>
      <c r="AJ5013">
        <v>2016</v>
      </c>
    </row>
    <row r="5014" spans="1:36" x14ac:dyDescent="0.3">
      <c r="A5014" s="1" t="s">
        <v>36</v>
      </c>
      <c r="B5014">
        <v>9524709</v>
      </c>
      <c r="C5014">
        <v>16</v>
      </c>
      <c r="D5014" s="1" t="s">
        <v>38</v>
      </c>
      <c r="E5014" s="1" t="s">
        <v>244</v>
      </c>
      <c r="F5014" s="1" t="s">
        <v>40</v>
      </c>
      <c r="G5014" t="s">
        <v>2784</v>
      </c>
      <c r="H5014" t="s">
        <v>1176</v>
      </c>
      <c r="I5014" t="s">
        <v>17611</v>
      </c>
      <c r="J5014" t="s">
        <v>44</v>
      </c>
      <c r="K5014" t="s">
        <v>45</v>
      </c>
      <c r="M5014" t="s">
        <v>46</v>
      </c>
      <c r="N5014" t="s">
        <v>263</v>
      </c>
      <c r="O5014" t="s">
        <v>160</v>
      </c>
      <c r="P5014">
        <v>6578</v>
      </c>
      <c r="Q5014" t="s">
        <v>49</v>
      </c>
      <c r="S5014" t="s">
        <v>17612</v>
      </c>
      <c r="T5014" t="s">
        <v>51</v>
      </c>
      <c r="U5014" s="1" t="s">
        <v>17613</v>
      </c>
      <c r="V5014" s="1" t="s">
        <v>7389</v>
      </c>
      <c r="W5014" s="1" t="s">
        <v>17614</v>
      </c>
      <c r="X5014" s="1" t="s">
        <v>645</v>
      </c>
      <c r="Y5014" s="1" t="s">
        <v>49</v>
      </c>
      <c r="Z5014" s="1" t="s">
        <v>49</v>
      </c>
      <c r="AA5014" t="s">
        <v>283</v>
      </c>
      <c r="AB5014" t="b">
        <v>0</v>
      </c>
      <c r="AF5014" t="s">
        <v>57</v>
      </c>
      <c r="AG5014" t="s">
        <v>17615</v>
      </c>
      <c r="AI5014">
        <v>2</v>
      </c>
      <c r="AJ5014">
        <v>2017</v>
      </c>
    </row>
    <row r="5015" spans="1:36" x14ac:dyDescent="0.3">
      <c r="A5015" s="1" t="s">
        <v>36</v>
      </c>
      <c r="B5015">
        <v>9524710</v>
      </c>
      <c r="D5015" s="1" t="s">
        <v>38</v>
      </c>
      <c r="E5015" s="1" t="s">
        <v>244</v>
      </c>
      <c r="F5015" s="1" t="s">
        <v>40</v>
      </c>
      <c r="G5015" t="s">
        <v>1902</v>
      </c>
      <c r="H5015" t="s">
        <v>21385</v>
      </c>
      <c r="I5015" t="s">
        <v>24868</v>
      </c>
      <c r="J5015" t="s">
        <v>44</v>
      </c>
      <c r="K5015" t="s">
        <v>45</v>
      </c>
      <c r="M5015" t="s">
        <v>46</v>
      </c>
      <c r="N5015" t="s">
        <v>9886</v>
      </c>
      <c r="O5015" t="s">
        <v>160</v>
      </c>
      <c r="P5015">
        <v>7716</v>
      </c>
      <c r="Q5015" t="s">
        <v>49</v>
      </c>
      <c r="S5015" t="s">
        <v>24869</v>
      </c>
      <c r="T5015" t="s">
        <v>51</v>
      </c>
      <c r="U5015" s="1" t="s">
        <v>24870</v>
      </c>
      <c r="V5015" s="1" t="s">
        <v>24871</v>
      </c>
      <c r="W5015" s="1" t="s">
        <v>24872</v>
      </c>
      <c r="X5015" s="1" t="s">
        <v>626</v>
      </c>
      <c r="Y5015" s="1" t="s">
        <v>49</v>
      </c>
      <c r="Z5015" s="1" t="s">
        <v>49</v>
      </c>
      <c r="AA5015" t="s">
        <v>1147</v>
      </c>
      <c r="AB5015" t="b">
        <v>0</v>
      </c>
      <c r="AF5015" t="s">
        <v>57</v>
      </c>
      <c r="AG5015" t="s">
        <v>24873</v>
      </c>
      <c r="AI5015">
        <v>1</v>
      </c>
      <c r="AJ5015">
        <v>2019</v>
      </c>
    </row>
    <row r="5016" spans="1:36" x14ac:dyDescent="0.3">
      <c r="A5016" s="1" t="s">
        <v>36</v>
      </c>
      <c r="B5016">
        <v>9524713</v>
      </c>
      <c r="C5016">
        <v>16</v>
      </c>
      <c r="D5016" s="1" t="s">
        <v>38</v>
      </c>
      <c r="E5016" s="1" t="s">
        <v>244</v>
      </c>
      <c r="F5016" s="1" t="s">
        <v>40</v>
      </c>
      <c r="G5016" t="s">
        <v>2784</v>
      </c>
      <c r="H5016" t="s">
        <v>1176</v>
      </c>
      <c r="I5016" t="s">
        <v>17611</v>
      </c>
      <c r="J5016" t="s">
        <v>44</v>
      </c>
      <c r="K5016" t="s">
        <v>45</v>
      </c>
      <c r="M5016" t="s">
        <v>46</v>
      </c>
      <c r="N5016" t="s">
        <v>263</v>
      </c>
      <c r="O5016" t="s">
        <v>160</v>
      </c>
      <c r="P5016">
        <v>6578</v>
      </c>
      <c r="Q5016" t="s">
        <v>49</v>
      </c>
      <c r="S5016" t="s">
        <v>17612</v>
      </c>
      <c r="T5016" t="s">
        <v>51</v>
      </c>
      <c r="U5016" s="1" t="s">
        <v>17613</v>
      </c>
      <c r="V5016" s="1" t="s">
        <v>7389</v>
      </c>
      <c r="W5016" s="1" t="s">
        <v>17614</v>
      </c>
      <c r="X5016" s="1" t="s">
        <v>645</v>
      </c>
      <c r="Y5016" s="1" t="s">
        <v>49</v>
      </c>
      <c r="Z5016" s="1" t="s">
        <v>49</v>
      </c>
      <c r="AA5016" t="s">
        <v>283</v>
      </c>
      <c r="AB5016" t="b">
        <v>0</v>
      </c>
      <c r="AF5016" t="s">
        <v>57</v>
      </c>
      <c r="AG5016" t="s">
        <v>17615</v>
      </c>
      <c r="AI5016">
        <v>2</v>
      </c>
      <c r="AJ5016">
        <v>2017</v>
      </c>
    </row>
    <row r="5017" spans="1:36" x14ac:dyDescent="0.3">
      <c r="A5017" s="1" t="s">
        <v>36</v>
      </c>
      <c r="B5017">
        <v>9524714</v>
      </c>
      <c r="D5017" s="1" t="s">
        <v>38</v>
      </c>
      <c r="E5017" s="1" t="s">
        <v>244</v>
      </c>
      <c r="F5017" s="1" t="s">
        <v>40</v>
      </c>
      <c r="G5017" t="s">
        <v>7354</v>
      </c>
      <c r="H5017" t="s">
        <v>1438</v>
      </c>
      <c r="I5017" t="s">
        <v>7355</v>
      </c>
      <c r="J5017" t="s">
        <v>44</v>
      </c>
      <c r="K5017" t="s">
        <v>45</v>
      </c>
      <c r="M5017" t="s">
        <v>46</v>
      </c>
      <c r="N5017" t="s">
        <v>320</v>
      </c>
      <c r="O5017" t="s">
        <v>160</v>
      </c>
      <c r="P5017">
        <v>3256</v>
      </c>
      <c r="Q5017" t="s">
        <v>49</v>
      </c>
      <c r="S5017" t="s">
        <v>7356</v>
      </c>
      <c r="T5017" t="s">
        <v>51</v>
      </c>
      <c r="U5017" s="1" t="s">
        <v>7357</v>
      </c>
      <c r="V5017" s="1" t="s">
        <v>7358</v>
      </c>
      <c r="W5017" s="1" t="s">
        <v>7359</v>
      </c>
      <c r="X5017" s="1" t="s">
        <v>708</v>
      </c>
      <c r="Y5017" s="1" t="s">
        <v>49</v>
      </c>
      <c r="Z5017" s="1" t="s">
        <v>49</v>
      </c>
      <c r="AA5017" t="s">
        <v>135</v>
      </c>
      <c r="AB5017" t="b">
        <v>0</v>
      </c>
      <c r="AF5017" t="s">
        <v>57</v>
      </c>
      <c r="AG5017" t="s">
        <v>7360</v>
      </c>
      <c r="AI5017">
        <v>2</v>
      </c>
      <c r="AJ5017">
        <v>2014</v>
      </c>
    </row>
    <row r="5018" spans="1:36" x14ac:dyDescent="0.3">
      <c r="A5018" s="1" t="s">
        <v>36</v>
      </c>
      <c r="B5018">
        <v>9524722</v>
      </c>
      <c r="D5018" s="1" t="s">
        <v>38</v>
      </c>
      <c r="E5018" s="1" t="s">
        <v>244</v>
      </c>
      <c r="F5018" s="1" t="s">
        <v>40</v>
      </c>
      <c r="G5018" t="s">
        <v>7354</v>
      </c>
      <c r="H5018" t="s">
        <v>1438</v>
      </c>
      <c r="I5018" t="s">
        <v>32001</v>
      </c>
      <c r="J5018" t="s">
        <v>44</v>
      </c>
      <c r="K5018" t="s">
        <v>1585</v>
      </c>
      <c r="M5018" t="s">
        <v>46</v>
      </c>
      <c r="O5018" t="s">
        <v>160</v>
      </c>
      <c r="P5018">
        <v>3224</v>
      </c>
      <c r="Q5018" t="s">
        <v>49</v>
      </c>
      <c r="S5018" t="s">
        <v>32002</v>
      </c>
      <c r="T5018" t="s">
        <v>51</v>
      </c>
      <c r="U5018" s="1" t="s">
        <v>7357</v>
      </c>
      <c r="V5018" s="1" t="s">
        <v>32003</v>
      </c>
      <c r="W5018" s="1" t="s">
        <v>32004</v>
      </c>
      <c r="X5018" s="1" t="s">
        <v>708</v>
      </c>
      <c r="Y5018" s="1" t="s">
        <v>49</v>
      </c>
      <c r="Z5018" s="1" t="s">
        <v>49</v>
      </c>
      <c r="AA5018" t="s">
        <v>283</v>
      </c>
      <c r="AB5018" t="b">
        <v>0</v>
      </c>
      <c r="AF5018" t="s">
        <v>57</v>
      </c>
      <c r="AG5018" t="s">
        <v>32005</v>
      </c>
      <c r="AI5018">
        <v>2</v>
      </c>
      <c r="AJ5018">
        <v>2017</v>
      </c>
    </row>
    <row r="5019" spans="1:36" x14ac:dyDescent="0.3">
      <c r="A5019" s="1" t="s">
        <v>36</v>
      </c>
      <c r="B5019">
        <v>9532770</v>
      </c>
      <c r="C5019">
        <v>14</v>
      </c>
      <c r="D5019" s="1" t="s">
        <v>38</v>
      </c>
      <c r="E5019" s="1" t="s">
        <v>1353</v>
      </c>
      <c r="F5019" s="1" t="s">
        <v>40</v>
      </c>
      <c r="G5019" t="s">
        <v>1412</v>
      </c>
      <c r="H5019" t="s">
        <v>1151</v>
      </c>
      <c r="I5019" t="s">
        <v>19502</v>
      </c>
      <c r="J5019" t="s">
        <v>44</v>
      </c>
      <c r="K5019" t="s">
        <v>45</v>
      </c>
      <c r="M5019" t="s">
        <v>46</v>
      </c>
      <c r="N5019" t="s">
        <v>47</v>
      </c>
      <c r="O5019" t="s">
        <v>1415</v>
      </c>
      <c r="P5019">
        <v>6100</v>
      </c>
      <c r="Q5019" t="s">
        <v>49</v>
      </c>
      <c r="S5019" t="s">
        <v>19503</v>
      </c>
      <c r="T5019" t="s">
        <v>1417</v>
      </c>
      <c r="U5019" s="1" t="s">
        <v>19504</v>
      </c>
      <c r="V5019" s="1" t="s">
        <v>2093</v>
      </c>
      <c r="W5019" s="1" t="s">
        <v>12309</v>
      </c>
      <c r="X5019" s="1" t="s">
        <v>858</v>
      </c>
      <c r="Y5019" s="1" t="s">
        <v>49</v>
      </c>
      <c r="Z5019" s="1" t="s">
        <v>49</v>
      </c>
      <c r="AA5019" t="s">
        <v>2224</v>
      </c>
      <c r="AB5019" t="b">
        <v>0</v>
      </c>
      <c r="AF5019" t="s">
        <v>57</v>
      </c>
      <c r="AG5019" t="s">
        <v>19505</v>
      </c>
      <c r="AI5019">
        <v>2</v>
      </c>
      <c r="AJ5019">
        <v>1984</v>
      </c>
    </row>
    <row r="5020" spans="1:36" x14ac:dyDescent="0.3">
      <c r="A5020" s="1" t="s">
        <v>36</v>
      </c>
      <c r="B5020">
        <v>9534491</v>
      </c>
      <c r="C5020">
        <v>14</v>
      </c>
      <c r="D5020" s="1" t="s">
        <v>38</v>
      </c>
      <c r="E5020" s="1" t="s">
        <v>1353</v>
      </c>
      <c r="F5020" s="1" t="s">
        <v>40</v>
      </c>
      <c r="G5020" t="s">
        <v>1412</v>
      </c>
      <c r="H5020" t="s">
        <v>1151</v>
      </c>
      <c r="I5020" t="s">
        <v>19485</v>
      </c>
      <c r="J5020" t="s">
        <v>44</v>
      </c>
      <c r="K5020" t="s">
        <v>45</v>
      </c>
      <c r="M5020" t="s">
        <v>46</v>
      </c>
      <c r="N5020" t="s">
        <v>106</v>
      </c>
      <c r="O5020" t="s">
        <v>1415</v>
      </c>
      <c r="P5020">
        <v>5343</v>
      </c>
      <c r="Q5020" t="s">
        <v>49</v>
      </c>
      <c r="S5020" t="s">
        <v>19486</v>
      </c>
      <c r="T5020" t="s">
        <v>1417</v>
      </c>
      <c r="U5020" s="1" t="s">
        <v>19487</v>
      </c>
      <c r="V5020" s="1" t="s">
        <v>2093</v>
      </c>
      <c r="W5020" s="1" t="s">
        <v>19488</v>
      </c>
      <c r="X5020" s="1" t="s">
        <v>858</v>
      </c>
      <c r="Y5020" s="1" t="s">
        <v>49</v>
      </c>
      <c r="Z5020" s="1" t="s">
        <v>49</v>
      </c>
      <c r="AA5020" t="s">
        <v>897</v>
      </c>
      <c r="AB5020" t="b">
        <v>0</v>
      </c>
      <c r="AF5020" t="s">
        <v>57</v>
      </c>
      <c r="AG5020" t="s">
        <v>19489</v>
      </c>
      <c r="AI5020">
        <v>2</v>
      </c>
      <c r="AJ5020">
        <v>1990</v>
      </c>
    </row>
    <row r="5021" spans="1:36" x14ac:dyDescent="0.3">
      <c r="A5021" s="1" t="s">
        <v>36</v>
      </c>
      <c r="B5021">
        <v>9534613</v>
      </c>
      <c r="D5021" s="1" t="s">
        <v>38</v>
      </c>
      <c r="E5021" s="1" t="s">
        <v>244</v>
      </c>
      <c r="F5021" s="1" t="s">
        <v>40</v>
      </c>
      <c r="G5021" t="s">
        <v>38670</v>
      </c>
      <c r="H5021" t="s">
        <v>9706</v>
      </c>
      <c r="I5021" t="s">
        <v>64798</v>
      </c>
      <c r="J5021" t="s">
        <v>44</v>
      </c>
      <c r="K5021" t="s">
        <v>94</v>
      </c>
      <c r="L5021">
        <v>3</v>
      </c>
      <c r="M5021" t="s">
        <v>64763</v>
      </c>
      <c r="O5021" t="s">
        <v>160</v>
      </c>
      <c r="Q5021" t="s">
        <v>49</v>
      </c>
      <c r="S5021" t="s">
        <v>64799</v>
      </c>
      <c r="T5021" t="s">
        <v>51</v>
      </c>
      <c r="U5021" s="1" t="s">
        <v>49</v>
      </c>
      <c r="V5021" s="1" t="s">
        <v>10291</v>
      </c>
      <c r="W5021" s="1" t="s">
        <v>49</v>
      </c>
      <c r="X5021" s="1" t="s">
        <v>1618</v>
      </c>
      <c r="Y5021" s="1" t="s">
        <v>49</v>
      </c>
      <c r="Z5021" s="1" t="s">
        <v>49</v>
      </c>
      <c r="AA5021" t="s">
        <v>653</v>
      </c>
      <c r="AB5021" t="b">
        <v>0</v>
      </c>
      <c r="AD5021" t="s">
        <v>40191</v>
      </c>
      <c r="AE5021" t="s">
        <v>39295</v>
      </c>
      <c r="AF5021" t="s">
        <v>57</v>
      </c>
      <c r="AG5021" t="s">
        <v>64800</v>
      </c>
      <c r="AI5021">
        <v>2</v>
      </c>
    </row>
    <row r="5022" spans="1:36" x14ac:dyDescent="0.3">
      <c r="A5022" s="1" t="s">
        <v>36</v>
      </c>
      <c r="B5022">
        <v>9535081</v>
      </c>
      <c r="C5022">
        <v>14</v>
      </c>
      <c r="D5022" s="1" t="s">
        <v>38</v>
      </c>
      <c r="E5022" s="1" t="s">
        <v>1353</v>
      </c>
      <c r="F5022" s="1" t="s">
        <v>40</v>
      </c>
      <c r="G5022" t="s">
        <v>1956</v>
      </c>
      <c r="H5022" t="s">
        <v>9785</v>
      </c>
      <c r="I5022" t="s">
        <v>60878</v>
      </c>
      <c r="J5022" t="s">
        <v>44</v>
      </c>
      <c r="K5022" t="s">
        <v>39394</v>
      </c>
      <c r="L5022">
        <v>11</v>
      </c>
      <c r="M5022" t="s">
        <v>39288</v>
      </c>
      <c r="O5022" t="s">
        <v>1186</v>
      </c>
      <c r="P5022">
        <v>1436</v>
      </c>
      <c r="Q5022" t="s">
        <v>49</v>
      </c>
      <c r="S5022" t="s">
        <v>60879</v>
      </c>
      <c r="T5022" t="s">
        <v>1186</v>
      </c>
      <c r="U5022" s="1" t="s">
        <v>39405</v>
      </c>
      <c r="V5022" s="1" t="s">
        <v>39406</v>
      </c>
      <c r="W5022" s="1" t="s">
        <v>39407</v>
      </c>
      <c r="X5022" s="1" t="s">
        <v>39408</v>
      </c>
      <c r="Y5022" s="1" t="s">
        <v>49</v>
      </c>
      <c r="Z5022" s="1" t="s">
        <v>49</v>
      </c>
      <c r="AA5022" t="s">
        <v>1147</v>
      </c>
      <c r="AB5022" t="b">
        <v>0</v>
      </c>
      <c r="AC5022" t="s">
        <v>39409</v>
      </c>
      <c r="AD5022" t="s">
        <v>39410</v>
      </c>
      <c r="AE5022" t="s">
        <v>39295</v>
      </c>
      <c r="AF5022" t="s">
        <v>57</v>
      </c>
      <c r="AG5022" t="s">
        <v>60879</v>
      </c>
      <c r="AI5022">
        <v>2</v>
      </c>
    </row>
    <row r="5023" spans="1:36" x14ac:dyDescent="0.3">
      <c r="A5023" s="1" t="s">
        <v>36</v>
      </c>
      <c r="B5023">
        <v>9535089</v>
      </c>
      <c r="C5023">
        <v>14</v>
      </c>
      <c r="D5023" s="1" t="s">
        <v>38</v>
      </c>
      <c r="E5023" s="1" t="s">
        <v>1353</v>
      </c>
      <c r="F5023" s="1" t="s">
        <v>40</v>
      </c>
      <c r="G5023" t="s">
        <v>1956</v>
      </c>
      <c r="H5023" t="s">
        <v>9785</v>
      </c>
      <c r="I5023" t="s">
        <v>39579</v>
      </c>
      <c r="J5023" t="s">
        <v>44</v>
      </c>
      <c r="K5023" t="s">
        <v>39394</v>
      </c>
      <c r="L5023">
        <v>9</v>
      </c>
      <c r="M5023" t="s">
        <v>39288</v>
      </c>
      <c r="O5023" t="s">
        <v>1186</v>
      </c>
      <c r="P5023">
        <v>1436</v>
      </c>
      <c r="Q5023" t="s">
        <v>49</v>
      </c>
      <c r="S5023" t="s">
        <v>39580</v>
      </c>
      <c r="T5023" t="s">
        <v>1186</v>
      </c>
      <c r="U5023" s="1" t="s">
        <v>39581</v>
      </c>
      <c r="V5023" s="1" t="s">
        <v>39406</v>
      </c>
      <c r="W5023" s="1" t="s">
        <v>39407</v>
      </c>
      <c r="X5023" s="1" t="s">
        <v>39408</v>
      </c>
      <c r="Y5023" s="1" t="s">
        <v>49</v>
      </c>
      <c r="Z5023" s="1" t="s">
        <v>49</v>
      </c>
      <c r="AA5023" t="s">
        <v>1147</v>
      </c>
      <c r="AB5023" t="b">
        <v>0</v>
      </c>
      <c r="AC5023" t="s">
        <v>39409</v>
      </c>
      <c r="AD5023" t="s">
        <v>39410</v>
      </c>
      <c r="AE5023" t="s">
        <v>39295</v>
      </c>
      <c r="AF5023" t="s">
        <v>57</v>
      </c>
      <c r="AG5023" t="s">
        <v>39580</v>
      </c>
      <c r="AI5023">
        <v>2</v>
      </c>
    </row>
    <row r="5024" spans="1:36" x14ac:dyDescent="0.3">
      <c r="A5024" s="1" t="s">
        <v>36</v>
      </c>
      <c r="B5024">
        <v>9535093</v>
      </c>
      <c r="C5024">
        <v>14</v>
      </c>
      <c r="D5024" s="1" t="s">
        <v>38</v>
      </c>
      <c r="E5024" s="1" t="s">
        <v>1353</v>
      </c>
      <c r="F5024" s="1" t="s">
        <v>40</v>
      </c>
      <c r="G5024" t="s">
        <v>1956</v>
      </c>
      <c r="H5024" t="s">
        <v>9785</v>
      </c>
      <c r="I5024" t="s">
        <v>44148</v>
      </c>
      <c r="J5024" t="s">
        <v>44</v>
      </c>
      <c r="K5024" t="s">
        <v>39394</v>
      </c>
      <c r="L5024">
        <v>12</v>
      </c>
      <c r="M5024" t="s">
        <v>39288</v>
      </c>
      <c r="O5024" t="s">
        <v>1186</v>
      </c>
      <c r="P5024">
        <v>1436</v>
      </c>
      <c r="Q5024" t="s">
        <v>49</v>
      </c>
      <c r="S5024" t="s">
        <v>44149</v>
      </c>
      <c r="T5024" t="s">
        <v>1186</v>
      </c>
      <c r="U5024" s="1" t="s">
        <v>40485</v>
      </c>
      <c r="V5024" s="1" t="s">
        <v>39406</v>
      </c>
      <c r="W5024" s="1" t="s">
        <v>39407</v>
      </c>
      <c r="X5024" s="1" t="s">
        <v>39408</v>
      </c>
      <c r="Y5024" s="1" t="s">
        <v>49</v>
      </c>
      <c r="Z5024" s="1" t="s">
        <v>49</v>
      </c>
      <c r="AA5024" t="s">
        <v>1147</v>
      </c>
      <c r="AB5024" t="b">
        <v>0</v>
      </c>
      <c r="AC5024" t="s">
        <v>39409</v>
      </c>
      <c r="AD5024" t="s">
        <v>39410</v>
      </c>
      <c r="AE5024" t="s">
        <v>39295</v>
      </c>
      <c r="AF5024" t="s">
        <v>57</v>
      </c>
      <c r="AG5024" t="s">
        <v>44149</v>
      </c>
      <c r="AI5024">
        <v>2</v>
      </c>
    </row>
    <row r="5025" spans="1:35" x14ac:dyDescent="0.3">
      <c r="A5025" s="1" t="s">
        <v>36</v>
      </c>
      <c r="B5025">
        <v>9535096</v>
      </c>
      <c r="C5025">
        <v>14</v>
      </c>
      <c r="D5025" s="1" t="s">
        <v>38</v>
      </c>
      <c r="E5025" s="1" t="s">
        <v>1353</v>
      </c>
      <c r="F5025" s="1" t="s">
        <v>40</v>
      </c>
      <c r="G5025" t="s">
        <v>1956</v>
      </c>
      <c r="H5025" t="s">
        <v>9785</v>
      </c>
      <c r="I5025" t="s">
        <v>54141</v>
      </c>
      <c r="J5025" t="s">
        <v>44</v>
      </c>
      <c r="K5025" t="s">
        <v>39394</v>
      </c>
      <c r="L5025">
        <v>1</v>
      </c>
      <c r="M5025" t="s">
        <v>39288</v>
      </c>
      <c r="O5025" t="s">
        <v>1186</v>
      </c>
      <c r="P5025">
        <v>1436</v>
      </c>
      <c r="Q5025" t="s">
        <v>49</v>
      </c>
      <c r="S5025" t="s">
        <v>54142</v>
      </c>
      <c r="T5025" t="s">
        <v>1186</v>
      </c>
      <c r="U5025" s="1" t="s">
        <v>40398</v>
      </c>
      <c r="V5025" s="1" t="s">
        <v>39406</v>
      </c>
      <c r="W5025" s="1" t="s">
        <v>39407</v>
      </c>
      <c r="X5025" s="1" t="s">
        <v>39408</v>
      </c>
      <c r="Y5025" s="1" t="s">
        <v>49</v>
      </c>
      <c r="Z5025" s="1" t="s">
        <v>49</v>
      </c>
      <c r="AA5025" t="s">
        <v>1147</v>
      </c>
      <c r="AB5025" t="b">
        <v>0</v>
      </c>
      <c r="AC5025" t="s">
        <v>39409</v>
      </c>
      <c r="AD5025" t="s">
        <v>39410</v>
      </c>
      <c r="AE5025" t="s">
        <v>39295</v>
      </c>
      <c r="AF5025" t="s">
        <v>57</v>
      </c>
      <c r="AG5025" t="s">
        <v>54142</v>
      </c>
      <c r="AI5025">
        <v>2</v>
      </c>
    </row>
    <row r="5026" spans="1:35" x14ac:dyDescent="0.3">
      <c r="A5026" s="1" t="s">
        <v>36</v>
      </c>
      <c r="B5026">
        <v>9535097</v>
      </c>
      <c r="C5026">
        <v>14</v>
      </c>
      <c r="D5026" s="1" t="s">
        <v>38</v>
      </c>
      <c r="E5026" s="1" t="s">
        <v>1353</v>
      </c>
      <c r="F5026" s="1" t="s">
        <v>40</v>
      </c>
      <c r="G5026" t="s">
        <v>1956</v>
      </c>
      <c r="H5026" t="s">
        <v>9785</v>
      </c>
      <c r="I5026" t="s">
        <v>58194</v>
      </c>
      <c r="J5026" t="s">
        <v>44</v>
      </c>
      <c r="K5026" t="s">
        <v>39394</v>
      </c>
      <c r="L5026">
        <v>6</v>
      </c>
      <c r="M5026" t="s">
        <v>39288</v>
      </c>
      <c r="O5026" t="s">
        <v>1186</v>
      </c>
      <c r="P5026">
        <v>1436</v>
      </c>
      <c r="Q5026" t="s">
        <v>49</v>
      </c>
      <c r="S5026" t="s">
        <v>58195</v>
      </c>
      <c r="T5026" t="s">
        <v>1186</v>
      </c>
      <c r="U5026" s="1" t="s">
        <v>51894</v>
      </c>
      <c r="V5026" s="1" t="s">
        <v>39406</v>
      </c>
      <c r="W5026" s="1" t="s">
        <v>39407</v>
      </c>
      <c r="X5026" s="1" t="s">
        <v>39408</v>
      </c>
      <c r="Y5026" s="1" t="s">
        <v>49</v>
      </c>
      <c r="Z5026" s="1" t="s">
        <v>49</v>
      </c>
      <c r="AA5026" t="s">
        <v>1147</v>
      </c>
      <c r="AB5026" t="b">
        <v>0</v>
      </c>
      <c r="AC5026" t="s">
        <v>39409</v>
      </c>
      <c r="AD5026" t="s">
        <v>39410</v>
      </c>
      <c r="AE5026" t="s">
        <v>39295</v>
      </c>
      <c r="AF5026" t="s">
        <v>57</v>
      </c>
      <c r="AG5026" t="s">
        <v>58195</v>
      </c>
      <c r="AI5026">
        <v>2</v>
      </c>
    </row>
    <row r="5027" spans="1:35" x14ac:dyDescent="0.3">
      <c r="A5027" s="1" t="s">
        <v>36</v>
      </c>
      <c r="B5027">
        <v>9535098</v>
      </c>
      <c r="C5027">
        <v>14</v>
      </c>
      <c r="D5027" s="1" t="s">
        <v>38</v>
      </c>
      <c r="E5027" s="1" t="s">
        <v>1353</v>
      </c>
      <c r="F5027" s="1" t="s">
        <v>40</v>
      </c>
      <c r="G5027" t="s">
        <v>1956</v>
      </c>
      <c r="H5027" t="s">
        <v>9785</v>
      </c>
      <c r="I5027" t="s">
        <v>48809</v>
      </c>
      <c r="J5027" t="s">
        <v>44</v>
      </c>
      <c r="K5027" t="s">
        <v>39394</v>
      </c>
      <c r="L5027">
        <v>7</v>
      </c>
      <c r="M5027" t="s">
        <v>39288</v>
      </c>
      <c r="O5027" t="s">
        <v>1186</v>
      </c>
      <c r="P5027">
        <v>1436</v>
      </c>
      <c r="Q5027" t="s">
        <v>49</v>
      </c>
      <c r="S5027" t="s">
        <v>48810</v>
      </c>
      <c r="T5027" t="s">
        <v>1186</v>
      </c>
      <c r="U5027" s="1" t="s">
        <v>40485</v>
      </c>
      <c r="V5027" s="1" t="s">
        <v>39406</v>
      </c>
      <c r="W5027" s="1" t="s">
        <v>39407</v>
      </c>
      <c r="X5027" s="1" t="s">
        <v>39408</v>
      </c>
      <c r="Y5027" s="1" t="s">
        <v>49</v>
      </c>
      <c r="Z5027" s="1" t="s">
        <v>49</v>
      </c>
      <c r="AA5027" t="s">
        <v>1147</v>
      </c>
      <c r="AB5027" t="b">
        <v>0</v>
      </c>
      <c r="AC5027" t="s">
        <v>39409</v>
      </c>
      <c r="AD5027" t="s">
        <v>39410</v>
      </c>
      <c r="AE5027" t="s">
        <v>39295</v>
      </c>
      <c r="AF5027" t="s">
        <v>57</v>
      </c>
      <c r="AG5027" t="s">
        <v>48810</v>
      </c>
      <c r="AI5027">
        <v>2</v>
      </c>
    </row>
    <row r="5028" spans="1:35" x14ac:dyDescent="0.3">
      <c r="A5028" s="1" t="s">
        <v>36</v>
      </c>
      <c r="B5028">
        <v>9535099</v>
      </c>
      <c r="C5028">
        <v>14</v>
      </c>
      <c r="D5028" s="1" t="s">
        <v>38</v>
      </c>
      <c r="E5028" s="1" t="s">
        <v>1353</v>
      </c>
      <c r="F5028" s="1" t="s">
        <v>40</v>
      </c>
      <c r="G5028" t="s">
        <v>1956</v>
      </c>
      <c r="H5028" t="s">
        <v>9785</v>
      </c>
      <c r="I5028" t="s">
        <v>58173</v>
      </c>
      <c r="J5028" t="s">
        <v>44</v>
      </c>
      <c r="K5028" t="s">
        <v>39394</v>
      </c>
      <c r="L5028">
        <v>13</v>
      </c>
      <c r="M5028" t="s">
        <v>39288</v>
      </c>
      <c r="O5028" t="s">
        <v>1186</v>
      </c>
      <c r="P5028">
        <v>1436</v>
      </c>
      <c r="Q5028" t="s">
        <v>49</v>
      </c>
      <c r="S5028" t="s">
        <v>58174</v>
      </c>
      <c r="T5028" t="s">
        <v>1186</v>
      </c>
      <c r="U5028" s="1" t="s">
        <v>40398</v>
      </c>
      <c r="V5028" s="1" t="s">
        <v>39406</v>
      </c>
      <c r="W5028" s="1" t="s">
        <v>39407</v>
      </c>
      <c r="X5028" s="1" t="s">
        <v>39408</v>
      </c>
      <c r="Y5028" s="1" t="s">
        <v>49</v>
      </c>
      <c r="Z5028" s="1" t="s">
        <v>49</v>
      </c>
      <c r="AA5028" t="s">
        <v>1147</v>
      </c>
      <c r="AB5028" t="b">
        <v>0</v>
      </c>
      <c r="AC5028" t="s">
        <v>39409</v>
      </c>
      <c r="AD5028" t="s">
        <v>39410</v>
      </c>
      <c r="AE5028" t="s">
        <v>39295</v>
      </c>
      <c r="AF5028" t="s">
        <v>57</v>
      </c>
      <c r="AG5028" t="s">
        <v>58174</v>
      </c>
      <c r="AI5028">
        <v>2</v>
      </c>
    </row>
    <row r="5029" spans="1:35" x14ac:dyDescent="0.3">
      <c r="A5029" s="1" t="s">
        <v>36</v>
      </c>
      <c r="B5029">
        <v>9535100</v>
      </c>
      <c r="C5029">
        <v>14</v>
      </c>
      <c r="D5029" s="1" t="s">
        <v>38</v>
      </c>
      <c r="E5029" s="1" t="s">
        <v>1353</v>
      </c>
      <c r="F5029" s="1" t="s">
        <v>40</v>
      </c>
      <c r="G5029" t="s">
        <v>1956</v>
      </c>
      <c r="H5029" t="s">
        <v>9785</v>
      </c>
      <c r="I5029" t="s">
        <v>51397</v>
      </c>
      <c r="J5029" t="s">
        <v>44</v>
      </c>
      <c r="K5029" t="s">
        <v>39394</v>
      </c>
      <c r="L5029">
        <v>5</v>
      </c>
      <c r="M5029" t="s">
        <v>39288</v>
      </c>
      <c r="O5029" t="s">
        <v>1186</v>
      </c>
      <c r="P5029">
        <v>1436</v>
      </c>
      <c r="Q5029" t="s">
        <v>49</v>
      </c>
      <c r="S5029" t="s">
        <v>51398</v>
      </c>
      <c r="T5029" t="s">
        <v>1186</v>
      </c>
      <c r="U5029" s="1" t="s">
        <v>39581</v>
      </c>
      <c r="V5029" s="1" t="s">
        <v>39406</v>
      </c>
      <c r="W5029" s="1" t="s">
        <v>39407</v>
      </c>
      <c r="X5029" s="1" t="s">
        <v>39408</v>
      </c>
      <c r="Y5029" s="1" t="s">
        <v>49</v>
      </c>
      <c r="Z5029" s="1" t="s">
        <v>49</v>
      </c>
      <c r="AA5029" t="s">
        <v>1147</v>
      </c>
      <c r="AB5029" t="b">
        <v>0</v>
      </c>
      <c r="AC5029" t="s">
        <v>39409</v>
      </c>
      <c r="AD5029" t="s">
        <v>39410</v>
      </c>
      <c r="AE5029" t="s">
        <v>39295</v>
      </c>
      <c r="AF5029" t="s">
        <v>57</v>
      </c>
      <c r="AG5029" t="s">
        <v>51398</v>
      </c>
      <c r="AI5029">
        <v>2</v>
      </c>
    </row>
    <row r="5030" spans="1:35" x14ac:dyDescent="0.3">
      <c r="A5030" s="1" t="s">
        <v>36</v>
      </c>
      <c r="B5030">
        <v>9535101</v>
      </c>
      <c r="C5030">
        <v>14</v>
      </c>
      <c r="D5030" s="1" t="s">
        <v>38</v>
      </c>
      <c r="E5030" s="1" t="s">
        <v>1353</v>
      </c>
      <c r="F5030" s="1" t="s">
        <v>40</v>
      </c>
      <c r="G5030" t="s">
        <v>1956</v>
      </c>
      <c r="H5030" t="s">
        <v>9785</v>
      </c>
      <c r="I5030" t="s">
        <v>53617</v>
      </c>
      <c r="J5030" t="s">
        <v>44</v>
      </c>
      <c r="K5030" t="s">
        <v>39394</v>
      </c>
      <c r="L5030">
        <v>15</v>
      </c>
      <c r="M5030" t="s">
        <v>39288</v>
      </c>
      <c r="O5030" t="s">
        <v>1186</v>
      </c>
      <c r="P5030">
        <v>1435</v>
      </c>
      <c r="Q5030" t="s">
        <v>49</v>
      </c>
      <c r="S5030" t="s">
        <v>53618</v>
      </c>
      <c r="T5030" t="s">
        <v>1186</v>
      </c>
      <c r="U5030" s="1" t="s">
        <v>40398</v>
      </c>
      <c r="V5030" s="1" t="s">
        <v>39406</v>
      </c>
      <c r="W5030" s="1" t="s">
        <v>39407</v>
      </c>
      <c r="X5030" s="1" t="s">
        <v>39408</v>
      </c>
      <c r="Y5030" s="1" t="s">
        <v>49</v>
      </c>
      <c r="Z5030" s="1" t="s">
        <v>49</v>
      </c>
      <c r="AA5030" t="s">
        <v>1147</v>
      </c>
      <c r="AB5030" t="b">
        <v>0</v>
      </c>
      <c r="AC5030" t="s">
        <v>39409</v>
      </c>
      <c r="AD5030" t="s">
        <v>39410</v>
      </c>
      <c r="AE5030" t="s">
        <v>39295</v>
      </c>
      <c r="AF5030" t="s">
        <v>57</v>
      </c>
      <c r="AG5030" t="s">
        <v>53618</v>
      </c>
      <c r="AI5030">
        <v>2</v>
      </c>
    </row>
    <row r="5031" spans="1:35" x14ac:dyDescent="0.3">
      <c r="A5031" s="1" t="s">
        <v>36</v>
      </c>
      <c r="B5031">
        <v>9535102</v>
      </c>
      <c r="C5031">
        <v>14</v>
      </c>
      <c r="D5031" s="1" t="s">
        <v>38</v>
      </c>
      <c r="E5031" s="1" t="s">
        <v>1353</v>
      </c>
      <c r="F5031" s="1" t="s">
        <v>40</v>
      </c>
      <c r="G5031" t="s">
        <v>1956</v>
      </c>
      <c r="H5031" t="s">
        <v>9785</v>
      </c>
      <c r="I5031" t="s">
        <v>53615</v>
      </c>
      <c r="J5031" t="s">
        <v>44</v>
      </c>
      <c r="K5031" t="s">
        <v>39394</v>
      </c>
      <c r="L5031">
        <v>14</v>
      </c>
      <c r="M5031" t="s">
        <v>39288</v>
      </c>
      <c r="O5031" t="s">
        <v>1186</v>
      </c>
      <c r="P5031">
        <v>1435</v>
      </c>
      <c r="Q5031" t="s">
        <v>49</v>
      </c>
      <c r="S5031" t="s">
        <v>53616</v>
      </c>
      <c r="T5031" t="s">
        <v>1186</v>
      </c>
      <c r="U5031" s="1" t="s">
        <v>39581</v>
      </c>
      <c r="V5031" s="1" t="s">
        <v>39406</v>
      </c>
      <c r="W5031" s="1" t="s">
        <v>39407</v>
      </c>
      <c r="X5031" s="1" t="s">
        <v>39408</v>
      </c>
      <c r="Y5031" s="1" t="s">
        <v>49</v>
      </c>
      <c r="Z5031" s="1" t="s">
        <v>49</v>
      </c>
      <c r="AA5031" t="s">
        <v>1147</v>
      </c>
      <c r="AB5031" t="b">
        <v>0</v>
      </c>
      <c r="AC5031" t="s">
        <v>39409</v>
      </c>
      <c r="AD5031" t="s">
        <v>39410</v>
      </c>
      <c r="AE5031" t="s">
        <v>39295</v>
      </c>
      <c r="AF5031" t="s">
        <v>57</v>
      </c>
      <c r="AG5031" t="s">
        <v>53616</v>
      </c>
      <c r="AI5031">
        <v>2</v>
      </c>
    </row>
    <row r="5032" spans="1:35" x14ac:dyDescent="0.3">
      <c r="A5032" s="1" t="s">
        <v>36</v>
      </c>
      <c r="B5032">
        <v>9535103</v>
      </c>
      <c r="C5032">
        <v>14</v>
      </c>
      <c r="D5032" s="1" t="s">
        <v>38</v>
      </c>
      <c r="E5032" s="1" t="s">
        <v>1353</v>
      </c>
      <c r="F5032" s="1" t="s">
        <v>40</v>
      </c>
      <c r="G5032" t="s">
        <v>1956</v>
      </c>
      <c r="H5032" t="s">
        <v>9785</v>
      </c>
      <c r="I5032" t="s">
        <v>60856</v>
      </c>
      <c r="J5032" t="s">
        <v>44</v>
      </c>
      <c r="K5032" t="s">
        <v>39394</v>
      </c>
      <c r="L5032">
        <v>2</v>
      </c>
      <c r="M5032" t="s">
        <v>39288</v>
      </c>
      <c r="O5032" t="s">
        <v>1186</v>
      </c>
      <c r="P5032">
        <v>1436</v>
      </c>
      <c r="Q5032" t="s">
        <v>49</v>
      </c>
      <c r="S5032" t="s">
        <v>60857</v>
      </c>
      <c r="T5032" t="s">
        <v>1186</v>
      </c>
      <c r="U5032" s="1" t="s">
        <v>39405</v>
      </c>
      <c r="V5032" s="1" t="s">
        <v>39406</v>
      </c>
      <c r="W5032" s="1" t="s">
        <v>39407</v>
      </c>
      <c r="X5032" s="1" t="s">
        <v>39408</v>
      </c>
      <c r="Y5032" s="1" t="s">
        <v>49</v>
      </c>
      <c r="Z5032" s="1" t="s">
        <v>49</v>
      </c>
      <c r="AA5032" t="s">
        <v>1147</v>
      </c>
      <c r="AB5032" t="b">
        <v>0</v>
      </c>
      <c r="AC5032" t="s">
        <v>39409</v>
      </c>
      <c r="AD5032" t="s">
        <v>39410</v>
      </c>
      <c r="AE5032" t="s">
        <v>39295</v>
      </c>
      <c r="AF5032" t="s">
        <v>57</v>
      </c>
      <c r="AG5032" t="s">
        <v>60857</v>
      </c>
      <c r="AI5032">
        <v>2</v>
      </c>
    </row>
    <row r="5033" spans="1:35" x14ac:dyDescent="0.3">
      <c r="A5033" s="1" t="s">
        <v>36</v>
      </c>
      <c r="B5033">
        <v>9535104</v>
      </c>
      <c r="C5033">
        <v>14</v>
      </c>
      <c r="D5033" s="1" t="s">
        <v>38</v>
      </c>
      <c r="E5033" s="1" t="s">
        <v>1353</v>
      </c>
      <c r="F5033" s="1" t="s">
        <v>40</v>
      </c>
      <c r="G5033" t="s">
        <v>1956</v>
      </c>
      <c r="H5033" t="s">
        <v>9785</v>
      </c>
      <c r="I5033" t="s">
        <v>39403</v>
      </c>
      <c r="J5033" t="s">
        <v>44</v>
      </c>
      <c r="K5033" t="s">
        <v>39394</v>
      </c>
      <c r="L5033">
        <v>4</v>
      </c>
      <c r="M5033" t="s">
        <v>39288</v>
      </c>
      <c r="O5033" t="s">
        <v>1186</v>
      </c>
      <c r="P5033">
        <v>1436</v>
      </c>
      <c r="Q5033" t="s">
        <v>49</v>
      </c>
      <c r="S5033" t="s">
        <v>39404</v>
      </c>
      <c r="T5033" t="s">
        <v>1186</v>
      </c>
      <c r="U5033" s="1" t="s">
        <v>39405</v>
      </c>
      <c r="V5033" s="1" t="s">
        <v>39406</v>
      </c>
      <c r="W5033" s="1" t="s">
        <v>39407</v>
      </c>
      <c r="X5033" s="1" t="s">
        <v>39408</v>
      </c>
      <c r="Y5033" s="1" t="s">
        <v>49</v>
      </c>
      <c r="Z5033" s="1" t="s">
        <v>49</v>
      </c>
      <c r="AA5033" t="s">
        <v>1147</v>
      </c>
      <c r="AB5033" t="b">
        <v>0</v>
      </c>
      <c r="AC5033" t="s">
        <v>39409</v>
      </c>
      <c r="AD5033" t="s">
        <v>39410</v>
      </c>
      <c r="AE5033" t="s">
        <v>39295</v>
      </c>
      <c r="AF5033" t="s">
        <v>57</v>
      </c>
      <c r="AG5033" t="s">
        <v>39404</v>
      </c>
      <c r="AI5033">
        <v>2</v>
      </c>
    </row>
    <row r="5034" spans="1:35" x14ac:dyDescent="0.3">
      <c r="A5034" s="1" t="s">
        <v>36</v>
      </c>
      <c r="B5034">
        <v>9535105</v>
      </c>
      <c r="C5034">
        <v>14</v>
      </c>
      <c r="D5034" s="1" t="s">
        <v>38</v>
      </c>
      <c r="E5034" s="1" t="s">
        <v>1353</v>
      </c>
      <c r="F5034" s="1" t="s">
        <v>40</v>
      </c>
      <c r="G5034" t="s">
        <v>1956</v>
      </c>
      <c r="H5034" t="s">
        <v>9785</v>
      </c>
      <c r="I5034" t="s">
        <v>40483</v>
      </c>
      <c r="J5034" t="s">
        <v>44</v>
      </c>
      <c r="K5034" t="s">
        <v>39394</v>
      </c>
      <c r="L5034">
        <v>10</v>
      </c>
      <c r="M5034" t="s">
        <v>39288</v>
      </c>
      <c r="O5034" t="s">
        <v>1186</v>
      </c>
      <c r="P5034">
        <v>1436</v>
      </c>
      <c r="Q5034" t="s">
        <v>49</v>
      </c>
      <c r="S5034" t="s">
        <v>40484</v>
      </c>
      <c r="T5034" t="s">
        <v>1186</v>
      </c>
      <c r="U5034" s="1" t="s">
        <v>40485</v>
      </c>
      <c r="V5034" s="1" t="s">
        <v>39406</v>
      </c>
      <c r="W5034" s="1" t="s">
        <v>39407</v>
      </c>
      <c r="X5034" s="1" t="s">
        <v>39408</v>
      </c>
      <c r="Y5034" s="1" t="s">
        <v>49</v>
      </c>
      <c r="Z5034" s="1" t="s">
        <v>49</v>
      </c>
      <c r="AA5034" t="s">
        <v>1147</v>
      </c>
      <c r="AB5034" t="b">
        <v>0</v>
      </c>
      <c r="AC5034" t="s">
        <v>39409</v>
      </c>
      <c r="AD5034" t="s">
        <v>39410</v>
      </c>
      <c r="AE5034" t="s">
        <v>39295</v>
      </c>
      <c r="AF5034" t="s">
        <v>57</v>
      </c>
      <c r="AG5034" t="s">
        <v>40484</v>
      </c>
      <c r="AI5034">
        <v>2</v>
      </c>
    </row>
    <row r="5035" spans="1:35" x14ac:dyDescent="0.3">
      <c r="A5035" s="1" t="s">
        <v>36</v>
      </c>
      <c r="B5035">
        <v>9535106</v>
      </c>
      <c r="C5035">
        <v>14</v>
      </c>
      <c r="D5035" s="1" t="s">
        <v>38</v>
      </c>
      <c r="E5035" s="1" t="s">
        <v>1353</v>
      </c>
      <c r="F5035" s="1" t="s">
        <v>40</v>
      </c>
      <c r="G5035" t="s">
        <v>1956</v>
      </c>
      <c r="H5035" t="s">
        <v>9785</v>
      </c>
      <c r="I5035" t="s">
        <v>51892</v>
      </c>
      <c r="J5035" t="s">
        <v>44</v>
      </c>
      <c r="K5035" t="s">
        <v>39394</v>
      </c>
      <c r="L5035">
        <v>8</v>
      </c>
      <c r="M5035" t="s">
        <v>39288</v>
      </c>
      <c r="O5035" t="s">
        <v>1186</v>
      </c>
      <c r="P5035">
        <v>1436</v>
      </c>
      <c r="Q5035" t="s">
        <v>49</v>
      </c>
      <c r="S5035" t="s">
        <v>51893</v>
      </c>
      <c r="T5035" t="s">
        <v>1186</v>
      </c>
      <c r="U5035" s="1" t="s">
        <v>51894</v>
      </c>
      <c r="V5035" s="1" t="s">
        <v>39406</v>
      </c>
      <c r="W5035" s="1" t="s">
        <v>39407</v>
      </c>
      <c r="X5035" s="1" t="s">
        <v>39408</v>
      </c>
      <c r="Y5035" s="1" t="s">
        <v>49</v>
      </c>
      <c r="Z5035" s="1" t="s">
        <v>49</v>
      </c>
      <c r="AA5035" t="s">
        <v>1147</v>
      </c>
      <c r="AB5035" t="b">
        <v>0</v>
      </c>
      <c r="AC5035" t="s">
        <v>39409</v>
      </c>
      <c r="AD5035" t="s">
        <v>39410</v>
      </c>
      <c r="AE5035" t="s">
        <v>39295</v>
      </c>
      <c r="AF5035" t="s">
        <v>57</v>
      </c>
      <c r="AG5035" t="s">
        <v>51893</v>
      </c>
      <c r="AI5035">
        <v>2</v>
      </c>
    </row>
    <row r="5036" spans="1:35" x14ac:dyDescent="0.3">
      <c r="A5036" s="1" t="s">
        <v>36</v>
      </c>
      <c r="B5036">
        <v>9535107</v>
      </c>
      <c r="C5036">
        <v>14</v>
      </c>
      <c r="D5036" s="1" t="s">
        <v>38</v>
      </c>
      <c r="E5036" s="1" t="s">
        <v>1353</v>
      </c>
      <c r="F5036" s="1" t="s">
        <v>40</v>
      </c>
      <c r="G5036" t="s">
        <v>1956</v>
      </c>
      <c r="H5036" t="s">
        <v>9785</v>
      </c>
      <c r="I5036" t="s">
        <v>56095</v>
      </c>
      <c r="J5036" t="s">
        <v>44</v>
      </c>
      <c r="K5036" t="s">
        <v>39394</v>
      </c>
      <c r="L5036">
        <v>3</v>
      </c>
      <c r="M5036" t="s">
        <v>39288</v>
      </c>
      <c r="O5036" t="s">
        <v>1186</v>
      </c>
      <c r="P5036">
        <v>1436</v>
      </c>
      <c r="Q5036" t="s">
        <v>49</v>
      </c>
      <c r="S5036" t="s">
        <v>56096</v>
      </c>
      <c r="T5036" t="s">
        <v>1186</v>
      </c>
      <c r="U5036" s="1" t="s">
        <v>51894</v>
      </c>
      <c r="V5036" s="1" t="s">
        <v>39406</v>
      </c>
      <c r="W5036" s="1" t="s">
        <v>39407</v>
      </c>
      <c r="X5036" s="1" t="s">
        <v>39408</v>
      </c>
      <c r="Y5036" s="1" t="s">
        <v>49</v>
      </c>
      <c r="Z5036" s="1" t="s">
        <v>49</v>
      </c>
      <c r="AA5036" t="s">
        <v>1147</v>
      </c>
      <c r="AB5036" t="b">
        <v>0</v>
      </c>
      <c r="AC5036" t="s">
        <v>39409</v>
      </c>
      <c r="AD5036" t="s">
        <v>39410</v>
      </c>
      <c r="AE5036" t="s">
        <v>39295</v>
      </c>
      <c r="AF5036" t="s">
        <v>57</v>
      </c>
      <c r="AG5036" t="s">
        <v>56096</v>
      </c>
      <c r="AI5036">
        <v>2</v>
      </c>
    </row>
    <row r="5037" spans="1:35" x14ac:dyDescent="0.3">
      <c r="A5037" s="1" t="s">
        <v>36</v>
      </c>
      <c r="B5037">
        <v>9535110</v>
      </c>
      <c r="C5037">
        <v>14</v>
      </c>
      <c r="D5037" s="1" t="s">
        <v>38</v>
      </c>
      <c r="E5037" s="1" t="s">
        <v>1353</v>
      </c>
      <c r="F5037" s="1" t="s">
        <v>40</v>
      </c>
      <c r="G5037" t="s">
        <v>1956</v>
      </c>
      <c r="H5037" t="s">
        <v>9785</v>
      </c>
      <c r="I5037" t="s">
        <v>55980</v>
      </c>
      <c r="J5037" t="s">
        <v>44</v>
      </c>
      <c r="K5037" t="s">
        <v>39394</v>
      </c>
      <c r="L5037">
        <v>23</v>
      </c>
      <c r="M5037" t="s">
        <v>39288</v>
      </c>
      <c r="O5037" t="s">
        <v>1186</v>
      </c>
      <c r="P5037">
        <v>1436</v>
      </c>
      <c r="Q5037" t="s">
        <v>49</v>
      </c>
      <c r="S5037" t="s">
        <v>55981</v>
      </c>
      <c r="T5037" t="s">
        <v>1186</v>
      </c>
      <c r="U5037" s="1" t="s">
        <v>51894</v>
      </c>
      <c r="V5037" s="1" t="s">
        <v>39406</v>
      </c>
      <c r="W5037" s="1" t="s">
        <v>39407</v>
      </c>
      <c r="X5037" s="1" t="s">
        <v>39408</v>
      </c>
      <c r="Y5037" s="1" t="s">
        <v>49</v>
      </c>
      <c r="Z5037" s="1" t="s">
        <v>49</v>
      </c>
      <c r="AA5037" t="s">
        <v>1147</v>
      </c>
      <c r="AB5037" t="b">
        <v>0</v>
      </c>
      <c r="AC5037" t="s">
        <v>39409</v>
      </c>
      <c r="AD5037" t="s">
        <v>39410</v>
      </c>
      <c r="AE5037" t="s">
        <v>39295</v>
      </c>
      <c r="AF5037" t="s">
        <v>57</v>
      </c>
      <c r="AG5037" t="s">
        <v>55981</v>
      </c>
      <c r="AI5037">
        <v>2</v>
      </c>
    </row>
    <row r="5038" spans="1:35" x14ac:dyDescent="0.3">
      <c r="A5038" s="1" t="s">
        <v>36</v>
      </c>
      <c r="B5038">
        <v>9535111</v>
      </c>
      <c r="C5038">
        <v>14</v>
      </c>
      <c r="D5038" s="1" t="s">
        <v>38</v>
      </c>
      <c r="E5038" s="1" t="s">
        <v>1353</v>
      </c>
      <c r="F5038" s="1" t="s">
        <v>40</v>
      </c>
      <c r="G5038" t="s">
        <v>1956</v>
      </c>
      <c r="H5038" t="s">
        <v>9785</v>
      </c>
      <c r="I5038" t="s">
        <v>60306</v>
      </c>
      <c r="J5038" t="s">
        <v>44</v>
      </c>
      <c r="K5038" t="s">
        <v>39394</v>
      </c>
      <c r="L5038">
        <v>22</v>
      </c>
      <c r="M5038" t="s">
        <v>39288</v>
      </c>
      <c r="O5038" t="s">
        <v>1186</v>
      </c>
      <c r="P5038">
        <v>1436</v>
      </c>
      <c r="Q5038" t="s">
        <v>49</v>
      </c>
      <c r="S5038" t="s">
        <v>60307</v>
      </c>
      <c r="T5038" t="s">
        <v>1186</v>
      </c>
      <c r="U5038" s="1" t="s">
        <v>39581</v>
      </c>
      <c r="V5038" s="1" t="s">
        <v>39406</v>
      </c>
      <c r="W5038" s="1" t="s">
        <v>39407</v>
      </c>
      <c r="X5038" s="1" t="s">
        <v>39408</v>
      </c>
      <c r="Y5038" s="1" t="s">
        <v>49</v>
      </c>
      <c r="Z5038" s="1" t="s">
        <v>49</v>
      </c>
      <c r="AA5038" t="s">
        <v>1147</v>
      </c>
      <c r="AB5038" t="b">
        <v>0</v>
      </c>
      <c r="AC5038" t="s">
        <v>39409</v>
      </c>
      <c r="AD5038" t="s">
        <v>39410</v>
      </c>
      <c r="AE5038" t="s">
        <v>39295</v>
      </c>
      <c r="AF5038" t="s">
        <v>57</v>
      </c>
      <c r="AG5038" t="s">
        <v>60307</v>
      </c>
      <c r="AI5038">
        <v>2</v>
      </c>
    </row>
    <row r="5039" spans="1:35" x14ac:dyDescent="0.3">
      <c r="A5039" s="1" t="s">
        <v>36</v>
      </c>
      <c r="B5039">
        <v>9535112</v>
      </c>
      <c r="C5039">
        <v>14</v>
      </c>
      <c r="D5039" s="1" t="s">
        <v>38</v>
      </c>
      <c r="E5039" s="1" t="s">
        <v>1353</v>
      </c>
      <c r="F5039" s="1" t="s">
        <v>40</v>
      </c>
      <c r="G5039" t="s">
        <v>1956</v>
      </c>
      <c r="H5039" t="s">
        <v>9785</v>
      </c>
      <c r="I5039" t="s">
        <v>40418</v>
      </c>
      <c r="J5039" t="s">
        <v>44</v>
      </c>
      <c r="K5039" t="s">
        <v>39394</v>
      </c>
      <c r="L5039">
        <v>24</v>
      </c>
      <c r="M5039" t="s">
        <v>39288</v>
      </c>
      <c r="O5039" t="s">
        <v>1186</v>
      </c>
      <c r="P5039">
        <v>1436</v>
      </c>
      <c r="Q5039" t="s">
        <v>49</v>
      </c>
      <c r="S5039" t="s">
        <v>40419</v>
      </c>
      <c r="T5039" t="s">
        <v>1186</v>
      </c>
      <c r="U5039" s="1" t="s">
        <v>40420</v>
      </c>
      <c r="V5039" s="1" t="s">
        <v>39406</v>
      </c>
      <c r="W5039" s="1" t="s">
        <v>39407</v>
      </c>
      <c r="X5039" s="1" t="s">
        <v>39408</v>
      </c>
      <c r="Y5039" s="1" t="s">
        <v>49</v>
      </c>
      <c r="Z5039" s="1" t="s">
        <v>49</v>
      </c>
      <c r="AA5039" t="s">
        <v>1147</v>
      </c>
      <c r="AB5039" t="b">
        <v>0</v>
      </c>
      <c r="AC5039" t="s">
        <v>39409</v>
      </c>
      <c r="AD5039" t="s">
        <v>39410</v>
      </c>
      <c r="AE5039" t="s">
        <v>39295</v>
      </c>
      <c r="AF5039" t="s">
        <v>57</v>
      </c>
      <c r="AG5039" t="s">
        <v>40419</v>
      </c>
      <c r="AI5039">
        <v>2</v>
      </c>
    </row>
    <row r="5040" spans="1:35" x14ac:dyDescent="0.3">
      <c r="A5040" s="1" t="s">
        <v>36</v>
      </c>
      <c r="B5040">
        <v>9535113</v>
      </c>
      <c r="C5040">
        <v>14</v>
      </c>
      <c r="D5040" s="1" t="s">
        <v>38</v>
      </c>
      <c r="E5040" s="1" t="s">
        <v>1353</v>
      </c>
      <c r="F5040" s="1" t="s">
        <v>40</v>
      </c>
      <c r="G5040" t="s">
        <v>1956</v>
      </c>
      <c r="H5040" t="s">
        <v>9785</v>
      </c>
      <c r="I5040" t="s">
        <v>46238</v>
      </c>
      <c r="J5040" t="s">
        <v>44</v>
      </c>
      <c r="K5040" t="s">
        <v>39394</v>
      </c>
      <c r="L5040">
        <v>16</v>
      </c>
      <c r="M5040" t="s">
        <v>39288</v>
      </c>
      <c r="O5040" t="s">
        <v>1186</v>
      </c>
      <c r="P5040">
        <v>1435</v>
      </c>
      <c r="Q5040" t="s">
        <v>49</v>
      </c>
      <c r="S5040" t="s">
        <v>46239</v>
      </c>
      <c r="T5040" t="s">
        <v>1186</v>
      </c>
      <c r="U5040" s="1" t="s">
        <v>40420</v>
      </c>
      <c r="V5040" s="1" t="s">
        <v>39406</v>
      </c>
      <c r="W5040" s="1" t="s">
        <v>39407</v>
      </c>
      <c r="X5040" s="1" t="s">
        <v>39408</v>
      </c>
      <c r="Y5040" s="1" t="s">
        <v>49</v>
      </c>
      <c r="Z5040" s="1" t="s">
        <v>49</v>
      </c>
      <c r="AA5040" t="s">
        <v>1147</v>
      </c>
      <c r="AB5040" t="b">
        <v>0</v>
      </c>
      <c r="AC5040" t="s">
        <v>39409</v>
      </c>
      <c r="AD5040" t="s">
        <v>39410</v>
      </c>
      <c r="AE5040" t="s">
        <v>39295</v>
      </c>
      <c r="AF5040" t="s">
        <v>57</v>
      </c>
      <c r="AG5040" t="s">
        <v>46239</v>
      </c>
      <c r="AI5040">
        <v>2</v>
      </c>
    </row>
    <row r="5041" spans="1:36" x14ac:dyDescent="0.3">
      <c r="A5041" s="1" t="s">
        <v>36</v>
      </c>
      <c r="B5041">
        <v>9535114</v>
      </c>
      <c r="C5041">
        <v>14</v>
      </c>
      <c r="D5041" s="1" t="s">
        <v>38</v>
      </c>
      <c r="E5041" s="1" t="s">
        <v>1353</v>
      </c>
      <c r="F5041" s="1" t="s">
        <v>40</v>
      </c>
      <c r="G5041" t="s">
        <v>1956</v>
      </c>
      <c r="H5041" t="s">
        <v>9785</v>
      </c>
      <c r="I5041" t="s">
        <v>40396</v>
      </c>
      <c r="J5041" t="s">
        <v>44</v>
      </c>
      <c r="K5041" t="s">
        <v>39394</v>
      </c>
      <c r="L5041">
        <v>17</v>
      </c>
      <c r="M5041" t="s">
        <v>39288</v>
      </c>
      <c r="O5041" t="s">
        <v>1186</v>
      </c>
      <c r="P5041">
        <v>1435</v>
      </c>
      <c r="Q5041" t="s">
        <v>49</v>
      </c>
      <c r="S5041" t="s">
        <v>40397</v>
      </c>
      <c r="T5041" t="s">
        <v>1186</v>
      </c>
      <c r="U5041" s="1" t="s">
        <v>40398</v>
      </c>
      <c r="V5041" s="1" t="s">
        <v>39406</v>
      </c>
      <c r="W5041" s="1" t="s">
        <v>39407</v>
      </c>
      <c r="X5041" s="1" t="s">
        <v>39408</v>
      </c>
      <c r="Y5041" s="1" t="s">
        <v>49</v>
      </c>
      <c r="Z5041" s="1" t="s">
        <v>49</v>
      </c>
      <c r="AA5041" t="s">
        <v>1147</v>
      </c>
      <c r="AB5041" t="b">
        <v>0</v>
      </c>
      <c r="AC5041" t="s">
        <v>39409</v>
      </c>
      <c r="AD5041" t="s">
        <v>39410</v>
      </c>
      <c r="AE5041" t="s">
        <v>39295</v>
      </c>
      <c r="AF5041" t="s">
        <v>57</v>
      </c>
      <c r="AG5041" t="s">
        <v>40397</v>
      </c>
      <c r="AI5041">
        <v>2</v>
      </c>
    </row>
    <row r="5042" spans="1:36" x14ac:dyDescent="0.3">
      <c r="A5042" s="1" t="s">
        <v>36</v>
      </c>
      <c r="B5042">
        <v>9535115</v>
      </c>
      <c r="C5042">
        <v>14</v>
      </c>
      <c r="D5042" s="1" t="s">
        <v>38</v>
      </c>
      <c r="E5042" s="1" t="s">
        <v>1353</v>
      </c>
      <c r="F5042" s="1" t="s">
        <v>40</v>
      </c>
      <c r="G5042" t="s">
        <v>1956</v>
      </c>
      <c r="H5042" t="s">
        <v>9785</v>
      </c>
      <c r="I5042" t="s">
        <v>51412</v>
      </c>
      <c r="J5042" t="s">
        <v>44</v>
      </c>
      <c r="K5042" t="s">
        <v>39394</v>
      </c>
      <c r="L5042">
        <v>25</v>
      </c>
      <c r="M5042" t="s">
        <v>39288</v>
      </c>
      <c r="O5042" t="s">
        <v>1186</v>
      </c>
      <c r="P5042">
        <v>1431</v>
      </c>
      <c r="Q5042" t="s">
        <v>49</v>
      </c>
      <c r="S5042" t="s">
        <v>51413</v>
      </c>
      <c r="T5042" t="s">
        <v>1186</v>
      </c>
      <c r="U5042" s="1" t="s">
        <v>39405</v>
      </c>
      <c r="V5042" s="1" t="s">
        <v>39406</v>
      </c>
      <c r="W5042" s="1" t="s">
        <v>39407</v>
      </c>
      <c r="X5042" s="1" t="s">
        <v>39408</v>
      </c>
      <c r="Y5042" s="1" t="s">
        <v>49</v>
      </c>
      <c r="Z5042" s="1" t="s">
        <v>49</v>
      </c>
      <c r="AA5042" t="s">
        <v>1147</v>
      </c>
      <c r="AB5042" t="b">
        <v>0</v>
      </c>
      <c r="AC5042" t="s">
        <v>39409</v>
      </c>
      <c r="AD5042" t="s">
        <v>39410</v>
      </c>
      <c r="AE5042" t="s">
        <v>39295</v>
      </c>
      <c r="AF5042" t="s">
        <v>57</v>
      </c>
      <c r="AG5042" t="s">
        <v>51413</v>
      </c>
      <c r="AI5042">
        <v>2</v>
      </c>
    </row>
    <row r="5043" spans="1:36" x14ac:dyDescent="0.3">
      <c r="A5043" s="1" t="s">
        <v>36</v>
      </c>
      <c r="B5043">
        <v>9535116</v>
      </c>
      <c r="C5043">
        <v>14</v>
      </c>
      <c r="D5043" s="1" t="s">
        <v>38</v>
      </c>
      <c r="E5043" s="1" t="s">
        <v>1353</v>
      </c>
      <c r="F5043" s="1" t="s">
        <v>40</v>
      </c>
      <c r="G5043" t="s">
        <v>1956</v>
      </c>
      <c r="H5043" t="s">
        <v>9785</v>
      </c>
      <c r="I5043" t="s">
        <v>63173</v>
      </c>
      <c r="J5043" t="s">
        <v>44</v>
      </c>
      <c r="K5043" t="s">
        <v>39394</v>
      </c>
      <c r="L5043">
        <v>20</v>
      </c>
      <c r="M5043" t="s">
        <v>39288</v>
      </c>
      <c r="O5043" t="s">
        <v>1186</v>
      </c>
      <c r="P5043">
        <v>1436</v>
      </c>
      <c r="Q5043" t="s">
        <v>49</v>
      </c>
      <c r="S5043" t="s">
        <v>63174</v>
      </c>
      <c r="T5043" t="s">
        <v>1186</v>
      </c>
      <c r="U5043" s="1" t="s">
        <v>39581</v>
      </c>
      <c r="V5043" s="1" t="s">
        <v>39406</v>
      </c>
      <c r="W5043" s="1" t="s">
        <v>39407</v>
      </c>
      <c r="X5043" s="1" t="s">
        <v>39408</v>
      </c>
      <c r="Y5043" s="1" t="s">
        <v>49</v>
      </c>
      <c r="Z5043" s="1" t="s">
        <v>49</v>
      </c>
      <c r="AA5043" t="s">
        <v>1147</v>
      </c>
      <c r="AB5043" t="b">
        <v>0</v>
      </c>
      <c r="AC5043" t="s">
        <v>39409</v>
      </c>
      <c r="AD5043" t="s">
        <v>39410</v>
      </c>
      <c r="AE5043" t="s">
        <v>39295</v>
      </c>
      <c r="AF5043" t="s">
        <v>57</v>
      </c>
      <c r="AG5043" t="s">
        <v>63174</v>
      </c>
      <c r="AI5043">
        <v>2</v>
      </c>
    </row>
    <row r="5044" spans="1:36" x14ac:dyDescent="0.3">
      <c r="A5044" s="1" t="s">
        <v>36</v>
      </c>
      <c r="B5044">
        <v>9535117</v>
      </c>
      <c r="C5044">
        <v>14</v>
      </c>
      <c r="D5044" s="1" t="s">
        <v>38</v>
      </c>
      <c r="E5044" s="1" t="s">
        <v>1353</v>
      </c>
      <c r="F5044" s="1" t="s">
        <v>40</v>
      </c>
      <c r="G5044" t="s">
        <v>1956</v>
      </c>
      <c r="H5044" t="s">
        <v>9785</v>
      </c>
      <c r="I5044" t="s">
        <v>46364</v>
      </c>
      <c r="J5044" t="s">
        <v>44</v>
      </c>
      <c r="K5044" t="s">
        <v>39394</v>
      </c>
      <c r="L5044">
        <v>18</v>
      </c>
      <c r="M5044" t="s">
        <v>39288</v>
      </c>
      <c r="O5044" t="s">
        <v>1186</v>
      </c>
      <c r="P5044">
        <v>1436</v>
      </c>
      <c r="Q5044" t="s">
        <v>49</v>
      </c>
      <c r="S5044" t="s">
        <v>46365</v>
      </c>
      <c r="T5044" t="s">
        <v>1186</v>
      </c>
      <c r="U5044" s="1" t="s">
        <v>40398</v>
      </c>
      <c r="V5044" s="1" t="s">
        <v>39406</v>
      </c>
      <c r="W5044" s="1" t="s">
        <v>39407</v>
      </c>
      <c r="X5044" s="1" t="s">
        <v>39408</v>
      </c>
      <c r="Y5044" s="1" t="s">
        <v>49</v>
      </c>
      <c r="Z5044" s="1" t="s">
        <v>49</v>
      </c>
      <c r="AA5044" t="s">
        <v>1147</v>
      </c>
      <c r="AB5044" t="b">
        <v>0</v>
      </c>
      <c r="AC5044" t="s">
        <v>39409</v>
      </c>
      <c r="AD5044" t="s">
        <v>39410</v>
      </c>
      <c r="AE5044" t="s">
        <v>39295</v>
      </c>
      <c r="AF5044" t="s">
        <v>57</v>
      </c>
      <c r="AG5044" t="s">
        <v>46365</v>
      </c>
      <c r="AI5044">
        <v>2</v>
      </c>
    </row>
    <row r="5045" spans="1:36" x14ac:dyDescent="0.3">
      <c r="A5045" s="1" t="s">
        <v>36</v>
      </c>
      <c r="B5045">
        <v>9535118</v>
      </c>
      <c r="C5045">
        <v>14</v>
      </c>
      <c r="D5045" s="1" t="s">
        <v>38</v>
      </c>
      <c r="E5045" s="1" t="s">
        <v>1353</v>
      </c>
      <c r="F5045" s="1" t="s">
        <v>40</v>
      </c>
      <c r="G5045" t="s">
        <v>1956</v>
      </c>
      <c r="H5045" t="s">
        <v>9785</v>
      </c>
      <c r="I5045" t="s">
        <v>43420</v>
      </c>
      <c r="J5045" t="s">
        <v>44</v>
      </c>
      <c r="K5045" t="s">
        <v>39394</v>
      </c>
      <c r="L5045">
        <v>19</v>
      </c>
      <c r="M5045" t="s">
        <v>39288</v>
      </c>
      <c r="O5045" t="s">
        <v>1186</v>
      </c>
      <c r="P5045">
        <v>1436</v>
      </c>
      <c r="Q5045" t="s">
        <v>49</v>
      </c>
      <c r="S5045" t="s">
        <v>43421</v>
      </c>
      <c r="T5045" t="s">
        <v>1186</v>
      </c>
      <c r="U5045" s="1" t="s">
        <v>40398</v>
      </c>
      <c r="V5045" s="1" t="s">
        <v>39406</v>
      </c>
      <c r="W5045" s="1" t="s">
        <v>39407</v>
      </c>
      <c r="X5045" s="1" t="s">
        <v>39408</v>
      </c>
      <c r="Y5045" s="1" t="s">
        <v>49</v>
      </c>
      <c r="Z5045" s="1" t="s">
        <v>49</v>
      </c>
      <c r="AA5045" t="s">
        <v>1147</v>
      </c>
      <c r="AB5045" t="b">
        <v>0</v>
      </c>
      <c r="AC5045" t="s">
        <v>39409</v>
      </c>
      <c r="AD5045" t="s">
        <v>39410</v>
      </c>
      <c r="AE5045" t="s">
        <v>39295</v>
      </c>
      <c r="AF5045" t="s">
        <v>57</v>
      </c>
      <c r="AG5045" t="s">
        <v>43421</v>
      </c>
      <c r="AI5045">
        <v>2</v>
      </c>
    </row>
    <row r="5046" spans="1:36" x14ac:dyDescent="0.3">
      <c r="A5046" s="1" t="s">
        <v>36</v>
      </c>
      <c r="B5046">
        <v>9535119</v>
      </c>
      <c r="C5046">
        <v>14</v>
      </c>
      <c r="D5046" s="1" t="s">
        <v>38</v>
      </c>
      <c r="E5046" s="1" t="s">
        <v>1353</v>
      </c>
      <c r="F5046" s="1" t="s">
        <v>40</v>
      </c>
      <c r="G5046" t="s">
        <v>1956</v>
      </c>
      <c r="H5046" t="s">
        <v>9785</v>
      </c>
      <c r="I5046" t="s">
        <v>58595</v>
      </c>
      <c r="J5046" t="s">
        <v>44</v>
      </c>
      <c r="K5046" t="s">
        <v>39394</v>
      </c>
      <c r="L5046">
        <v>21</v>
      </c>
      <c r="M5046" t="s">
        <v>39288</v>
      </c>
      <c r="O5046" t="s">
        <v>1186</v>
      </c>
      <c r="P5046">
        <v>1435</v>
      </c>
      <c r="Q5046" t="s">
        <v>49</v>
      </c>
      <c r="S5046" t="s">
        <v>58596</v>
      </c>
      <c r="T5046" t="s">
        <v>1186</v>
      </c>
      <c r="U5046" s="1" t="s">
        <v>39581</v>
      </c>
      <c r="V5046" s="1" t="s">
        <v>39406</v>
      </c>
      <c r="W5046" s="1" t="s">
        <v>39407</v>
      </c>
      <c r="X5046" s="1" t="s">
        <v>39408</v>
      </c>
      <c r="Y5046" s="1" t="s">
        <v>49</v>
      </c>
      <c r="Z5046" s="1" t="s">
        <v>49</v>
      </c>
      <c r="AA5046" t="s">
        <v>1147</v>
      </c>
      <c r="AB5046" t="b">
        <v>0</v>
      </c>
      <c r="AC5046" t="s">
        <v>39409</v>
      </c>
      <c r="AD5046" t="s">
        <v>39410</v>
      </c>
      <c r="AE5046" t="s">
        <v>39295</v>
      </c>
      <c r="AF5046" t="s">
        <v>57</v>
      </c>
      <c r="AG5046" t="s">
        <v>58596</v>
      </c>
      <c r="AI5046">
        <v>2</v>
      </c>
    </row>
    <row r="5047" spans="1:36" x14ac:dyDescent="0.3">
      <c r="A5047" s="1" t="s">
        <v>36</v>
      </c>
      <c r="B5047">
        <v>9535422</v>
      </c>
      <c r="C5047">
        <v>14</v>
      </c>
      <c r="D5047" s="1" t="s">
        <v>38</v>
      </c>
      <c r="E5047" s="1" t="s">
        <v>1353</v>
      </c>
      <c r="F5047" s="1" t="s">
        <v>40</v>
      </c>
      <c r="G5047" t="s">
        <v>1412</v>
      </c>
      <c r="H5047" t="s">
        <v>1151</v>
      </c>
      <c r="I5047" t="s">
        <v>25331</v>
      </c>
      <c r="J5047" t="s">
        <v>44</v>
      </c>
      <c r="K5047" t="s">
        <v>45</v>
      </c>
      <c r="M5047" t="s">
        <v>46</v>
      </c>
      <c r="N5047" t="s">
        <v>47</v>
      </c>
      <c r="O5047" t="s">
        <v>1415</v>
      </c>
      <c r="P5047">
        <v>6995</v>
      </c>
      <c r="Q5047" t="s">
        <v>49</v>
      </c>
      <c r="S5047" t="s">
        <v>25332</v>
      </c>
      <c r="T5047" t="s">
        <v>1417</v>
      </c>
      <c r="U5047" s="1" t="s">
        <v>25333</v>
      </c>
      <c r="V5047" s="1" t="s">
        <v>25334</v>
      </c>
      <c r="W5047" s="1" t="s">
        <v>3332</v>
      </c>
      <c r="X5047" s="1" t="s">
        <v>23483</v>
      </c>
      <c r="Y5047" s="1" t="s">
        <v>49</v>
      </c>
      <c r="Z5047" s="1" t="s">
        <v>49</v>
      </c>
      <c r="AA5047" t="s">
        <v>351</v>
      </c>
      <c r="AB5047" t="b">
        <v>0</v>
      </c>
      <c r="AF5047" t="s">
        <v>57</v>
      </c>
      <c r="AG5047" t="s">
        <v>25335</v>
      </c>
      <c r="AI5047">
        <v>2</v>
      </c>
      <c r="AJ5047">
        <v>2000</v>
      </c>
    </row>
    <row r="5048" spans="1:36" x14ac:dyDescent="0.3">
      <c r="A5048" s="1" t="s">
        <v>36</v>
      </c>
      <c r="B5048">
        <v>9535423</v>
      </c>
      <c r="C5048">
        <v>12</v>
      </c>
      <c r="D5048" s="1" t="s">
        <v>38</v>
      </c>
      <c r="E5048" s="1" t="s">
        <v>244</v>
      </c>
      <c r="F5048" s="1" t="s">
        <v>40</v>
      </c>
      <c r="G5048" t="s">
        <v>4904</v>
      </c>
      <c r="H5048" t="s">
        <v>1793</v>
      </c>
      <c r="I5048" t="s">
        <v>36886</v>
      </c>
      <c r="J5048" t="s">
        <v>44</v>
      </c>
      <c r="K5048" t="s">
        <v>45</v>
      </c>
      <c r="M5048" t="s">
        <v>46</v>
      </c>
      <c r="N5048" t="s">
        <v>938</v>
      </c>
      <c r="O5048" t="s">
        <v>160</v>
      </c>
      <c r="P5048">
        <v>7185</v>
      </c>
      <c r="Q5048" t="s">
        <v>49</v>
      </c>
      <c r="S5048" t="s">
        <v>36887</v>
      </c>
      <c r="T5048" t="s">
        <v>51</v>
      </c>
      <c r="U5048" s="1" t="s">
        <v>36888</v>
      </c>
      <c r="V5048" s="1" t="s">
        <v>36889</v>
      </c>
      <c r="W5048" s="1" t="s">
        <v>36890</v>
      </c>
      <c r="X5048" s="1" t="s">
        <v>626</v>
      </c>
      <c r="Y5048" s="1" t="s">
        <v>49</v>
      </c>
      <c r="Z5048" s="1" t="s">
        <v>49</v>
      </c>
      <c r="AA5048" t="s">
        <v>621</v>
      </c>
      <c r="AB5048" t="b">
        <v>0</v>
      </c>
      <c r="AF5048" t="s">
        <v>57</v>
      </c>
      <c r="AG5048" t="s">
        <v>36891</v>
      </c>
      <c r="AI5048">
        <v>2</v>
      </c>
      <c r="AJ5048">
        <v>2018</v>
      </c>
    </row>
    <row r="5049" spans="1:36" x14ac:dyDescent="0.3">
      <c r="A5049" s="1" t="s">
        <v>36</v>
      </c>
      <c r="B5049">
        <v>9535656</v>
      </c>
      <c r="C5049">
        <v>14</v>
      </c>
      <c r="D5049" s="1" t="s">
        <v>38</v>
      </c>
      <c r="E5049" s="1" t="s">
        <v>244</v>
      </c>
      <c r="F5049" s="1" t="s">
        <v>40</v>
      </c>
      <c r="G5049" t="s">
        <v>4215</v>
      </c>
      <c r="H5049" t="s">
        <v>4216</v>
      </c>
      <c r="I5049" t="s">
        <v>4217</v>
      </c>
      <c r="J5049" t="s">
        <v>44</v>
      </c>
      <c r="K5049" t="s">
        <v>45</v>
      </c>
      <c r="M5049" t="s">
        <v>46</v>
      </c>
      <c r="O5049" t="s">
        <v>160</v>
      </c>
      <c r="P5049">
        <v>6375</v>
      </c>
      <c r="Q5049" t="s">
        <v>49</v>
      </c>
      <c r="S5049" t="s">
        <v>4218</v>
      </c>
      <c r="T5049" t="s">
        <v>51</v>
      </c>
      <c r="U5049" s="1" t="s">
        <v>4219</v>
      </c>
      <c r="V5049" s="1" t="s">
        <v>4220</v>
      </c>
      <c r="W5049" s="1" t="s">
        <v>4221</v>
      </c>
      <c r="X5049" s="1" t="s">
        <v>626</v>
      </c>
      <c r="Y5049" s="1" t="s">
        <v>49</v>
      </c>
      <c r="Z5049" s="1" t="s">
        <v>49</v>
      </c>
      <c r="AA5049" t="s">
        <v>283</v>
      </c>
      <c r="AB5049" t="b">
        <v>0</v>
      </c>
      <c r="AF5049" t="s">
        <v>57</v>
      </c>
      <c r="AG5049" t="s">
        <v>4222</v>
      </c>
      <c r="AI5049">
        <v>2</v>
      </c>
      <c r="AJ5049">
        <v>2017</v>
      </c>
    </row>
    <row r="5050" spans="1:36" x14ac:dyDescent="0.3">
      <c r="A5050" s="1" t="s">
        <v>36</v>
      </c>
      <c r="B5050">
        <v>9535746</v>
      </c>
      <c r="C5050">
        <v>16</v>
      </c>
      <c r="D5050" s="1" t="s">
        <v>38</v>
      </c>
      <c r="E5050" s="1" t="s">
        <v>244</v>
      </c>
      <c r="F5050" s="1" t="s">
        <v>40</v>
      </c>
      <c r="G5050" t="s">
        <v>2784</v>
      </c>
      <c r="H5050" t="s">
        <v>1176</v>
      </c>
      <c r="I5050" t="s">
        <v>23349</v>
      </c>
      <c r="J5050" t="s">
        <v>44</v>
      </c>
      <c r="K5050" t="s">
        <v>45</v>
      </c>
      <c r="M5050" t="s">
        <v>46</v>
      </c>
      <c r="N5050" t="s">
        <v>47</v>
      </c>
      <c r="O5050" t="s">
        <v>160</v>
      </c>
      <c r="P5050">
        <v>5939</v>
      </c>
      <c r="Q5050" t="s">
        <v>49</v>
      </c>
      <c r="S5050" t="s">
        <v>23350</v>
      </c>
      <c r="T5050" t="s">
        <v>51</v>
      </c>
      <c r="U5050" s="1" t="s">
        <v>23351</v>
      </c>
      <c r="V5050" s="1" t="s">
        <v>23352</v>
      </c>
      <c r="W5050" s="1" t="s">
        <v>23353</v>
      </c>
      <c r="X5050" s="1" t="s">
        <v>294</v>
      </c>
      <c r="Y5050" s="1" t="s">
        <v>49</v>
      </c>
      <c r="Z5050" s="1" t="s">
        <v>49</v>
      </c>
      <c r="AA5050" t="s">
        <v>621</v>
      </c>
      <c r="AB5050" t="b">
        <v>0</v>
      </c>
      <c r="AF5050" t="s">
        <v>57</v>
      </c>
      <c r="AG5050" t="s">
        <v>23354</v>
      </c>
      <c r="AI5050">
        <v>2</v>
      </c>
      <c r="AJ5050">
        <v>2018</v>
      </c>
    </row>
    <row r="5051" spans="1:36" x14ac:dyDescent="0.3">
      <c r="A5051" s="1" t="s">
        <v>36</v>
      </c>
      <c r="B5051">
        <v>9537497</v>
      </c>
      <c r="C5051">
        <v>16</v>
      </c>
      <c r="D5051" s="1" t="s">
        <v>38</v>
      </c>
      <c r="E5051" s="1" t="s">
        <v>244</v>
      </c>
      <c r="F5051" s="1" t="s">
        <v>40</v>
      </c>
      <c r="G5051" t="s">
        <v>2784</v>
      </c>
      <c r="H5051" t="s">
        <v>1176</v>
      </c>
      <c r="I5051" t="s">
        <v>23349</v>
      </c>
      <c r="J5051" t="s">
        <v>44</v>
      </c>
      <c r="K5051" t="s">
        <v>45</v>
      </c>
      <c r="M5051" t="s">
        <v>46</v>
      </c>
      <c r="N5051" t="s">
        <v>47</v>
      </c>
      <c r="O5051" t="s">
        <v>160</v>
      </c>
      <c r="P5051">
        <v>5939</v>
      </c>
      <c r="Q5051" t="s">
        <v>49</v>
      </c>
      <c r="S5051" t="s">
        <v>23350</v>
      </c>
      <c r="T5051" t="s">
        <v>51</v>
      </c>
      <c r="U5051" s="1" t="s">
        <v>23351</v>
      </c>
      <c r="V5051" s="1" t="s">
        <v>23352</v>
      </c>
      <c r="W5051" s="1" t="s">
        <v>23353</v>
      </c>
      <c r="X5051" s="1" t="s">
        <v>294</v>
      </c>
      <c r="Y5051" s="1" t="s">
        <v>49</v>
      </c>
      <c r="Z5051" s="1" t="s">
        <v>49</v>
      </c>
      <c r="AA5051" t="s">
        <v>621</v>
      </c>
      <c r="AB5051" t="b">
        <v>0</v>
      </c>
      <c r="AF5051" t="s">
        <v>57</v>
      </c>
      <c r="AG5051" t="s">
        <v>23354</v>
      </c>
      <c r="AI5051">
        <v>2</v>
      </c>
      <c r="AJ5051">
        <v>2018</v>
      </c>
    </row>
    <row r="5052" spans="1:36" x14ac:dyDescent="0.3">
      <c r="A5052" s="1" t="s">
        <v>36</v>
      </c>
      <c r="B5052">
        <v>9538082</v>
      </c>
      <c r="C5052">
        <v>12</v>
      </c>
      <c r="D5052" s="1" t="s">
        <v>38</v>
      </c>
      <c r="E5052" s="1" t="s">
        <v>1353</v>
      </c>
      <c r="F5052" s="1" t="s">
        <v>40</v>
      </c>
      <c r="G5052" t="s">
        <v>1962</v>
      </c>
      <c r="H5052" t="s">
        <v>1834</v>
      </c>
      <c r="I5052" t="s">
        <v>19519</v>
      </c>
      <c r="J5052" t="s">
        <v>44</v>
      </c>
      <c r="K5052" t="s">
        <v>45</v>
      </c>
      <c r="M5052" t="s">
        <v>46</v>
      </c>
      <c r="O5052" t="s">
        <v>95</v>
      </c>
      <c r="P5052">
        <v>8358</v>
      </c>
      <c r="Q5052" t="s">
        <v>49</v>
      </c>
      <c r="S5052" t="s">
        <v>19520</v>
      </c>
      <c r="T5052" t="s">
        <v>76</v>
      </c>
      <c r="U5052" s="1" t="s">
        <v>19521</v>
      </c>
      <c r="V5052" s="1" t="s">
        <v>19522</v>
      </c>
      <c r="W5052" s="1" t="s">
        <v>19523</v>
      </c>
      <c r="X5052" s="1" t="s">
        <v>19524</v>
      </c>
      <c r="Y5052" s="1" t="s">
        <v>49</v>
      </c>
      <c r="Z5052" s="1" t="s">
        <v>49</v>
      </c>
      <c r="AA5052" t="s">
        <v>1147</v>
      </c>
      <c r="AB5052" t="b">
        <v>0</v>
      </c>
      <c r="AF5052" t="s">
        <v>57</v>
      </c>
      <c r="AG5052" t="s">
        <v>19525</v>
      </c>
      <c r="AI5052">
        <v>2</v>
      </c>
      <c r="AJ5052">
        <v>2019</v>
      </c>
    </row>
    <row r="5053" spans="1:36" x14ac:dyDescent="0.3">
      <c r="A5053" s="1" t="s">
        <v>36</v>
      </c>
      <c r="B5053">
        <v>9538451</v>
      </c>
      <c r="C5053">
        <v>12</v>
      </c>
      <c r="D5053" s="1" t="s">
        <v>38</v>
      </c>
      <c r="E5053" s="1" t="s">
        <v>1353</v>
      </c>
      <c r="F5053" s="1" t="s">
        <v>40</v>
      </c>
      <c r="G5053" t="s">
        <v>2190</v>
      </c>
      <c r="H5053" t="s">
        <v>1834</v>
      </c>
      <c r="I5053" t="s">
        <v>19512</v>
      </c>
      <c r="J5053" t="s">
        <v>44</v>
      </c>
      <c r="K5053" t="s">
        <v>45</v>
      </c>
      <c r="M5053" t="s">
        <v>46</v>
      </c>
      <c r="O5053" t="s">
        <v>95</v>
      </c>
      <c r="P5053">
        <v>5662</v>
      </c>
      <c r="Q5053" t="s">
        <v>49</v>
      </c>
      <c r="S5053" t="s">
        <v>19513</v>
      </c>
      <c r="T5053" t="s">
        <v>76</v>
      </c>
      <c r="U5053" s="1" t="s">
        <v>19514</v>
      </c>
      <c r="V5053" s="1" t="s">
        <v>19515</v>
      </c>
      <c r="W5053" s="1" t="s">
        <v>19516</v>
      </c>
      <c r="X5053" s="1" t="s">
        <v>19517</v>
      </c>
      <c r="Y5053" s="1" t="s">
        <v>49</v>
      </c>
      <c r="Z5053" s="1" t="s">
        <v>49</v>
      </c>
      <c r="AA5053" t="s">
        <v>1812</v>
      </c>
      <c r="AB5053" t="b">
        <v>0</v>
      </c>
      <c r="AF5053" t="s">
        <v>57</v>
      </c>
      <c r="AG5053" t="s">
        <v>19518</v>
      </c>
      <c r="AI5053">
        <v>2</v>
      </c>
      <c r="AJ5053">
        <v>2020</v>
      </c>
    </row>
    <row r="5054" spans="1:36" x14ac:dyDescent="0.3">
      <c r="A5054" s="1" t="s">
        <v>36</v>
      </c>
      <c r="B5054">
        <v>9541840</v>
      </c>
      <c r="C5054">
        <v>16</v>
      </c>
      <c r="D5054" s="1" t="s">
        <v>38</v>
      </c>
      <c r="E5054" s="1" t="s">
        <v>244</v>
      </c>
      <c r="F5054" s="1" t="s">
        <v>40</v>
      </c>
      <c r="G5054" t="s">
        <v>4215</v>
      </c>
      <c r="H5054" t="s">
        <v>19446</v>
      </c>
      <c r="I5054" t="s">
        <v>25273</v>
      </c>
      <c r="J5054" t="s">
        <v>44</v>
      </c>
      <c r="K5054" t="s">
        <v>45</v>
      </c>
      <c r="M5054" t="s">
        <v>46</v>
      </c>
      <c r="N5054" t="s">
        <v>4116</v>
      </c>
      <c r="O5054" t="s">
        <v>160</v>
      </c>
      <c r="P5054">
        <v>7352</v>
      </c>
      <c r="Q5054" t="s">
        <v>49</v>
      </c>
      <c r="S5054" t="s">
        <v>25274</v>
      </c>
      <c r="T5054" t="s">
        <v>51</v>
      </c>
      <c r="U5054" s="1" t="s">
        <v>25275</v>
      </c>
      <c r="V5054" s="1" t="s">
        <v>25276</v>
      </c>
      <c r="W5054" s="1" t="s">
        <v>25277</v>
      </c>
      <c r="X5054" s="1" t="s">
        <v>626</v>
      </c>
      <c r="Y5054" s="1" t="s">
        <v>49</v>
      </c>
      <c r="Z5054" s="1" t="s">
        <v>49</v>
      </c>
      <c r="AA5054" t="s">
        <v>283</v>
      </c>
      <c r="AB5054" t="b">
        <v>0</v>
      </c>
      <c r="AF5054" t="s">
        <v>57</v>
      </c>
      <c r="AG5054" t="s">
        <v>25274</v>
      </c>
      <c r="AI5054">
        <v>2</v>
      </c>
      <c r="AJ5054">
        <v>2017</v>
      </c>
    </row>
    <row r="5055" spans="1:36" x14ac:dyDescent="0.3">
      <c r="A5055" s="1" t="s">
        <v>36</v>
      </c>
      <c r="B5055">
        <v>9542109</v>
      </c>
      <c r="C5055">
        <v>16</v>
      </c>
      <c r="D5055" s="1" t="s">
        <v>38</v>
      </c>
      <c r="E5055" s="1" t="s">
        <v>4235</v>
      </c>
      <c r="F5055" s="1" t="s">
        <v>40</v>
      </c>
      <c r="G5055" t="s">
        <v>7348</v>
      </c>
      <c r="H5055" t="s">
        <v>7349</v>
      </c>
      <c r="I5055" t="s">
        <v>7350</v>
      </c>
      <c r="J5055" t="s">
        <v>44</v>
      </c>
      <c r="K5055" t="s">
        <v>45</v>
      </c>
      <c r="M5055" t="s">
        <v>46</v>
      </c>
      <c r="N5055" t="s">
        <v>63</v>
      </c>
      <c r="O5055" t="s">
        <v>64</v>
      </c>
      <c r="P5055">
        <v>6340</v>
      </c>
      <c r="Q5055" t="s">
        <v>49</v>
      </c>
      <c r="S5055" t="s">
        <v>7351</v>
      </c>
      <c r="T5055" t="s">
        <v>66</v>
      </c>
      <c r="U5055" s="1" t="s">
        <v>7352</v>
      </c>
      <c r="V5055" s="1" t="s">
        <v>7353</v>
      </c>
      <c r="W5055" s="1" t="s">
        <v>7101</v>
      </c>
      <c r="X5055" s="1" t="s">
        <v>2394</v>
      </c>
      <c r="Y5055" s="1" t="s">
        <v>49</v>
      </c>
      <c r="Z5055" s="1" t="s">
        <v>49</v>
      </c>
      <c r="AA5055" t="s">
        <v>135</v>
      </c>
      <c r="AB5055" t="b">
        <v>0</v>
      </c>
      <c r="AF5055" t="s">
        <v>57</v>
      </c>
      <c r="AG5055" t="s">
        <v>7351</v>
      </c>
      <c r="AI5055">
        <v>2</v>
      </c>
      <c r="AJ5055">
        <v>2014</v>
      </c>
    </row>
    <row r="5056" spans="1:36" x14ac:dyDescent="0.3">
      <c r="A5056" s="1" t="s">
        <v>36</v>
      </c>
      <c r="B5056">
        <v>9543081</v>
      </c>
      <c r="C5056">
        <v>14</v>
      </c>
      <c r="D5056" s="1" t="s">
        <v>38</v>
      </c>
      <c r="E5056" s="1" t="s">
        <v>244</v>
      </c>
      <c r="F5056" s="1" t="s">
        <v>40</v>
      </c>
      <c r="G5056" t="s">
        <v>1956</v>
      </c>
      <c r="H5056" t="s">
        <v>9785</v>
      </c>
      <c r="I5056" t="s">
        <v>66377</v>
      </c>
      <c r="J5056" t="s">
        <v>44</v>
      </c>
      <c r="K5056" t="s">
        <v>39394</v>
      </c>
      <c r="M5056" t="s">
        <v>66069</v>
      </c>
      <c r="O5056" t="s">
        <v>1186</v>
      </c>
      <c r="Q5056" t="s">
        <v>49</v>
      </c>
      <c r="S5056" t="s">
        <v>66378</v>
      </c>
      <c r="T5056" t="s">
        <v>1186</v>
      </c>
      <c r="U5056" s="1" t="s">
        <v>49</v>
      </c>
      <c r="V5056" s="1" t="s">
        <v>66379</v>
      </c>
      <c r="W5056" s="1" t="s">
        <v>49</v>
      </c>
      <c r="X5056" s="1" t="s">
        <v>66380</v>
      </c>
      <c r="Y5056" s="1" t="s">
        <v>49</v>
      </c>
      <c r="Z5056" s="1" t="s">
        <v>49</v>
      </c>
      <c r="AA5056" t="s">
        <v>1147</v>
      </c>
      <c r="AB5056" t="b">
        <v>0</v>
      </c>
      <c r="AF5056" t="s">
        <v>57</v>
      </c>
      <c r="AG5056" t="s">
        <v>66378</v>
      </c>
      <c r="AI5056">
        <v>2</v>
      </c>
      <c r="AJ5056">
        <v>2019</v>
      </c>
    </row>
    <row r="5057" spans="1:36" x14ac:dyDescent="0.3">
      <c r="A5057" s="1" t="s">
        <v>36</v>
      </c>
      <c r="B5057">
        <v>9543082</v>
      </c>
      <c r="C5057">
        <v>14</v>
      </c>
      <c r="D5057" s="1" t="s">
        <v>38</v>
      </c>
      <c r="E5057" s="1" t="s">
        <v>244</v>
      </c>
      <c r="F5057" s="1" t="s">
        <v>40</v>
      </c>
      <c r="G5057" t="s">
        <v>1956</v>
      </c>
      <c r="H5057" t="s">
        <v>9785</v>
      </c>
      <c r="I5057" t="s">
        <v>65315</v>
      </c>
      <c r="J5057" t="s">
        <v>44</v>
      </c>
      <c r="K5057" t="s">
        <v>39394</v>
      </c>
      <c r="L5057">
        <v>1</v>
      </c>
      <c r="M5057" t="s">
        <v>64763</v>
      </c>
      <c r="O5057" t="s">
        <v>1186</v>
      </c>
      <c r="Q5057" t="s">
        <v>49</v>
      </c>
      <c r="S5057" t="s">
        <v>64764</v>
      </c>
      <c r="T5057" t="s">
        <v>1186</v>
      </c>
      <c r="U5057" s="1" t="s">
        <v>65316</v>
      </c>
      <c r="V5057" s="1" t="s">
        <v>10291</v>
      </c>
      <c r="W5057" s="1" t="s">
        <v>49</v>
      </c>
      <c r="X5057" s="1" t="s">
        <v>2418</v>
      </c>
      <c r="Y5057" s="1" t="s">
        <v>49</v>
      </c>
      <c r="Z5057" s="1" t="s">
        <v>49</v>
      </c>
      <c r="AA5057" t="s">
        <v>1147</v>
      </c>
      <c r="AB5057" t="b">
        <v>0</v>
      </c>
      <c r="AD5057" t="s">
        <v>39410</v>
      </c>
      <c r="AE5057" t="s">
        <v>39295</v>
      </c>
      <c r="AF5057" t="s">
        <v>57</v>
      </c>
      <c r="AI5057">
        <v>2</v>
      </c>
    </row>
    <row r="5058" spans="1:36" x14ac:dyDescent="0.3">
      <c r="A5058" s="1" t="s">
        <v>36</v>
      </c>
      <c r="B5058">
        <v>9543569</v>
      </c>
      <c r="C5058">
        <v>10</v>
      </c>
      <c r="D5058" s="1" t="s">
        <v>38</v>
      </c>
      <c r="E5058" s="1" t="s">
        <v>1353</v>
      </c>
      <c r="F5058" s="1" t="s">
        <v>40</v>
      </c>
      <c r="G5058" t="s">
        <v>1412</v>
      </c>
      <c r="H5058" t="s">
        <v>1151</v>
      </c>
      <c r="I5058" t="s">
        <v>28593</v>
      </c>
      <c r="J5058" t="s">
        <v>44</v>
      </c>
      <c r="K5058" t="s">
        <v>45</v>
      </c>
      <c r="M5058" t="s">
        <v>46</v>
      </c>
      <c r="N5058" t="s">
        <v>47</v>
      </c>
      <c r="O5058" t="s">
        <v>1415</v>
      </c>
      <c r="P5058">
        <v>7172</v>
      </c>
      <c r="Q5058" t="s">
        <v>49</v>
      </c>
      <c r="S5058" t="s">
        <v>28594</v>
      </c>
      <c r="T5058" t="s">
        <v>1417</v>
      </c>
      <c r="U5058" s="1" t="s">
        <v>28595</v>
      </c>
      <c r="V5058" s="1" t="s">
        <v>26659</v>
      </c>
      <c r="W5058" s="1" t="s">
        <v>6477</v>
      </c>
      <c r="X5058" s="1" t="s">
        <v>14005</v>
      </c>
      <c r="Y5058" s="1" t="s">
        <v>49</v>
      </c>
      <c r="Z5058" s="1" t="s">
        <v>49</v>
      </c>
      <c r="AA5058" t="s">
        <v>56</v>
      </c>
      <c r="AB5058" t="b">
        <v>0</v>
      </c>
      <c r="AF5058" t="s">
        <v>57</v>
      </c>
      <c r="AG5058" t="s">
        <v>28596</v>
      </c>
      <c r="AI5058">
        <v>2</v>
      </c>
      <c r="AJ5058">
        <v>2015</v>
      </c>
    </row>
    <row r="5059" spans="1:36" x14ac:dyDescent="0.3">
      <c r="A5059" s="1" t="s">
        <v>36</v>
      </c>
      <c r="B5059">
        <v>9569430</v>
      </c>
      <c r="D5059" s="1" t="s">
        <v>38</v>
      </c>
      <c r="E5059" s="1" t="s">
        <v>244</v>
      </c>
      <c r="F5059" s="1" t="s">
        <v>40</v>
      </c>
      <c r="G5059" t="s">
        <v>7402</v>
      </c>
      <c r="H5059" t="s">
        <v>1176</v>
      </c>
      <c r="I5059" t="s">
        <v>33548</v>
      </c>
      <c r="J5059" t="s">
        <v>44</v>
      </c>
      <c r="K5059" t="s">
        <v>45</v>
      </c>
      <c r="M5059" t="s">
        <v>46</v>
      </c>
      <c r="O5059" t="s">
        <v>160</v>
      </c>
      <c r="P5059">
        <v>5727</v>
      </c>
      <c r="Q5059" t="s">
        <v>49</v>
      </c>
      <c r="S5059" t="s">
        <v>33549</v>
      </c>
      <c r="T5059" t="s">
        <v>51</v>
      </c>
      <c r="U5059" s="1" t="s">
        <v>33550</v>
      </c>
      <c r="V5059" s="1" t="s">
        <v>33551</v>
      </c>
      <c r="W5059" s="1" t="s">
        <v>33552</v>
      </c>
      <c r="X5059" s="1" t="s">
        <v>680</v>
      </c>
      <c r="Y5059" s="1" t="s">
        <v>49</v>
      </c>
      <c r="Z5059" s="1" t="s">
        <v>49</v>
      </c>
      <c r="AA5059" t="s">
        <v>1147</v>
      </c>
      <c r="AB5059" t="b">
        <v>0</v>
      </c>
      <c r="AF5059" t="s">
        <v>57</v>
      </c>
      <c r="AG5059" t="s">
        <v>33549</v>
      </c>
      <c r="AI5059">
        <v>1</v>
      </c>
      <c r="AJ5059">
        <v>2019</v>
      </c>
    </row>
    <row r="5060" spans="1:36" x14ac:dyDescent="0.3">
      <c r="A5060" s="1" t="s">
        <v>36</v>
      </c>
      <c r="B5060">
        <v>9569431</v>
      </c>
      <c r="C5060">
        <v>12</v>
      </c>
      <c r="D5060" s="1" t="s">
        <v>38</v>
      </c>
      <c r="E5060" s="1" t="s">
        <v>1353</v>
      </c>
      <c r="F5060" s="1" t="s">
        <v>40</v>
      </c>
      <c r="G5060" t="s">
        <v>1840</v>
      </c>
      <c r="H5060" t="s">
        <v>4209</v>
      </c>
      <c r="I5060" t="s">
        <v>60312</v>
      </c>
      <c r="J5060" t="s">
        <v>44</v>
      </c>
      <c r="K5060" t="s">
        <v>5772</v>
      </c>
      <c r="L5060">
        <v>3</v>
      </c>
      <c r="M5060" t="s">
        <v>39288</v>
      </c>
      <c r="O5060" t="s">
        <v>1186</v>
      </c>
      <c r="P5060">
        <v>2995</v>
      </c>
      <c r="Q5060" t="s">
        <v>49</v>
      </c>
      <c r="S5060" t="s">
        <v>60313</v>
      </c>
      <c r="T5060" t="s">
        <v>1186</v>
      </c>
      <c r="U5060" s="1" t="s">
        <v>51431</v>
      </c>
      <c r="V5060" s="1" t="s">
        <v>10291</v>
      </c>
      <c r="W5060" s="1" t="s">
        <v>51431</v>
      </c>
      <c r="X5060" s="1" t="s">
        <v>51432</v>
      </c>
      <c r="Y5060" s="1" t="s">
        <v>49</v>
      </c>
      <c r="Z5060" s="1" t="s">
        <v>49</v>
      </c>
      <c r="AA5060" t="s">
        <v>1147</v>
      </c>
      <c r="AB5060" t="b">
        <v>0</v>
      </c>
      <c r="AC5060" t="s">
        <v>51433</v>
      </c>
      <c r="AD5060" t="s">
        <v>51434</v>
      </c>
      <c r="AE5060" t="s">
        <v>39295</v>
      </c>
      <c r="AF5060" t="s">
        <v>57</v>
      </c>
      <c r="AG5060" t="s">
        <v>60313</v>
      </c>
      <c r="AI5060">
        <v>2</v>
      </c>
    </row>
    <row r="5061" spans="1:36" x14ac:dyDescent="0.3">
      <c r="A5061" s="1" t="s">
        <v>36</v>
      </c>
      <c r="B5061">
        <v>9572456</v>
      </c>
      <c r="C5061">
        <v>12</v>
      </c>
      <c r="D5061" s="1" t="s">
        <v>38</v>
      </c>
      <c r="E5061" s="1" t="s">
        <v>15592</v>
      </c>
      <c r="F5061" s="1" t="s">
        <v>40</v>
      </c>
      <c r="G5061" t="s">
        <v>4853</v>
      </c>
      <c r="H5061" t="s">
        <v>36861</v>
      </c>
      <c r="I5061" t="s">
        <v>51429</v>
      </c>
      <c r="J5061" t="s">
        <v>44</v>
      </c>
      <c r="K5061" t="s">
        <v>5772</v>
      </c>
      <c r="L5061">
        <v>4</v>
      </c>
      <c r="M5061" t="s">
        <v>39288</v>
      </c>
      <c r="O5061" t="s">
        <v>1186</v>
      </c>
      <c r="P5061">
        <v>2896</v>
      </c>
      <c r="Q5061" t="s">
        <v>49</v>
      </c>
      <c r="S5061" t="s">
        <v>51430</v>
      </c>
      <c r="T5061" t="s">
        <v>1186</v>
      </c>
      <c r="U5061" s="1" t="s">
        <v>51431</v>
      </c>
      <c r="V5061" s="1" t="s">
        <v>10291</v>
      </c>
      <c r="W5061" s="1" t="s">
        <v>51431</v>
      </c>
      <c r="X5061" s="1" t="s">
        <v>51432</v>
      </c>
      <c r="Y5061" s="1" t="s">
        <v>49</v>
      </c>
      <c r="Z5061" s="1" t="s">
        <v>49</v>
      </c>
      <c r="AA5061" t="s">
        <v>1147</v>
      </c>
      <c r="AB5061" t="b">
        <v>0</v>
      </c>
      <c r="AC5061" t="s">
        <v>51433</v>
      </c>
      <c r="AD5061" t="s">
        <v>51434</v>
      </c>
      <c r="AE5061" t="s">
        <v>39295</v>
      </c>
      <c r="AF5061" t="s">
        <v>57</v>
      </c>
      <c r="AG5061" t="s">
        <v>51430</v>
      </c>
      <c r="AI5061">
        <v>2</v>
      </c>
    </row>
    <row r="5062" spans="1:36" x14ac:dyDescent="0.3">
      <c r="A5062" s="1" t="s">
        <v>36</v>
      </c>
      <c r="B5062">
        <v>9574828</v>
      </c>
      <c r="C5062">
        <v>16</v>
      </c>
      <c r="D5062" s="1" t="s">
        <v>38</v>
      </c>
      <c r="E5062" s="1" t="s">
        <v>1353</v>
      </c>
      <c r="F5062" s="1" t="s">
        <v>40</v>
      </c>
      <c r="G5062" t="s">
        <v>2190</v>
      </c>
      <c r="H5062" t="s">
        <v>1834</v>
      </c>
      <c r="I5062" t="s">
        <v>30299</v>
      </c>
      <c r="J5062" t="s">
        <v>44</v>
      </c>
      <c r="K5062" t="s">
        <v>45</v>
      </c>
      <c r="M5062" t="s">
        <v>46</v>
      </c>
      <c r="N5062" t="s">
        <v>47</v>
      </c>
      <c r="O5062" t="s">
        <v>95</v>
      </c>
      <c r="P5062">
        <v>5781</v>
      </c>
      <c r="Q5062" t="s">
        <v>49</v>
      </c>
      <c r="S5062" t="s">
        <v>30300</v>
      </c>
      <c r="T5062" t="s">
        <v>76</v>
      </c>
      <c r="U5062" s="1" t="s">
        <v>30301</v>
      </c>
      <c r="V5062" s="1" t="s">
        <v>16623</v>
      </c>
      <c r="W5062" s="1" t="s">
        <v>30302</v>
      </c>
      <c r="X5062" s="1" t="s">
        <v>2501</v>
      </c>
      <c r="Y5062" s="1" t="s">
        <v>49</v>
      </c>
      <c r="Z5062" s="1" t="s">
        <v>49</v>
      </c>
      <c r="AA5062" t="s">
        <v>1147</v>
      </c>
      <c r="AB5062" t="b">
        <v>0</v>
      </c>
      <c r="AF5062" t="s">
        <v>57</v>
      </c>
      <c r="AG5062" t="s">
        <v>30303</v>
      </c>
      <c r="AI5062">
        <v>2</v>
      </c>
      <c r="AJ5062">
        <v>2019</v>
      </c>
    </row>
    <row r="5063" spans="1:36" x14ac:dyDescent="0.3">
      <c r="A5063" s="1" t="s">
        <v>36</v>
      </c>
      <c r="B5063">
        <v>9575526</v>
      </c>
      <c r="C5063">
        <v>12</v>
      </c>
      <c r="D5063" s="1" t="s">
        <v>38</v>
      </c>
      <c r="E5063" s="1" t="s">
        <v>1353</v>
      </c>
      <c r="F5063" s="1" t="s">
        <v>40</v>
      </c>
      <c r="G5063" t="s">
        <v>7267</v>
      </c>
      <c r="H5063" t="s">
        <v>36861</v>
      </c>
      <c r="I5063" t="s">
        <v>58263</v>
      </c>
      <c r="J5063" t="s">
        <v>44</v>
      </c>
      <c r="K5063" t="s">
        <v>5772</v>
      </c>
      <c r="L5063">
        <v>5</v>
      </c>
      <c r="M5063" t="s">
        <v>39288</v>
      </c>
      <c r="O5063" t="s">
        <v>1186</v>
      </c>
      <c r="P5063">
        <v>2816</v>
      </c>
      <c r="Q5063" t="s">
        <v>49</v>
      </c>
      <c r="S5063" t="s">
        <v>58264</v>
      </c>
      <c r="T5063" t="s">
        <v>1186</v>
      </c>
      <c r="U5063" s="1" t="s">
        <v>51431</v>
      </c>
      <c r="V5063" s="1" t="s">
        <v>10291</v>
      </c>
      <c r="W5063" s="1" t="s">
        <v>51431</v>
      </c>
      <c r="X5063" s="1" t="s">
        <v>51432</v>
      </c>
      <c r="Y5063" s="1" t="s">
        <v>49</v>
      </c>
      <c r="Z5063" s="1" t="s">
        <v>49</v>
      </c>
      <c r="AA5063" t="s">
        <v>1147</v>
      </c>
      <c r="AB5063" t="b">
        <v>0</v>
      </c>
      <c r="AC5063" t="s">
        <v>51433</v>
      </c>
      <c r="AD5063" t="s">
        <v>51434</v>
      </c>
      <c r="AE5063" t="s">
        <v>39295</v>
      </c>
      <c r="AF5063" t="s">
        <v>57</v>
      </c>
      <c r="AG5063" t="s">
        <v>58264</v>
      </c>
      <c r="AI5063">
        <v>2</v>
      </c>
    </row>
    <row r="5064" spans="1:36" x14ac:dyDescent="0.3">
      <c r="A5064" s="1" t="s">
        <v>36</v>
      </c>
      <c r="B5064">
        <v>9633588</v>
      </c>
      <c r="C5064">
        <v>14</v>
      </c>
      <c r="D5064" s="1" t="s">
        <v>38</v>
      </c>
      <c r="E5064" s="1" t="s">
        <v>1353</v>
      </c>
      <c r="F5064" s="1" t="s">
        <v>40</v>
      </c>
      <c r="G5064" t="s">
        <v>9329</v>
      </c>
      <c r="H5064" t="s">
        <v>1834</v>
      </c>
      <c r="I5064" t="s">
        <v>30239</v>
      </c>
      <c r="J5064" t="s">
        <v>44</v>
      </c>
      <c r="K5064" t="s">
        <v>45</v>
      </c>
      <c r="M5064" t="s">
        <v>46</v>
      </c>
      <c r="N5064" t="s">
        <v>47</v>
      </c>
      <c r="O5064" t="s">
        <v>95</v>
      </c>
      <c r="P5064">
        <v>7211</v>
      </c>
      <c r="Q5064" t="s">
        <v>49</v>
      </c>
      <c r="S5064" t="s">
        <v>30240</v>
      </c>
      <c r="T5064" t="s">
        <v>76</v>
      </c>
      <c r="U5064" s="1" t="s">
        <v>30241</v>
      </c>
      <c r="V5064" s="1" t="s">
        <v>19470</v>
      </c>
      <c r="W5064" s="1" t="s">
        <v>30242</v>
      </c>
      <c r="X5064" s="1" t="s">
        <v>1088</v>
      </c>
      <c r="Y5064" s="1" t="s">
        <v>49</v>
      </c>
      <c r="Z5064" s="1" t="s">
        <v>49</v>
      </c>
      <c r="AA5064" t="s">
        <v>1147</v>
      </c>
      <c r="AB5064" t="b">
        <v>0</v>
      </c>
      <c r="AF5064" t="s">
        <v>57</v>
      </c>
      <c r="AG5064" t="s">
        <v>30243</v>
      </c>
      <c r="AI5064">
        <v>2</v>
      </c>
      <c r="AJ5064">
        <v>2019</v>
      </c>
    </row>
    <row r="5065" spans="1:36" x14ac:dyDescent="0.3">
      <c r="A5065" s="1" t="s">
        <v>36</v>
      </c>
      <c r="B5065">
        <v>9635343</v>
      </c>
      <c r="D5065" s="1" t="s">
        <v>38</v>
      </c>
      <c r="E5065" s="1" t="s">
        <v>244</v>
      </c>
      <c r="F5065" s="1" t="s">
        <v>40</v>
      </c>
      <c r="G5065" t="s">
        <v>9329</v>
      </c>
      <c r="H5065" t="s">
        <v>1306</v>
      </c>
      <c r="I5065" t="s">
        <v>51424</v>
      </c>
      <c r="J5065" t="s">
        <v>44</v>
      </c>
      <c r="K5065" t="s">
        <v>2236</v>
      </c>
      <c r="L5065">
        <v>4</v>
      </c>
      <c r="M5065" t="s">
        <v>39288</v>
      </c>
      <c r="O5065" t="s">
        <v>160</v>
      </c>
      <c r="P5065">
        <v>643</v>
      </c>
      <c r="Q5065" t="s">
        <v>49</v>
      </c>
      <c r="S5065" t="s">
        <v>51425</v>
      </c>
      <c r="T5065" t="s">
        <v>51</v>
      </c>
      <c r="U5065" s="1" t="s">
        <v>51426</v>
      </c>
      <c r="V5065" s="1" t="s">
        <v>10291</v>
      </c>
      <c r="W5065" s="1" t="s">
        <v>51427</v>
      </c>
      <c r="X5065" s="1" t="s">
        <v>663</v>
      </c>
      <c r="Y5065" s="1" t="s">
        <v>49</v>
      </c>
      <c r="Z5065" s="1" t="s">
        <v>49</v>
      </c>
      <c r="AA5065" t="s">
        <v>1812</v>
      </c>
      <c r="AB5065" t="b">
        <v>0</v>
      </c>
      <c r="AC5065" t="s">
        <v>51428</v>
      </c>
      <c r="AD5065" t="s">
        <v>43274</v>
      </c>
      <c r="AE5065" t="s">
        <v>39295</v>
      </c>
      <c r="AF5065" t="s">
        <v>57</v>
      </c>
      <c r="AG5065" t="s">
        <v>51425</v>
      </c>
      <c r="AI5065">
        <v>2</v>
      </c>
    </row>
    <row r="5066" spans="1:36" x14ac:dyDescent="0.3">
      <c r="A5066" s="1" t="s">
        <v>36</v>
      </c>
      <c r="B5066">
        <v>9635344</v>
      </c>
      <c r="D5066" s="1" t="s">
        <v>38</v>
      </c>
      <c r="E5066" s="1" t="s">
        <v>244</v>
      </c>
      <c r="F5066" s="1" t="s">
        <v>40</v>
      </c>
      <c r="G5066" t="s">
        <v>9329</v>
      </c>
      <c r="H5066" t="s">
        <v>1306</v>
      </c>
      <c r="I5066" t="s">
        <v>58188</v>
      </c>
      <c r="J5066" t="s">
        <v>44</v>
      </c>
      <c r="K5066" t="s">
        <v>2236</v>
      </c>
      <c r="L5066">
        <v>2</v>
      </c>
      <c r="M5066" t="s">
        <v>39288</v>
      </c>
      <c r="O5066" t="s">
        <v>160</v>
      </c>
      <c r="P5066">
        <v>578</v>
      </c>
      <c r="Q5066" t="s">
        <v>49</v>
      </c>
      <c r="S5066" t="s">
        <v>58189</v>
      </c>
      <c r="T5066" t="s">
        <v>51</v>
      </c>
      <c r="U5066" s="1" t="s">
        <v>58190</v>
      </c>
      <c r="V5066" s="1" t="s">
        <v>10291</v>
      </c>
      <c r="W5066" s="1" t="s">
        <v>51427</v>
      </c>
      <c r="X5066" s="1" t="s">
        <v>663</v>
      </c>
      <c r="Y5066" s="1" t="s">
        <v>49</v>
      </c>
      <c r="Z5066" s="1" t="s">
        <v>49</v>
      </c>
      <c r="AA5066" t="s">
        <v>1812</v>
      </c>
      <c r="AB5066" t="b">
        <v>0</v>
      </c>
      <c r="AC5066" t="s">
        <v>51428</v>
      </c>
      <c r="AD5066" t="s">
        <v>43274</v>
      </c>
      <c r="AE5066" t="s">
        <v>39295</v>
      </c>
      <c r="AF5066" t="s">
        <v>57</v>
      </c>
      <c r="AG5066" t="s">
        <v>58189</v>
      </c>
      <c r="AI5066">
        <v>2</v>
      </c>
    </row>
    <row r="5067" spans="1:36" x14ac:dyDescent="0.3">
      <c r="A5067" s="1" t="s">
        <v>36</v>
      </c>
      <c r="B5067">
        <v>9635345</v>
      </c>
      <c r="D5067" s="1" t="s">
        <v>38</v>
      </c>
      <c r="E5067" s="1" t="s">
        <v>244</v>
      </c>
      <c r="F5067" s="1" t="s">
        <v>40</v>
      </c>
      <c r="G5067" t="s">
        <v>9329</v>
      </c>
      <c r="H5067" t="s">
        <v>1306</v>
      </c>
      <c r="I5067" t="s">
        <v>56000</v>
      </c>
      <c r="J5067" t="s">
        <v>44</v>
      </c>
      <c r="K5067" t="s">
        <v>2236</v>
      </c>
      <c r="L5067">
        <v>1</v>
      </c>
      <c r="M5067" t="s">
        <v>39288</v>
      </c>
      <c r="O5067" t="s">
        <v>160</v>
      </c>
      <c r="P5067">
        <v>620</v>
      </c>
      <c r="Q5067" t="s">
        <v>49</v>
      </c>
      <c r="S5067" t="s">
        <v>56001</v>
      </c>
      <c r="T5067" t="s">
        <v>51</v>
      </c>
      <c r="U5067" s="1" t="s">
        <v>56002</v>
      </c>
      <c r="V5067" s="1" t="s">
        <v>10291</v>
      </c>
      <c r="W5067" s="1" t="s">
        <v>51427</v>
      </c>
      <c r="X5067" s="1" t="s">
        <v>663</v>
      </c>
      <c r="Y5067" s="1" t="s">
        <v>49</v>
      </c>
      <c r="Z5067" s="1" t="s">
        <v>49</v>
      </c>
      <c r="AA5067" t="s">
        <v>1812</v>
      </c>
      <c r="AB5067" t="b">
        <v>0</v>
      </c>
      <c r="AC5067" t="s">
        <v>51428</v>
      </c>
      <c r="AD5067" t="s">
        <v>43274</v>
      </c>
      <c r="AE5067" t="s">
        <v>39295</v>
      </c>
      <c r="AF5067" t="s">
        <v>57</v>
      </c>
      <c r="AG5067" t="s">
        <v>56001</v>
      </c>
      <c r="AI5067">
        <v>2</v>
      </c>
    </row>
    <row r="5068" spans="1:36" x14ac:dyDescent="0.3">
      <c r="A5068" s="1" t="s">
        <v>36</v>
      </c>
      <c r="B5068">
        <v>9635346</v>
      </c>
      <c r="D5068" s="1" t="s">
        <v>38</v>
      </c>
      <c r="E5068" s="1" t="s">
        <v>244</v>
      </c>
      <c r="F5068" s="1" t="s">
        <v>40</v>
      </c>
      <c r="G5068" t="s">
        <v>9329</v>
      </c>
      <c r="H5068" t="s">
        <v>1306</v>
      </c>
      <c r="I5068" t="s">
        <v>56500</v>
      </c>
      <c r="J5068" t="s">
        <v>44</v>
      </c>
      <c r="K5068" t="s">
        <v>2236</v>
      </c>
      <c r="L5068">
        <v>6</v>
      </c>
      <c r="M5068" t="s">
        <v>39288</v>
      </c>
      <c r="O5068" t="s">
        <v>160</v>
      </c>
      <c r="P5068">
        <v>569</v>
      </c>
      <c r="Q5068" t="s">
        <v>49</v>
      </c>
      <c r="S5068" t="s">
        <v>56501</v>
      </c>
      <c r="T5068" t="s">
        <v>51</v>
      </c>
      <c r="U5068" s="1" t="s">
        <v>56502</v>
      </c>
      <c r="V5068" s="1" t="s">
        <v>10291</v>
      </c>
      <c r="W5068" s="1" t="s">
        <v>51427</v>
      </c>
      <c r="X5068" s="1" t="s">
        <v>663</v>
      </c>
      <c r="Y5068" s="1" t="s">
        <v>49</v>
      </c>
      <c r="Z5068" s="1" t="s">
        <v>49</v>
      </c>
      <c r="AA5068" t="s">
        <v>1812</v>
      </c>
      <c r="AB5068" t="b">
        <v>0</v>
      </c>
      <c r="AC5068" t="s">
        <v>51428</v>
      </c>
      <c r="AD5068" t="s">
        <v>43274</v>
      </c>
      <c r="AE5068" t="s">
        <v>39295</v>
      </c>
      <c r="AF5068" t="s">
        <v>57</v>
      </c>
      <c r="AG5068" t="s">
        <v>56501</v>
      </c>
      <c r="AI5068">
        <v>2</v>
      </c>
    </row>
    <row r="5069" spans="1:36" x14ac:dyDescent="0.3">
      <c r="A5069" s="1" t="s">
        <v>36</v>
      </c>
      <c r="B5069">
        <v>9635347</v>
      </c>
      <c r="D5069" s="1" t="s">
        <v>38</v>
      </c>
      <c r="E5069" s="1" t="s">
        <v>244</v>
      </c>
      <c r="F5069" s="1" t="s">
        <v>40</v>
      </c>
      <c r="G5069" t="s">
        <v>9329</v>
      </c>
      <c r="H5069" t="s">
        <v>1306</v>
      </c>
      <c r="I5069" t="s">
        <v>53713</v>
      </c>
      <c r="J5069" t="s">
        <v>44</v>
      </c>
      <c r="K5069" t="s">
        <v>2236</v>
      </c>
      <c r="L5069">
        <v>5</v>
      </c>
      <c r="M5069" t="s">
        <v>39288</v>
      </c>
      <c r="O5069" t="s">
        <v>160</v>
      </c>
      <c r="P5069">
        <v>598</v>
      </c>
      <c r="Q5069" t="s">
        <v>49</v>
      </c>
      <c r="S5069" t="s">
        <v>53714</v>
      </c>
      <c r="T5069" t="s">
        <v>51</v>
      </c>
      <c r="U5069" s="1" t="s">
        <v>53715</v>
      </c>
      <c r="V5069" s="1" t="s">
        <v>10291</v>
      </c>
      <c r="W5069" s="1" t="s">
        <v>51427</v>
      </c>
      <c r="X5069" s="1" t="s">
        <v>663</v>
      </c>
      <c r="Y5069" s="1" t="s">
        <v>49</v>
      </c>
      <c r="Z5069" s="1" t="s">
        <v>49</v>
      </c>
      <c r="AA5069" t="s">
        <v>1812</v>
      </c>
      <c r="AB5069" t="b">
        <v>0</v>
      </c>
      <c r="AC5069" t="s">
        <v>51428</v>
      </c>
      <c r="AD5069" t="s">
        <v>43274</v>
      </c>
      <c r="AE5069" t="s">
        <v>39295</v>
      </c>
      <c r="AF5069" t="s">
        <v>57</v>
      </c>
      <c r="AG5069" t="s">
        <v>53714</v>
      </c>
      <c r="AI5069">
        <v>2</v>
      </c>
    </row>
    <row r="5070" spans="1:36" x14ac:dyDescent="0.3">
      <c r="A5070" s="1" t="s">
        <v>36</v>
      </c>
      <c r="B5070">
        <v>9635348</v>
      </c>
      <c r="D5070" s="1" t="s">
        <v>38</v>
      </c>
      <c r="E5070" s="1" t="s">
        <v>244</v>
      </c>
      <c r="F5070" s="1" t="s">
        <v>40</v>
      </c>
      <c r="G5070" t="s">
        <v>9329</v>
      </c>
      <c r="H5070" t="s">
        <v>1306</v>
      </c>
      <c r="I5070" t="s">
        <v>53632</v>
      </c>
      <c r="J5070" t="s">
        <v>44</v>
      </c>
      <c r="K5070" t="s">
        <v>2236</v>
      </c>
      <c r="L5070">
        <v>3</v>
      </c>
      <c r="M5070" t="s">
        <v>39288</v>
      </c>
      <c r="O5070" t="s">
        <v>160</v>
      </c>
      <c r="P5070">
        <v>562</v>
      </c>
      <c r="Q5070" t="s">
        <v>49</v>
      </c>
      <c r="S5070" t="s">
        <v>53633</v>
      </c>
      <c r="T5070" t="s">
        <v>51</v>
      </c>
      <c r="U5070" s="1" t="s">
        <v>53634</v>
      </c>
      <c r="V5070" s="1" t="s">
        <v>10291</v>
      </c>
      <c r="W5070" s="1" t="s">
        <v>51427</v>
      </c>
      <c r="X5070" s="1" t="s">
        <v>663</v>
      </c>
      <c r="Y5070" s="1" t="s">
        <v>49</v>
      </c>
      <c r="Z5070" s="1" t="s">
        <v>49</v>
      </c>
      <c r="AA5070" t="s">
        <v>1812</v>
      </c>
      <c r="AB5070" t="b">
        <v>0</v>
      </c>
      <c r="AC5070" t="s">
        <v>51428</v>
      </c>
      <c r="AD5070" t="s">
        <v>43274</v>
      </c>
      <c r="AE5070" t="s">
        <v>39295</v>
      </c>
      <c r="AF5070" t="s">
        <v>57</v>
      </c>
      <c r="AG5070" t="s">
        <v>53633</v>
      </c>
      <c r="AI5070">
        <v>2</v>
      </c>
    </row>
    <row r="5071" spans="1:36" x14ac:dyDescent="0.3">
      <c r="A5071" s="1" t="s">
        <v>36</v>
      </c>
      <c r="B5071">
        <v>9635716</v>
      </c>
      <c r="C5071">
        <v>16</v>
      </c>
      <c r="D5071" s="1" t="s">
        <v>38</v>
      </c>
      <c r="E5071" s="1" t="s">
        <v>244</v>
      </c>
      <c r="F5071" s="1" t="s">
        <v>40</v>
      </c>
      <c r="G5071" t="s">
        <v>1956</v>
      </c>
      <c r="H5071" t="s">
        <v>1799</v>
      </c>
      <c r="I5071" t="s">
        <v>26902</v>
      </c>
      <c r="J5071" t="s">
        <v>44</v>
      </c>
      <c r="K5071" t="s">
        <v>45</v>
      </c>
      <c r="M5071" t="s">
        <v>46</v>
      </c>
      <c r="O5071" t="s">
        <v>1153</v>
      </c>
      <c r="P5071">
        <v>5065</v>
      </c>
      <c r="Q5071" t="s">
        <v>49</v>
      </c>
      <c r="S5071" t="s">
        <v>26903</v>
      </c>
      <c r="T5071" t="s">
        <v>1153</v>
      </c>
      <c r="U5071" s="1" t="s">
        <v>26904</v>
      </c>
      <c r="V5071" s="1" t="s">
        <v>26905</v>
      </c>
      <c r="W5071" s="1" t="s">
        <v>26906</v>
      </c>
      <c r="X5071" s="1" t="s">
        <v>235</v>
      </c>
      <c r="Y5071" s="1" t="s">
        <v>49</v>
      </c>
      <c r="Z5071" s="1" t="s">
        <v>49</v>
      </c>
      <c r="AA5071" t="s">
        <v>100</v>
      </c>
      <c r="AB5071" t="b">
        <v>0</v>
      </c>
      <c r="AF5071" t="s">
        <v>57</v>
      </c>
      <c r="AG5071" t="s">
        <v>26903</v>
      </c>
      <c r="AI5071">
        <v>2</v>
      </c>
      <c r="AJ5071">
        <v>2016</v>
      </c>
    </row>
    <row r="5072" spans="1:36" x14ac:dyDescent="0.3">
      <c r="A5072" s="1" t="s">
        <v>36</v>
      </c>
      <c r="B5072">
        <v>9636178</v>
      </c>
      <c r="C5072">
        <v>16</v>
      </c>
      <c r="D5072" s="1" t="s">
        <v>38</v>
      </c>
      <c r="E5072" s="1" t="s">
        <v>244</v>
      </c>
      <c r="F5072" s="1" t="s">
        <v>40</v>
      </c>
      <c r="G5072" t="s">
        <v>1840</v>
      </c>
      <c r="H5072" t="s">
        <v>1293</v>
      </c>
      <c r="I5072" t="s">
        <v>7397</v>
      </c>
      <c r="J5072" t="s">
        <v>44</v>
      </c>
      <c r="K5072" t="s">
        <v>45</v>
      </c>
      <c r="M5072" t="s">
        <v>46</v>
      </c>
      <c r="N5072" t="s">
        <v>1698</v>
      </c>
      <c r="O5072" t="s">
        <v>1153</v>
      </c>
      <c r="P5072">
        <v>4685</v>
      </c>
      <c r="Q5072" t="s">
        <v>49</v>
      </c>
      <c r="S5072" t="s">
        <v>7398</v>
      </c>
      <c r="T5072" t="s">
        <v>1153</v>
      </c>
      <c r="U5072" s="1" t="s">
        <v>7399</v>
      </c>
      <c r="V5072" s="1" t="s">
        <v>7400</v>
      </c>
      <c r="W5072" s="1" t="s">
        <v>7401</v>
      </c>
      <c r="X5072" s="1" t="s">
        <v>626</v>
      </c>
      <c r="Y5072" s="1" t="s">
        <v>49</v>
      </c>
      <c r="Z5072" s="1" t="s">
        <v>49</v>
      </c>
      <c r="AA5072" t="s">
        <v>1147</v>
      </c>
      <c r="AB5072" t="b">
        <v>0</v>
      </c>
      <c r="AF5072" t="s">
        <v>57</v>
      </c>
      <c r="AG5072" t="s">
        <v>7398</v>
      </c>
      <c r="AI5072">
        <v>1</v>
      </c>
      <c r="AJ5072">
        <v>2019</v>
      </c>
    </row>
    <row r="5073" spans="1:36" x14ac:dyDescent="0.3">
      <c r="A5073" s="1" t="s">
        <v>36</v>
      </c>
      <c r="B5073">
        <v>9636779</v>
      </c>
      <c r="C5073">
        <v>14</v>
      </c>
      <c r="D5073" s="1" t="s">
        <v>38</v>
      </c>
      <c r="E5073" s="1" t="s">
        <v>244</v>
      </c>
      <c r="F5073" s="1" t="s">
        <v>40</v>
      </c>
      <c r="G5073" t="s">
        <v>4321</v>
      </c>
      <c r="H5073" t="s">
        <v>1176</v>
      </c>
      <c r="I5073" t="s">
        <v>64901</v>
      </c>
      <c r="J5073" t="s">
        <v>44</v>
      </c>
      <c r="K5073" t="s">
        <v>5758</v>
      </c>
      <c r="L5073">
        <v>2</v>
      </c>
      <c r="M5073" t="s">
        <v>64763</v>
      </c>
      <c r="O5073" t="s">
        <v>160</v>
      </c>
      <c r="Q5073" t="s">
        <v>49</v>
      </c>
      <c r="S5073" t="s">
        <v>64902</v>
      </c>
      <c r="T5073" t="s">
        <v>51</v>
      </c>
      <c r="U5073" s="1" t="s">
        <v>49</v>
      </c>
      <c r="V5073" s="1" t="s">
        <v>10291</v>
      </c>
      <c r="W5073" s="1" t="s">
        <v>49</v>
      </c>
      <c r="X5073" s="1" t="s">
        <v>663</v>
      </c>
      <c r="Y5073" s="1" t="s">
        <v>49</v>
      </c>
      <c r="Z5073" s="1" t="s">
        <v>49</v>
      </c>
      <c r="AA5073" t="s">
        <v>621</v>
      </c>
      <c r="AB5073" t="b">
        <v>0</v>
      </c>
      <c r="AD5073" t="s">
        <v>43274</v>
      </c>
      <c r="AE5073" t="s">
        <v>39295</v>
      </c>
      <c r="AF5073" t="s">
        <v>57</v>
      </c>
      <c r="AG5073" t="s">
        <v>64902</v>
      </c>
      <c r="AI5073">
        <v>2</v>
      </c>
    </row>
    <row r="5074" spans="1:36" x14ac:dyDescent="0.3">
      <c r="A5074" s="1" t="s">
        <v>36</v>
      </c>
      <c r="B5074">
        <v>9646604</v>
      </c>
      <c r="C5074">
        <v>16</v>
      </c>
      <c r="D5074" s="1" t="s">
        <v>38</v>
      </c>
      <c r="E5074" s="1" t="s">
        <v>244</v>
      </c>
      <c r="F5074" s="1" t="s">
        <v>40</v>
      </c>
      <c r="G5074" t="s">
        <v>1412</v>
      </c>
      <c r="H5074" t="s">
        <v>1151</v>
      </c>
      <c r="I5074" t="s">
        <v>4310</v>
      </c>
      <c r="J5074" t="s">
        <v>44</v>
      </c>
      <c r="K5074" t="s">
        <v>45</v>
      </c>
      <c r="M5074" t="s">
        <v>46</v>
      </c>
      <c r="N5074" t="s">
        <v>47</v>
      </c>
      <c r="O5074" t="s">
        <v>1415</v>
      </c>
      <c r="P5074">
        <v>6102</v>
      </c>
      <c r="Q5074" t="s">
        <v>49</v>
      </c>
      <c r="S5074" t="s">
        <v>4311</v>
      </c>
      <c r="T5074" t="s">
        <v>1417</v>
      </c>
      <c r="U5074" s="1" t="s">
        <v>4312</v>
      </c>
      <c r="V5074" s="1" t="s">
        <v>2093</v>
      </c>
      <c r="W5074" s="1" t="s">
        <v>4313</v>
      </c>
      <c r="X5074" s="1" t="s">
        <v>858</v>
      </c>
      <c r="Y5074" s="1" t="s">
        <v>49</v>
      </c>
      <c r="Z5074" s="1" t="s">
        <v>49</v>
      </c>
      <c r="AA5074" t="s">
        <v>4314</v>
      </c>
      <c r="AB5074" t="b">
        <v>0</v>
      </c>
      <c r="AF5074" t="s">
        <v>57</v>
      </c>
      <c r="AG5074" t="s">
        <v>4315</v>
      </c>
      <c r="AI5074">
        <v>2</v>
      </c>
      <c r="AJ5074">
        <v>1988</v>
      </c>
    </row>
    <row r="5075" spans="1:36" x14ac:dyDescent="0.3">
      <c r="A5075" s="1" t="s">
        <v>36</v>
      </c>
      <c r="B5075">
        <v>9653451</v>
      </c>
      <c r="C5075">
        <v>14</v>
      </c>
      <c r="D5075" s="1" t="s">
        <v>38</v>
      </c>
      <c r="E5075" s="1" t="s">
        <v>1353</v>
      </c>
      <c r="F5075" s="1" t="s">
        <v>40</v>
      </c>
      <c r="G5075" t="s">
        <v>1412</v>
      </c>
      <c r="H5075" t="s">
        <v>1151</v>
      </c>
      <c r="I5075" t="s">
        <v>25367</v>
      </c>
      <c r="J5075" t="s">
        <v>44</v>
      </c>
      <c r="K5075" t="s">
        <v>45</v>
      </c>
      <c r="M5075" t="s">
        <v>46</v>
      </c>
      <c r="N5075" t="s">
        <v>47</v>
      </c>
      <c r="O5075" t="s">
        <v>1415</v>
      </c>
      <c r="P5075">
        <v>6656</v>
      </c>
      <c r="Q5075" t="s">
        <v>49</v>
      </c>
      <c r="S5075" t="s">
        <v>25368</v>
      </c>
      <c r="T5075" t="s">
        <v>1417</v>
      </c>
      <c r="U5075" s="1" t="s">
        <v>25369</v>
      </c>
      <c r="V5075" s="1" t="s">
        <v>25370</v>
      </c>
      <c r="W5075" s="1" t="s">
        <v>3332</v>
      </c>
      <c r="X5075" s="1" t="s">
        <v>3066</v>
      </c>
      <c r="Y5075" s="1" t="s">
        <v>49</v>
      </c>
      <c r="Z5075" s="1" t="s">
        <v>49</v>
      </c>
      <c r="AA5075" t="s">
        <v>199</v>
      </c>
      <c r="AB5075" t="b">
        <v>0</v>
      </c>
      <c r="AF5075" t="s">
        <v>57</v>
      </c>
      <c r="AG5075" t="s">
        <v>25371</v>
      </c>
      <c r="AI5075">
        <v>2</v>
      </c>
      <c r="AJ5075">
        <v>1996</v>
      </c>
    </row>
    <row r="5076" spans="1:36" x14ac:dyDescent="0.3">
      <c r="A5076" s="1" t="s">
        <v>36</v>
      </c>
      <c r="B5076">
        <v>9654978</v>
      </c>
      <c r="C5076">
        <v>10</v>
      </c>
      <c r="D5076" s="1" t="s">
        <v>38</v>
      </c>
      <c r="E5076" s="1" t="s">
        <v>244</v>
      </c>
      <c r="F5076" s="1" t="s">
        <v>40</v>
      </c>
      <c r="G5076" t="s">
        <v>2784</v>
      </c>
      <c r="H5076" t="s">
        <v>1834</v>
      </c>
      <c r="I5076" t="s">
        <v>7426</v>
      </c>
      <c r="J5076" t="s">
        <v>44</v>
      </c>
      <c r="K5076" t="s">
        <v>45</v>
      </c>
      <c r="M5076" t="s">
        <v>46</v>
      </c>
      <c r="N5076" t="s">
        <v>195</v>
      </c>
      <c r="O5076" t="s">
        <v>95</v>
      </c>
      <c r="P5076">
        <v>6480</v>
      </c>
      <c r="Q5076" t="s">
        <v>49</v>
      </c>
      <c r="S5076" t="s">
        <v>7427</v>
      </c>
      <c r="T5076" t="s">
        <v>76</v>
      </c>
      <c r="U5076" s="1" t="s">
        <v>7428</v>
      </c>
      <c r="V5076" s="1" t="s">
        <v>7429</v>
      </c>
      <c r="W5076" s="1" t="s">
        <v>7430</v>
      </c>
      <c r="X5076" s="1" t="s">
        <v>708</v>
      </c>
      <c r="Y5076" s="1" t="s">
        <v>49</v>
      </c>
      <c r="Z5076" s="1" t="s">
        <v>49</v>
      </c>
      <c r="AA5076" t="s">
        <v>1812</v>
      </c>
      <c r="AB5076" t="b">
        <v>0</v>
      </c>
      <c r="AF5076" t="s">
        <v>57</v>
      </c>
      <c r="AG5076" t="s">
        <v>7431</v>
      </c>
      <c r="AI5076">
        <v>2</v>
      </c>
      <c r="AJ5076">
        <v>2020</v>
      </c>
    </row>
    <row r="5077" spans="1:36" x14ac:dyDescent="0.3">
      <c r="A5077" s="1" t="s">
        <v>36</v>
      </c>
      <c r="B5077">
        <v>9666212</v>
      </c>
      <c r="C5077">
        <v>12</v>
      </c>
      <c r="D5077" s="1" t="s">
        <v>38</v>
      </c>
      <c r="E5077" s="1" t="s">
        <v>1978</v>
      </c>
      <c r="F5077" s="1" t="s">
        <v>40</v>
      </c>
      <c r="G5077" t="s">
        <v>1840</v>
      </c>
      <c r="H5077" t="s">
        <v>15575</v>
      </c>
      <c r="I5077" t="s">
        <v>6820</v>
      </c>
      <c r="J5077" t="s">
        <v>44</v>
      </c>
      <c r="K5077" t="s">
        <v>45</v>
      </c>
      <c r="M5077" t="s">
        <v>46</v>
      </c>
      <c r="O5077" t="s">
        <v>64</v>
      </c>
      <c r="P5077">
        <v>5083</v>
      </c>
      <c r="Q5077" t="s">
        <v>49</v>
      </c>
      <c r="S5077" t="s">
        <v>6821</v>
      </c>
      <c r="T5077" t="s">
        <v>1186</v>
      </c>
      <c r="U5077" s="1" t="s">
        <v>6822</v>
      </c>
      <c r="V5077" s="1" t="s">
        <v>6823</v>
      </c>
      <c r="W5077" s="1" t="s">
        <v>6824</v>
      </c>
      <c r="X5077" s="1" t="s">
        <v>4301</v>
      </c>
      <c r="Y5077" s="1" t="s">
        <v>49</v>
      </c>
      <c r="Z5077" s="1" t="s">
        <v>49</v>
      </c>
      <c r="AA5077" t="s">
        <v>1147</v>
      </c>
      <c r="AB5077" t="b">
        <v>0</v>
      </c>
      <c r="AF5077" t="s">
        <v>57</v>
      </c>
      <c r="AG5077" t="s">
        <v>6821</v>
      </c>
      <c r="AI5077">
        <v>1</v>
      </c>
      <c r="AJ5077">
        <v>2019</v>
      </c>
    </row>
    <row r="5078" spans="1:36" x14ac:dyDescent="0.3">
      <c r="A5078" s="1" t="s">
        <v>36</v>
      </c>
      <c r="B5078">
        <v>9666213</v>
      </c>
      <c r="C5078">
        <v>14</v>
      </c>
      <c r="D5078" s="1" t="s">
        <v>38</v>
      </c>
      <c r="E5078" s="1" t="s">
        <v>244</v>
      </c>
      <c r="F5078" s="1" t="s">
        <v>40</v>
      </c>
      <c r="G5078" t="s">
        <v>1881</v>
      </c>
      <c r="H5078" t="s">
        <v>39585</v>
      </c>
      <c r="I5078" t="s">
        <v>39586</v>
      </c>
      <c r="J5078" t="s">
        <v>44</v>
      </c>
      <c r="K5078" t="s">
        <v>39394</v>
      </c>
      <c r="L5078">
        <v>18</v>
      </c>
      <c r="M5078" t="s">
        <v>39288</v>
      </c>
      <c r="O5078" t="s">
        <v>1186</v>
      </c>
      <c r="P5078">
        <v>1433</v>
      </c>
      <c r="Q5078" t="s">
        <v>49</v>
      </c>
      <c r="S5078" t="s">
        <v>39587</v>
      </c>
      <c r="T5078" t="s">
        <v>1186</v>
      </c>
      <c r="U5078" s="1" t="s">
        <v>39588</v>
      </c>
      <c r="V5078" s="1" t="s">
        <v>10291</v>
      </c>
      <c r="W5078" s="1" t="s">
        <v>39421</v>
      </c>
      <c r="X5078" s="1" t="s">
        <v>18332</v>
      </c>
      <c r="Y5078" s="1" t="s">
        <v>49</v>
      </c>
      <c r="Z5078" s="1" t="s">
        <v>49</v>
      </c>
      <c r="AA5078" t="s">
        <v>1147</v>
      </c>
      <c r="AB5078" t="b">
        <v>0</v>
      </c>
      <c r="AC5078" t="s">
        <v>39422</v>
      </c>
      <c r="AD5078" t="s">
        <v>39423</v>
      </c>
      <c r="AE5078" t="s">
        <v>39295</v>
      </c>
      <c r="AF5078" t="s">
        <v>57</v>
      </c>
      <c r="AG5078" t="s">
        <v>39587</v>
      </c>
    </row>
    <row r="5079" spans="1:36" x14ac:dyDescent="0.3">
      <c r="A5079" s="1" t="s">
        <v>36</v>
      </c>
      <c r="B5079">
        <v>9666215</v>
      </c>
      <c r="C5079">
        <v>14</v>
      </c>
      <c r="D5079" s="1" t="s">
        <v>38</v>
      </c>
      <c r="E5079" s="1" t="s">
        <v>244</v>
      </c>
      <c r="F5079" s="1" t="s">
        <v>40</v>
      </c>
      <c r="G5079" t="s">
        <v>1881</v>
      </c>
      <c r="H5079" t="s">
        <v>39585</v>
      </c>
      <c r="I5079" t="s">
        <v>53652</v>
      </c>
      <c r="J5079" t="s">
        <v>44</v>
      </c>
      <c r="K5079" t="s">
        <v>39394</v>
      </c>
      <c r="L5079">
        <v>7</v>
      </c>
      <c r="M5079" t="s">
        <v>39288</v>
      </c>
      <c r="O5079" t="s">
        <v>1186</v>
      </c>
      <c r="P5079">
        <v>1435</v>
      </c>
      <c r="Q5079" t="s">
        <v>49</v>
      </c>
      <c r="S5079" t="s">
        <v>53653</v>
      </c>
      <c r="T5079" t="s">
        <v>1186</v>
      </c>
      <c r="U5079" s="1" t="s">
        <v>39545</v>
      </c>
      <c r="V5079" s="1" t="s">
        <v>10291</v>
      </c>
      <c r="W5079" s="1" t="s">
        <v>39421</v>
      </c>
      <c r="X5079" s="1" t="s">
        <v>18332</v>
      </c>
      <c r="Y5079" s="1" t="s">
        <v>49</v>
      </c>
      <c r="Z5079" s="1" t="s">
        <v>49</v>
      </c>
      <c r="AA5079" t="s">
        <v>1147</v>
      </c>
      <c r="AB5079" t="b">
        <v>0</v>
      </c>
      <c r="AC5079" t="s">
        <v>39422</v>
      </c>
      <c r="AD5079" t="s">
        <v>39423</v>
      </c>
      <c r="AE5079" t="s">
        <v>39295</v>
      </c>
      <c r="AF5079" t="s">
        <v>57</v>
      </c>
      <c r="AG5079" t="s">
        <v>53653</v>
      </c>
    </row>
    <row r="5080" spans="1:36" x14ac:dyDescent="0.3">
      <c r="A5080" s="1" t="s">
        <v>36</v>
      </c>
      <c r="B5080">
        <v>9666216</v>
      </c>
      <c r="C5080">
        <v>14</v>
      </c>
      <c r="D5080" s="1" t="s">
        <v>38</v>
      </c>
      <c r="E5080" s="1" t="s">
        <v>244</v>
      </c>
      <c r="F5080" s="1" t="s">
        <v>40</v>
      </c>
      <c r="G5080" t="s">
        <v>1881</v>
      </c>
      <c r="H5080" t="s">
        <v>39585</v>
      </c>
      <c r="I5080" t="s">
        <v>43387</v>
      </c>
      <c r="J5080" t="s">
        <v>44</v>
      </c>
      <c r="K5080" t="s">
        <v>39394</v>
      </c>
      <c r="L5080">
        <v>17</v>
      </c>
      <c r="M5080" t="s">
        <v>39288</v>
      </c>
      <c r="O5080" t="s">
        <v>1186</v>
      </c>
      <c r="P5080">
        <v>1434</v>
      </c>
      <c r="Q5080" t="s">
        <v>49</v>
      </c>
      <c r="S5080" t="s">
        <v>43388</v>
      </c>
      <c r="T5080" t="s">
        <v>1186</v>
      </c>
      <c r="U5080" s="1" t="s">
        <v>43389</v>
      </c>
      <c r="V5080" s="1" t="s">
        <v>10291</v>
      </c>
      <c r="W5080" s="1" t="s">
        <v>39421</v>
      </c>
      <c r="X5080" s="1" t="s">
        <v>18332</v>
      </c>
      <c r="Y5080" s="1" t="s">
        <v>49</v>
      </c>
      <c r="Z5080" s="1" t="s">
        <v>49</v>
      </c>
      <c r="AA5080" t="s">
        <v>1147</v>
      </c>
      <c r="AB5080" t="b">
        <v>0</v>
      </c>
      <c r="AC5080" t="s">
        <v>39422</v>
      </c>
      <c r="AD5080" t="s">
        <v>39423</v>
      </c>
      <c r="AE5080" t="s">
        <v>39295</v>
      </c>
      <c r="AF5080" t="s">
        <v>57</v>
      </c>
      <c r="AG5080" t="s">
        <v>43388</v>
      </c>
    </row>
    <row r="5081" spans="1:36" x14ac:dyDescent="0.3">
      <c r="A5081" s="1" t="s">
        <v>36</v>
      </c>
      <c r="B5081">
        <v>9666587</v>
      </c>
      <c r="C5081">
        <v>16</v>
      </c>
      <c r="D5081" s="1" t="s">
        <v>38</v>
      </c>
      <c r="E5081" s="1" t="s">
        <v>4235</v>
      </c>
      <c r="F5081" s="1" t="s">
        <v>40</v>
      </c>
      <c r="G5081" t="s">
        <v>2190</v>
      </c>
      <c r="H5081" t="s">
        <v>1799</v>
      </c>
      <c r="I5081" t="s">
        <v>26877</v>
      </c>
      <c r="J5081" t="s">
        <v>44</v>
      </c>
      <c r="K5081" t="s">
        <v>45</v>
      </c>
      <c r="M5081" t="s">
        <v>46</v>
      </c>
      <c r="N5081" t="s">
        <v>63</v>
      </c>
      <c r="O5081" t="s">
        <v>64</v>
      </c>
      <c r="P5081">
        <v>5208</v>
      </c>
      <c r="Q5081" t="s">
        <v>49</v>
      </c>
      <c r="S5081" t="s">
        <v>26878</v>
      </c>
      <c r="T5081" t="s">
        <v>66</v>
      </c>
      <c r="U5081" s="1" t="s">
        <v>26879</v>
      </c>
      <c r="V5081" s="1" t="s">
        <v>2246</v>
      </c>
      <c r="W5081" s="1" t="s">
        <v>69</v>
      </c>
      <c r="X5081" s="1" t="s">
        <v>89</v>
      </c>
      <c r="Y5081" s="1" t="s">
        <v>49</v>
      </c>
      <c r="Z5081" s="1" t="s">
        <v>49</v>
      </c>
      <c r="AA5081" t="s">
        <v>701</v>
      </c>
      <c r="AB5081" t="b">
        <v>0</v>
      </c>
      <c r="AF5081" t="s">
        <v>57</v>
      </c>
      <c r="AG5081" t="s">
        <v>26878</v>
      </c>
      <c r="AI5081">
        <v>2</v>
      </c>
      <c r="AJ5081">
        <v>2006</v>
      </c>
    </row>
    <row r="5082" spans="1:36" x14ac:dyDescent="0.3">
      <c r="A5082" s="1" t="s">
        <v>36</v>
      </c>
      <c r="B5082">
        <v>9666606</v>
      </c>
      <c r="D5082" s="1" t="s">
        <v>38</v>
      </c>
      <c r="E5082" s="1" t="s">
        <v>1353</v>
      </c>
      <c r="F5082" s="1" t="s">
        <v>40</v>
      </c>
      <c r="G5082" t="s">
        <v>9329</v>
      </c>
      <c r="H5082" t="s">
        <v>1834</v>
      </c>
      <c r="I5082" t="s">
        <v>32026</v>
      </c>
      <c r="J5082" t="s">
        <v>44</v>
      </c>
      <c r="K5082" t="s">
        <v>94</v>
      </c>
      <c r="M5082" t="s">
        <v>46</v>
      </c>
      <c r="O5082" t="s">
        <v>95</v>
      </c>
      <c r="P5082">
        <v>3198</v>
      </c>
      <c r="Q5082" t="s">
        <v>49</v>
      </c>
      <c r="S5082" t="s">
        <v>32027</v>
      </c>
      <c r="T5082" t="s">
        <v>76</v>
      </c>
      <c r="U5082" s="1" t="s">
        <v>32028</v>
      </c>
      <c r="V5082" s="1" t="s">
        <v>24903</v>
      </c>
      <c r="W5082" s="1" t="s">
        <v>20667</v>
      </c>
      <c r="X5082" s="1" t="s">
        <v>99</v>
      </c>
      <c r="Y5082" s="1" t="s">
        <v>49</v>
      </c>
      <c r="Z5082" s="1" t="s">
        <v>49</v>
      </c>
      <c r="AA5082" t="s">
        <v>1147</v>
      </c>
      <c r="AB5082" t="b">
        <v>0</v>
      </c>
      <c r="AF5082" t="s">
        <v>57</v>
      </c>
      <c r="AG5082" t="s">
        <v>32029</v>
      </c>
      <c r="AI5082">
        <v>2</v>
      </c>
      <c r="AJ5082">
        <v>2019</v>
      </c>
    </row>
    <row r="5083" spans="1:36" x14ac:dyDescent="0.3">
      <c r="A5083" s="1" t="s">
        <v>36</v>
      </c>
      <c r="B5083">
        <v>9666617</v>
      </c>
      <c r="C5083">
        <v>14</v>
      </c>
      <c r="D5083" s="1" t="s">
        <v>38</v>
      </c>
      <c r="E5083" s="1" t="s">
        <v>4235</v>
      </c>
      <c r="F5083" s="1" t="s">
        <v>40</v>
      </c>
      <c r="G5083" t="s">
        <v>13912</v>
      </c>
      <c r="H5083" t="s">
        <v>28322</v>
      </c>
      <c r="I5083" t="s">
        <v>28323</v>
      </c>
      <c r="J5083" t="s">
        <v>44</v>
      </c>
      <c r="K5083" t="s">
        <v>45</v>
      </c>
      <c r="M5083" t="s">
        <v>46</v>
      </c>
      <c r="O5083" t="s">
        <v>64</v>
      </c>
      <c r="P5083">
        <v>6349</v>
      </c>
      <c r="Q5083" t="s">
        <v>49</v>
      </c>
      <c r="S5083" t="s">
        <v>28324</v>
      </c>
      <c r="T5083" t="s">
        <v>66</v>
      </c>
      <c r="U5083" s="1" t="s">
        <v>28325</v>
      </c>
      <c r="V5083" s="1" t="s">
        <v>4370</v>
      </c>
      <c r="W5083" s="1" t="s">
        <v>1369</v>
      </c>
      <c r="X5083" s="1" t="s">
        <v>2501</v>
      </c>
      <c r="Y5083" s="1" t="s">
        <v>49</v>
      </c>
      <c r="Z5083" s="1" t="s">
        <v>49</v>
      </c>
      <c r="AA5083" t="s">
        <v>56</v>
      </c>
      <c r="AB5083" t="b">
        <v>0</v>
      </c>
      <c r="AF5083" t="s">
        <v>57</v>
      </c>
      <c r="AG5083" t="s">
        <v>28324</v>
      </c>
      <c r="AI5083">
        <v>2</v>
      </c>
      <c r="AJ5083">
        <v>2015</v>
      </c>
    </row>
    <row r="5084" spans="1:36" x14ac:dyDescent="0.3">
      <c r="A5084" s="1" t="s">
        <v>36</v>
      </c>
      <c r="B5084">
        <v>9666619</v>
      </c>
      <c r="D5084" s="1" t="s">
        <v>38</v>
      </c>
      <c r="E5084" s="1" t="s">
        <v>4235</v>
      </c>
      <c r="F5084" s="1" t="s">
        <v>40</v>
      </c>
      <c r="G5084" t="s">
        <v>2190</v>
      </c>
      <c r="H5084" t="s">
        <v>1510</v>
      </c>
      <c r="I5084" t="s">
        <v>23374</v>
      </c>
      <c r="J5084" t="s">
        <v>44</v>
      </c>
      <c r="K5084" t="s">
        <v>45</v>
      </c>
      <c r="M5084" t="s">
        <v>46</v>
      </c>
      <c r="N5084" t="s">
        <v>63</v>
      </c>
      <c r="O5084" t="s">
        <v>64</v>
      </c>
      <c r="P5084">
        <v>4512</v>
      </c>
      <c r="Q5084" t="s">
        <v>49</v>
      </c>
      <c r="S5084" t="s">
        <v>23375</v>
      </c>
      <c r="T5084" t="s">
        <v>66</v>
      </c>
      <c r="U5084" s="1" t="s">
        <v>23376</v>
      </c>
      <c r="V5084" s="1" t="s">
        <v>13993</v>
      </c>
      <c r="W5084" s="1" t="s">
        <v>13568</v>
      </c>
      <c r="X5084" s="1" t="s">
        <v>2902</v>
      </c>
      <c r="Y5084" s="1" t="s">
        <v>49</v>
      </c>
      <c r="Z5084" s="1" t="s">
        <v>49</v>
      </c>
      <c r="AA5084" t="s">
        <v>1632</v>
      </c>
      <c r="AB5084" t="b">
        <v>0</v>
      </c>
      <c r="AF5084" t="s">
        <v>57</v>
      </c>
      <c r="AG5084" t="s">
        <v>23375</v>
      </c>
      <c r="AI5084">
        <v>2</v>
      </c>
      <c r="AJ5084">
        <v>2009</v>
      </c>
    </row>
    <row r="5085" spans="1:36" x14ac:dyDescent="0.3">
      <c r="A5085" s="1" t="s">
        <v>36</v>
      </c>
      <c r="B5085">
        <v>9667704</v>
      </c>
      <c r="C5085">
        <v>12</v>
      </c>
      <c r="D5085" s="1" t="s">
        <v>38</v>
      </c>
      <c r="E5085" s="1" t="s">
        <v>4235</v>
      </c>
      <c r="F5085" s="1" t="s">
        <v>40</v>
      </c>
      <c r="G5085" t="s">
        <v>2190</v>
      </c>
      <c r="H5085" t="s">
        <v>1799</v>
      </c>
      <c r="I5085" t="s">
        <v>4236</v>
      </c>
      <c r="J5085" t="s">
        <v>44</v>
      </c>
      <c r="K5085" t="s">
        <v>45</v>
      </c>
      <c r="M5085" t="s">
        <v>46</v>
      </c>
      <c r="N5085" t="s">
        <v>63</v>
      </c>
      <c r="O5085" t="s">
        <v>64</v>
      </c>
      <c r="P5085">
        <v>5335</v>
      </c>
      <c r="Q5085" t="s">
        <v>49</v>
      </c>
      <c r="S5085" t="s">
        <v>4237</v>
      </c>
      <c r="T5085" t="s">
        <v>66</v>
      </c>
      <c r="U5085" s="1" t="s">
        <v>4238</v>
      </c>
      <c r="V5085" s="1" t="s">
        <v>4239</v>
      </c>
      <c r="W5085" s="1" t="s">
        <v>4240</v>
      </c>
      <c r="X5085" s="1" t="s">
        <v>2176</v>
      </c>
      <c r="Y5085" s="1" t="s">
        <v>49</v>
      </c>
      <c r="Z5085" s="1" t="s">
        <v>49</v>
      </c>
      <c r="AA5085" t="s">
        <v>621</v>
      </c>
      <c r="AB5085" t="b">
        <v>0</v>
      </c>
      <c r="AF5085" t="s">
        <v>57</v>
      </c>
      <c r="AG5085" t="s">
        <v>4241</v>
      </c>
      <c r="AI5085">
        <v>2</v>
      </c>
      <c r="AJ5085">
        <v>2018</v>
      </c>
    </row>
    <row r="5086" spans="1:36" x14ac:dyDescent="0.3">
      <c r="A5086" s="1" t="s">
        <v>36</v>
      </c>
      <c r="B5086">
        <v>9669022</v>
      </c>
      <c r="D5086" s="1" t="s">
        <v>38</v>
      </c>
      <c r="E5086" s="1" t="s">
        <v>4235</v>
      </c>
      <c r="F5086" s="1" t="s">
        <v>40</v>
      </c>
      <c r="G5086" t="s">
        <v>38670</v>
      </c>
      <c r="H5086" t="s">
        <v>38671</v>
      </c>
      <c r="I5086" t="s">
        <v>38672</v>
      </c>
      <c r="J5086" t="s">
        <v>44</v>
      </c>
      <c r="K5086" t="s">
        <v>45</v>
      </c>
      <c r="M5086" t="s">
        <v>46</v>
      </c>
      <c r="O5086" t="s">
        <v>64</v>
      </c>
      <c r="P5086">
        <v>5895</v>
      </c>
      <c r="Q5086" t="s">
        <v>49</v>
      </c>
      <c r="S5086" t="s">
        <v>38673</v>
      </c>
      <c r="T5086" t="s">
        <v>66</v>
      </c>
      <c r="U5086" s="1" t="s">
        <v>49</v>
      </c>
      <c r="V5086" s="1" t="s">
        <v>15685</v>
      </c>
      <c r="W5086" s="1" t="s">
        <v>38674</v>
      </c>
      <c r="X5086" s="1" t="s">
        <v>173</v>
      </c>
      <c r="Y5086" s="1" t="s">
        <v>49</v>
      </c>
      <c r="Z5086" s="1" t="s">
        <v>49</v>
      </c>
      <c r="AA5086" t="s">
        <v>1812</v>
      </c>
      <c r="AB5086" t="b">
        <v>0</v>
      </c>
      <c r="AF5086" t="s">
        <v>57</v>
      </c>
      <c r="AG5086" t="s">
        <v>38675</v>
      </c>
      <c r="AI5086">
        <v>1</v>
      </c>
      <c r="AJ5086">
        <v>2020</v>
      </c>
    </row>
    <row r="5087" spans="1:36" x14ac:dyDescent="0.3">
      <c r="A5087" s="1" t="s">
        <v>36</v>
      </c>
      <c r="B5087">
        <v>9670512</v>
      </c>
      <c r="C5087">
        <v>12</v>
      </c>
      <c r="D5087" s="1" t="s">
        <v>38</v>
      </c>
      <c r="E5087" s="1" t="s">
        <v>4235</v>
      </c>
      <c r="F5087" s="1" t="s">
        <v>40</v>
      </c>
      <c r="G5087" t="s">
        <v>2190</v>
      </c>
      <c r="H5087" t="s">
        <v>1293</v>
      </c>
      <c r="I5087" t="s">
        <v>9830</v>
      </c>
      <c r="J5087" t="s">
        <v>44</v>
      </c>
      <c r="K5087" t="s">
        <v>45</v>
      </c>
      <c r="M5087" t="s">
        <v>46</v>
      </c>
      <c r="N5087" t="s">
        <v>1527</v>
      </c>
      <c r="O5087" t="s">
        <v>64</v>
      </c>
      <c r="P5087">
        <v>6149</v>
      </c>
      <c r="Q5087" t="s">
        <v>49</v>
      </c>
      <c r="S5087" t="s">
        <v>9831</v>
      </c>
      <c r="T5087" t="s">
        <v>66</v>
      </c>
      <c r="U5087" s="1" t="s">
        <v>9832</v>
      </c>
      <c r="V5087" s="1" t="s">
        <v>9833</v>
      </c>
      <c r="W5087" s="1" t="s">
        <v>9834</v>
      </c>
      <c r="X5087" s="1" t="s">
        <v>632</v>
      </c>
      <c r="Y5087" s="1" t="s">
        <v>49</v>
      </c>
      <c r="Z5087" s="1" t="s">
        <v>49</v>
      </c>
      <c r="AA5087" t="s">
        <v>621</v>
      </c>
      <c r="AB5087" t="b">
        <v>0</v>
      </c>
      <c r="AF5087" t="s">
        <v>57</v>
      </c>
      <c r="AG5087" t="s">
        <v>9835</v>
      </c>
      <c r="AI5087">
        <v>2</v>
      </c>
      <c r="AJ5087">
        <v>2018</v>
      </c>
    </row>
    <row r="5088" spans="1:36" x14ac:dyDescent="0.3">
      <c r="A5088" s="1" t="s">
        <v>36</v>
      </c>
      <c r="B5088">
        <v>9670521</v>
      </c>
      <c r="C5088">
        <v>10</v>
      </c>
      <c r="D5088" s="1" t="s">
        <v>38</v>
      </c>
      <c r="E5088" s="1" t="s">
        <v>4235</v>
      </c>
      <c r="F5088" s="1" t="s">
        <v>40</v>
      </c>
      <c r="G5088" t="s">
        <v>2784</v>
      </c>
      <c r="H5088" t="s">
        <v>15558</v>
      </c>
      <c r="I5088" t="s">
        <v>15559</v>
      </c>
      <c r="J5088" t="s">
        <v>44</v>
      </c>
      <c r="K5088" t="s">
        <v>45</v>
      </c>
      <c r="M5088" t="s">
        <v>46</v>
      </c>
      <c r="N5088" t="s">
        <v>63</v>
      </c>
      <c r="O5088" t="s">
        <v>64</v>
      </c>
      <c r="P5088">
        <v>4381</v>
      </c>
      <c r="Q5088" t="s">
        <v>49</v>
      </c>
      <c r="S5088" t="s">
        <v>15560</v>
      </c>
      <c r="T5088" t="s">
        <v>66</v>
      </c>
      <c r="U5088" s="1" t="s">
        <v>15561</v>
      </c>
      <c r="V5088" s="1" t="s">
        <v>15562</v>
      </c>
      <c r="W5088" s="1" t="s">
        <v>15563</v>
      </c>
      <c r="X5088" s="1" t="s">
        <v>632</v>
      </c>
      <c r="Y5088" s="1" t="s">
        <v>49</v>
      </c>
      <c r="Z5088" s="1" t="s">
        <v>49</v>
      </c>
      <c r="AA5088" t="s">
        <v>1812</v>
      </c>
      <c r="AB5088" t="b">
        <v>0</v>
      </c>
      <c r="AF5088" t="s">
        <v>57</v>
      </c>
      <c r="AG5088" t="s">
        <v>15560</v>
      </c>
      <c r="AI5088">
        <v>1</v>
      </c>
      <c r="AJ5088">
        <v>2020</v>
      </c>
    </row>
    <row r="5089" spans="1:35" x14ac:dyDescent="0.3">
      <c r="A5089" s="1" t="s">
        <v>36</v>
      </c>
      <c r="B5089">
        <v>9672306</v>
      </c>
      <c r="D5089" s="1" t="s">
        <v>38</v>
      </c>
      <c r="E5089" s="1" t="s">
        <v>244</v>
      </c>
      <c r="F5089" s="1" t="s">
        <v>40</v>
      </c>
      <c r="G5089" t="s">
        <v>39555</v>
      </c>
      <c r="H5089" t="s">
        <v>39556</v>
      </c>
      <c r="I5089" t="s">
        <v>53642</v>
      </c>
      <c r="J5089" t="s">
        <v>44</v>
      </c>
      <c r="K5089" t="s">
        <v>2236</v>
      </c>
      <c r="L5089">
        <v>14</v>
      </c>
      <c r="M5089" t="s">
        <v>39288</v>
      </c>
      <c r="O5089" t="s">
        <v>160</v>
      </c>
      <c r="P5089">
        <v>612</v>
      </c>
      <c r="Q5089" t="s">
        <v>49</v>
      </c>
      <c r="S5089" t="s">
        <v>53643</v>
      </c>
      <c r="T5089" t="s">
        <v>51</v>
      </c>
      <c r="U5089" s="1" t="s">
        <v>39559</v>
      </c>
      <c r="V5089" s="1" t="s">
        <v>10291</v>
      </c>
      <c r="W5089" s="1" t="s">
        <v>39560</v>
      </c>
      <c r="X5089" s="1" t="s">
        <v>1618</v>
      </c>
      <c r="Y5089" s="1" t="s">
        <v>49</v>
      </c>
      <c r="Z5089" s="1" t="s">
        <v>49</v>
      </c>
      <c r="AA5089" t="s">
        <v>653</v>
      </c>
      <c r="AB5089" t="b">
        <v>0</v>
      </c>
      <c r="AC5089" t="s">
        <v>39561</v>
      </c>
      <c r="AD5089" t="s">
        <v>39562</v>
      </c>
      <c r="AE5089" t="s">
        <v>39295</v>
      </c>
      <c r="AF5089" t="s">
        <v>57</v>
      </c>
      <c r="AG5089" t="s">
        <v>53643</v>
      </c>
      <c r="AI5089">
        <v>2</v>
      </c>
    </row>
    <row r="5090" spans="1:35" x14ac:dyDescent="0.3">
      <c r="A5090" s="1" t="s">
        <v>36</v>
      </c>
      <c r="B5090">
        <v>9672307</v>
      </c>
      <c r="D5090" s="1" t="s">
        <v>38</v>
      </c>
      <c r="E5090" s="1" t="s">
        <v>244</v>
      </c>
      <c r="F5090" s="1" t="s">
        <v>40</v>
      </c>
      <c r="G5090" t="s">
        <v>39555</v>
      </c>
      <c r="H5090" t="s">
        <v>39556</v>
      </c>
      <c r="I5090" t="s">
        <v>39620</v>
      </c>
      <c r="J5090" t="s">
        <v>44</v>
      </c>
      <c r="K5090" t="s">
        <v>2236</v>
      </c>
      <c r="L5090">
        <v>2</v>
      </c>
      <c r="M5090" t="s">
        <v>39288</v>
      </c>
      <c r="O5090" t="s">
        <v>160</v>
      </c>
      <c r="P5090">
        <v>622</v>
      </c>
      <c r="Q5090" t="s">
        <v>49</v>
      </c>
      <c r="S5090" t="s">
        <v>39621</v>
      </c>
      <c r="T5090" t="s">
        <v>51</v>
      </c>
      <c r="U5090" s="1" t="s">
        <v>39559</v>
      </c>
      <c r="V5090" s="1" t="s">
        <v>10291</v>
      </c>
      <c r="W5090" s="1" t="s">
        <v>39560</v>
      </c>
      <c r="X5090" s="1" t="s">
        <v>1618</v>
      </c>
      <c r="Y5090" s="1" t="s">
        <v>49</v>
      </c>
      <c r="Z5090" s="1" t="s">
        <v>49</v>
      </c>
      <c r="AA5090" t="s">
        <v>653</v>
      </c>
      <c r="AB5090" t="b">
        <v>0</v>
      </c>
      <c r="AC5090" t="s">
        <v>39561</v>
      </c>
      <c r="AD5090" t="s">
        <v>39562</v>
      </c>
      <c r="AE5090" t="s">
        <v>39295</v>
      </c>
      <c r="AF5090" t="s">
        <v>57</v>
      </c>
      <c r="AG5090" t="s">
        <v>39621</v>
      </c>
      <c r="AI5090">
        <v>2</v>
      </c>
    </row>
    <row r="5091" spans="1:35" x14ac:dyDescent="0.3">
      <c r="A5091" s="1" t="s">
        <v>36</v>
      </c>
      <c r="B5091">
        <v>9672308</v>
      </c>
      <c r="D5091" s="1" t="s">
        <v>38</v>
      </c>
      <c r="E5091" s="1" t="s">
        <v>244</v>
      </c>
      <c r="F5091" s="1" t="s">
        <v>40</v>
      </c>
      <c r="G5091" t="s">
        <v>39555</v>
      </c>
      <c r="H5091" t="s">
        <v>39556</v>
      </c>
      <c r="I5091" t="s">
        <v>51351</v>
      </c>
      <c r="J5091" t="s">
        <v>44</v>
      </c>
      <c r="K5091" t="s">
        <v>2236</v>
      </c>
      <c r="L5091">
        <v>13</v>
      </c>
      <c r="M5091" t="s">
        <v>39288</v>
      </c>
      <c r="O5091" t="s">
        <v>160</v>
      </c>
      <c r="P5091">
        <v>626</v>
      </c>
      <c r="Q5091" t="s">
        <v>49</v>
      </c>
      <c r="S5091" t="s">
        <v>51352</v>
      </c>
      <c r="T5091" t="s">
        <v>51</v>
      </c>
      <c r="U5091" s="1" t="s">
        <v>39559</v>
      </c>
      <c r="V5091" s="1" t="s">
        <v>10291</v>
      </c>
      <c r="W5091" s="1" t="s">
        <v>39560</v>
      </c>
      <c r="X5091" s="1" t="s">
        <v>1618</v>
      </c>
      <c r="Y5091" s="1" t="s">
        <v>49</v>
      </c>
      <c r="Z5091" s="1" t="s">
        <v>49</v>
      </c>
      <c r="AA5091" t="s">
        <v>653</v>
      </c>
      <c r="AB5091" t="b">
        <v>0</v>
      </c>
      <c r="AC5091" t="s">
        <v>39561</v>
      </c>
      <c r="AD5091" t="s">
        <v>39562</v>
      </c>
      <c r="AE5091" t="s">
        <v>39295</v>
      </c>
      <c r="AF5091" t="s">
        <v>57</v>
      </c>
      <c r="AG5091" t="s">
        <v>51352</v>
      </c>
      <c r="AI5091">
        <v>2</v>
      </c>
    </row>
    <row r="5092" spans="1:35" x14ac:dyDescent="0.3">
      <c r="A5092" s="1" t="s">
        <v>36</v>
      </c>
      <c r="B5092">
        <v>9672309</v>
      </c>
      <c r="D5092" s="1" t="s">
        <v>38</v>
      </c>
      <c r="E5092" s="1" t="s">
        <v>244</v>
      </c>
      <c r="F5092" s="1" t="s">
        <v>40</v>
      </c>
      <c r="G5092" t="s">
        <v>39555</v>
      </c>
      <c r="H5092" t="s">
        <v>39556</v>
      </c>
      <c r="I5092" t="s">
        <v>53689</v>
      </c>
      <c r="J5092" t="s">
        <v>44</v>
      </c>
      <c r="K5092" t="s">
        <v>2236</v>
      </c>
      <c r="L5092">
        <v>10</v>
      </c>
      <c r="M5092" t="s">
        <v>39288</v>
      </c>
      <c r="O5092" t="s">
        <v>160</v>
      </c>
      <c r="P5092">
        <v>615</v>
      </c>
      <c r="Q5092" t="s">
        <v>49</v>
      </c>
      <c r="S5092" t="s">
        <v>53690</v>
      </c>
      <c r="T5092" t="s">
        <v>51</v>
      </c>
      <c r="U5092" s="1" t="s">
        <v>39559</v>
      </c>
      <c r="V5092" s="1" t="s">
        <v>10291</v>
      </c>
      <c r="W5092" s="1" t="s">
        <v>39560</v>
      </c>
      <c r="X5092" s="1" t="s">
        <v>1618</v>
      </c>
      <c r="Y5092" s="1" t="s">
        <v>49</v>
      </c>
      <c r="Z5092" s="1" t="s">
        <v>49</v>
      </c>
      <c r="AA5092" t="s">
        <v>653</v>
      </c>
      <c r="AB5092" t="b">
        <v>0</v>
      </c>
      <c r="AC5092" t="s">
        <v>39561</v>
      </c>
      <c r="AD5092" t="s">
        <v>39562</v>
      </c>
      <c r="AE5092" t="s">
        <v>39295</v>
      </c>
      <c r="AF5092" t="s">
        <v>57</v>
      </c>
      <c r="AG5092" t="s">
        <v>53690</v>
      </c>
      <c r="AI5092">
        <v>2</v>
      </c>
    </row>
    <row r="5093" spans="1:35" x14ac:dyDescent="0.3">
      <c r="A5093" s="1" t="s">
        <v>36</v>
      </c>
      <c r="B5093">
        <v>9672310</v>
      </c>
      <c r="D5093" s="1" t="s">
        <v>38</v>
      </c>
      <c r="E5093" s="1" t="s">
        <v>244</v>
      </c>
      <c r="F5093" s="1" t="s">
        <v>40</v>
      </c>
      <c r="G5093" t="s">
        <v>39555</v>
      </c>
      <c r="H5093" t="s">
        <v>39556</v>
      </c>
      <c r="I5093" t="s">
        <v>58182</v>
      </c>
      <c r="J5093" t="s">
        <v>44</v>
      </c>
      <c r="K5093" t="s">
        <v>2236</v>
      </c>
      <c r="L5093">
        <v>11</v>
      </c>
      <c r="M5093" t="s">
        <v>39288</v>
      </c>
      <c r="O5093" t="s">
        <v>160</v>
      </c>
      <c r="P5093">
        <v>619</v>
      </c>
      <c r="Q5093" t="s">
        <v>49</v>
      </c>
      <c r="S5093" t="s">
        <v>58183</v>
      </c>
      <c r="T5093" t="s">
        <v>51</v>
      </c>
      <c r="U5093" s="1" t="s">
        <v>39559</v>
      </c>
      <c r="V5093" s="1" t="s">
        <v>10291</v>
      </c>
      <c r="W5093" s="1" t="s">
        <v>39560</v>
      </c>
      <c r="X5093" s="1" t="s">
        <v>1618</v>
      </c>
      <c r="Y5093" s="1" t="s">
        <v>49</v>
      </c>
      <c r="Z5093" s="1" t="s">
        <v>49</v>
      </c>
      <c r="AA5093" t="s">
        <v>653</v>
      </c>
      <c r="AB5093" t="b">
        <v>0</v>
      </c>
      <c r="AC5093" t="s">
        <v>39561</v>
      </c>
      <c r="AD5093" t="s">
        <v>39562</v>
      </c>
      <c r="AE5093" t="s">
        <v>39295</v>
      </c>
      <c r="AF5093" t="s">
        <v>57</v>
      </c>
      <c r="AG5093" t="s">
        <v>58183</v>
      </c>
      <c r="AI5093">
        <v>2</v>
      </c>
    </row>
    <row r="5094" spans="1:35" x14ac:dyDescent="0.3">
      <c r="A5094" s="1" t="s">
        <v>36</v>
      </c>
      <c r="B5094">
        <v>9672311</v>
      </c>
      <c r="D5094" s="1" t="s">
        <v>38</v>
      </c>
      <c r="E5094" s="1" t="s">
        <v>244</v>
      </c>
      <c r="F5094" s="1" t="s">
        <v>40</v>
      </c>
      <c r="G5094" t="s">
        <v>39555</v>
      </c>
      <c r="H5094" t="s">
        <v>39556</v>
      </c>
      <c r="I5094" t="s">
        <v>39557</v>
      </c>
      <c r="J5094" t="s">
        <v>44</v>
      </c>
      <c r="K5094" t="s">
        <v>2236</v>
      </c>
      <c r="L5094">
        <v>17</v>
      </c>
      <c r="M5094" t="s">
        <v>39288</v>
      </c>
      <c r="O5094" t="s">
        <v>160</v>
      </c>
      <c r="P5094">
        <v>714</v>
      </c>
      <c r="Q5094" t="s">
        <v>49</v>
      </c>
      <c r="S5094" t="s">
        <v>39558</v>
      </c>
      <c r="T5094" t="s">
        <v>51</v>
      </c>
      <c r="U5094" s="1" t="s">
        <v>39559</v>
      </c>
      <c r="V5094" s="1" t="s">
        <v>10291</v>
      </c>
      <c r="W5094" s="1" t="s">
        <v>39560</v>
      </c>
      <c r="X5094" s="1" t="s">
        <v>1618</v>
      </c>
      <c r="Y5094" s="1" t="s">
        <v>49</v>
      </c>
      <c r="Z5094" s="1" t="s">
        <v>49</v>
      </c>
      <c r="AA5094" t="s">
        <v>653</v>
      </c>
      <c r="AB5094" t="b">
        <v>0</v>
      </c>
      <c r="AC5094" t="s">
        <v>39561</v>
      </c>
      <c r="AD5094" t="s">
        <v>39562</v>
      </c>
      <c r="AE5094" t="s">
        <v>39295</v>
      </c>
      <c r="AF5094" t="s">
        <v>57</v>
      </c>
      <c r="AG5094" t="s">
        <v>39558</v>
      </c>
      <c r="AI5094">
        <v>2</v>
      </c>
    </row>
    <row r="5095" spans="1:35" x14ac:dyDescent="0.3">
      <c r="A5095" s="1" t="s">
        <v>36</v>
      </c>
      <c r="B5095">
        <v>9672312</v>
      </c>
      <c r="D5095" s="1" t="s">
        <v>38</v>
      </c>
      <c r="E5095" s="1" t="s">
        <v>244</v>
      </c>
      <c r="F5095" s="1" t="s">
        <v>40</v>
      </c>
      <c r="G5095" t="s">
        <v>39555</v>
      </c>
      <c r="H5095" t="s">
        <v>39556</v>
      </c>
      <c r="I5095" t="s">
        <v>63075</v>
      </c>
      <c r="J5095" t="s">
        <v>44</v>
      </c>
      <c r="K5095" t="s">
        <v>2236</v>
      </c>
      <c r="L5095">
        <v>1</v>
      </c>
      <c r="M5095" t="s">
        <v>39288</v>
      </c>
      <c r="O5095" t="s">
        <v>160</v>
      </c>
      <c r="P5095">
        <v>631</v>
      </c>
      <c r="Q5095" t="s">
        <v>49</v>
      </c>
      <c r="S5095" t="s">
        <v>63076</v>
      </c>
      <c r="T5095" t="s">
        <v>51</v>
      </c>
      <c r="U5095" s="1" t="s">
        <v>39559</v>
      </c>
      <c r="V5095" s="1" t="s">
        <v>10291</v>
      </c>
      <c r="W5095" s="1" t="s">
        <v>39560</v>
      </c>
      <c r="X5095" s="1" t="s">
        <v>1618</v>
      </c>
      <c r="Y5095" s="1" t="s">
        <v>49</v>
      </c>
      <c r="Z5095" s="1" t="s">
        <v>49</v>
      </c>
      <c r="AA5095" t="s">
        <v>653</v>
      </c>
      <c r="AB5095" t="b">
        <v>0</v>
      </c>
      <c r="AC5095" t="s">
        <v>39561</v>
      </c>
      <c r="AD5095" t="s">
        <v>39562</v>
      </c>
      <c r="AE5095" t="s">
        <v>39295</v>
      </c>
      <c r="AF5095" t="s">
        <v>57</v>
      </c>
      <c r="AG5095" t="s">
        <v>63076</v>
      </c>
      <c r="AI5095">
        <v>2</v>
      </c>
    </row>
    <row r="5096" spans="1:35" x14ac:dyDescent="0.3">
      <c r="A5096" s="1" t="s">
        <v>36</v>
      </c>
      <c r="B5096">
        <v>9672313</v>
      </c>
      <c r="D5096" s="1" t="s">
        <v>38</v>
      </c>
      <c r="E5096" s="1" t="s">
        <v>244</v>
      </c>
      <c r="F5096" s="1" t="s">
        <v>40</v>
      </c>
      <c r="G5096" t="s">
        <v>39555</v>
      </c>
      <c r="H5096" t="s">
        <v>39556</v>
      </c>
      <c r="I5096" t="s">
        <v>56529</v>
      </c>
      <c r="J5096" t="s">
        <v>44</v>
      </c>
      <c r="K5096" t="s">
        <v>2236</v>
      </c>
      <c r="L5096">
        <v>4</v>
      </c>
      <c r="M5096" t="s">
        <v>39288</v>
      </c>
      <c r="O5096" t="s">
        <v>160</v>
      </c>
      <c r="P5096">
        <v>621</v>
      </c>
      <c r="Q5096" t="s">
        <v>49</v>
      </c>
      <c r="S5096" t="s">
        <v>56530</v>
      </c>
      <c r="T5096" t="s">
        <v>51</v>
      </c>
      <c r="U5096" s="1" t="s">
        <v>39559</v>
      </c>
      <c r="V5096" s="1" t="s">
        <v>10291</v>
      </c>
      <c r="W5096" s="1" t="s">
        <v>39560</v>
      </c>
      <c r="X5096" s="1" t="s">
        <v>1618</v>
      </c>
      <c r="Y5096" s="1" t="s">
        <v>49</v>
      </c>
      <c r="Z5096" s="1" t="s">
        <v>49</v>
      </c>
      <c r="AA5096" t="s">
        <v>653</v>
      </c>
      <c r="AB5096" t="b">
        <v>0</v>
      </c>
      <c r="AC5096" t="s">
        <v>39561</v>
      </c>
      <c r="AD5096" t="s">
        <v>39562</v>
      </c>
      <c r="AE5096" t="s">
        <v>39295</v>
      </c>
      <c r="AF5096" t="s">
        <v>57</v>
      </c>
      <c r="AG5096" t="s">
        <v>56530</v>
      </c>
      <c r="AI5096">
        <v>2</v>
      </c>
    </row>
    <row r="5097" spans="1:35" x14ac:dyDescent="0.3">
      <c r="A5097" s="1" t="s">
        <v>36</v>
      </c>
      <c r="B5097">
        <v>9672314</v>
      </c>
      <c r="D5097" s="1" t="s">
        <v>38</v>
      </c>
      <c r="E5097" s="1" t="s">
        <v>244</v>
      </c>
      <c r="F5097" s="1" t="s">
        <v>40</v>
      </c>
      <c r="G5097" t="s">
        <v>39555</v>
      </c>
      <c r="H5097" t="s">
        <v>39556</v>
      </c>
      <c r="I5097" t="s">
        <v>49557</v>
      </c>
      <c r="J5097" t="s">
        <v>44</v>
      </c>
      <c r="K5097" t="s">
        <v>2236</v>
      </c>
      <c r="L5097">
        <v>16</v>
      </c>
      <c r="M5097" t="s">
        <v>39288</v>
      </c>
      <c r="O5097" t="s">
        <v>160</v>
      </c>
      <c r="P5097">
        <v>711</v>
      </c>
      <c r="Q5097" t="s">
        <v>49</v>
      </c>
      <c r="S5097" t="s">
        <v>49558</v>
      </c>
      <c r="T5097" t="s">
        <v>51</v>
      </c>
      <c r="U5097" s="1" t="s">
        <v>39559</v>
      </c>
      <c r="V5097" s="1" t="s">
        <v>10291</v>
      </c>
      <c r="W5097" s="1" t="s">
        <v>39560</v>
      </c>
      <c r="X5097" s="1" t="s">
        <v>1618</v>
      </c>
      <c r="Y5097" s="1" t="s">
        <v>49</v>
      </c>
      <c r="Z5097" s="1" t="s">
        <v>49</v>
      </c>
      <c r="AA5097" t="s">
        <v>653</v>
      </c>
      <c r="AB5097" t="b">
        <v>0</v>
      </c>
      <c r="AC5097" t="s">
        <v>39561</v>
      </c>
      <c r="AD5097" t="s">
        <v>39562</v>
      </c>
      <c r="AE5097" t="s">
        <v>39295</v>
      </c>
      <c r="AF5097" t="s">
        <v>57</v>
      </c>
      <c r="AG5097" t="s">
        <v>49558</v>
      </c>
      <c r="AI5097">
        <v>2</v>
      </c>
    </row>
    <row r="5098" spans="1:35" x14ac:dyDescent="0.3">
      <c r="A5098" s="1" t="s">
        <v>36</v>
      </c>
      <c r="B5098">
        <v>9672315</v>
      </c>
      <c r="D5098" s="1" t="s">
        <v>38</v>
      </c>
      <c r="E5098" s="1" t="s">
        <v>244</v>
      </c>
      <c r="F5098" s="1" t="s">
        <v>40</v>
      </c>
      <c r="G5098" t="s">
        <v>39555</v>
      </c>
      <c r="H5098" t="s">
        <v>39556</v>
      </c>
      <c r="I5098" t="s">
        <v>49523</v>
      </c>
      <c r="J5098" t="s">
        <v>44</v>
      </c>
      <c r="K5098" t="s">
        <v>2236</v>
      </c>
      <c r="L5098">
        <v>6</v>
      </c>
      <c r="M5098" t="s">
        <v>39288</v>
      </c>
      <c r="O5098" t="s">
        <v>160</v>
      </c>
      <c r="P5098">
        <v>629</v>
      </c>
      <c r="Q5098" t="s">
        <v>49</v>
      </c>
      <c r="S5098" t="s">
        <v>49524</v>
      </c>
      <c r="T5098" t="s">
        <v>51</v>
      </c>
      <c r="U5098" s="1" t="s">
        <v>39559</v>
      </c>
      <c r="V5098" s="1" t="s">
        <v>10291</v>
      </c>
      <c r="W5098" s="1" t="s">
        <v>39560</v>
      </c>
      <c r="X5098" s="1" t="s">
        <v>1618</v>
      </c>
      <c r="Y5098" s="1" t="s">
        <v>49</v>
      </c>
      <c r="Z5098" s="1" t="s">
        <v>49</v>
      </c>
      <c r="AA5098" t="s">
        <v>653</v>
      </c>
      <c r="AB5098" t="b">
        <v>0</v>
      </c>
      <c r="AC5098" t="s">
        <v>39561</v>
      </c>
      <c r="AD5098" t="s">
        <v>39562</v>
      </c>
      <c r="AE5098" t="s">
        <v>39295</v>
      </c>
      <c r="AF5098" t="s">
        <v>57</v>
      </c>
      <c r="AG5098" t="s">
        <v>49524</v>
      </c>
      <c r="AI5098">
        <v>2</v>
      </c>
    </row>
    <row r="5099" spans="1:35" x14ac:dyDescent="0.3">
      <c r="A5099" s="1" t="s">
        <v>36</v>
      </c>
      <c r="B5099">
        <v>9672316</v>
      </c>
      <c r="D5099" s="1" t="s">
        <v>38</v>
      </c>
      <c r="E5099" s="1" t="s">
        <v>244</v>
      </c>
      <c r="F5099" s="1" t="s">
        <v>40</v>
      </c>
      <c r="G5099" t="s">
        <v>39555</v>
      </c>
      <c r="H5099" t="s">
        <v>39556</v>
      </c>
      <c r="I5099" t="s">
        <v>48899</v>
      </c>
      <c r="J5099" t="s">
        <v>44</v>
      </c>
      <c r="K5099" t="s">
        <v>2236</v>
      </c>
      <c r="L5099">
        <v>3</v>
      </c>
      <c r="M5099" t="s">
        <v>39288</v>
      </c>
      <c r="O5099" t="s">
        <v>160</v>
      </c>
      <c r="P5099">
        <v>620</v>
      </c>
      <c r="Q5099" t="s">
        <v>49</v>
      </c>
      <c r="S5099" t="s">
        <v>48900</v>
      </c>
      <c r="T5099" t="s">
        <v>51</v>
      </c>
      <c r="U5099" s="1" t="s">
        <v>39559</v>
      </c>
      <c r="V5099" s="1" t="s">
        <v>10291</v>
      </c>
      <c r="W5099" s="1" t="s">
        <v>39560</v>
      </c>
      <c r="X5099" s="1" t="s">
        <v>1618</v>
      </c>
      <c r="Y5099" s="1" t="s">
        <v>49</v>
      </c>
      <c r="Z5099" s="1" t="s">
        <v>49</v>
      </c>
      <c r="AA5099" t="s">
        <v>653</v>
      </c>
      <c r="AB5099" t="b">
        <v>0</v>
      </c>
      <c r="AC5099" t="s">
        <v>39561</v>
      </c>
      <c r="AD5099" t="s">
        <v>39562</v>
      </c>
      <c r="AE5099" t="s">
        <v>39295</v>
      </c>
      <c r="AF5099" t="s">
        <v>57</v>
      </c>
      <c r="AG5099" t="s">
        <v>48900</v>
      </c>
      <c r="AI5099">
        <v>2</v>
      </c>
    </row>
    <row r="5100" spans="1:35" x14ac:dyDescent="0.3">
      <c r="A5100" s="1" t="s">
        <v>36</v>
      </c>
      <c r="B5100">
        <v>9672317</v>
      </c>
      <c r="D5100" s="1" t="s">
        <v>38</v>
      </c>
      <c r="E5100" s="1" t="s">
        <v>244</v>
      </c>
      <c r="F5100" s="1" t="s">
        <v>40</v>
      </c>
      <c r="G5100" t="s">
        <v>39555</v>
      </c>
      <c r="H5100" t="s">
        <v>39556</v>
      </c>
      <c r="I5100" t="s">
        <v>62635</v>
      </c>
      <c r="J5100" t="s">
        <v>44</v>
      </c>
      <c r="K5100" t="s">
        <v>2236</v>
      </c>
      <c r="L5100">
        <v>12</v>
      </c>
      <c r="M5100" t="s">
        <v>39288</v>
      </c>
      <c r="O5100" t="s">
        <v>160</v>
      </c>
      <c r="P5100">
        <v>616</v>
      </c>
      <c r="Q5100" t="s">
        <v>49</v>
      </c>
      <c r="S5100" t="s">
        <v>62636</v>
      </c>
      <c r="T5100" t="s">
        <v>51</v>
      </c>
      <c r="U5100" s="1" t="s">
        <v>39559</v>
      </c>
      <c r="V5100" s="1" t="s">
        <v>10291</v>
      </c>
      <c r="W5100" s="1" t="s">
        <v>39560</v>
      </c>
      <c r="X5100" s="1" t="s">
        <v>1618</v>
      </c>
      <c r="Y5100" s="1" t="s">
        <v>49</v>
      </c>
      <c r="Z5100" s="1" t="s">
        <v>49</v>
      </c>
      <c r="AA5100" t="s">
        <v>653</v>
      </c>
      <c r="AB5100" t="b">
        <v>0</v>
      </c>
      <c r="AC5100" t="s">
        <v>39561</v>
      </c>
      <c r="AD5100" t="s">
        <v>39562</v>
      </c>
      <c r="AE5100" t="s">
        <v>39295</v>
      </c>
      <c r="AF5100" t="s">
        <v>57</v>
      </c>
      <c r="AG5100" t="s">
        <v>62636</v>
      </c>
      <c r="AI5100">
        <v>2</v>
      </c>
    </row>
    <row r="5101" spans="1:35" x14ac:dyDescent="0.3">
      <c r="A5101" s="1" t="s">
        <v>36</v>
      </c>
      <c r="B5101">
        <v>9672318</v>
      </c>
      <c r="D5101" s="1" t="s">
        <v>38</v>
      </c>
      <c r="E5101" s="1" t="s">
        <v>244</v>
      </c>
      <c r="F5101" s="1" t="s">
        <v>40</v>
      </c>
      <c r="G5101" t="s">
        <v>39555</v>
      </c>
      <c r="H5101" t="s">
        <v>39556</v>
      </c>
      <c r="I5101" t="s">
        <v>44071</v>
      </c>
      <c r="J5101" t="s">
        <v>44</v>
      </c>
      <c r="K5101" t="s">
        <v>2236</v>
      </c>
      <c r="L5101">
        <v>15</v>
      </c>
      <c r="M5101" t="s">
        <v>39288</v>
      </c>
      <c r="O5101" t="s">
        <v>160</v>
      </c>
      <c r="P5101">
        <v>616</v>
      </c>
      <c r="Q5101" t="s">
        <v>49</v>
      </c>
      <c r="S5101" t="s">
        <v>44072</v>
      </c>
      <c r="T5101" t="s">
        <v>51</v>
      </c>
      <c r="U5101" s="1" t="s">
        <v>39559</v>
      </c>
      <c r="V5101" s="1" t="s">
        <v>10291</v>
      </c>
      <c r="W5101" s="1" t="s">
        <v>39560</v>
      </c>
      <c r="X5101" s="1" t="s">
        <v>1618</v>
      </c>
      <c r="Y5101" s="1" t="s">
        <v>49</v>
      </c>
      <c r="Z5101" s="1" t="s">
        <v>49</v>
      </c>
      <c r="AA5101" t="s">
        <v>653</v>
      </c>
      <c r="AB5101" t="b">
        <v>0</v>
      </c>
      <c r="AC5101" t="s">
        <v>39561</v>
      </c>
      <c r="AD5101" t="s">
        <v>39562</v>
      </c>
      <c r="AE5101" t="s">
        <v>39295</v>
      </c>
      <c r="AF5101" t="s">
        <v>57</v>
      </c>
      <c r="AG5101" t="s">
        <v>44072</v>
      </c>
      <c r="AI5101">
        <v>2</v>
      </c>
    </row>
    <row r="5102" spans="1:35" x14ac:dyDescent="0.3">
      <c r="A5102" s="1" t="s">
        <v>36</v>
      </c>
      <c r="B5102">
        <v>9672319</v>
      </c>
      <c r="D5102" s="1" t="s">
        <v>38</v>
      </c>
      <c r="E5102" s="1" t="s">
        <v>244</v>
      </c>
      <c r="F5102" s="1" t="s">
        <v>40</v>
      </c>
      <c r="G5102" t="s">
        <v>39555</v>
      </c>
      <c r="H5102" t="s">
        <v>39556</v>
      </c>
      <c r="I5102" t="s">
        <v>40394</v>
      </c>
      <c r="J5102" t="s">
        <v>44</v>
      </c>
      <c r="K5102" t="s">
        <v>2236</v>
      </c>
      <c r="L5102">
        <v>7</v>
      </c>
      <c r="M5102" t="s">
        <v>39288</v>
      </c>
      <c r="O5102" t="s">
        <v>160</v>
      </c>
      <c r="P5102">
        <v>617</v>
      </c>
      <c r="Q5102" t="s">
        <v>49</v>
      </c>
      <c r="S5102" t="s">
        <v>40395</v>
      </c>
      <c r="T5102" t="s">
        <v>51</v>
      </c>
      <c r="U5102" s="1" t="s">
        <v>39559</v>
      </c>
      <c r="V5102" s="1" t="s">
        <v>10291</v>
      </c>
      <c r="W5102" s="1" t="s">
        <v>39560</v>
      </c>
      <c r="X5102" s="1" t="s">
        <v>1618</v>
      </c>
      <c r="Y5102" s="1" t="s">
        <v>49</v>
      </c>
      <c r="Z5102" s="1" t="s">
        <v>49</v>
      </c>
      <c r="AA5102" t="s">
        <v>653</v>
      </c>
      <c r="AB5102" t="b">
        <v>0</v>
      </c>
      <c r="AC5102" t="s">
        <v>39561</v>
      </c>
      <c r="AD5102" t="s">
        <v>39562</v>
      </c>
      <c r="AE5102" t="s">
        <v>39295</v>
      </c>
      <c r="AF5102" t="s">
        <v>57</v>
      </c>
      <c r="AG5102" t="s">
        <v>40395</v>
      </c>
      <c r="AI5102">
        <v>2</v>
      </c>
    </row>
    <row r="5103" spans="1:35" x14ac:dyDescent="0.3">
      <c r="A5103" s="1" t="s">
        <v>36</v>
      </c>
      <c r="B5103">
        <v>9672320</v>
      </c>
      <c r="D5103" s="1" t="s">
        <v>38</v>
      </c>
      <c r="E5103" s="1" t="s">
        <v>244</v>
      </c>
      <c r="F5103" s="1" t="s">
        <v>40</v>
      </c>
      <c r="G5103" t="s">
        <v>39555</v>
      </c>
      <c r="H5103" t="s">
        <v>39556</v>
      </c>
      <c r="I5103" t="s">
        <v>63077</v>
      </c>
      <c r="J5103" t="s">
        <v>44</v>
      </c>
      <c r="K5103" t="s">
        <v>2236</v>
      </c>
      <c r="L5103">
        <v>8</v>
      </c>
      <c r="M5103" t="s">
        <v>39288</v>
      </c>
      <c r="O5103" t="s">
        <v>160</v>
      </c>
      <c r="P5103">
        <v>617</v>
      </c>
      <c r="Q5103" t="s">
        <v>49</v>
      </c>
      <c r="S5103" t="s">
        <v>63078</v>
      </c>
      <c r="T5103" t="s">
        <v>51</v>
      </c>
      <c r="U5103" s="1" t="s">
        <v>39559</v>
      </c>
      <c r="V5103" s="1" t="s">
        <v>10291</v>
      </c>
      <c r="W5103" s="1" t="s">
        <v>39560</v>
      </c>
      <c r="X5103" s="1" t="s">
        <v>1618</v>
      </c>
      <c r="Y5103" s="1" t="s">
        <v>49</v>
      </c>
      <c r="Z5103" s="1" t="s">
        <v>49</v>
      </c>
      <c r="AA5103" t="s">
        <v>653</v>
      </c>
      <c r="AB5103" t="b">
        <v>0</v>
      </c>
      <c r="AC5103" t="s">
        <v>39561</v>
      </c>
      <c r="AD5103" t="s">
        <v>39562</v>
      </c>
      <c r="AE5103" t="s">
        <v>39295</v>
      </c>
      <c r="AF5103" t="s">
        <v>57</v>
      </c>
      <c r="AG5103" t="s">
        <v>63078</v>
      </c>
      <c r="AI5103">
        <v>2</v>
      </c>
    </row>
    <row r="5104" spans="1:35" x14ac:dyDescent="0.3">
      <c r="A5104" s="1" t="s">
        <v>36</v>
      </c>
      <c r="B5104">
        <v>9672321</v>
      </c>
      <c r="D5104" s="1" t="s">
        <v>38</v>
      </c>
      <c r="E5104" s="1" t="s">
        <v>244</v>
      </c>
      <c r="F5104" s="1" t="s">
        <v>40</v>
      </c>
      <c r="G5104" t="s">
        <v>39555</v>
      </c>
      <c r="H5104" t="s">
        <v>39556</v>
      </c>
      <c r="I5104" t="s">
        <v>58236</v>
      </c>
      <c r="J5104" t="s">
        <v>44</v>
      </c>
      <c r="K5104" t="s">
        <v>2236</v>
      </c>
      <c r="L5104">
        <v>5</v>
      </c>
      <c r="M5104" t="s">
        <v>39288</v>
      </c>
      <c r="O5104" t="s">
        <v>160</v>
      </c>
      <c r="P5104">
        <v>626</v>
      </c>
      <c r="Q5104" t="s">
        <v>49</v>
      </c>
      <c r="S5104" t="s">
        <v>58237</v>
      </c>
      <c r="T5104" t="s">
        <v>51</v>
      </c>
      <c r="U5104" s="1" t="s">
        <v>39559</v>
      </c>
      <c r="V5104" s="1" t="s">
        <v>10291</v>
      </c>
      <c r="W5104" s="1" t="s">
        <v>39560</v>
      </c>
      <c r="X5104" s="1" t="s">
        <v>1618</v>
      </c>
      <c r="Y5104" s="1" t="s">
        <v>49</v>
      </c>
      <c r="Z5104" s="1" t="s">
        <v>49</v>
      </c>
      <c r="AA5104" t="s">
        <v>653</v>
      </c>
      <c r="AB5104" t="b">
        <v>0</v>
      </c>
      <c r="AC5104" t="s">
        <v>39561</v>
      </c>
      <c r="AD5104" t="s">
        <v>39562</v>
      </c>
      <c r="AE5104" t="s">
        <v>39295</v>
      </c>
      <c r="AF5104" t="s">
        <v>57</v>
      </c>
      <c r="AG5104" t="s">
        <v>58237</v>
      </c>
      <c r="AI5104">
        <v>2</v>
      </c>
    </row>
    <row r="5105" spans="1:36" x14ac:dyDescent="0.3">
      <c r="A5105" s="1" t="s">
        <v>36</v>
      </c>
      <c r="B5105">
        <v>9681984</v>
      </c>
      <c r="D5105" s="1" t="s">
        <v>38</v>
      </c>
      <c r="E5105" s="1" t="s">
        <v>1791</v>
      </c>
      <c r="F5105" s="1" t="s">
        <v>40</v>
      </c>
      <c r="G5105" t="s">
        <v>2190</v>
      </c>
      <c r="H5105" t="s">
        <v>31994</v>
      </c>
      <c r="I5105" t="s">
        <v>31995</v>
      </c>
      <c r="J5105" t="s">
        <v>44</v>
      </c>
      <c r="K5105" t="s">
        <v>45</v>
      </c>
      <c r="M5105" t="s">
        <v>46</v>
      </c>
      <c r="N5105" t="s">
        <v>63</v>
      </c>
      <c r="O5105" t="s">
        <v>675</v>
      </c>
      <c r="P5105">
        <v>7018</v>
      </c>
      <c r="Q5105" t="s">
        <v>49</v>
      </c>
      <c r="S5105" t="s">
        <v>31996</v>
      </c>
      <c r="T5105" t="s">
        <v>677</v>
      </c>
      <c r="U5105" s="1" t="s">
        <v>31997</v>
      </c>
      <c r="V5105" s="1" t="s">
        <v>31998</v>
      </c>
      <c r="W5105" s="1" t="s">
        <v>31999</v>
      </c>
      <c r="X5105" s="1" t="s">
        <v>2418</v>
      </c>
      <c r="Y5105" s="1" t="s">
        <v>49</v>
      </c>
      <c r="Z5105" s="1" t="s">
        <v>49</v>
      </c>
      <c r="AA5105" t="s">
        <v>1147</v>
      </c>
      <c r="AB5105" t="b">
        <v>0</v>
      </c>
      <c r="AF5105" t="s">
        <v>57</v>
      </c>
      <c r="AG5105" t="s">
        <v>32000</v>
      </c>
      <c r="AI5105">
        <v>1</v>
      </c>
      <c r="AJ5105">
        <v>2019</v>
      </c>
    </row>
    <row r="5106" spans="1:36" x14ac:dyDescent="0.3">
      <c r="A5106" s="1" t="s">
        <v>36</v>
      </c>
      <c r="B5106">
        <v>9683710</v>
      </c>
      <c r="C5106">
        <v>14</v>
      </c>
      <c r="D5106" s="1" t="s">
        <v>38</v>
      </c>
      <c r="E5106" s="1" t="s">
        <v>1353</v>
      </c>
      <c r="F5106" s="1" t="s">
        <v>40</v>
      </c>
      <c r="G5106" t="s">
        <v>9329</v>
      </c>
      <c r="H5106" t="s">
        <v>1834</v>
      </c>
      <c r="I5106" t="s">
        <v>17357</v>
      </c>
      <c r="J5106" t="s">
        <v>44</v>
      </c>
      <c r="K5106" t="s">
        <v>45</v>
      </c>
      <c r="M5106" t="s">
        <v>46</v>
      </c>
      <c r="N5106" t="s">
        <v>195</v>
      </c>
      <c r="O5106" t="s">
        <v>95</v>
      </c>
      <c r="P5106">
        <v>4858</v>
      </c>
      <c r="Q5106" t="s">
        <v>49</v>
      </c>
      <c r="S5106" t="s">
        <v>17358</v>
      </c>
      <c r="T5106" t="s">
        <v>76</v>
      </c>
      <c r="U5106" s="1" t="s">
        <v>17359</v>
      </c>
      <c r="V5106" s="1" t="s">
        <v>4765</v>
      </c>
      <c r="W5106" s="1" t="s">
        <v>17360</v>
      </c>
      <c r="X5106" s="1" t="s">
        <v>17361</v>
      </c>
      <c r="Y5106" s="1" t="s">
        <v>49</v>
      </c>
      <c r="Z5106" s="1" t="s">
        <v>49</v>
      </c>
      <c r="AA5106" t="s">
        <v>621</v>
      </c>
      <c r="AB5106" t="b">
        <v>0</v>
      </c>
      <c r="AF5106" t="s">
        <v>57</v>
      </c>
      <c r="AG5106" t="s">
        <v>17362</v>
      </c>
      <c r="AI5106">
        <v>2</v>
      </c>
      <c r="AJ5106">
        <v>2018</v>
      </c>
    </row>
    <row r="5107" spans="1:36" x14ac:dyDescent="0.3">
      <c r="A5107" s="1" t="s">
        <v>36</v>
      </c>
      <c r="B5107">
        <v>9685881</v>
      </c>
      <c r="C5107">
        <v>16</v>
      </c>
      <c r="D5107" s="1" t="s">
        <v>38</v>
      </c>
      <c r="E5107" s="1" t="s">
        <v>1978</v>
      </c>
      <c r="F5107" s="1" t="s">
        <v>40</v>
      </c>
      <c r="G5107" t="s">
        <v>4853</v>
      </c>
      <c r="H5107" t="s">
        <v>4366</v>
      </c>
      <c r="I5107" t="s">
        <v>33498</v>
      </c>
      <c r="J5107" t="s">
        <v>44</v>
      </c>
      <c r="K5107" t="s">
        <v>45</v>
      </c>
      <c r="M5107" t="s">
        <v>46</v>
      </c>
      <c r="N5107" t="s">
        <v>63</v>
      </c>
      <c r="O5107" t="s">
        <v>1186</v>
      </c>
      <c r="P5107">
        <v>4674</v>
      </c>
      <c r="Q5107" t="s">
        <v>49</v>
      </c>
      <c r="S5107" t="s">
        <v>33499</v>
      </c>
      <c r="T5107" t="s">
        <v>1186</v>
      </c>
      <c r="U5107" s="1" t="s">
        <v>33500</v>
      </c>
      <c r="V5107" s="1" t="s">
        <v>33501</v>
      </c>
      <c r="W5107" s="1" t="s">
        <v>33502</v>
      </c>
      <c r="X5107" s="1" t="s">
        <v>33503</v>
      </c>
      <c r="Y5107" s="1" t="s">
        <v>49</v>
      </c>
      <c r="Z5107" s="1" t="s">
        <v>49</v>
      </c>
      <c r="AA5107" t="s">
        <v>1812</v>
      </c>
      <c r="AB5107" t="b">
        <v>0</v>
      </c>
      <c r="AF5107" t="s">
        <v>57</v>
      </c>
      <c r="AG5107" t="s">
        <v>33499</v>
      </c>
      <c r="AI5107">
        <v>1</v>
      </c>
      <c r="AJ5107">
        <v>2020</v>
      </c>
    </row>
    <row r="5108" spans="1:36" x14ac:dyDescent="0.3">
      <c r="A5108" s="1" t="s">
        <v>36</v>
      </c>
      <c r="B5108">
        <v>9685897</v>
      </c>
      <c r="C5108">
        <v>14</v>
      </c>
      <c r="D5108" s="1" t="s">
        <v>38</v>
      </c>
      <c r="E5108" s="1" t="s">
        <v>4713</v>
      </c>
      <c r="F5108" s="1" t="s">
        <v>40</v>
      </c>
      <c r="G5108" t="s">
        <v>4853</v>
      </c>
      <c r="H5108" t="s">
        <v>1285</v>
      </c>
      <c r="I5108" t="s">
        <v>15813</v>
      </c>
      <c r="J5108" t="s">
        <v>44</v>
      </c>
      <c r="K5108" t="s">
        <v>45</v>
      </c>
      <c r="M5108" t="s">
        <v>46</v>
      </c>
      <c r="N5108" t="s">
        <v>2450</v>
      </c>
      <c r="O5108" t="s">
        <v>1153</v>
      </c>
      <c r="P5108">
        <v>7433</v>
      </c>
      <c r="Q5108" t="s">
        <v>49</v>
      </c>
      <c r="S5108" t="s">
        <v>15814</v>
      </c>
      <c r="T5108" t="s">
        <v>1153</v>
      </c>
      <c r="U5108" s="1" t="s">
        <v>15815</v>
      </c>
      <c r="V5108" s="1" t="s">
        <v>15816</v>
      </c>
      <c r="W5108" s="1" t="s">
        <v>15817</v>
      </c>
      <c r="X5108" s="1" t="s">
        <v>15818</v>
      </c>
      <c r="Y5108" s="1" t="s">
        <v>49</v>
      </c>
      <c r="Z5108" s="1" t="s">
        <v>49</v>
      </c>
      <c r="AA5108" t="s">
        <v>621</v>
      </c>
      <c r="AB5108" t="b">
        <v>0</v>
      </c>
      <c r="AF5108" t="s">
        <v>57</v>
      </c>
      <c r="AG5108" t="s">
        <v>15814</v>
      </c>
      <c r="AI5108">
        <v>2</v>
      </c>
      <c r="AJ5108">
        <v>2018</v>
      </c>
    </row>
    <row r="5109" spans="1:36" x14ac:dyDescent="0.3">
      <c r="A5109" s="1" t="s">
        <v>36</v>
      </c>
      <c r="B5109">
        <v>9728895</v>
      </c>
      <c r="D5109" s="1" t="s">
        <v>38</v>
      </c>
      <c r="E5109" s="1" t="s">
        <v>1978</v>
      </c>
      <c r="F5109" s="1" t="s">
        <v>40</v>
      </c>
      <c r="G5109" t="s">
        <v>39555</v>
      </c>
      <c r="H5109" t="s">
        <v>39556</v>
      </c>
      <c r="I5109" t="s">
        <v>66372</v>
      </c>
      <c r="J5109" t="s">
        <v>44</v>
      </c>
      <c r="K5109" t="s">
        <v>94</v>
      </c>
      <c r="M5109" t="s">
        <v>66069</v>
      </c>
      <c r="O5109" t="s">
        <v>64</v>
      </c>
      <c r="Q5109" t="s">
        <v>49</v>
      </c>
      <c r="S5109" t="s">
        <v>66373</v>
      </c>
      <c r="T5109" t="s">
        <v>51</v>
      </c>
      <c r="U5109" s="1" t="s">
        <v>49</v>
      </c>
      <c r="V5109" s="1" t="s">
        <v>66071</v>
      </c>
      <c r="W5109" s="1" t="s">
        <v>49</v>
      </c>
      <c r="X5109" s="1" t="s">
        <v>18571</v>
      </c>
      <c r="Y5109" s="1" t="s">
        <v>49</v>
      </c>
      <c r="Z5109" s="1" t="s">
        <v>49</v>
      </c>
      <c r="AA5109" t="s">
        <v>653</v>
      </c>
      <c r="AB5109" t="b">
        <v>0</v>
      </c>
      <c r="AF5109" t="s">
        <v>57</v>
      </c>
      <c r="AG5109" t="s">
        <v>66373</v>
      </c>
      <c r="AJ5109">
        <v>2012</v>
      </c>
    </row>
    <row r="5110" spans="1:36" x14ac:dyDescent="0.3">
      <c r="A5110" s="1" t="s">
        <v>36</v>
      </c>
      <c r="B5110">
        <v>9731810</v>
      </c>
      <c r="C5110">
        <v>14</v>
      </c>
      <c r="D5110" s="1" t="s">
        <v>38</v>
      </c>
      <c r="E5110" s="1" t="s">
        <v>244</v>
      </c>
      <c r="F5110" s="1" t="s">
        <v>40</v>
      </c>
      <c r="G5110" t="s">
        <v>1867</v>
      </c>
      <c r="H5110" t="s">
        <v>1661</v>
      </c>
      <c r="I5110" t="s">
        <v>24948</v>
      </c>
      <c r="J5110" t="s">
        <v>44</v>
      </c>
      <c r="K5110" t="s">
        <v>45</v>
      </c>
      <c r="M5110" t="s">
        <v>46</v>
      </c>
      <c r="N5110" t="s">
        <v>47</v>
      </c>
      <c r="O5110" t="s">
        <v>160</v>
      </c>
      <c r="P5110">
        <v>5577</v>
      </c>
      <c r="Q5110" t="s">
        <v>49</v>
      </c>
      <c r="S5110" t="s">
        <v>24949</v>
      </c>
      <c r="T5110" t="s">
        <v>51</v>
      </c>
      <c r="U5110" s="1" t="s">
        <v>24950</v>
      </c>
      <c r="V5110" s="1" t="s">
        <v>24951</v>
      </c>
      <c r="W5110" s="1" t="s">
        <v>24952</v>
      </c>
      <c r="X5110" s="1" t="s">
        <v>11341</v>
      </c>
      <c r="Y5110" s="1" t="s">
        <v>49</v>
      </c>
      <c r="Z5110" s="1" t="s">
        <v>49</v>
      </c>
      <c r="AA5110" t="s">
        <v>504</v>
      </c>
      <c r="AB5110" t="b">
        <v>0</v>
      </c>
      <c r="AF5110" t="s">
        <v>57</v>
      </c>
      <c r="AG5110" t="s">
        <v>24953</v>
      </c>
      <c r="AI5110">
        <v>2</v>
      </c>
      <c r="AJ5110">
        <v>2007</v>
      </c>
    </row>
    <row r="5111" spans="1:36" x14ac:dyDescent="0.3">
      <c r="A5111" s="1" t="s">
        <v>36</v>
      </c>
      <c r="B5111">
        <v>9732714</v>
      </c>
      <c r="C5111">
        <v>14</v>
      </c>
      <c r="D5111" s="1" t="s">
        <v>38</v>
      </c>
      <c r="E5111" s="1" t="s">
        <v>1331</v>
      </c>
      <c r="F5111" s="1" t="s">
        <v>40</v>
      </c>
      <c r="G5111" t="s">
        <v>4853</v>
      </c>
      <c r="H5111" t="s">
        <v>4366</v>
      </c>
      <c r="I5111" t="s">
        <v>11830</v>
      </c>
      <c r="J5111" t="s">
        <v>44</v>
      </c>
      <c r="K5111" t="s">
        <v>45</v>
      </c>
      <c r="M5111" t="s">
        <v>46</v>
      </c>
      <c r="O5111" t="s">
        <v>1186</v>
      </c>
      <c r="P5111">
        <v>4872</v>
      </c>
      <c r="Q5111" t="s">
        <v>49</v>
      </c>
      <c r="S5111" t="s">
        <v>11831</v>
      </c>
      <c r="T5111" t="s">
        <v>1186</v>
      </c>
      <c r="U5111" s="1" t="s">
        <v>11832</v>
      </c>
      <c r="V5111" s="1" t="s">
        <v>11833</v>
      </c>
      <c r="W5111" s="1" t="s">
        <v>11834</v>
      </c>
      <c r="X5111" s="1" t="s">
        <v>11835</v>
      </c>
      <c r="Y5111" s="1" t="s">
        <v>49</v>
      </c>
      <c r="Z5111" s="1" t="s">
        <v>49</v>
      </c>
      <c r="AA5111" t="s">
        <v>283</v>
      </c>
      <c r="AB5111" t="b">
        <v>0</v>
      </c>
      <c r="AF5111" t="s">
        <v>57</v>
      </c>
      <c r="AG5111" t="s">
        <v>11831</v>
      </c>
      <c r="AI5111">
        <v>2</v>
      </c>
      <c r="AJ5111">
        <v>2017</v>
      </c>
    </row>
    <row r="5112" spans="1:36" x14ac:dyDescent="0.3">
      <c r="A5112" s="1" t="s">
        <v>36</v>
      </c>
      <c r="B5112">
        <v>9733520</v>
      </c>
      <c r="C5112">
        <v>14</v>
      </c>
      <c r="D5112" s="1" t="s">
        <v>38</v>
      </c>
      <c r="E5112" s="1" t="s">
        <v>1353</v>
      </c>
      <c r="F5112" s="1" t="s">
        <v>40</v>
      </c>
      <c r="G5112" t="s">
        <v>1840</v>
      </c>
      <c r="H5112" t="s">
        <v>1979</v>
      </c>
      <c r="I5112" t="s">
        <v>60893</v>
      </c>
      <c r="J5112" t="s">
        <v>44</v>
      </c>
      <c r="K5112" t="s">
        <v>39394</v>
      </c>
      <c r="L5112">
        <v>1</v>
      </c>
      <c r="M5112" t="s">
        <v>39288</v>
      </c>
      <c r="O5112" t="s">
        <v>1186</v>
      </c>
      <c r="P5112">
        <v>1467</v>
      </c>
      <c r="Q5112" t="s">
        <v>49</v>
      </c>
      <c r="S5112" t="s">
        <v>60894</v>
      </c>
      <c r="T5112" t="s">
        <v>1186</v>
      </c>
      <c r="U5112" s="1" t="s">
        <v>39545</v>
      </c>
      <c r="V5112" s="1" t="s">
        <v>10291</v>
      </c>
      <c r="W5112" s="1" t="s">
        <v>39421</v>
      </c>
      <c r="X5112" s="1" t="s">
        <v>2418</v>
      </c>
      <c r="Y5112" s="1" t="s">
        <v>49</v>
      </c>
      <c r="Z5112" s="1" t="s">
        <v>49</v>
      </c>
      <c r="AA5112" t="s">
        <v>1812</v>
      </c>
      <c r="AB5112" t="b">
        <v>0</v>
      </c>
      <c r="AC5112" t="s">
        <v>39546</v>
      </c>
      <c r="AD5112" t="s">
        <v>39423</v>
      </c>
      <c r="AE5112" t="s">
        <v>39295</v>
      </c>
      <c r="AF5112" t="s">
        <v>57</v>
      </c>
      <c r="AG5112" t="s">
        <v>60894</v>
      </c>
      <c r="AI5112">
        <v>2</v>
      </c>
    </row>
    <row r="5113" spans="1:36" x14ac:dyDescent="0.3">
      <c r="A5113" s="1" t="s">
        <v>36</v>
      </c>
      <c r="B5113">
        <v>9742482</v>
      </c>
      <c r="D5113" s="1" t="s">
        <v>38</v>
      </c>
      <c r="E5113" s="1" t="s">
        <v>1978</v>
      </c>
      <c r="F5113" s="1" t="s">
        <v>40</v>
      </c>
      <c r="G5113" t="s">
        <v>39555</v>
      </c>
      <c r="H5113" t="s">
        <v>39556</v>
      </c>
      <c r="I5113" t="s">
        <v>65188</v>
      </c>
      <c r="J5113" t="s">
        <v>44</v>
      </c>
      <c r="K5113" t="s">
        <v>5772</v>
      </c>
      <c r="L5113">
        <v>1</v>
      </c>
      <c r="M5113" t="s">
        <v>64763</v>
      </c>
      <c r="O5113" t="s">
        <v>64</v>
      </c>
      <c r="Q5113" t="s">
        <v>49</v>
      </c>
      <c r="S5113" t="s">
        <v>65189</v>
      </c>
      <c r="T5113" t="s">
        <v>51</v>
      </c>
      <c r="U5113" s="1" t="s">
        <v>49</v>
      </c>
      <c r="V5113" s="1" t="s">
        <v>10291</v>
      </c>
      <c r="W5113" s="1" t="s">
        <v>49</v>
      </c>
      <c r="X5113" s="1" t="s">
        <v>2418</v>
      </c>
      <c r="Y5113" s="1" t="s">
        <v>49</v>
      </c>
      <c r="Z5113" s="1" t="s">
        <v>49</v>
      </c>
      <c r="AA5113" t="s">
        <v>653</v>
      </c>
      <c r="AB5113" t="b">
        <v>0</v>
      </c>
      <c r="AD5113" t="s">
        <v>39562</v>
      </c>
      <c r="AE5113" t="s">
        <v>39295</v>
      </c>
      <c r="AF5113" t="s">
        <v>57</v>
      </c>
      <c r="AG5113" t="s">
        <v>65189</v>
      </c>
    </row>
    <row r="5114" spans="1:36" x14ac:dyDescent="0.3">
      <c r="A5114" s="1" t="s">
        <v>36</v>
      </c>
      <c r="B5114">
        <v>9742485</v>
      </c>
      <c r="C5114">
        <v>14</v>
      </c>
      <c r="D5114" s="1" t="s">
        <v>38</v>
      </c>
      <c r="E5114" s="1" t="s">
        <v>1353</v>
      </c>
      <c r="F5114" s="1" t="s">
        <v>40</v>
      </c>
      <c r="G5114" t="s">
        <v>1881</v>
      </c>
      <c r="H5114" t="s">
        <v>65595</v>
      </c>
      <c r="I5114" t="s">
        <v>65596</v>
      </c>
      <c r="J5114" t="s">
        <v>44</v>
      </c>
      <c r="K5114" t="s">
        <v>39394</v>
      </c>
      <c r="L5114">
        <v>2</v>
      </c>
      <c r="M5114" t="s">
        <v>64763</v>
      </c>
      <c r="O5114" t="s">
        <v>1186</v>
      </c>
      <c r="Q5114" t="s">
        <v>49</v>
      </c>
      <c r="S5114" t="s">
        <v>65597</v>
      </c>
      <c r="T5114" t="s">
        <v>1186</v>
      </c>
      <c r="U5114" s="1" t="s">
        <v>49</v>
      </c>
      <c r="V5114" s="1" t="s">
        <v>10291</v>
      </c>
      <c r="W5114" s="1" t="s">
        <v>49</v>
      </c>
      <c r="X5114" s="1" t="s">
        <v>2394</v>
      </c>
      <c r="Y5114" s="1" t="s">
        <v>49</v>
      </c>
      <c r="Z5114" s="1" t="s">
        <v>49</v>
      </c>
      <c r="AA5114" t="s">
        <v>1147</v>
      </c>
      <c r="AB5114" t="b">
        <v>0</v>
      </c>
      <c r="AD5114" t="s">
        <v>39423</v>
      </c>
      <c r="AE5114" t="s">
        <v>39295</v>
      </c>
      <c r="AF5114" t="s">
        <v>57</v>
      </c>
      <c r="AG5114" t="s">
        <v>65597</v>
      </c>
      <c r="AI5114">
        <v>2</v>
      </c>
    </row>
    <row r="5115" spans="1:36" x14ac:dyDescent="0.3">
      <c r="A5115" s="1" t="s">
        <v>36</v>
      </c>
      <c r="B5115">
        <v>9745008</v>
      </c>
      <c r="C5115">
        <v>14</v>
      </c>
      <c r="D5115" s="1" t="s">
        <v>38</v>
      </c>
      <c r="E5115" s="1" t="s">
        <v>1353</v>
      </c>
      <c r="F5115" s="1" t="s">
        <v>40</v>
      </c>
      <c r="G5115" t="s">
        <v>2784</v>
      </c>
      <c r="H5115" t="s">
        <v>1834</v>
      </c>
      <c r="I5115" t="s">
        <v>19565</v>
      </c>
      <c r="J5115" t="s">
        <v>44</v>
      </c>
      <c r="K5115" t="s">
        <v>45</v>
      </c>
      <c r="M5115" t="s">
        <v>46</v>
      </c>
      <c r="O5115" t="s">
        <v>95</v>
      </c>
      <c r="P5115">
        <v>4569</v>
      </c>
      <c r="Q5115" t="s">
        <v>49</v>
      </c>
      <c r="S5115" t="s">
        <v>19566</v>
      </c>
      <c r="T5115" t="s">
        <v>76</v>
      </c>
      <c r="U5115" s="1" t="s">
        <v>19567</v>
      </c>
      <c r="V5115" s="1" t="s">
        <v>16623</v>
      </c>
      <c r="W5115" s="1" t="s">
        <v>19568</v>
      </c>
      <c r="X5115" s="1" t="s">
        <v>235</v>
      </c>
      <c r="Y5115" s="1" t="s">
        <v>49</v>
      </c>
      <c r="Z5115" s="1" t="s">
        <v>49</v>
      </c>
      <c r="AA5115" t="s">
        <v>283</v>
      </c>
      <c r="AB5115" t="b">
        <v>0</v>
      </c>
      <c r="AF5115" t="s">
        <v>57</v>
      </c>
      <c r="AG5115" t="s">
        <v>19569</v>
      </c>
      <c r="AI5115">
        <v>2</v>
      </c>
      <c r="AJ5115">
        <v>2017</v>
      </c>
    </row>
    <row r="5116" spans="1:36" x14ac:dyDescent="0.3">
      <c r="A5116" s="1" t="s">
        <v>36</v>
      </c>
      <c r="B5116">
        <v>9746879</v>
      </c>
      <c r="C5116">
        <v>14</v>
      </c>
      <c r="D5116" s="1" t="s">
        <v>38</v>
      </c>
      <c r="E5116" s="1" t="s">
        <v>1353</v>
      </c>
      <c r="F5116" s="1" t="s">
        <v>40</v>
      </c>
      <c r="G5116" t="s">
        <v>2784</v>
      </c>
      <c r="H5116" t="s">
        <v>1834</v>
      </c>
      <c r="I5116" t="s">
        <v>33553</v>
      </c>
      <c r="J5116" t="s">
        <v>44</v>
      </c>
      <c r="K5116" t="s">
        <v>45</v>
      </c>
      <c r="M5116" t="s">
        <v>46</v>
      </c>
      <c r="N5116" t="s">
        <v>106</v>
      </c>
      <c r="O5116" t="s">
        <v>95</v>
      </c>
      <c r="P5116">
        <v>5198</v>
      </c>
      <c r="Q5116" t="s">
        <v>49</v>
      </c>
      <c r="S5116" t="s">
        <v>33554</v>
      </c>
      <c r="T5116" t="s">
        <v>76</v>
      </c>
      <c r="U5116" s="1" t="s">
        <v>33555</v>
      </c>
      <c r="V5116" s="1" t="s">
        <v>33556</v>
      </c>
      <c r="W5116" s="1" t="s">
        <v>27078</v>
      </c>
      <c r="X5116" s="1" t="s">
        <v>235</v>
      </c>
      <c r="Y5116" s="1" t="s">
        <v>49</v>
      </c>
      <c r="Z5116" s="1" t="s">
        <v>49</v>
      </c>
      <c r="AA5116" t="s">
        <v>621</v>
      </c>
      <c r="AB5116" t="b">
        <v>0</v>
      </c>
      <c r="AF5116" t="s">
        <v>57</v>
      </c>
      <c r="AG5116" t="s">
        <v>33557</v>
      </c>
      <c r="AI5116">
        <v>2</v>
      </c>
      <c r="AJ5116">
        <v>2018</v>
      </c>
    </row>
    <row r="5117" spans="1:36" x14ac:dyDescent="0.3">
      <c r="A5117" s="1" t="s">
        <v>36</v>
      </c>
      <c r="B5117">
        <v>9760950</v>
      </c>
      <c r="C5117">
        <v>16</v>
      </c>
      <c r="D5117" s="1" t="s">
        <v>38</v>
      </c>
      <c r="E5117" s="1" t="s">
        <v>1353</v>
      </c>
      <c r="F5117" s="1" t="s">
        <v>40</v>
      </c>
      <c r="G5117" t="s">
        <v>2784</v>
      </c>
      <c r="H5117" t="s">
        <v>1834</v>
      </c>
      <c r="I5117" t="s">
        <v>33558</v>
      </c>
      <c r="J5117" t="s">
        <v>44</v>
      </c>
      <c r="K5117" t="s">
        <v>45</v>
      </c>
      <c r="M5117" t="s">
        <v>46</v>
      </c>
      <c r="N5117" t="s">
        <v>476</v>
      </c>
      <c r="O5117" t="s">
        <v>95</v>
      </c>
      <c r="P5117">
        <v>5395</v>
      </c>
      <c r="Q5117" t="s">
        <v>49</v>
      </c>
      <c r="S5117" t="s">
        <v>33559</v>
      </c>
      <c r="T5117" t="s">
        <v>76</v>
      </c>
      <c r="U5117" s="1" t="s">
        <v>33560</v>
      </c>
      <c r="V5117" s="1" t="s">
        <v>33561</v>
      </c>
      <c r="W5117" s="1" t="s">
        <v>33562</v>
      </c>
      <c r="X5117" s="1" t="s">
        <v>18466</v>
      </c>
      <c r="Y5117" s="1" t="s">
        <v>49</v>
      </c>
      <c r="Z5117" s="1" t="s">
        <v>49</v>
      </c>
      <c r="AA5117" t="s">
        <v>790</v>
      </c>
      <c r="AB5117" t="b">
        <v>0</v>
      </c>
      <c r="AF5117" t="s">
        <v>57</v>
      </c>
      <c r="AG5117" t="s">
        <v>33563</v>
      </c>
      <c r="AI5117">
        <v>2</v>
      </c>
      <c r="AJ5117">
        <v>2003</v>
      </c>
    </row>
    <row r="5118" spans="1:36" x14ac:dyDescent="0.3">
      <c r="A5118" s="1" t="s">
        <v>36</v>
      </c>
      <c r="B5118">
        <v>9762793</v>
      </c>
      <c r="C5118">
        <v>12</v>
      </c>
      <c r="D5118" s="1" t="s">
        <v>38</v>
      </c>
      <c r="E5118" s="1" t="s">
        <v>244</v>
      </c>
      <c r="F5118" s="1" t="s">
        <v>40</v>
      </c>
      <c r="G5118" t="s">
        <v>1840</v>
      </c>
      <c r="H5118" t="s">
        <v>4878</v>
      </c>
      <c r="I5118" t="s">
        <v>4879</v>
      </c>
      <c r="J5118" t="s">
        <v>44</v>
      </c>
      <c r="K5118" t="s">
        <v>45</v>
      </c>
      <c r="M5118" t="s">
        <v>46</v>
      </c>
      <c r="N5118" t="s">
        <v>476</v>
      </c>
      <c r="O5118" t="s">
        <v>160</v>
      </c>
      <c r="P5118">
        <v>5873</v>
      </c>
      <c r="Q5118" t="s">
        <v>49</v>
      </c>
      <c r="S5118" t="s">
        <v>4880</v>
      </c>
      <c r="T5118" t="s">
        <v>51</v>
      </c>
      <c r="U5118" s="1" t="s">
        <v>4881</v>
      </c>
      <c r="V5118" s="1" t="s">
        <v>4882</v>
      </c>
      <c r="W5118" s="1" t="s">
        <v>4883</v>
      </c>
      <c r="X5118" s="1" t="s">
        <v>4884</v>
      </c>
      <c r="Y5118" s="1" t="s">
        <v>49</v>
      </c>
      <c r="Z5118" s="1" t="s">
        <v>49</v>
      </c>
      <c r="AA5118" t="s">
        <v>1147</v>
      </c>
      <c r="AB5118" t="b">
        <v>0</v>
      </c>
      <c r="AF5118" t="s">
        <v>57</v>
      </c>
      <c r="AG5118" t="s">
        <v>4880</v>
      </c>
      <c r="AI5118">
        <v>1</v>
      </c>
      <c r="AJ5118">
        <v>2019</v>
      </c>
    </row>
    <row r="5119" spans="1:36" x14ac:dyDescent="0.3">
      <c r="A5119" s="1" t="s">
        <v>36</v>
      </c>
      <c r="B5119">
        <v>9765657</v>
      </c>
      <c r="D5119" s="1" t="s">
        <v>38</v>
      </c>
      <c r="E5119" s="1" t="s">
        <v>244</v>
      </c>
      <c r="F5119" s="1" t="s">
        <v>40</v>
      </c>
      <c r="G5119" t="s">
        <v>1902</v>
      </c>
      <c r="H5119" t="s">
        <v>1176</v>
      </c>
      <c r="I5119" t="s">
        <v>15564</v>
      </c>
      <c r="J5119" t="s">
        <v>44</v>
      </c>
      <c r="K5119" t="s">
        <v>45</v>
      </c>
      <c r="M5119" t="s">
        <v>46</v>
      </c>
      <c r="N5119" t="s">
        <v>63</v>
      </c>
      <c r="O5119" t="s">
        <v>160</v>
      </c>
      <c r="P5119">
        <v>4561</v>
      </c>
      <c r="Q5119" t="s">
        <v>49</v>
      </c>
      <c r="S5119" t="s">
        <v>15565</v>
      </c>
      <c r="T5119" t="s">
        <v>51</v>
      </c>
      <c r="U5119" s="1" t="s">
        <v>15566</v>
      </c>
      <c r="V5119" s="1" t="s">
        <v>15567</v>
      </c>
      <c r="W5119" s="1" t="s">
        <v>15568</v>
      </c>
      <c r="X5119" s="1" t="s">
        <v>15569</v>
      </c>
      <c r="Y5119" s="1" t="s">
        <v>49</v>
      </c>
      <c r="Z5119" s="1" t="s">
        <v>49</v>
      </c>
      <c r="AA5119" t="s">
        <v>621</v>
      </c>
      <c r="AB5119" t="b">
        <v>0</v>
      </c>
      <c r="AF5119" t="s">
        <v>57</v>
      </c>
      <c r="AG5119" t="s">
        <v>15565</v>
      </c>
      <c r="AI5119">
        <v>2</v>
      </c>
      <c r="AJ5119">
        <v>2018</v>
      </c>
    </row>
    <row r="5120" spans="1:36" x14ac:dyDescent="0.3">
      <c r="A5120" s="1" t="s">
        <v>36</v>
      </c>
      <c r="B5120">
        <v>9768401</v>
      </c>
      <c r="D5120" s="1" t="s">
        <v>38</v>
      </c>
      <c r="E5120" s="1" t="s">
        <v>244</v>
      </c>
      <c r="F5120" s="1" t="s">
        <v>40</v>
      </c>
      <c r="G5120" t="s">
        <v>7267</v>
      </c>
      <c r="H5120" t="s">
        <v>2104</v>
      </c>
      <c r="I5120" t="s">
        <v>15694</v>
      </c>
      <c r="J5120" t="s">
        <v>44</v>
      </c>
      <c r="K5120" t="s">
        <v>45</v>
      </c>
      <c r="M5120" t="s">
        <v>46</v>
      </c>
      <c r="N5120" t="s">
        <v>47</v>
      </c>
      <c r="O5120" t="s">
        <v>160</v>
      </c>
      <c r="P5120">
        <v>4767</v>
      </c>
      <c r="Q5120" t="s">
        <v>49</v>
      </c>
      <c r="S5120" t="s">
        <v>15695</v>
      </c>
      <c r="T5120" t="s">
        <v>51</v>
      </c>
      <c r="U5120" s="1" t="s">
        <v>15696</v>
      </c>
      <c r="V5120" s="1" t="s">
        <v>643</v>
      </c>
      <c r="W5120" s="1" t="s">
        <v>15697</v>
      </c>
      <c r="X5120" s="1" t="s">
        <v>89</v>
      </c>
      <c r="Y5120" s="1" t="s">
        <v>49</v>
      </c>
      <c r="Z5120" s="1" t="s">
        <v>49</v>
      </c>
      <c r="AA5120" t="s">
        <v>1147</v>
      </c>
      <c r="AB5120" t="b">
        <v>0</v>
      </c>
      <c r="AF5120" t="s">
        <v>57</v>
      </c>
      <c r="AG5120" t="s">
        <v>15698</v>
      </c>
      <c r="AI5120">
        <v>2</v>
      </c>
      <c r="AJ5120">
        <v>2019</v>
      </c>
    </row>
    <row r="5121" spans="1:36" x14ac:dyDescent="0.3">
      <c r="A5121" s="1" t="s">
        <v>36</v>
      </c>
      <c r="B5121">
        <v>9768402</v>
      </c>
      <c r="C5121">
        <v>16</v>
      </c>
      <c r="D5121" s="1" t="s">
        <v>38</v>
      </c>
      <c r="E5121" s="1" t="s">
        <v>244</v>
      </c>
      <c r="F5121" s="1" t="s">
        <v>40</v>
      </c>
      <c r="G5121" t="s">
        <v>4904</v>
      </c>
      <c r="H5121" t="s">
        <v>4905</v>
      </c>
      <c r="I5121" t="s">
        <v>4906</v>
      </c>
      <c r="J5121" t="s">
        <v>44</v>
      </c>
      <c r="K5121" t="s">
        <v>45</v>
      </c>
      <c r="M5121" t="s">
        <v>46</v>
      </c>
      <c r="O5121" t="s">
        <v>160</v>
      </c>
      <c r="P5121">
        <v>5585</v>
      </c>
      <c r="Q5121" t="s">
        <v>49</v>
      </c>
      <c r="S5121" t="s">
        <v>4907</v>
      </c>
      <c r="T5121" t="s">
        <v>51</v>
      </c>
      <c r="U5121" s="1" t="s">
        <v>4908</v>
      </c>
      <c r="V5121" s="1" t="s">
        <v>4909</v>
      </c>
      <c r="W5121" s="1" t="s">
        <v>49</v>
      </c>
      <c r="X5121" s="1" t="s">
        <v>2854</v>
      </c>
      <c r="Y5121" s="1" t="s">
        <v>49</v>
      </c>
      <c r="Z5121" s="1" t="s">
        <v>49</v>
      </c>
      <c r="AA5121" t="s">
        <v>621</v>
      </c>
      <c r="AB5121" t="b">
        <v>0</v>
      </c>
      <c r="AF5121" t="s">
        <v>57</v>
      </c>
      <c r="AG5121" t="s">
        <v>4910</v>
      </c>
      <c r="AI5121">
        <v>2</v>
      </c>
      <c r="AJ5121">
        <v>2018</v>
      </c>
    </row>
    <row r="5122" spans="1:36" x14ac:dyDescent="0.3">
      <c r="A5122" s="1" t="s">
        <v>36</v>
      </c>
      <c r="B5122">
        <v>9768403</v>
      </c>
      <c r="C5122">
        <v>16</v>
      </c>
      <c r="D5122" s="1" t="s">
        <v>38</v>
      </c>
      <c r="E5122" s="1" t="s">
        <v>244</v>
      </c>
      <c r="F5122" s="1" t="s">
        <v>40</v>
      </c>
      <c r="G5122" t="s">
        <v>4853</v>
      </c>
      <c r="H5122" t="s">
        <v>1176</v>
      </c>
      <c r="I5122" t="s">
        <v>15601</v>
      </c>
      <c r="J5122" t="s">
        <v>44</v>
      </c>
      <c r="K5122" t="s">
        <v>45</v>
      </c>
      <c r="M5122" t="s">
        <v>46</v>
      </c>
      <c r="N5122" t="s">
        <v>263</v>
      </c>
      <c r="O5122" t="s">
        <v>160</v>
      </c>
      <c r="P5122">
        <v>5931</v>
      </c>
      <c r="Q5122" t="s">
        <v>49</v>
      </c>
      <c r="S5122" t="s">
        <v>15602</v>
      </c>
      <c r="T5122" t="s">
        <v>51</v>
      </c>
      <c r="U5122" s="1" t="s">
        <v>15603</v>
      </c>
      <c r="V5122" s="1" t="s">
        <v>3517</v>
      </c>
      <c r="W5122" s="1" t="s">
        <v>12438</v>
      </c>
      <c r="X5122" s="1" t="s">
        <v>1940</v>
      </c>
      <c r="Y5122" s="1" t="s">
        <v>49</v>
      </c>
      <c r="Z5122" s="1" t="s">
        <v>49</v>
      </c>
      <c r="AA5122" t="s">
        <v>1147</v>
      </c>
      <c r="AB5122" t="b">
        <v>0</v>
      </c>
      <c r="AF5122" t="s">
        <v>57</v>
      </c>
      <c r="AG5122" t="s">
        <v>15604</v>
      </c>
      <c r="AI5122">
        <v>1</v>
      </c>
      <c r="AJ5122">
        <v>2019</v>
      </c>
    </row>
    <row r="5123" spans="1:36" x14ac:dyDescent="0.3">
      <c r="A5123" s="1" t="s">
        <v>36</v>
      </c>
      <c r="B5123">
        <v>9772477</v>
      </c>
      <c r="C5123">
        <v>14</v>
      </c>
      <c r="D5123" s="1" t="s">
        <v>38</v>
      </c>
      <c r="E5123" s="1" t="s">
        <v>244</v>
      </c>
      <c r="F5123" s="1" t="s">
        <v>40</v>
      </c>
      <c r="G5123" t="s">
        <v>7267</v>
      </c>
      <c r="H5123" t="s">
        <v>1761</v>
      </c>
      <c r="I5123" t="s">
        <v>7331</v>
      </c>
      <c r="J5123" t="s">
        <v>44</v>
      </c>
      <c r="K5123" t="s">
        <v>45</v>
      </c>
      <c r="M5123" t="s">
        <v>46</v>
      </c>
      <c r="N5123" t="s">
        <v>1698</v>
      </c>
      <c r="O5123" t="s">
        <v>160</v>
      </c>
      <c r="P5123">
        <v>5725</v>
      </c>
      <c r="Q5123" t="s">
        <v>49</v>
      </c>
      <c r="S5123" t="s">
        <v>7332</v>
      </c>
      <c r="T5123" t="s">
        <v>51</v>
      </c>
      <c r="U5123" s="1" t="s">
        <v>7333</v>
      </c>
      <c r="V5123" s="1" t="s">
        <v>7334</v>
      </c>
      <c r="W5123" s="1" t="s">
        <v>7335</v>
      </c>
      <c r="X5123" s="1" t="s">
        <v>6874</v>
      </c>
      <c r="Y5123" s="1" t="s">
        <v>49</v>
      </c>
      <c r="Z5123" s="1" t="s">
        <v>49</v>
      </c>
      <c r="AA5123" t="s">
        <v>1147</v>
      </c>
      <c r="AB5123" t="b">
        <v>0</v>
      </c>
      <c r="AF5123" t="s">
        <v>57</v>
      </c>
      <c r="AG5123" t="s">
        <v>7336</v>
      </c>
      <c r="AI5123">
        <v>1</v>
      </c>
      <c r="AJ5123">
        <v>2019</v>
      </c>
    </row>
    <row r="5124" spans="1:36" x14ac:dyDescent="0.3">
      <c r="A5124" s="1" t="s">
        <v>36</v>
      </c>
      <c r="B5124">
        <v>9772549</v>
      </c>
      <c r="D5124" s="1" t="s">
        <v>38</v>
      </c>
      <c r="E5124" s="1" t="s">
        <v>244</v>
      </c>
      <c r="F5124" s="1" t="s">
        <v>40</v>
      </c>
      <c r="G5124" t="s">
        <v>1840</v>
      </c>
      <c r="H5124" t="s">
        <v>2104</v>
      </c>
      <c r="I5124" t="s">
        <v>13985</v>
      </c>
      <c r="J5124" t="s">
        <v>44</v>
      </c>
      <c r="K5124" t="s">
        <v>45</v>
      </c>
      <c r="M5124" t="s">
        <v>46</v>
      </c>
      <c r="O5124" t="s">
        <v>160</v>
      </c>
      <c r="P5124">
        <v>3600</v>
      </c>
      <c r="Q5124" t="s">
        <v>49</v>
      </c>
      <c r="S5124" t="s">
        <v>13986</v>
      </c>
      <c r="T5124" t="s">
        <v>51</v>
      </c>
      <c r="U5124" s="1" t="s">
        <v>13987</v>
      </c>
      <c r="V5124" s="1" t="s">
        <v>13988</v>
      </c>
      <c r="W5124" s="1" t="s">
        <v>13989</v>
      </c>
      <c r="X5124" s="1" t="s">
        <v>8332</v>
      </c>
      <c r="Y5124" s="1" t="s">
        <v>49</v>
      </c>
      <c r="Z5124" s="1" t="s">
        <v>49</v>
      </c>
      <c r="AA5124" t="s">
        <v>1147</v>
      </c>
      <c r="AB5124" t="b">
        <v>0</v>
      </c>
      <c r="AF5124" t="s">
        <v>57</v>
      </c>
      <c r="AG5124" t="s">
        <v>13990</v>
      </c>
      <c r="AI5124">
        <v>1</v>
      </c>
      <c r="AJ5124">
        <v>2019</v>
      </c>
    </row>
    <row r="5125" spans="1:36" x14ac:dyDescent="0.3">
      <c r="A5125" s="1" t="s">
        <v>36</v>
      </c>
      <c r="B5125">
        <v>9775087</v>
      </c>
      <c r="C5125">
        <v>12</v>
      </c>
      <c r="D5125" s="1" t="s">
        <v>38</v>
      </c>
      <c r="E5125" s="1" t="s">
        <v>1353</v>
      </c>
      <c r="F5125" s="1" t="s">
        <v>40</v>
      </c>
      <c r="G5125" t="s">
        <v>2784</v>
      </c>
      <c r="H5125" t="s">
        <v>1761</v>
      </c>
      <c r="I5125" t="s">
        <v>33516</v>
      </c>
      <c r="J5125" t="s">
        <v>44</v>
      </c>
      <c r="K5125" t="s">
        <v>45</v>
      </c>
      <c r="M5125" t="s">
        <v>46</v>
      </c>
      <c r="O5125" t="s">
        <v>95</v>
      </c>
      <c r="P5125">
        <v>5903</v>
      </c>
      <c r="Q5125" t="s">
        <v>49</v>
      </c>
      <c r="S5125" t="s">
        <v>33517</v>
      </c>
      <c r="T5125" t="s">
        <v>76</v>
      </c>
      <c r="U5125" s="1" t="s">
        <v>33518</v>
      </c>
      <c r="V5125" s="1" t="s">
        <v>33519</v>
      </c>
      <c r="W5125" s="1" t="s">
        <v>33520</v>
      </c>
      <c r="X5125" s="1" t="s">
        <v>26064</v>
      </c>
      <c r="Y5125" s="1" t="s">
        <v>49</v>
      </c>
      <c r="Z5125" s="1" t="s">
        <v>49</v>
      </c>
      <c r="AA5125" t="s">
        <v>1147</v>
      </c>
      <c r="AB5125" t="b">
        <v>0</v>
      </c>
      <c r="AF5125" t="s">
        <v>57</v>
      </c>
      <c r="AG5125" t="s">
        <v>33521</v>
      </c>
      <c r="AI5125">
        <v>2</v>
      </c>
      <c r="AJ5125">
        <v>2019</v>
      </c>
    </row>
    <row r="5126" spans="1:36" x14ac:dyDescent="0.3">
      <c r="A5126" s="1" t="s">
        <v>36</v>
      </c>
      <c r="B5126">
        <v>9778896</v>
      </c>
      <c r="C5126">
        <v>16</v>
      </c>
      <c r="D5126" s="1" t="s">
        <v>38</v>
      </c>
      <c r="E5126" s="1" t="s">
        <v>244</v>
      </c>
      <c r="F5126" s="1" t="s">
        <v>40</v>
      </c>
      <c r="G5126" t="s">
        <v>7267</v>
      </c>
      <c r="H5126" t="s">
        <v>7268</v>
      </c>
      <c r="I5126" t="s">
        <v>7269</v>
      </c>
      <c r="J5126" t="s">
        <v>44</v>
      </c>
      <c r="K5126" t="s">
        <v>45</v>
      </c>
      <c r="M5126" t="s">
        <v>46</v>
      </c>
      <c r="N5126" t="s">
        <v>195</v>
      </c>
      <c r="O5126" t="s">
        <v>160</v>
      </c>
      <c r="P5126">
        <v>6923</v>
      </c>
      <c r="Q5126" t="s">
        <v>49</v>
      </c>
      <c r="S5126" t="s">
        <v>7270</v>
      </c>
      <c r="T5126" t="s">
        <v>51</v>
      </c>
      <c r="U5126" s="1" t="s">
        <v>7271</v>
      </c>
      <c r="V5126" s="1" t="s">
        <v>7272</v>
      </c>
      <c r="W5126" s="1" t="s">
        <v>7273</v>
      </c>
      <c r="X5126" s="1" t="s">
        <v>7274</v>
      </c>
      <c r="Y5126" s="1" t="s">
        <v>49</v>
      </c>
      <c r="Z5126" s="1" t="s">
        <v>49</v>
      </c>
      <c r="AA5126" t="s">
        <v>1147</v>
      </c>
      <c r="AB5126" t="b">
        <v>0</v>
      </c>
      <c r="AF5126" t="s">
        <v>57</v>
      </c>
      <c r="AG5126" t="s">
        <v>7275</v>
      </c>
      <c r="AI5126">
        <v>2</v>
      </c>
      <c r="AJ5126">
        <v>2019</v>
      </c>
    </row>
    <row r="5127" spans="1:36" x14ac:dyDescent="0.3">
      <c r="A5127" s="1" t="s">
        <v>36</v>
      </c>
      <c r="B5127">
        <v>9781825</v>
      </c>
      <c r="D5127" s="1" t="s">
        <v>38</v>
      </c>
      <c r="E5127" s="1" t="s">
        <v>244</v>
      </c>
      <c r="F5127" s="1" t="s">
        <v>40</v>
      </c>
      <c r="G5127" t="s">
        <v>4853</v>
      </c>
      <c r="H5127" t="s">
        <v>2104</v>
      </c>
      <c r="I5127" t="s">
        <v>4854</v>
      </c>
      <c r="J5127" t="s">
        <v>44</v>
      </c>
      <c r="K5127" t="s">
        <v>45</v>
      </c>
      <c r="M5127" t="s">
        <v>46</v>
      </c>
      <c r="N5127" t="s">
        <v>47</v>
      </c>
      <c r="O5127" t="s">
        <v>160</v>
      </c>
      <c r="P5127">
        <v>5259</v>
      </c>
      <c r="Q5127" t="s">
        <v>49</v>
      </c>
      <c r="S5127" t="s">
        <v>4855</v>
      </c>
      <c r="T5127" t="s">
        <v>51</v>
      </c>
      <c r="U5127" s="1" t="s">
        <v>4856</v>
      </c>
      <c r="V5127" s="1" t="s">
        <v>3122</v>
      </c>
      <c r="W5127" s="1" t="s">
        <v>4857</v>
      </c>
      <c r="X5127" s="1" t="s">
        <v>89</v>
      </c>
      <c r="Y5127" s="1" t="s">
        <v>49</v>
      </c>
      <c r="Z5127" s="1" t="s">
        <v>49</v>
      </c>
      <c r="AA5127" t="s">
        <v>1147</v>
      </c>
      <c r="AB5127" t="b">
        <v>0</v>
      </c>
      <c r="AF5127" t="s">
        <v>57</v>
      </c>
      <c r="AG5127" t="s">
        <v>4858</v>
      </c>
      <c r="AI5127">
        <v>1</v>
      </c>
      <c r="AJ5127">
        <v>2019</v>
      </c>
    </row>
    <row r="5128" spans="1:36" x14ac:dyDescent="0.3">
      <c r="A5128" s="1" t="s">
        <v>36</v>
      </c>
      <c r="B5128">
        <v>9781826</v>
      </c>
      <c r="D5128" s="1" t="s">
        <v>38</v>
      </c>
      <c r="E5128" s="1" t="s">
        <v>244</v>
      </c>
      <c r="F5128" s="1" t="s">
        <v>40</v>
      </c>
      <c r="G5128" t="s">
        <v>7267</v>
      </c>
      <c r="H5128" t="s">
        <v>28380</v>
      </c>
      <c r="I5128" t="s">
        <v>28381</v>
      </c>
      <c r="J5128" t="s">
        <v>44</v>
      </c>
      <c r="K5128" t="s">
        <v>45</v>
      </c>
      <c r="M5128" t="s">
        <v>46</v>
      </c>
      <c r="N5128" t="s">
        <v>195</v>
      </c>
      <c r="O5128" t="s">
        <v>160</v>
      </c>
      <c r="P5128">
        <v>6020</v>
      </c>
      <c r="Q5128" t="s">
        <v>49</v>
      </c>
      <c r="S5128" t="s">
        <v>28382</v>
      </c>
      <c r="T5128" t="s">
        <v>51</v>
      </c>
      <c r="U5128" s="1" t="s">
        <v>28383</v>
      </c>
      <c r="V5128" s="1" t="s">
        <v>1343</v>
      </c>
      <c r="W5128" s="1" t="s">
        <v>28384</v>
      </c>
      <c r="X5128" s="1" t="s">
        <v>626</v>
      </c>
      <c r="Y5128" s="1" t="s">
        <v>49</v>
      </c>
      <c r="Z5128" s="1" t="s">
        <v>49</v>
      </c>
      <c r="AA5128" t="s">
        <v>621</v>
      </c>
      <c r="AB5128" t="b">
        <v>0</v>
      </c>
      <c r="AF5128" t="s">
        <v>57</v>
      </c>
      <c r="AG5128" t="s">
        <v>28385</v>
      </c>
      <c r="AI5128">
        <v>2</v>
      </c>
      <c r="AJ5128">
        <v>2018</v>
      </c>
    </row>
    <row r="5129" spans="1:36" x14ac:dyDescent="0.3">
      <c r="A5129" s="1" t="s">
        <v>36</v>
      </c>
      <c r="B5129">
        <v>9792855</v>
      </c>
      <c r="C5129">
        <v>14</v>
      </c>
      <c r="D5129" s="1" t="s">
        <v>38</v>
      </c>
      <c r="E5129" s="1" t="s">
        <v>1353</v>
      </c>
      <c r="F5129" s="1" t="s">
        <v>40</v>
      </c>
      <c r="G5129" t="s">
        <v>9329</v>
      </c>
      <c r="H5129" t="s">
        <v>1834</v>
      </c>
      <c r="I5129" t="s">
        <v>9330</v>
      </c>
      <c r="J5129" t="s">
        <v>44</v>
      </c>
      <c r="K5129" t="s">
        <v>45</v>
      </c>
      <c r="M5129" t="s">
        <v>46</v>
      </c>
      <c r="N5129" t="s">
        <v>2820</v>
      </c>
      <c r="O5129" t="s">
        <v>95</v>
      </c>
      <c r="P5129">
        <v>8078</v>
      </c>
      <c r="Q5129" t="s">
        <v>49</v>
      </c>
      <c r="S5129" t="s">
        <v>9331</v>
      </c>
      <c r="T5129" t="s">
        <v>76</v>
      </c>
      <c r="U5129" s="1" t="s">
        <v>9332</v>
      </c>
      <c r="V5129" s="1" t="s">
        <v>9333</v>
      </c>
      <c r="W5129" s="1" t="s">
        <v>9334</v>
      </c>
      <c r="X5129" s="1" t="s">
        <v>1493</v>
      </c>
      <c r="Y5129" s="1" t="s">
        <v>49</v>
      </c>
      <c r="Z5129" s="1" t="s">
        <v>49</v>
      </c>
      <c r="AA5129" t="s">
        <v>1147</v>
      </c>
      <c r="AB5129" t="b">
        <v>0</v>
      </c>
      <c r="AF5129" t="s">
        <v>57</v>
      </c>
      <c r="AG5129" t="s">
        <v>9335</v>
      </c>
      <c r="AI5129">
        <v>2</v>
      </c>
      <c r="AJ5129">
        <v>2019</v>
      </c>
    </row>
    <row r="5130" spans="1:36" x14ac:dyDescent="0.3">
      <c r="A5130" s="1" t="s">
        <v>36</v>
      </c>
      <c r="B5130">
        <v>9793172</v>
      </c>
      <c r="C5130">
        <v>16</v>
      </c>
      <c r="D5130" s="1" t="s">
        <v>38</v>
      </c>
      <c r="E5130" s="1" t="s">
        <v>244</v>
      </c>
      <c r="F5130" s="1" t="s">
        <v>40</v>
      </c>
      <c r="G5130" t="s">
        <v>1867</v>
      </c>
      <c r="H5130" t="s">
        <v>1868</v>
      </c>
      <c r="I5130" t="s">
        <v>1869</v>
      </c>
      <c r="J5130" t="s">
        <v>44</v>
      </c>
      <c r="K5130" t="s">
        <v>45</v>
      </c>
      <c r="M5130" t="s">
        <v>46</v>
      </c>
      <c r="N5130" t="s">
        <v>47</v>
      </c>
      <c r="O5130" t="s">
        <v>160</v>
      </c>
      <c r="P5130">
        <v>4767</v>
      </c>
      <c r="Q5130" t="s">
        <v>49</v>
      </c>
      <c r="S5130" t="s">
        <v>1870</v>
      </c>
      <c r="T5130" t="s">
        <v>51</v>
      </c>
      <c r="U5130" s="1" t="s">
        <v>1871</v>
      </c>
      <c r="V5130" s="1" t="s">
        <v>1872</v>
      </c>
      <c r="W5130" s="1" t="s">
        <v>1873</v>
      </c>
      <c r="X5130" s="1" t="s">
        <v>1874</v>
      </c>
      <c r="Y5130" s="1" t="s">
        <v>49</v>
      </c>
      <c r="Z5130" s="1" t="s">
        <v>49</v>
      </c>
      <c r="AA5130" t="s">
        <v>100</v>
      </c>
      <c r="AB5130" t="b">
        <v>0</v>
      </c>
      <c r="AF5130" t="s">
        <v>57</v>
      </c>
      <c r="AG5130" t="s">
        <v>1875</v>
      </c>
      <c r="AI5130">
        <v>2</v>
      </c>
      <c r="AJ5130">
        <v>2016</v>
      </c>
    </row>
    <row r="5131" spans="1:36" x14ac:dyDescent="0.3">
      <c r="A5131" s="1" t="s">
        <v>36</v>
      </c>
      <c r="B5131">
        <v>9793251</v>
      </c>
      <c r="C5131">
        <v>14</v>
      </c>
      <c r="D5131" s="1" t="s">
        <v>38</v>
      </c>
      <c r="E5131" s="1" t="s">
        <v>244</v>
      </c>
      <c r="F5131" s="1" t="s">
        <v>40</v>
      </c>
      <c r="G5131" t="s">
        <v>7267</v>
      </c>
      <c r="H5131" t="s">
        <v>1176</v>
      </c>
      <c r="I5131" t="s">
        <v>9823</v>
      </c>
      <c r="J5131" t="s">
        <v>44</v>
      </c>
      <c r="K5131" t="s">
        <v>45</v>
      </c>
      <c r="M5131" t="s">
        <v>46</v>
      </c>
      <c r="N5131" t="s">
        <v>47</v>
      </c>
      <c r="O5131" t="s">
        <v>160</v>
      </c>
      <c r="P5131">
        <v>5560</v>
      </c>
      <c r="Q5131" t="s">
        <v>49</v>
      </c>
      <c r="S5131" t="s">
        <v>9824</v>
      </c>
      <c r="T5131" t="s">
        <v>51</v>
      </c>
      <c r="U5131" s="1" t="s">
        <v>9825</v>
      </c>
      <c r="V5131" s="1" t="s">
        <v>9826</v>
      </c>
      <c r="W5131" s="1" t="s">
        <v>9827</v>
      </c>
      <c r="X5131" s="1" t="s">
        <v>9828</v>
      </c>
      <c r="Y5131" s="1" t="s">
        <v>49</v>
      </c>
      <c r="Z5131" s="1" t="s">
        <v>49</v>
      </c>
      <c r="AA5131" t="s">
        <v>621</v>
      </c>
      <c r="AB5131" t="b">
        <v>0</v>
      </c>
      <c r="AF5131" t="s">
        <v>57</v>
      </c>
      <c r="AG5131" t="s">
        <v>9829</v>
      </c>
      <c r="AI5131">
        <v>2</v>
      </c>
      <c r="AJ5131">
        <v>2018</v>
      </c>
    </row>
    <row r="5132" spans="1:36" x14ac:dyDescent="0.3">
      <c r="A5132" s="1" t="s">
        <v>36</v>
      </c>
      <c r="B5132">
        <v>9794967</v>
      </c>
      <c r="C5132">
        <v>14</v>
      </c>
      <c r="D5132" s="1" t="s">
        <v>38</v>
      </c>
      <c r="E5132" s="1" t="s">
        <v>244</v>
      </c>
      <c r="F5132" s="1" t="s">
        <v>40</v>
      </c>
      <c r="G5132" t="s">
        <v>1933</v>
      </c>
      <c r="H5132" t="s">
        <v>19390</v>
      </c>
      <c r="I5132" t="s">
        <v>19391</v>
      </c>
      <c r="J5132" t="s">
        <v>44</v>
      </c>
      <c r="K5132" t="s">
        <v>45</v>
      </c>
      <c r="M5132" t="s">
        <v>46</v>
      </c>
      <c r="N5132" t="s">
        <v>509</v>
      </c>
      <c r="O5132" t="s">
        <v>160</v>
      </c>
      <c r="P5132">
        <v>5874</v>
      </c>
      <c r="Q5132" t="s">
        <v>49</v>
      </c>
      <c r="S5132" t="s">
        <v>19392</v>
      </c>
      <c r="T5132" t="s">
        <v>51</v>
      </c>
      <c r="U5132" s="1" t="s">
        <v>19393</v>
      </c>
      <c r="V5132" s="1" t="s">
        <v>13154</v>
      </c>
      <c r="W5132" s="1" t="s">
        <v>19394</v>
      </c>
      <c r="X5132" s="1" t="s">
        <v>626</v>
      </c>
      <c r="Y5132" s="1" t="s">
        <v>49</v>
      </c>
      <c r="Z5132" s="1" t="s">
        <v>49</v>
      </c>
      <c r="AA5132" t="s">
        <v>283</v>
      </c>
      <c r="AB5132" t="b">
        <v>0</v>
      </c>
      <c r="AF5132" t="s">
        <v>57</v>
      </c>
      <c r="AG5132" t="s">
        <v>19395</v>
      </c>
      <c r="AI5132">
        <v>2</v>
      </c>
      <c r="AJ5132">
        <v>2017</v>
      </c>
    </row>
    <row r="5133" spans="1:36" x14ac:dyDescent="0.3">
      <c r="A5133" s="1" t="s">
        <v>36</v>
      </c>
      <c r="B5133">
        <v>9794968</v>
      </c>
      <c r="C5133">
        <v>14</v>
      </c>
      <c r="D5133" s="1" t="s">
        <v>38</v>
      </c>
      <c r="E5133" s="1" t="s">
        <v>244</v>
      </c>
      <c r="F5133" s="1" t="s">
        <v>40</v>
      </c>
      <c r="G5133" t="s">
        <v>1867</v>
      </c>
      <c r="H5133" t="s">
        <v>1868</v>
      </c>
      <c r="I5133" t="s">
        <v>4963</v>
      </c>
      <c r="J5133" t="s">
        <v>44</v>
      </c>
      <c r="K5133" t="s">
        <v>45</v>
      </c>
      <c r="M5133" t="s">
        <v>46</v>
      </c>
      <c r="N5133" t="s">
        <v>47</v>
      </c>
      <c r="O5133" t="s">
        <v>160</v>
      </c>
      <c r="P5133">
        <v>5173</v>
      </c>
      <c r="Q5133" t="s">
        <v>49</v>
      </c>
      <c r="S5133" t="s">
        <v>4964</v>
      </c>
      <c r="T5133" t="s">
        <v>51</v>
      </c>
      <c r="U5133" s="1" t="s">
        <v>4965</v>
      </c>
      <c r="V5133" s="1" t="s">
        <v>643</v>
      </c>
      <c r="W5133" s="1" t="s">
        <v>4966</v>
      </c>
      <c r="X5133" s="1" t="s">
        <v>626</v>
      </c>
      <c r="Y5133" s="1" t="s">
        <v>49</v>
      </c>
      <c r="Z5133" s="1" t="s">
        <v>49</v>
      </c>
      <c r="AA5133" t="s">
        <v>135</v>
      </c>
      <c r="AB5133" t="b">
        <v>0</v>
      </c>
      <c r="AF5133" t="s">
        <v>57</v>
      </c>
      <c r="AG5133" t="s">
        <v>4967</v>
      </c>
      <c r="AI5133">
        <v>2</v>
      </c>
      <c r="AJ5133">
        <v>2014</v>
      </c>
    </row>
    <row r="5134" spans="1:36" x14ac:dyDescent="0.3">
      <c r="A5134" s="1" t="s">
        <v>36</v>
      </c>
      <c r="B5134">
        <v>9794970</v>
      </c>
      <c r="C5134">
        <v>12</v>
      </c>
      <c r="D5134" s="1" t="s">
        <v>38</v>
      </c>
      <c r="E5134" s="1" t="s">
        <v>244</v>
      </c>
      <c r="F5134" s="1" t="s">
        <v>40</v>
      </c>
      <c r="G5134" t="s">
        <v>1867</v>
      </c>
      <c r="H5134" t="s">
        <v>1661</v>
      </c>
      <c r="I5134" t="s">
        <v>24905</v>
      </c>
      <c r="J5134" t="s">
        <v>44</v>
      </c>
      <c r="K5134" t="s">
        <v>45</v>
      </c>
      <c r="M5134" t="s">
        <v>46</v>
      </c>
      <c r="N5134" t="s">
        <v>15931</v>
      </c>
      <c r="O5134" t="s">
        <v>160</v>
      </c>
      <c r="P5134">
        <v>4791</v>
      </c>
      <c r="Q5134" t="s">
        <v>49</v>
      </c>
      <c r="S5134" t="s">
        <v>24906</v>
      </c>
      <c r="T5134" t="s">
        <v>51</v>
      </c>
      <c r="U5134" s="1" t="s">
        <v>24907</v>
      </c>
      <c r="V5134" s="1" t="s">
        <v>24908</v>
      </c>
      <c r="W5134" s="1" t="s">
        <v>24909</v>
      </c>
      <c r="X5134" s="1" t="s">
        <v>472</v>
      </c>
      <c r="Y5134" s="1" t="s">
        <v>49</v>
      </c>
      <c r="Z5134" s="1" t="s">
        <v>49</v>
      </c>
      <c r="AA5134" t="s">
        <v>283</v>
      </c>
      <c r="AB5134" t="b">
        <v>0</v>
      </c>
      <c r="AF5134" t="s">
        <v>57</v>
      </c>
      <c r="AG5134" t="s">
        <v>24910</v>
      </c>
      <c r="AI5134">
        <v>2</v>
      </c>
      <c r="AJ5134">
        <v>2017</v>
      </c>
    </row>
    <row r="5135" spans="1:36" x14ac:dyDescent="0.3">
      <c r="A5135" s="1" t="s">
        <v>36</v>
      </c>
      <c r="B5135">
        <v>9795972</v>
      </c>
      <c r="C5135">
        <v>18</v>
      </c>
      <c r="D5135" s="1" t="s">
        <v>38</v>
      </c>
      <c r="E5135" s="1" t="s">
        <v>244</v>
      </c>
      <c r="F5135" s="1" t="s">
        <v>40</v>
      </c>
      <c r="G5135" t="s">
        <v>2190</v>
      </c>
      <c r="H5135" t="s">
        <v>3481</v>
      </c>
      <c r="I5135" t="s">
        <v>7343</v>
      </c>
      <c r="J5135" t="s">
        <v>44</v>
      </c>
      <c r="K5135" t="s">
        <v>45</v>
      </c>
      <c r="M5135" t="s">
        <v>46</v>
      </c>
      <c r="N5135" t="s">
        <v>195</v>
      </c>
      <c r="O5135" t="s">
        <v>160</v>
      </c>
      <c r="P5135">
        <v>5276</v>
      </c>
      <c r="Q5135" t="s">
        <v>49</v>
      </c>
      <c r="S5135" t="s">
        <v>7344</v>
      </c>
      <c r="T5135" t="s">
        <v>51</v>
      </c>
      <c r="U5135" s="1" t="s">
        <v>7345</v>
      </c>
      <c r="V5135" s="1" t="s">
        <v>1343</v>
      </c>
      <c r="W5135" s="1" t="s">
        <v>7346</v>
      </c>
      <c r="X5135" s="1" t="s">
        <v>626</v>
      </c>
      <c r="Y5135" s="1" t="s">
        <v>49</v>
      </c>
      <c r="Z5135" s="1" t="s">
        <v>49</v>
      </c>
      <c r="AA5135" t="s">
        <v>135</v>
      </c>
      <c r="AB5135" t="b">
        <v>0</v>
      </c>
      <c r="AF5135" t="s">
        <v>57</v>
      </c>
      <c r="AG5135" t="s">
        <v>7347</v>
      </c>
      <c r="AI5135">
        <v>2</v>
      </c>
      <c r="AJ5135">
        <v>2014</v>
      </c>
    </row>
    <row r="5136" spans="1:36" x14ac:dyDescent="0.3">
      <c r="A5136" s="1" t="s">
        <v>36</v>
      </c>
      <c r="B5136">
        <v>9795973</v>
      </c>
      <c r="C5136">
        <v>12</v>
      </c>
      <c r="D5136" s="1" t="s">
        <v>38</v>
      </c>
      <c r="E5136" s="1" t="s">
        <v>244</v>
      </c>
      <c r="F5136" s="1" t="s">
        <v>40</v>
      </c>
      <c r="G5136" t="s">
        <v>2190</v>
      </c>
      <c r="H5136" t="s">
        <v>3301</v>
      </c>
      <c r="I5136" t="s">
        <v>9347</v>
      </c>
      <c r="J5136" t="s">
        <v>44</v>
      </c>
      <c r="K5136" t="s">
        <v>45</v>
      </c>
      <c r="M5136" t="s">
        <v>46</v>
      </c>
      <c r="N5136" t="s">
        <v>9348</v>
      </c>
      <c r="O5136" t="s">
        <v>160</v>
      </c>
      <c r="P5136">
        <v>5218</v>
      </c>
      <c r="Q5136" t="s">
        <v>49</v>
      </c>
      <c r="S5136" t="s">
        <v>9349</v>
      </c>
      <c r="T5136" t="s">
        <v>51</v>
      </c>
      <c r="U5136" s="1" t="s">
        <v>9350</v>
      </c>
      <c r="V5136" s="1" t="s">
        <v>7365</v>
      </c>
      <c r="W5136" s="1" t="s">
        <v>9351</v>
      </c>
      <c r="X5136" s="1" t="s">
        <v>626</v>
      </c>
      <c r="Y5136" s="1" t="s">
        <v>49</v>
      </c>
      <c r="Z5136" s="1" t="s">
        <v>49</v>
      </c>
      <c r="AA5136" t="s">
        <v>135</v>
      </c>
      <c r="AB5136" t="b">
        <v>0</v>
      </c>
      <c r="AF5136" t="s">
        <v>57</v>
      </c>
      <c r="AG5136" t="s">
        <v>9352</v>
      </c>
      <c r="AI5136">
        <v>2</v>
      </c>
      <c r="AJ5136">
        <v>2014</v>
      </c>
    </row>
    <row r="5137" spans="1:36" x14ac:dyDescent="0.3">
      <c r="A5137" s="1" t="s">
        <v>36</v>
      </c>
      <c r="B5137">
        <v>9796917</v>
      </c>
      <c r="C5137">
        <v>12</v>
      </c>
      <c r="D5137" s="1" t="s">
        <v>38</v>
      </c>
      <c r="E5137" s="1" t="s">
        <v>1353</v>
      </c>
      <c r="F5137" s="1" t="s">
        <v>40</v>
      </c>
      <c r="G5137" t="s">
        <v>13912</v>
      </c>
      <c r="H5137" t="s">
        <v>1834</v>
      </c>
      <c r="I5137" t="s">
        <v>33487</v>
      </c>
      <c r="J5137" t="s">
        <v>44</v>
      </c>
      <c r="K5137" t="s">
        <v>45</v>
      </c>
      <c r="M5137" t="s">
        <v>46</v>
      </c>
      <c r="N5137" t="s">
        <v>195</v>
      </c>
      <c r="O5137" t="s">
        <v>95</v>
      </c>
      <c r="P5137">
        <v>5323</v>
      </c>
      <c r="Q5137" t="s">
        <v>49</v>
      </c>
      <c r="S5137" t="s">
        <v>33488</v>
      </c>
      <c r="T5137" t="s">
        <v>76</v>
      </c>
      <c r="U5137" s="1" t="s">
        <v>33489</v>
      </c>
      <c r="V5137" s="1" t="s">
        <v>11715</v>
      </c>
      <c r="W5137" s="1" t="s">
        <v>33490</v>
      </c>
      <c r="X5137" s="1" t="s">
        <v>1501</v>
      </c>
      <c r="Y5137" s="1" t="s">
        <v>49</v>
      </c>
      <c r="Z5137" s="1" t="s">
        <v>49</v>
      </c>
      <c r="AA5137" t="s">
        <v>621</v>
      </c>
      <c r="AB5137" t="b">
        <v>0</v>
      </c>
      <c r="AF5137" t="s">
        <v>57</v>
      </c>
      <c r="AG5137" t="s">
        <v>33491</v>
      </c>
      <c r="AI5137">
        <v>2</v>
      </c>
      <c r="AJ5137">
        <v>2018</v>
      </c>
    </row>
    <row r="5138" spans="1:36" x14ac:dyDescent="0.3">
      <c r="A5138" s="1" t="s">
        <v>36</v>
      </c>
      <c r="B5138">
        <v>9796921</v>
      </c>
      <c r="C5138">
        <v>12</v>
      </c>
      <c r="D5138" s="1" t="s">
        <v>38</v>
      </c>
      <c r="E5138" s="1" t="s">
        <v>1353</v>
      </c>
      <c r="F5138" s="1" t="s">
        <v>40</v>
      </c>
      <c r="G5138" t="s">
        <v>13912</v>
      </c>
      <c r="H5138" t="s">
        <v>1834</v>
      </c>
      <c r="I5138" t="s">
        <v>13913</v>
      </c>
      <c r="J5138" t="s">
        <v>44</v>
      </c>
      <c r="K5138" t="s">
        <v>45</v>
      </c>
      <c r="M5138" t="s">
        <v>46</v>
      </c>
      <c r="O5138" t="s">
        <v>95</v>
      </c>
      <c r="P5138">
        <v>6652</v>
      </c>
      <c r="Q5138" t="s">
        <v>49</v>
      </c>
      <c r="S5138" t="s">
        <v>13914</v>
      </c>
      <c r="T5138" t="s">
        <v>76</v>
      </c>
      <c r="U5138" s="1" t="s">
        <v>13915</v>
      </c>
      <c r="V5138" s="1" t="s">
        <v>13916</v>
      </c>
      <c r="W5138" s="1" t="s">
        <v>13917</v>
      </c>
      <c r="X5138" s="1" t="s">
        <v>4600</v>
      </c>
      <c r="Y5138" s="1" t="s">
        <v>49</v>
      </c>
      <c r="Z5138" s="1" t="s">
        <v>49</v>
      </c>
      <c r="AA5138" t="s">
        <v>1812</v>
      </c>
      <c r="AB5138" t="b">
        <v>0</v>
      </c>
      <c r="AF5138" t="s">
        <v>57</v>
      </c>
      <c r="AG5138" t="s">
        <v>13918</v>
      </c>
      <c r="AI5138">
        <v>2</v>
      </c>
      <c r="AJ5138">
        <v>2020</v>
      </c>
    </row>
    <row r="5139" spans="1:36" x14ac:dyDescent="0.3">
      <c r="A5139" s="1" t="s">
        <v>36</v>
      </c>
      <c r="B5139">
        <v>9797063</v>
      </c>
      <c r="D5139" s="1" t="s">
        <v>38</v>
      </c>
      <c r="E5139" s="1" t="s">
        <v>1353</v>
      </c>
      <c r="F5139" s="1" t="s">
        <v>40</v>
      </c>
      <c r="G5139" t="s">
        <v>13912</v>
      </c>
      <c r="H5139" t="s">
        <v>1834</v>
      </c>
      <c r="I5139" t="s">
        <v>24900</v>
      </c>
      <c r="J5139" t="s">
        <v>44</v>
      </c>
      <c r="K5139" t="s">
        <v>94</v>
      </c>
      <c r="M5139" t="s">
        <v>46</v>
      </c>
      <c r="O5139" t="s">
        <v>95</v>
      </c>
      <c r="P5139">
        <v>3170</v>
      </c>
      <c r="Q5139" t="s">
        <v>49</v>
      </c>
      <c r="S5139" t="s">
        <v>24901</v>
      </c>
      <c r="T5139" t="s">
        <v>76</v>
      </c>
      <c r="U5139" s="1" t="s">
        <v>24902</v>
      </c>
      <c r="V5139" s="1" t="s">
        <v>24903</v>
      </c>
      <c r="W5139" s="1" t="s">
        <v>20667</v>
      </c>
      <c r="X5139" s="1" t="s">
        <v>99</v>
      </c>
      <c r="Y5139" s="1" t="s">
        <v>49</v>
      </c>
      <c r="Z5139" s="1" t="s">
        <v>49</v>
      </c>
      <c r="AA5139" t="s">
        <v>1147</v>
      </c>
      <c r="AB5139" t="b">
        <v>0</v>
      </c>
      <c r="AF5139" t="s">
        <v>57</v>
      </c>
      <c r="AG5139" t="s">
        <v>24904</v>
      </c>
      <c r="AI5139">
        <v>2</v>
      </c>
      <c r="AJ5139">
        <v>2019</v>
      </c>
    </row>
    <row r="5140" spans="1:36" x14ac:dyDescent="0.3">
      <c r="A5140" s="1" t="s">
        <v>36</v>
      </c>
      <c r="B5140">
        <v>9797823</v>
      </c>
      <c r="D5140" s="1" t="s">
        <v>38</v>
      </c>
      <c r="E5140" s="1" t="s">
        <v>4235</v>
      </c>
      <c r="F5140" s="1" t="s">
        <v>40</v>
      </c>
      <c r="G5140" t="s">
        <v>2190</v>
      </c>
      <c r="H5140" t="s">
        <v>1799</v>
      </c>
      <c r="I5140" t="s">
        <v>13991</v>
      </c>
      <c r="J5140" t="s">
        <v>44</v>
      </c>
      <c r="K5140" t="s">
        <v>45</v>
      </c>
      <c r="M5140" t="s">
        <v>46</v>
      </c>
      <c r="N5140" t="s">
        <v>63</v>
      </c>
      <c r="O5140" t="s">
        <v>64</v>
      </c>
      <c r="P5140">
        <v>5494</v>
      </c>
      <c r="Q5140" t="s">
        <v>49</v>
      </c>
      <c r="S5140" t="s">
        <v>13992</v>
      </c>
      <c r="T5140" t="s">
        <v>66</v>
      </c>
      <c r="U5140" s="1" t="s">
        <v>49</v>
      </c>
      <c r="V5140" s="1" t="s">
        <v>13993</v>
      </c>
      <c r="W5140" s="1" t="s">
        <v>6606</v>
      </c>
      <c r="X5140" s="1" t="s">
        <v>2902</v>
      </c>
      <c r="Y5140" s="1" t="s">
        <v>49</v>
      </c>
      <c r="Z5140" s="1" t="s">
        <v>49</v>
      </c>
      <c r="AA5140" t="s">
        <v>166</v>
      </c>
      <c r="AB5140" t="b">
        <v>0</v>
      </c>
      <c r="AF5140" t="s">
        <v>57</v>
      </c>
      <c r="AG5140" t="s">
        <v>13992</v>
      </c>
      <c r="AI5140">
        <v>2</v>
      </c>
      <c r="AJ5140">
        <v>2011</v>
      </c>
    </row>
    <row r="5141" spans="1:36" x14ac:dyDescent="0.3">
      <c r="A5141" s="1" t="s">
        <v>36</v>
      </c>
      <c r="B5141">
        <v>9797826</v>
      </c>
      <c r="D5141" s="1" t="s">
        <v>38</v>
      </c>
      <c r="E5141" s="1" t="s">
        <v>4235</v>
      </c>
      <c r="F5141" s="1" t="s">
        <v>40</v>
      </c>
      <c r="G5141" t="s">
        <v>2190</v>
      </c>
      <c r="H5141" t="s">
        <v>1799</v>
      </c>
      <c r="I5141" t="s">
        <v>23400</v>
      </c>
      <c r="J5141" t="s">
        <v>44</v>
      </c>
      <c r="K5141" t="s">
        <v>45</v>
      </c>
      <c r="M5141" t="s">
        <v>46</v>
      </c>
      <c r="N5141" t="s">
        <v>63</v>
      </c>
      <c r="O5141" t="s">
        <v>64</v>
      </c>
      <c r="P5141">
        <v>6567</v>
      </c>
      <c r="Q5141" t="s">
        <v>49</v>
      </c>
      <c r="S5141" t="s">
        <v>23401</v>
      </c>
      <c r="T5141" t="s">
        <v>66</v>
      </c>
      <c r="U5141" s="1" t="s">
        <v>49</v>
      </c>
      <c r="V5141" s="1" t="s">
        <v>2135</v>
      </c>
      <c r="W5141" s="1" t="s">
        <v>6606</v>
      </c>
      <c r="X5141" s="1" t="s">
        <v>173</v>
      </c>
      <c r="Y5141" s="1" t="s">
        <v>49</v>
      </c>
      <c r="Z5141" s="1" t="s">
        <v>49</v>
      </c>
      <c r="AA5141" t="s">
        <v>701</v>
      </c>
      <c r="AB5141" t="b">
        <v>0</v>
      </c>
      <c r="AF5141" t="s">
        <v>57</v>
      </c>
      <c r="AG5141" t="s">
        <v>23401</v>
      </c>
      <c r="AI5141">
        <v>2</v>
      </c>
      <c r="AJ5141">
        <v>2006</v>
      </c>
    </row>
    <row r="5142" spans="1:36" x14ac:dyDescent="0.3">
      <c r="A5142" s="1" t="s">
        <v>36</v>
      </c>
      <c r="B5142">
        <v>9797828</v>
      </c>
      <c r="C5142">
        <v>12</v>
      </c>
      <c r="D5142" s="1" t="s">
        <v>38</v>
      </c>
      <c r="E5142" s="1" t="s">
        <v>4235</v>
      </c>
      <c r="F5142" s="1" t="s">
        <v>40</v>
      </c>
      <c r="G5142" t="s">
        <v>2190</v>
      </c>
      <c r="H5142" t="s">
        <v>1799</v>
      </c>
      <c r="I5142" t="s">
        <v>15581</v>
      </c>
      <c r="J5142" t="s">
        <v>44</v>
      </c>
      <c r="K5142" t="s">
        <v>45</v>
      </c>
      <c r="M5142" t="s">
        <v>46</v>
      </c>
      <c r="N5142" t="s">
        <v>63</v>
      </c>
      <c r="O5142" t="s">
        <v>64</v>
      </c>
      <c r="P5142">
        <v>5220</v>
      </c>
      <c r="Q5142" t="s">
        <v>49</v>
      </c>
      <c r="S5142" t="s">
        <v>15582</v>
      </c>
      <c r="T5142" t="s">
        <v>66</v>
      </c>
      <c r="U5142" s="1" t="s">
        <v>6606</v>
      </c>
      <c r="V5142" s="1" t="s">
        <v>2135</v>
      </c>
      <c r="W5142" s="1" t="s">
        <v>6606</v>
      </c>
      <c r="X5142" s="1" t="s">
        <v>173</v>
      </c>
      <c r="Y5142" s="1" t="s">
        <v>49</v>
      </c>
      <c r="Z5142" s="1" t="s">
        <v>49</v>
      </c>
      <c r="AA5142" t="s">
        <v>56</v>
      </c>
      <c r="AB5142" t="b">
        <v>0</v>
      </c>
      <c r="AF5142" t="s">
        <v>57</v>
      </c>
      <c r="AG5142" t="s">
        <v>15583</v>
      </c>
      <c r="AI5142">
        <v>2</v>
      </c>
      <c r="AJ5142">
        <v>2015</v>
      </c>
    </row>
    <row r="5143" spans="1:36" x14ac:dyDescent="0.3">
      <c r="A5143" s="1" t="s">
        <v>36</v>
      </c>
      <c r="B5143">
        <v>9797829</v>
      </c>
      <c r="D5143" s="1" t="s">
        <v>38</v>
      </c>
      <c r="E5143" s="1" t="s">
        <v>4235</v>
      </c>
      <c r="F5143" s="1" t="s">
        <v>40</v>
      </c>
      <c r="G5143" t="s">
        <v>2190</v>
      </c>
      <c r="H5143" t="s">
        <v>1799</v>
      </c>
      <c r="I5143" t="s">
        <v>19436</v>
      </c>
      <c r="J5143" t="s">
        <v>44</v>
      </c>
      <c r="K5143" t="s">
        <v>45</v>
      </c>
      <c r="M5143" t="s">
        <v>46</v>
      </c>
      <c r="N5143" t="s">
        <v>63</v>
      </c>
      <c r="O5143" t="s">
        <v>64</v>
      </c>
      <c r="P5143">
        <v>6598</v>
      </c>
      <c r="Q5143" t="s">
        <v>49</v>
      </c>
      <c r="S5143" t="s">
        <v>19437</v>
      </c>
      <c r="T5143" t="s">
        <v>66</v>
      </c>
      <c r="U5143" s="1" t="s">
        <v>19438</v>
      </c>
      <c r="V5143" s="1" t="s">
        <v>2135</v>
      </c>
      <c r="W5143" s="1" t="s">
        <v>6606</v>
      </c>
      <c r="X5143" s="1" t="s">
        <v>173</v>
      </c>
      <c r="Y5143" s="1" t="s">
        <v>49</v>
      </c>
      <c r="Z5143" s="1" t="s">
        <v>49</v>
      </c>
      <c r="AA5143" t="s">
        <v>71</v>
      </c>
      <c r="AB5143" t="b">
        <v>0</v>
      </c>
      <c r="AF5143" t="s">
        <v>57</v>
      </c>
      <c r="AG5143" t="s">
        <v>19437</v>
      </c>
      <c r="AI5143">
        <v>2</v>
      </c>
      <c r="AJ5143">
        <v>2002</v>
      </c>
    </row>
    <row r="5144" spans="1:36" x14ac:dyDescent="0.3">
      <c r="A5144" s="1" t="s">
        <v>36</v>
      </c>
      <c r="B5144">
        <v>9836527</v>
      </c>
      <c r="C5144">
        <v>16</v>
      </c>
      <c r="D5144" s="1" t="s">
        <v>38</v>
      </c>
      <c r="E5144" s="1" t="s">
        <v>244</v>
      </c>
      <c r="F5144" s="1" t="s">
        <v>40</v>
      </c>
      <c r="G5144" t="s">
        <v>1933</v>
      </c>
      <c r="H5144" t="s">
        <v>1176</v>
      </c>
      <c r="I5144" t="s">
        <v>23364</v>
      </c>
      <c r="J5144" t="s">
        <v>44</v>
      </c>
      <c r="K5144" t="s">
        <v>45</v>
      </c>
      <c r="M5144" t="s">
        <v>46</v>
      </c>
      <c r="N5144" t="s">
        <v>106</v>
      </c>
      <c r="O5144" t="s">
        <v>160</v>
      </c>
      <c r="P5144">
        <v>5583</v>
      </c>
      <c r="Q5144" t="s">
        <v>49</v>
      </c>
      <c r="S5144" t="s">
        <v>23365</v>
      </c>
      <c r="T5144" t="s">
        <v>51</v>
      </c>
      <c r="U5144" s="1" t="s">
        <v>23366</v>
      </c>
      <c r="V5144" s="1" t="s">
        <v>470</v>
      </c>
      <c r="W5144" s="1" t="s">
        <v>23367</v>
      </c>
      <c r="X5144" s="1" t="s">
        <v>2394</v>
      </c>
      <c r="Y5144" s="1" t="s">
        <v>49</v>
      </c>
      <c r="Z5144" s="1" t="s">
        <v>49</v>
      </c>
      <c r="AA5144" t="s">
        <v>283</v>
      </c>
      <c r="AB5144" t="b">
        <v>0</v>
      </c>
      <c r="AF5144" t="s">
        <v>57</v>
      </c>
      <c r="AG5144" t="s">
        <v>23368</v>
      </c>
      <c r="AI5144">
        <v>2</v>
      </c>
      <c r="AJ5144">
        <v>2017</v>
      </c>
    </row>
    <row r="5145" spans="1:36" x14ac:dyDescent="0.3">
      <c r="A5145" s="1" t="s">
        <v>36</v>
      </c>
      <c r="B5145">
        <v>9836528</v>
      </c>
      <c r="C5145">
        <v>12</v>
      </c>
      <c r="D5145" s="1" t="s">
        <v>38</v>
      </c>
      <c r="E5145" s="1" t="s">
        <v>244</v>
      </c>
      <c r="F5145" s="1" t="s">
        <v>40</v>
      </c>
      <c r="G5145" t="s">
        <v>4853</v>
      </c>
      <c r="H5145" t="s">
        <v>19530</v>
      </c>
      <c r="I5145" t="s">
        <v>19531</v>
      </c>
      <c r="J5145" t="s">
        <v>44</v>
      </c>
      <c r="K5145" t="s">
        <v>45</v>
      </c>
      <c r="M5145" t="s">
        <v>46</v>
      </c>
      <c r="N5145" t="s">
        <v>9886</v>
      </c>
      <c r="O5145" t="s">
        <v>160</v>
      </c>
      <c r="P5145">
        <v>6587</v>
      </c>
      <c r="Q5145" t="s">
        <v>49</v>
      </c>
      <c r="S5145" t="s">
        <v>19532</v>
      </c>
      <c r="T5145" t="s">
        <v>51</v>
      </c>
      <c r="U5145" s="1" t="s">
        <v>19533</v>
      </c>
      <c r="V5145" s="1" t="s">
        <v>292</v>
      </c>
      <c r="W5145" s="1" t="s">
        <v>19534</v>
      </c>
      <c r="X5145" s="1" t="s">
        <v>1874</v>
      </c>
      <c r="Y5145" s="1" t="s">
        <v>49</v>
      </c>
      <c r="Z5145" s="1" t="s">
        <v>49</v>
      </c>
      <c r="AA5145" t="s">
        <v>1147</v>
      </c>
      <c r="AB5145" t="b">
        <v>0</v>
      </c>
      <c r="AF5145" t="s">
        <v>57</v>
      </c>
      <c r="AG5145" t="s">
        <v>19535</v>
      </c>
      <c r="AI5145">
        <v>2</v>
      </c>
      <c r="AJ5145">
        <v>2019</v>
      </c>
    </row>
    <row r="5146" spans="1:36" x14ac:dyDescent="0.3">
      <c r="A5146" s="1" t="s">
        <v>36</v>
      </c>
      <c r="B5146">
        <v>9840413</v>
      </c>
      <c r="C5146">
        <v>18</v>
      </c>
      <c r="D5146" s="1" t="s">
        <v>38</v>
      </c>
      <c r="E5146" s="1" t="s">
        <v>244</v>
      </c>
      <c r="F5146" s="1" t="s">
        <v>40</v>
      </c>
      <c r="G5146" t="s">
        <v>1933</v>
      </c>
      <c r="H5146" t="s">
        <v>1176</v>
      </c>
      <c r="I5146" t="s">
        <v>11900</v>
      </c>
      <c r="J5146" t="s">
        <v>44</v>
      </c>
      <c r="K5146" t="s">
        <v>45</v>
      </c>
      <c r="M5146" t="s">
        <v>46</v>
      </c>
      <c r="N5146" t="s">
        <v>47</v>
      </c>
      <c r="O5146" t="s">
        <v>160</v>
      </c>
      <c r="P5146">
        <v>6217</v>
      </c>
      <c r="Q5146" t="s">
        <v>49</v>
      </c>
      <c r="S5146" t="s">
        <v>11901</v>
      </c>
      <c r="T5146" t="s">
        <v>51</v>
      </c>
      <c r="U5146" s="1" t="s">
        <v>11902</v>
      </c>
      <c r="V5146" s="1" t="s">
        <v>11903</v>
      </c>
      <c r="W5146" s="1" t="s">
        <v>11904</v>
      </c>
      <c r="X5146" s="1" t="s">
        <v>2501</v>
      </c>
      <c r="Y5146" s="1" t="s">
        <v>49</v>
      </c>
      <c r="Z5146" s="1" t="s">
        <v>49</v>
      </c>
      <c r="AA5146" t="s">
        <v>621</v>
      </c>
      <c r="AB5146" t="b">
        <v>0</v>
      </c>
      <c r="AF5146" t="s">
        <v>57</v>
      </c>
      <c r="AG5146" t="s">
        <v>11905</v>
      </c>
      <c r="AI5146">
        <v>2</v>
      </c>
      <c r="AJ5146">
        <v>2018</v>
      </c>
    </row>
    <row r="5147" spans="1:36" x14ac:dyDescent="0.3">
      <c r="A5147" s="1" t="s">
        <v>36</v>
      </c>
      <c r="B5147">
        <v>9852934</v>
      </c>
      <c r="C5147">
        <v>14</v>
      </c>
      <c r="D5147" s="1" t="s">
        <v>38</v>
      </c>
      <c r="E5147" s="1" t="s">
        <v>1353</v>
      </c>
      <c r="F5147" s="1" t="s">
        <v>40</v>
      </c>
      <c r="G5147" t="s">
        <v>7378</v>
      </c>
      <c r="H5147" t="s">
        <v>1834</v>
      </c>
      <c r="I5147" t="s">
        <v>9818</v>
      </c>
      <c r="J5147" t="s">
        <v>44</v>
      </c>
      <c r="K5147" t="s">
        <v>45</v>
      </c>
      <c r="M5147" t="s">
        <v>46</v>
      </c>
      <c r="N5147" t="s">
        <v>263</v>
      </c>
      <c r="O5147" t="s">
        <v>95</v>
      </c>
      <c r="P5147">
        <v>5488</v>
      </c>
      <c r="Q5147" t="s">
        <v>49</v>
      </c>
      <c r="S5147" t="s">
        <v>9819</v>
      </c>
      <c r="T5147" t="s">
        <v>76</v>
      </c>
      <c r="U5147" s="1" t="s">
        <v>9820</v>
      </c>
      <c r="V5147" s="1" t="s">
        <v>9821</v>
      </c>
      <c r="W5147" s="1" t="s">
        <v>4510</v>
      </c>
      <c r="X5147" s="1" t="s">
        <v>472</v>
      </c>
      <c r="Y5147" s="1" t="s">
        <v>49</v>
      </c>
      <c r="Z5147" s="1" t="s">
        <v>49</v>
      </c>
      <c r="AA5147" t="s">
        <v>283</v>
      </c>
      <c r="AB5147" t="b">
        <v>0</v>
      </c>
      <c r="AF5147" t="s">
        <v>57</v>
      </c>
      <c r="AG5147" t="s">
        <v>9822</v>
      </c>
      <c r="AI5147">
        <v>2</v>
      </c>
      <c r="AJ5147">
        <v>2017</v>
      </c>
    </row>
    <row r="5148" spans="1:36" x14ac:dyDescent="0.3">
      <c r="A5148" s="1" t="s">
        <v>36</v>
      </c>
      <c r="B5148">
        <v>9855405</v>
      </c>
      <c r="C5148">
        <v>14</v>
      </c>
      <c r="D5148" s="1" t="s">
        <v>38</v>
      </c>
      <c r="E5148" s="1" t="s">
        <v>244</v>
      </c>
      <c r="F5148" s="1" t="s">
        <v>40</v>
      </c>
      <c r="G5148" t="s">
        <v>7267</v>
      </c>
      <c r="H5148" t="s">
        <v>2637</v>
      </c>
      <c r="I5148" t="s">
        <v>23369</v>
      </c>
      <c r="J5148" t="s">
        <v>44</v>
      </c>
      <c r="K5148" t="s">
        <v>45</v>
      </c>
      <c r="M5148" t="s">
        <v>46</v>
      </c>
      <c r="N5148" t="s">
        <v>9886</v>
      </c>
      <c r="O5148" t="s">
        <v>160</v>
      </c>
      <c r="P5148">
        <v>7932</v>
      </c>
      <c r="Q5148" t="s">
        <v>49</v>
      </c>
      <c r="S5148" t="s">
        <v>23370</v>
      </c>
      <c r="T5148" t="s">
        <v>51</v>
      </c>
      <c r="U5148" s="1" t="s">
        <v>23371</v>
      </c>
      <c r="V5148" s="1" t="s">
        <v>15946</v>
      </c>
      <c r="W5148" s="1" t="s">
        <v>23372</v>
      </c>
      <c r="X5148" s="1" t="s">
        <v>89</v>
      </c>
      <c r="Y5148" s="1" t="s">
        <v>49</v>
      </c>
      <c r="Z5148" s="1" t="s">
        <v>49</v>
      </c>
      <c r="AA5148" t="s">
        <v>1147</v>
      </c>
      <c r="AB5148" t="b">
        <v>0</v>
      </c>
      <c r="AF5148" t="s">
        <v>57</v>
      </c>
      <c r="AG5148" t="s">
        <v>23373</v>
      </c>
      <c r="AI5148">
        <v>2</v>
      </c>
      <c r="AJ5148">
        <v>2019</v>
      </c>
    </row>
    <row r="5149" spans="1:36" x14ac:dyDescent="0.3">
      <c r="A5149" s="1" t="s">
        <v>36</v>
      </c>
      <c r="B5149">
        <v>9869087</v>
      </c>
      <c r="C5149">
        <v>14</v>
      </c>
      <c r="D5149" s="1" t="s">
        <v>38</v>
      </c>
      <c r="E5149" s="1" t="s">
        <v>1353</v>
      </c>
      <c r="F5149" s="1" t="s">
        <v>40</v>
      </c>
      <c r="G5149" t="s">
        <v>7378</v>
      </c>
      <c r="H5149" t="s">
        <v>1834</v>
      </c>
      <c r="I5149" t="s">
        <v>26815</v>
      </c>
      <c r="J5149" t="s">
        <v>44</v>
      </c>
      <c r="K5149" t="s">
        <v>45</v>
      </c>
      <c r="M5149" t="s">
        <v>46</v>
      </c>
      <c r="O5149" t="s">
        <v>1935</v>
      </c>
      <c r="P5149">
        <v>5828</v>
      </c>
      <c r="Q5149" t="s">
        <v>49</v>
      </c>
      <c r="S5149" t="s">
        <v>26816</v>
      </c>
      <c r="T5149" t="s">
        <v>76</v>
      </c>
      <c r="U5149" s="1" t="s">
        <v>26817</v>
      </c>
      <c r="V5149" s="1" t="s">
        <v>26818</v>
      </c>
      <c r="W5149" s="1" t="s">
        <v>26819</v>
      </c>
      <c r="X5149" s="1" t="s">
        <v>626</v>
      </c>
      <c r="Y5149" s="1" t="s">
        <v>49</v>
      </c>
      <c r="Z5149" s="1" t="s">
        <v>49</v>
      </c>
      <c r="AA5149" t="s">
        <v>621</v>
      </c>
      <c r="AB5149" t="b">
        <v>0</v>
      </c>
      <c r="AF5149" t="s">
        <v>57</v>
      </c>
      <c r="AG5149" t="s">
        <v>26820</v>
      </c>
      <c r="AI5149">
        <v>2</v>
      </c>
      <c r="AJ5149">
        <v>2018</v>
      </c>
    </row>
    <row r="5150" spans="1:36" x14ac:dyDescent="0.3">
      <c r="A5150" s="1" t="s">
        <v>36</v>
      </c>
      <c r="B5150">
        <v>9870788</v>
      </c>
      <c r="C5150">
        <v>14</v>
      </c>
      <c r="D5150" s="1" t="s">
        <v>38</v>
      </c>
      <c r="E5150" s="1" t="s">
        <v>244</v>
      </c>
      <c r="F5150" s="1" t="s">
        <v>40</v>
      </c>
      <c r="G5150" t="s">
        <v>1902</v>
      </c>
      <c r="H5150" t="s">
        <v>1761</v>
      </c>
      <c r="I5150" t="s">
        <v>13526</v>
      </c>
      <c r="J5150" t="s">
        <v>44</v>
      </c>
      <c r="K5150" t="s">
        <v>45</v>
      </c>
      <c r="M5150" t="s">
        <v>46</v>
      </c>
      <c r="O5150" t="s">
        <v>160</v>
      </c>
      <c r="P5150">
        <v>5409</v>
      </c>
      <c r="Q5150" t="s">
        <v>49</v>
      </c>
      <c r="S5150" t="s">
        <v>13527</v>
      </c>
      <c r="T5150" t="s">
        <v>51</v>
      </c>
      <c r="U5150" s="1" t="s">
        <v>13528</v>
      </c>
      <c r="V5150" s="1" t="s">
        <v>13529</v>
      </c>
      <c r="W5150" s="1" t="s">
        <v>13530</v>
      </c>
      <c r="X5150" s="1" t="s">
        <v>3007</v>
      </c>
      <c r="Y5150" s="1" t="s">
        <v>49</v>
      </c>
      <c r="Z5150" s="1" t="s">
        <v>49</v>
      </c>
      <c r="AA5150" t="s">
        <v>1812</v>
      </c>
      <c r="AB5150" t="b">
        <v>0</v>
      </c>
      <c r="AF5150" t="s">
        <v>57</v>
      </c>
      <c r="AG5150" t="s">
        <v>13531</v>
      </c>
      <c r="AI5150">
        <v>1</v>
      </c>
      <c r="AJ5150">
        <v>2020</v>
      </c>
    </row>
    <row r="5151" spans="1:36" x14ac:dyDescent="0.3">
      <c r="A5151" s="1" t="s">
        <v>36</v>
      </c>
      <c r="B5151">
        <v>9870789</v>
      </c>
      <c r="C5151">
        <v>14</v>
      </c>
      <c r="D5151" s="1" t="s">
        <v>38</v>
      </c>
      <c r="E5151" s="1" t="s">
        <v>244</v>
      </c>
      <c r="F5151" s="1" t="s">
        <v>40</v>
      </c>
      <c r="G5151" t="s">
        <v>1933</v>
      </c>
      <c r="H5151" t="s">
        <v>1176</v>
      </c>
      <c r="I5151" t="s">
        <v>1934</v>
      </c>
      <c r="J5151" t="s">
        <v>44</v>
      </c>
      <c r="K5151" t="s">
        <v>45</v>
      </c>
      <c r="M5151" t="s">
        <v>46</v>
      </c>
      <c r="O5151" t="s">
        <v>1935</v>
      </c>
      <c r="P5151">
        <v>5921</v>
      </c>
      <c r="Q5151" t="s">
        <v>49</v>
      </c>
      <c r="S5151" t="s">
        <v>1936</v>
      </c>
      <c r="T5151" t="s">
        <v>51</v>
      </c>
      <c r="U5151" s="1" t="s">
        <v>1937</v>
      </c>
      <c r="V5151" s="1" t="s">
        <v>1938</v>
      </c>
      <c r="W5151" s="1" t="s">
        <v>1939</v>
      </c>
      <c r="X5151" s="1" t="s">
        <v>1940</v>
      </c>
      <c r="Y5151" s="1" t="s">
        <v>49</v>
      </c>
      <c r="Z5151" s="1" t="s">
        <v>49</v>
      </c>
      <c r="AA5151" t="s">
        <v>1941</v>
      </c>
      <c r="AB5151" t="b">
        <v>0</v>
      </c>
      <c r="AF5151" t="s">
        <v>57</v>
      </c>
      <c r="AG5151" t="s">
        <v>1942</v>
      </c>
      <c r="AI5151">
        <v>2</v>
      </c>
      <c r="AJ5151">
        <v>2020</v>
      </c>
    </row>
    <row r="5152" spans="1:36" x14ac:dyDescent="0.3">
      <c r="A5152" s="1" t="s">
        <v>36</v>
      </c>
      <c r="B5152">
        <v>9871288</v>
      </c>
      <c r="C5152">
        <v>14</v>
      </c>
      <c r="D5152" s="1" t="s">
        <v>38</v>
      </c>
      <c r="E5152" s="1" t="s">
        <v>1353</v>
      </c>
      <c r="F5152" s="1" t="s">
        <v>40</v>
      </c>
      <c r="G5152" t="s">
        <v>7378</v>
      </c>
      <c r="H5152" t="s">
        <v>1834</v>
      </c>
      <c r="I5152" t="s">
        <v>19431</v>
      </c>
      <c r="J5152" t="s">
        <v>44</v>
      </c>
      <c r="K5152" t="s">
        <v>45</v>
      </c>
      <c r="M5152" t="s">
        <v>46</v>
      </c>
      <c r="O5152" t="s">
        <v>1935</v>
      </c>
      <c r="P5152">
        <v>5510</v>
      </c>
      <c r="Q5152" t="s">
        <v>49</v>
      </c>
      <c r="S5152" t="s">
        <v>19432</v>
      </c>
      <c r="T5152" t="s">
        <v>76</v>
      </c>
      <c r="U5152" s="1" t="s">
        <v>19433</v>
      </c>
      <c r="V5152" s="1" t="s">
        <v>16623</v>
      </c>
      <c r="W5152" s="1" t="s">
        <v>19434</v>
      </c>
      <c r="X5152" s="1" t="s">
        <v>18466</v>
      </c>
      <c r="Y5152" s="1" t="s">
        <v>49</v>
      </c>
      <c r="Z5152" s="1" t="s">
        <v>49</v>
      </c>
      <c r="AA5152" t="s">
        <v>621</v>
      </c>
      <c r="AB5152" t="b">
        <v>0</v>
      </c>
      <c r="AF5152" t="s">
        <v>57</v>
      </c>
      <c r="AG5152" t="s">
        <v>19435</v>
      </c>
      <c r="AI5152">
        <v>2</v>
      </c>
      <c r="AJ5152">
        <v>2018</v>
      </c>
    </row>
    <row r="5153" spans="1:36" x14ac:dyDescent="0.3">
      <c r="A5153" s="1" t="s">
        <v>36</v>
      </c>
      <c r="B5153">
        <v>9873965</v>
      </c>
      <c r="D5153" s="1" t="s">
        <v>38</v>
      </c>
      <c r="E5153" s="1" t="s">
        <v>1353</v>
      </c>
      <c r="F5153" s="1" t="s">
        <v>40</v>
      </c>
      <c r="G5153" t="s">
        <v>7267</v>
      </c>
      <c r="H5153" t="s">
        <v>43406</v>
      </c>
      <c r="I5153" t="s">
        <v>58180</v>
      </c>
      <c r="J5153" t="s">
        <v>44</v>
      </c>
      <c r="K5153" t="s">
        <v>1585</v>
      </c>
      <c r="L5153">
        <v>3</v>
      </c>
      <c r="M5153" t="s">
        <v>39288</v>
      </c>
      <c r="O5153" t="s">
        <v>1186</v>
      </c>
      <c r="P5153">
        <v>1626</v>
      </c>
      <c r="Q5153" t="s">
        <v>49</v>
      </c>
      <c r="S5153" t="s">
        <v>58181</v>
      </c>
      <c r="T5153" t="s">
        <v>1186</v>
      </c>
      <c r="U5153" s="1" t="s">
        <v>43409</v>
      </c>
      <c r="V5153" s="1" t="s">
        <v>10291</v>
      </c>
      <c r="W5153" s="1" t="s">
        <v>43409</v>
      </c>
      <c r="X5153" s="1" t="s">
        <v>173</v>
      </c>
      <c r="Y5153" s="1" t="s">
        <v>49</v>
      </c>
      <c r="Z5153" s="1" t="s">
        <v>49</v>
      </c>
      <c r="AA5153" t="s">
        <v>1147</v>
      </c>
      <c r="AB5153" t="b">
        <v>0</v>
      </c>
      <c r="AC5153" t="s">
        <v>43410</v>
      </c>
      <c r="AD5153" t="s">
        <v>43411</v>
      </c>
      <c r="AE5153" t="s">
        <v>39295</v>
      </c>
      <c r="AF5153" t="s">
        <v>57</v>
      </c>
      <c r="AG5153" t="s">
        <v>58181</v>
      </c>
    </row>
    <row r="5154" spans="1:36" x14ac:dyDescent="0.3">
      <c r="A5154" s="1" t="s">
        <v>36</v>
      </c>
      <c r="B5154">
        <v>9873966</v>
      </c>
      <c r="D5154" s="1" t="s">
        <v>38</v>
      </c>
      <c r="E5154" s="1" t="s">
        <v>1353</v>
      </c>
      <c r="F5154" s="1" t="s">
        <v>40</v>
      </c>
      <c r="G5154" t="s">
        <v>7267</v>
      </c>
      <c r="H5154" t="s">
        <v>43406</v>
      </c>
      <c r="I5154" t="s">
        <v>58306</v>
      </c>
      <c r="J5154" t="s">
        <v>44</v>
      </c>
      <c r="K5154" t="s">
        <v>1585</v>
      </c>
      <c r="L5154">
        <v>2</v>
      </c>
      <c r="M5154" t="s">
        <v>39288</v>
      </c>
      <c r="O5154" t="s">
        <v>1186</v>
      </c>
      <c r="P5154">
        <v>1607</v>
      </c>
      <c r="Q5154" t="s">
        <v>49</v>
      </c>
      <c r="S5154" t="s">
        <v>58307</v>
      </c>
      <c r="T5154" t="s">
        <v>1186</v>
      </c>
      <c r="U5154" s="1" t="s">
        <v>43409</v>
      </c>
      <c r="V5154" s="1" t="s">
        <v>10291</v>
      </c>
      <c r="W5154" s="1" t="s">
        <v>43409</v>
      </c>
      <c r="X5154" s="1" t="s">
        <v>173</v>
      </c>
      <c r="Y5154" s="1" t="s">
        <v>49</v>
      </c>
      <c r="Z5154" s="1" t="s">
        <v>49</v>
      </c>
      <c r="AA5154" t="s">
        <v>1147</v>
      </c>
      <c r="AB5154" t="b">
        <v>0</v>
      </c>
      <c r="AC5154" t="s">
        <v>43410</v>
      </c>
      <c r="AD5154" t="s">
        <v>43411</v>
      </c>
      <c r="AE5154" t="s">
        <v>39295</v>
      </c>
      <c r="AF5154" t="s">
        <v>57</v>
      </c>
      <c r="AG5154" t="s">
        <v>58307</v>
      </c>
    </row>
    <row r="5155" spans="1:36" x14ac:dyDescent="0.3">
      <c r="A5155" s="1" t="s">
        <v>36</v>
      </c>
      <c r="B5155">
        <v>9873967</v>
      </c>
      <c r="D5155" s="1" t="s">
        <v>38</v>
      </c>
      <c r="E5155" s="1" t="s">
        <v>1353</v>
      </c>
      <c r="F5155" s="1" t="s">
        <v>40</v>
      </c>
      <c r="G5155" t="s">
        <v>7267</v>
      </c>
      <c r="H5155" t="s">
        <v>43406</v>
      </c>
      <c r="I5155" t="s">
        <v>55966</v>
      </c>
      <c r="J5155" t="s">
        <v>44</v>
      </c>
      <c r="K5155" t="s">
        <v>1585</v>
      </c>
      <c r="L5155">
        <v>4</v>
      </c>
      <c r="M5155" t="s">
        <v>39288</v>
      </c>
      <c r="O5155" t="s">
        <v>1186</v>
      </c>
      <c r="P5155">
        <v>1583</v>
      </c>
      <c r="Q5155" t="s">
        <v>49</v>
      </c>
      <c r="S5155" t="s">
        <v>55967</v>
      </c>
      <c r="T5155" t="s">
        <v>1186</v>
      </c>
      <c r="U5155" s="1" t="s">
        <v>43409</v>
      </c>
      <c r="V5155" s="1" t="s">
        <v>10291</v>
      </c>
      <c r="W5155" s="1" t="s">
        <v>43409</v>
      </c>
      <c r="X5155" s="1" t="s">
        <v>173</v>
      </c>
      <c r="Y5155" s="1" t="s">
        <v>49</v>
      </c>
      <c r="Z5155" s="1" t="s">
        <v>49</v>
      </c>
      <c r="AA5155" t="s">
        <v>1147</v>
      </c>
      <c r="AB5155" t="b">
        <v>0</v>
      </c>
      <c r="AC5155" t="s">
        <v>43410</v>
      </c>
      <c r="AD5155" t="s">
        <v>43411</v>
      </c>
      <c r="AE5155" t="s">
        <v>39295</v>
      </c>
      <c r="AF5155" t="s">
        <v>57</v>
      </c>
      <c r="AG5155" t="s">
        <v>55967</v>
      </c>
    </row>
    <row r="5156" spans="1:36" x14ac:dyDescent="0.3">
      <c r="A5156" s="1" t="s">
        <v>36</v>
      </c>
      <c r="B5156">
        <v>9873973</v>
      </c>
      <c r="D5156" s="1" t="s">
        <v>38</v>
      </c>
      <c r="E5156" s="1" t="s">
        <v>1353</v>
      </c>
      <c r="F5156" s="1" t="s">
        <v>40</v>
      </c>
      <c r="G5156" t="s">
        <v>7267</v>
      </c>
      <c r="H5156" t="s">
        <v>43406</v>
      </c>
      <c r="I5156" t="s">
        <v>46339</v>
      </c>
      <c r="J5156" t="s">
        <v>44</v>
      </c>
      <c r="K5156" t="s">
        <v>1585</v>
      </c>
      <c r="L5156">
        <v>5</v>
      </c>
      <c r="M5156" t="s">
        <v>39288</v>
      </c>
      <c r="O5156" t="s">
        <v>1186</v>
      </c>
      <c r="P5156">
        <v>1551</v>
      </c>
      <c r="Q5156" t="s">
        <v>49</v>
      </c>
      <c r="S5156" t="s">
        <v>46340</v>
      </c>
      <c r="T5156" t="s">
        <v>1186</v>
      </c>
      <c r="U5156" s="1" t="s">
        <v>43409</v>
      </c>
      <c r="V5156" s="1" t="s">
        <v>10291</v>
      </c>
      <c r="W5156" s="1" t="s">
        <v>43409</v>
      </c>
      <c r="X5156" s="1" t="s">
        <v>173</v>
      </c>
      <c r="Y5156" s="1" t="s">
        <v>49</v>
      </c>
      <c r="Z5156" s="1" t="s">
        <v>49</v>
      </c>
      <c r="AA5156" t="s">
        <v>1147</v>
      </c>
      <c r="AB5156" t="b">
        <v>0</v>
      </c>
      <c r="AC5156" t="s">
        <v>43410</v>
      </c>
      <c r="AD5156" t="s">
        <v>43411</v>
      </c>
      <c r="AE5156" t="s">
        <v>39295</v>
      </c>
      <c r="AF5156" t="s">
        <v>57</v>
      </c>
      <c r="AG5156" t="s">
        <v>46340</v>
      </c>
    </row>
    <row r="5157" spans="1:36" x14ac:dyDescent="0.3">
      <c r="A5157" s="1" t="s">
        <v>36</v>
      </c>
      <c r="B5157">
        <v>9873995</v>
      </c>
      <c r="D5157" s="1" t="s">
        <v>38</v>
      </c>
      <c r="E5157" s="1" t="s">
        <v>1353</v>
      </c>
      <c r="F5157" s="1" t="s">
        <v>40</v>
      </c>
      <c r="G5157" t="s">
        <v>7267</v>
      </c>
      <c r="H5157" t="s">
        <v>43406</v>
      </c>
      <c r="I5157" t="s">
        <v>51971</v>
      </c>
      <c r="J5157" t="s">
        <v>44</v>
      </c>
      <c r="K5157" t="s">
        <v>1585</v>
      </c>
      <c r="L5157">
        <v>6</v>
      </c>
      <c r="M5157" t="s">
        <v>39288</v>
      </c>
      <c r="O5157" t="s">
        <v>1186</v>
      </c>
      <c r="P5157">
        <v>1514</v>
      </c>
      <c r="Q5157" t="s">
        <v>49</v>
      </c>
      <c r="S5157" t="s">
        <v>51972</v>
      </c>
      <c r="T5157" t="s">
        <v>1186</v>
      </c>
      <c r="U5157" s="1" t="s">
        <v>43409</v>
      </c>
      <c r="V5157" s="1" t="s">
        <v>10291</v>
      </c>
      <c r="W5157" s="1" t="s">
        <v>43409</v>
      </c>
      <c r="X5157" s="1" t="s">
        <v>173</v>
      </c>
      <c r="Y5157" s="1" t="s">
        <v>49</v>
      </c>
      <c r="Z5157" s="1" t="s">
        <v>49</v>
      </c>
      <c r="AA5157" t="s">
        <v>1147</v>
      </c>
      <c r="AB5157" t="b">
        <v>0</v>
      </c>
      <c r="AC5157" t="s">
        <v>43410</v>
      </c>
      <c r="AD5157" t="s">
        <v>43411</v>
      </c>
      <c r="AE5157" t="s">
        <v>39295</v>
      </c>
      <c r="AF5157" t="s">
        <v>57</v>
      </c>
      <c r="AG5157" t="s">
        <v>51972</v>
      </c>
    </row>
    <row r="5158" spans="1:36" x14ac:dyDescent="0.3">
      <c r="A5158" s="1" t="s">
        <v>36</v>
      </c>
      <c r="B5158">
        <v>9874355</v>
      </c>
      <c r="D5158" s="1" t="s">
        <v>38</v>
      </c>
      <c r="E5158" s="1" t="s">
        <v>1353</v>
      </c>
      <c r="F5158" s="1" t="s">
        <v>40</v>
      </c>
      <c r="G5158" t="s">
        <v>7267</v>
      </c>
      <c r="H5158" t="s">
        <v>43406</v>
      </c>
      <c r="I5158" t="s">
        <v>48950</v>
      </c>
      <c r="J5158" t="s">
        <v>44</v>
      </c>
      <c r="K5158" t="s">
        <v>1585</v>
      </c>
      <c r="L5158">
        <v>7</v>
      </c>
      <c r="M5158" t="s">
        <v>39288</v>
      </c>
      <c r="O5158" t="s">
        <v>1186</v>
      </c>
      <c r="P5158">
        <v>1497</v>
      </c>
      <c r="Q5158" t="s">
        <v>49</v>
      </c>
      <c r="S5158" t="s">
        <v>48951</v>
      </c>
      <c r="T5158" t="s">
        <v>1186</v>
      </c>
      <c r="U5158" s="1" t="s">
        <v>43409</v>
      </c>
      <c r="V5158" s="1" t="s">
        <v>10291</v>
      </c>
      <c r="W5158" s="1" t="s">
        <v>43409</v>
      </c>
      <c r="X5158" s="1" t="s">
        <v>173</v>
      </c>
      <c r="Y5158" s="1" t="s">
        <v>49</v>
      </c>
      <c r="Z5158" s="1" t="s">
        <v>49</v>
      </c>
      <c r="AA5158" t="s">
        <v>1147</v>
      </c>
      <c r="AB5158" t="b">
        <v>0</v>
      </c>
      <c r="AC5158" t="s">
        <v>43410</v>
      </c>
      <c r="AD5158" t="s">
        <v>43411</v>
      </c>
      <c r="AE5158" t="s">
        <v>39295</v>
      </c>
      <c r="AF5158" t="s">
        <v>57</v>
      </c>
      <c r="AG5158" t="s">
        <v>48951</v>
      </c>
    </row>
    <row r="5159" spans="1:36" x14ac:dyDescent="0.3">
      <c r="A5159" s="1" t="s">
        <v>36</v>
      </c>
      <c r="B5159">
        <v>9874429</v>
      </c>
      <c r="D5159" s="1" t="s">
        <v>38</v>
      </c>
      <c r="E5159" s="1" t="s">
        <v>1353</v>
      </c>
      <c r="F5159" s="1" t="s">
        <v>40</v>
      </c>
      <c r="G5159" t="s">
        <v>7267</v>
      </c>
      <c r="H5159" t="s">
        <v>43406</v>
      </c>
      <c r="I5159" t="s">
        <v>49405</v>
      </c>
      <c r="J5159" t="s">
        <v>44</v>
      </c>
      <c r="K5159" t="s">
        <v>1585</v>
      </c>
      <c r="L5159">
        <v>8</v>
      </c>
      <c r="M5159" t="s">
        <v>39288</v>
      </c>
      <c r="O5159" t="s">
        <v>1186</v>
      </c>
      <c r="P5159">
        <v>1514</v>
      </c>
      <c r="Q5159" t="s">
        <v>49</v>
      </c>
      <c r="S5159" t="s">
        <v>49406</v>
      </c>
      <c r="T5159" t="s">
        <v>1186</v>
      </c>
      <c r="U5159" s="1" t="s">
        <v>43409</v>
      </c>
      <c r="V5159" s="1" t="s">
        <v>10291</v>
      </c>
      <c r="W5159" s="1" t="s">
        <v>43409</v>
      </c>
      <c r="X5159" s="1" t="s">
        <v>173</v>
      </c>
      <c r="Y5159" s="1" t="s">
        <v>49</v>
      </c>
      <c r="Z5159" s="1" t="s">
        <v>49</v>
      </c>
      <c r="AA5159" t="s">
        <v>1147</v>
      </c>
      <c r="AB5159" t="b">
        <v>0</v>
      </c>
      <c r="AC5159" t="s">
        <v>43410</v>
      </c>
      <c r="AD5159" t="s">
        <v>43411</v>
      </c>
      <c r="AE5159" t="s">
        <v>39295</v>
      </c>
      <c r="AF5159" t="s">
        <v>57</v>
      </c>
      <c r="AG5159" t="s">
        <v>49406</v>
      </c>
    </row>
    <row r="5160" spans="1:36" x14ac:dyDescent="0.3">
      <c r="A5160" s="1" t="s">
        <v>36</v>
      </c>
      <c r="B5160">
        <v>9885298</v>
      </c>
      <c r="C5160">
        <v>12</v>
      </c>
      <c r="D5160" s="1" t="s">
        <v>38</v>
      </c>
      <c r="E5160" s="1" t="s">
        <v>1353</v>
      </c>
      <c r="F5160" s="1" t="s">
        <v>40</v>
      </c>
      <c r="G5160" t="s">
        <v>7378</v>
      </c>
      <c r="H5160" t="s">
        <v>1834</v>
      </c>
      <c r="I5160" t="s">
        <v>7379</v>
      </c>
      <c r="J5160" t="s">
        <v>44</v>
      </c>
      <c r="K5160" t="s">
        <v>45</v>
      </c>
      <c r="M5160" t="s">
        <v>46</v>
      </c>
      <c r="N5160" t="s">
        <v>195</v>
      </c>
      <c r="O5160" t="s">
        <v>1935</v>
      </c>
      <c r="P5160">
        <v>6806</v>
      </c>
      <c r="Q5160" t="s">
        <v>49</v>
      </c>
      <c r="S5160" t="s">
        <v>7380</v>
      </c>
      <c r="T5160" t="s">
        <v>76</v>
      </c>
      <c r="U5160" s="1" t="s">
        <v>7381</v>
      </c>
      <c r="V5160" s="1" t="s">
        <v>7382</v>
      </c>
      <c r="W5160" s="1" t="s">
        <v>7383</v>
      </c>
      <c r="X5160" s="1" t="s">
        <v>4127</v>
      </c>
      <c r="Y5160" s="1" t="s">
        <v>49</v>
      </c>
      <c r="Z5160" s="1" t="s">
        <v>49</v>
      </c>
      <c r="AA5160" t="s">
        <v>1147</v>
      </c>
      <c r="AB5160" t="b">
        <v>0</v>
      </c>
      <c r="AF5160" t="s">
        <v>57</v>
      </c>
      <c r="AG5160" t="s">
        <v>7384</v>
      </c>
      <c r="AI5160">
        <v>2</v>
      </c>
      <c r="AJ5160">
        <v>2019</v>
      </c>
    </row>
    <row r="5161" spans="1:36" x14ac:dyDescent="0.3">
      <c r="A5161" s="1" t="s">
        <v>36</v>
      </c>
      <c r="B5161">
        <v>9903563</v>
      </c>
      <c r="C5161">
        <v>16</v>
      </c>
      <c r="D5161" s="1" t="s">
        <v>38</v>
      </c>
      <c r="E5161" s="1" t="s">
        <v>244</v>
      </c>
      <c r="F5161" s="1" t="s">
        <v>40</v>
      </c>
      <c r="G5161" t="s">
        <v>1933</v>
      </c>
      <c r="H5161" t="s">
        <v>1176</v>
      </c>
      <c r="I5161" t="s">
        <v>26843</v>
      </c>
      <c r="J5161" t="s">
        <v>44</v>
      </c>
      <c r="K5161" t="s">
        <v>45</v>
      </c>
      <c r="M5161" t="s">
        <v>46</v>
      </c>
      <c r="N5161" t="s">
        <v>47</v>
      </c>
      <c r="O5161" t="s">
        <v>1935</v>
      </c>
      <c r="P5161">
        <v>4900</v>
      </c>
      <c r="Q5161" t="s">
        <v>49</v>
      </c>
      <c r="S5161" t="s">
        <v>26844</v>
      </c>
      <c r="T5161" t="s">
        <v>51</v>
      </c>
      <c r="U5161" s="1" t="s">
        <v>26845</v>
      </c>
      <c r="V5161" s="1" t="s">
        <v>163</v>
      </c>
      <c r="W5161" s="1" t="s">
        <v>26846</v>
      </c>
      <c r="X5161" s="1" t="s">
        <v>1940</v>
      </c>
      <c r="Y5161" s="1" t="s">
        <v>49</v>
      </c>
      <c r="Z5161" s="1" t="s">
        <v>49</v>
      </c>
      <c r="AA5161" t="s">
        <v>1147</v>
      </c>
      <c r="AB5161" t="b">
        <v>0</v>
      </c>
      <c r="AF5161" t="s">
        <v>57</v>
      </c>
      <c r="AG5161" t="s">
        <v>26847</v>
      </c>
      <c r="AI5161">
        <v>2</v>
      </c>
      <c r="AJ5161">
        <v>2019</v>
      </c>
    </row>
    <row r="5162" spans="1:36" x14ac:dyDescent="0.3">
      <c r="A5162" s="1" t="s">
        <v>36</v>
      </c>
      <c r="B5162">
        <v>9905708</v>
      </c>
      <c r="C5162">
        <v>16</v>
      </c>
      <c r="D5162" s="1" t="s">
        <v>38</v>
      </c>
      <c r="E5162" s="1" t="s">
        <v>1353</v>
      </c>
      <c r="F5162" s="1" t="s">
        <v>40</v>
      </c>
      <c r="G5162" t="s">
        <v>26837</v>
      </c>
      <c r="H5162" t="s">
        <v>1834</v>
      </c>
      <c r="I5162" t="s">
        <v>26838</v>
      </c>
      <c r="J5162" t="s">
        <v>44</v>
      </c>
      <c r="K5162" t="s">
        <v>45</v>
      </c>
      <c r="M5162" t="s">
        <v>46</v>
      </c>
      <c r="N5162" t="s">
        <v>47</v>
      </c>
      <c r="O5162" t="s">
        <v>95</v>
      </c>
      <c r="P5162">
        <v>5332</v>
      </c>
      <c r="Q5162" t="s">
        <v>49</v>
      </c>
      <c r="S5162" t="s">
        <v>26839</v>
      </c>
      <c r="T5162" t="s">
        <v>76</v>
      </c>
      <c r="U5162" s="1" t="s">
        <v>26840</v>
      </c>
      <c r="V5162" s="1" t="s">
        <v>26841</v>
      </c>
      <c r="W5162" s="1" t="s">
        <v>25863</v>
      </c>
      <c r="X5162" s="1" t="s">
        <v>2501</v>
      </c>
      <c r="Y5162" s="1" t="s">
        <v>49</v>
      </c>
      <c r="Z5162" s="1" t="s">
        <v>49</v>
      </c>
      <c r="AA5162" t="s">
        <v>1147</v>
      </c>
      <c r="AB5162" t="b">
        <v>0</v>
      </c>
      <c r="AF5162" t="s">
        <v>57</v>
      </c>
      <c r="AG5162" t="s">
        <v>26842</v>
      </c>
      <c r="AI5162">
        <v>2</v>
      </c>
      <c r="AJ5162">
        <v>2019</v>
      </c>
    </row>
    <row r="5163" spans="1:36" x14ac:dyDescent="0.3">
      <c r="A5163" s="1" t="s">
        <v>36</v>
      </c>
      <c r="B5163">
        <v>9906355</v>
      </c>
      <c r="C5163">
        <v>12</v>
      </c>
      <c r="D5163" s="1" t="s">
        <v>38</v>
      </c>
      <c r="E5163" s="1" t="s">
        <v>244</v>
      </c>
      <c r="F5163" s="1" t="s">
        <v>40</v>
      </c>
      <c r="G5163" t="s">
        <v>7216</v>
      </c>
      <c r="H5163" t="s">
        <v>19446</v>
      </c>
      <c r="I5163" t="s">
        <v>19447</v>
      </c>
      <c r="J5163" t="s">
        <v>44</v>
      </c>
      <c r="K5163" t="s">
        <v>45</v>
      </c>
      <c r="M5163" t="s">
        <v>46</v>
      </c>
      <c r="N5163" t="s">
        <v>938</v>
      </c>
      <c r="O5163" t="s">
        <v>160</v>
      </c>
      <c r="P5163">
        <v>7813</v>
      </c>
      <c r="Q5163" t="s">
        <v>49</v>
      </c>
      <c r="S5163" t="s">
        <v>19448</v>
      </c>
      <c r="T5163" t="s">
        <v>51</v>
      </c>
      <c r="U5163" s="1" t="s">
        <v>19449</v>
      </c>
      <c r="V5163" s="1" t="s">
        <v>19450</v>
      </c>
      <c r="W5163" s="1" t="s">
        <v>17381</v>
      </c>
      <c r="X5163" s="1" t="s">
        <v>6492</v>
      </c>
      <c r="Y5163" s="1" t="s">
        <v>49</v>
      </c>
      <c r="Z5163" s="1" t="s">
        <v>49</v>
      </c>
      <c r="AA5163" t="s">
        <v>283</v>
      </c>
      <c r="AB5163" t="b">
        <v>0</v>
      </c>
      <c r="AF5163" t="s">
        <v>57</v>
      </c>
      <c r="AG5163" t="s">
        <v>19451</v>
      </c>
      <c r="AI5163">
        <v>2</v>
      </c>
      <c r="AJ5163">
        <v>2017</v>
      </c>
    </row>
    <row r="5164" spans="1:36" x14ac:dyDescent="0.3">
      <c r="A5164" s="1" t="s">
        <v>36</v>
      </c>
      <c r="B5164">
        <v>9944679</v>
      </c>
      <c r="C5164">
        <v>14</v>
      </c>
      <c r="D5164" s="1" t="s">
        <v>38</v>
      </c>
      <c r="E5164" s="1" t="s">
        <v>7135</v>
      </c>
      <c r="F5164" s="1" t="s">
        <v>40</v>
      </c>
      <c r="G5164" t="s">
        <v>7267</v>
      </c>
      <c r="H5164" t="s">
        <v>9922</v>
      </c>
      <c r="I5164" t="s">
        <v>36929</v>
      </c>
      <c r="J5164" t="s">
        <v>44</v>
      </c>
      <c r="K5164" t="s">
        <v>45</v>
      </c>
      <c r="M5164" t="s">
        <v>46</v>
      </c>
      <c r="O5164" t="s">
        <v>1935</v>
      </c>
      <c r="P5164">
        <v>5588</v>
      </c>
      <c r="Q5164" t="s">
        <v>49</v>
      </c>
      <c r="S5164" t="s">
        <v>36930</v>
      </c>
      <c r="T5164" t="s">
        <v>1153</v>
      </c>
      <c r="U5164" s="1" t="s">
        <v>36931</v>
      </c>
      <c r="V5164" s="1" t="s">
        <v>36932</v>
      </c>
      <c r="W5164" s="1" t="s">
        <v>36933</v>
      </c>
      <c r="X5164" s="1" t="s">
        <v>1874</v>
      </c>
      <c r="Y5164" s="1" t="s">
        <v>49</v>
      </c>
      <c r="Z5164" s="1" t="s">
        <v>49</v>
      </c>
      <c r="AA5164" t="s">
        <v>135</v>
      </c>
      <c r="AB5164" t="b">
        <v>0</v>
      </c>
      <c r="AF5164" t="s">
        <v>57</v>
      </c>
      <c r="AG5164" t="s">
        <v>36930</v>
      </c>
      <c r="AI5164">
        <v>2</v>
      </c>
      <c r="AJ5164">
        <v>2014</v>
      </c>
    </row>
    <row r="5165" spans="1:36" x14ac:dyDescent="0.3">
      <c r="A5165" s="1" t="s">
        <v>36</v>
      </c>
      <c r="B5165">
        <v>9946851</v>
      </c>
      <c r="D5165" s="1" t="s">
        <v>38</v>
      </c>
      <c r="E5165" s="1" t="s">
        <v>244</v>
      </c>
      <c r="F5165" s="1" t="s">
        <v>40</v>
      </c>
      <c r="G5165" t="s">
        <v>7267</v>
      </c>
      <c r="H5165" t="s">
        <v>1761</v>
      </c>
      <c r="I5165" t="s">
        <v>36876</v>
      </c>
      <c r="J5165" t="s">
        <v>44</v>
      </c>
      <c r="K5165" t="s">
        <v>45</v>
      </c>
      <c r="M5165" t="s">
        <v>46</v>
      </c>
      <c r="O5165" t="s">
        <v>1935</v>
      </c>
      <c r="P5165">
        <v>5533</v>
      </c>
      <c r="Q5165" t="s">
        <v>49</v>
      </c>
      <c r="S5165" t="s">
        <v>36877</v>
      </c>
      <c r="T5165" t="s">
        <v>51</v>
      </c>
      <c r="U5165" s="1" t="s">
        <v>36878</v>
      </c>
      <c r="V5165" s="1" t="s">
        <v>36879</v>
      </c>
      <c r="W5165" s="1" t="s">
        <v>36880</v>
      </c>
      <c r="X5165" s="1" t="s">
        <v>1501</v>
      </c>
      <c r="Y5165" s="1" t="s">
        <v>49</v>
      </c>
      <c r="Z5165" s="1" t="s">
        <v>49</v>
      </c>
      <c r="AA5165" t="s">
        <v>1147</v>
      </c>
      <c r="AB5165" t="b">
        <v>0</v>
      </c>
      <c r="AF5165" t="s">
        <v>57</v>
      </c>
      <c r="AG5165" t="s">
        <v>36881</v>
      </c>
      <c r="AI5165">
        <v>2</v>
      </c>
      <c r="AJ5165">
        <v>2019</v>
      </c>
    </row>
    <row r="5166" spans="1:36" x14ac:dyDescent="0.3">
      <c r="A5166" s="1" t="s">
        <v>36</v>
      </c>
      <c r="B5166">
        <v>9946858</v>
      </c>
      <c r="C5166">
        <v>16</v>
      </c>
      <c r="D5166" s="1" t="s">
        <v>38</v>
      </c>
      <c r="E5166" s="1" t="s">
        <v>244</v>
      </c>
      <c r="F5166" s="1" t="s">
        <v>40</v>
      </c>
      <c r="G5166" t="s">
        <v>7267</v>
      </c>
      <c r="H5166" t="s">
        <v>7268</v>
      </c>
      <c r="I5166" t="s">
        <v>7269</v>
      </c>
      <c r="J5166" t="s">
        <v>44</v>
      </c>
      <c r="K5166" t="s">
        <v>45</v>
      </c>
      <c r="M5166" t="s">
        <v>46</v>
      </c>
      <c r="N5166" t="s">
        <v>195</v>
      </c>
      <c r="O5166" t="s">
        <v>160</v>
      </c>
      <c r="P5166">
        <v>6923</v>
      </c>
      <c r="Q5166" t="s">
        <v>49</v>
      </c>
      <c r="S5166" t="s">
        <v>7270</v>
      </c>
      <c r="T5166" t="s">
        <v>51</v>
      </c>
      <c r="U5166" s="1" t="s">
        <v>7271</v>
      </c>
      <c r="V5166" s="1" t="s">
        <v>7272</v>
      </c>
      <c r="W5166" s="1" t="s">
        <v>7273</v>
      </c>
      <c r="X5166" s="1" t="s">
        <v>7274</v>
      </c>
      <c r="Y5166" s="1" t="s">
        <v>49</v>
      </c>
      <c r="Z5166" s="1" t="s">
        <v>49</v>
      </c>
      <c r="AA5166" t="s">
        <v>1147</v>
      </c>
      <c r="AB5166" t="b">
        <v>0</v>
      </c>
      <c r="AF5166" t="s">
        <v>57</v>
      </c>
      <c r="AG5166" t="s">
        <v>7275</v>
      </c>
      <c r="AI5166">
        <v>2</v>
      </c>
      <c r="AJ5166">
        <v>2019</v>
      </c>
    </row>
    <row r="5167" spans="1:36" x14ac:dyDescent="0.3">
      <c r="A5167" s="1" t="s">
        <v>36</v>
      </c>
      <c r="B5167">
        <v>9950489</v>
      </c>
      <c r="D5167" s="1" t="s">
        <v>38</v>
      </c>
      <c r="E5167" s="1" t="s">
        <v>1353</v>
      </c>
      <c r="F5167" s="1" t="s">
        <v>40</v>
      </c>
      <c r="G5167" t="s">
        <v>7267</v>
      </c>
      <c r="H5167" t="s">
        <v>2357</v>
      </c>
      <c r="I5167" t="s">
        <v>30268</v>
      </c>
      <c r="J5167" t="s">
        <v>44</v>
      </c>
      <c r="K5167" t="s">
        <v>45</v>
      </c>
      <c r="M5167" t="s">
        <v>46</v>
      </c>
      <c r="O5167" t="s">
        <v>1935</v>
      </c>
      <c r="P5167">
        <v>3141</v>
      </c>
      <c r="Q5167" t="s">
        <v>49</v>
      </c>
      <c r="S5167" t="s">
        <v>30269</v>
      </c>
      <c r="T5167" t="s">
        <v>26856</v>
      </c>
      <c r="U5167" s="1" t="s">
        <v>30270</v>
      </c>
      <c r="V5167" s="1" t="s">
        <v>5073</v>
      </c>
      <c r="W5167" s="1" t="s">
        <v>49</v>
      </c>
      <c r="X5167" s="1" t="s">
        <v>767</v>
      </c>
      <c r="Y5167" s="1" t="s">
        <v>49</v>
      </c>
      <c r="Z5167" s="1" t="s">
        <v>49</v>
      </c>
      <c r="AA5167" t="s">
        <v>1812</v>
      </c>
      <c r="AB5167" t="b">
        <v>0</v>
      </c>
      <c r="AF5167" t="s">
        <v>57</v>
      </c>
      <c r="AG5167" t="s">
        <v>30269</v>
      </c>
      <c r="AI5167">
        <v>1</v>
      </c>
      <c r="AJ5167">
        <v>2020</v>
      </c>
    </row>
    <row r="5168" spans="1:36" x14ac:dyDescent="0.3">
      <c r="A5168" s="1" t="s">
        <v>36</v>
      </c>
      <c r="B5168">
        <v>9951415</v>
      </c>
      <c r="D5168" s="1" t="s">
        <v>38</v>
      </c>
      <c r="E5168" s="1" t="s">
        <v>1353</v>
      </c>
      <c r="F5168" s="1" t="s">
        <v>40</v>
      </c>
      <c r="G5168" t="s">
        <v>7267</v>
      </c>
      <c r="H5168" t="s">
        <v>43406</v>
      </c>
      <c r="I5168" t="s">
        <v>43407</v>
      </c>
      <c r="J5168" t="s">
        <v>44</v>
      </c>
      <c r="K5168" t="s">
        <v>1585</v>
      </c>
      <c r="L5168">
        <v>1</v>
      </c>
      <c r="M5168" t="s">
        <v>39288</v>
      </c>
      <c r="O5168" t="s">
        <v>1186</v>
      </c>
      <c r="P5168">
        <v>1499</v>
      </c>
      <c r="Q5168" t="s">
        <v>49</v>
      </c>
      <c r="S5168" t="s">
        <v>43408</v>
      </c>
      <c r="T5168" t="s">
        <v>1186</v>
      </c>
      <c r="U5168" s="1" t="s">
        <v>43409</v>
      </c>
      <c r="V5168" s="1" t="s">
        <v>10291</v>
      </c>
      <c r="W5168" s="1" t="s">
        <v>43409</v>
      </c>
      <c r="X5168" s="1" t="s">
        <v>173</v>
      </c>
      <c r="Y5168" s="1" t="s">
        <v>49</v>
      </c>
      <c r="Z5168" s="1" t="s">
        <v>49</v>
      </c>
      <c r="AA5168" t="s">
        <v>1147</v>
      </c>
      <c r="AB5168" t="b">
        <v>0</v>
      </c>
      <c r="AC5168" t="s">
        <v>43410</v>
      </c>
      <c r="AD5168" t="s">
        <v>43411</v>
      </c>
      <c r="AE5168" t="s">
        <v>39295</v>
      </c>
      <c r="AF5168" t="s">
        <v>57</v>
      </c>
      <c r="AG5168" t="s">
        <v>43408</v>
      </c>
    </row>
    <row r="5169" spans="1:36" x14ac:dyDescent="0.3">
      <c r="A5169" s="1" t="s">
        <v>36</v>
      </c>
      <c r="B5169">
        <v>9951610</v>
      </c>
      <c r="D5169" s="1" t="s">
        <v>38</v>
      </c>
      <c r="E5169" s="1" t="s">
        <v>1353</v>
      </c>
      <c r="F5169" s="1" t="s">
        <v>40</v>
      </c>
      <c r="G5169" t="s">
        <v>26853</v>
      </c>
      <c r="H5169" t="s">
        <v>1293</v>
      </c>
      <c r="I5169" t="s">
        <v>26854</v>
      </c>
      <c r="J5169" t="s">
        <v>44</v>
      </c>
      <c r="K5169" t="s">
        <v>45</v>
      </c>
      <c r="M5169" t="s">
        <v>46</v>
      </c>
      <c r="O5169" t="s">
        <v>1935</v>
      </c>
      <c r="P5169">
        <v>3484</v>
      </c>
      <c r="Q5169" t="s">
        <v>49</v>
      </c>
      <c r="S5169" t="s">
        <v>26855</v>
      </c>
      <c r="T5169" t="s">
        <v>26856</v>
      </c>
      <c r="U5169" s="1" t="s">
        <v>26857</v>
      </c>
      <c r="V5169" s="1" t="s">
        <v>2642</v>
      </c>
      <c r="W5169" s="1" t="s">
        <v>49</v>
      </c>
      <c r="X5169" s="1" t="s">
        <v>173</v>
      </c>
      <c r="Y5169" s="1" t="s">
        <v>49</v>
      </c>
      <c r="Z5169" s="1" t="s">
        <v>49</v>
      </c>
      <c r="AA5169" t="s">
        <v>1812</v>
      </c>
      <c r="AB5169" t="b">
        <v>0</v>
      </c>
      <c r="AF5169" t="s">
        <v>57</v>
      </c>
      <c r="AG5169" t="s">
        <v>26855</v>
      </c>
      <c r="AI5169">
        <v>1</v>
      </c>
      <c r="AJ5169">
        <v>2020</v>
      </c>
    </row>
    <row r="5170" spans="1:36" x14ac:dyDescent="0.3">
      <c r="A5170" s="1" t="s">
        <v>36</v>
      </c>
      <c r="B5170">
        <v>9952245</v>
      </c>
      <c r="D5170" s="1" t="s">
        <v>38</v>
      </c>
      <c r="E5170" s="1" t="s">
        <v>244</v>
      </c>
      <c r="F5170" s="1" t="s">
        <v>40</v>
      </c>
      <c r="G5170" t="s">
        <v>7267</v>
      </c>
      <c r="H5170" t="s">
        <v>43406</v>
      </c>
      <c r="I5170" t="s">
        <v>66587</v>
      </c>
      <c r="J5170" t="s">
        <v>44</v>
      </c>
      <c r="K5170" t="s">
        <v>1585</v>
      </c>
      <c r="M5170" t="s">
        <v>66069</v>
      </c>
      <c r="O5170" t="s">
        <v>1186</v>
      </c>
      <c r="Q5170" t="s">
        <v>49</v>
      </c>
      <c r="S5170" t="s">
        <v>65608</v>
      </c>
      <c r="T5170" t="s">
        <v>1186</v>
      </c>
      <c r="U5170" s="1" t="s">
        <v>49</v>
      </c>
      <c r="V5170" s="1" t="s">
        <v>66090</v>
      </c>
      <c r="W5170" s="1" t="s">
        <v>49</v>
      </c>
      <c r="X5170" s="1" t="s">
        <v>173</v>
      </c>
      <c r="Y5170" s="1" t="s">
        <v>49</v>
      </c>
      <c r="Z5170" s="1" t="s">
        <v>49</v>
      </c>
      <c r="AA5170" t="s">
        <v>1147</v>
      </c>
      <c r="AB5170" t="b">
        <v>0</v>
      </c>
      <c r="AF5170" t="s">
        <v>57</v>
      </c>
      <c r="AG5170" t="s">
        <v>65608</v>
      </c>
      <c r="AI5170">
        <v>2</v>
      </c>
      <c r="AJ5170">
        <v>2019</v>
      </c>
    </row>
    <row r="5171" spans="1:36" x14ac:dyDescent="0.3">
      <c r="A5171" s="1" t="s">
        <v>36</v>
      </c>
      <c r="B5171">
        <v>9952249</v>
      </c>
      <c r="D5171" s="1" t="s">
        <v>38</v>
      </c>
      <c r="E5171" s="1" t="s">
        <v>244</v>
      </c>
      <c r="F5171" s="1" t="s">
        <v>40</v>
      </c>
      <c r="G5171" t="s">
        <v>7267</v>
      </c>
      <c r="H5171" t="s">
        <v>43406</v>
      </c>
      <c r="I5171" t="s">
        <v>65607</v>
      </c>
      <c r="J5171" t="s">
        <v>44</v>
      </c>
      <c r="K5171" t="s">
        <v>1585</v>
      </c>
      <c r="L5171">
        <v>1</v>
      </c>
      <c r="M5171" t="s">
        <v>64763</v>
      </c>
      <c r="O5171" t="s">
        <v>1186</v>
      </c>
      <c r="Q5171" t="s">
        <v>49</v>
      </c>
      <c r="S5171" t="s">
        <v>65608</v>
      </c>
      <c r="T5171" t="s">
        <v>1186</v>
      </c>
      <c r="U5171" s="1" t="s">
        <v>49</v>
      </c>
      <c r="V5171" s="1" t="s">
        <v>10291</v>
      </c>
      <c r="W5171" s="1" t="s">
        <v>49</v>
      </c>
      <c r="X5171" s="1" t="s">
        <v>173</v>
      </c>
      <c r="Y5171" s="1" t="s">
        <v>49</v>
      </c>
      <c r="Z5171" s="1" t="s">
        <v>49</v>
      </c>
      <c r="AA5171" t="s">
        <v>1147</v>
      </c>
      <c r="AB5171" t="b">
        <v>0</v>
      </c>
      <c r="AD5171" t="s">
        <v>43411</v>
      </c>
      <c r="AE5171" t="s">
        <v>39295</v>
      </c>
      <c r="AF5171" t="s">
        <v>57</v>
      </c>
      <c r="AG5171" t="s">
        <v>65609</v>
      </c>
      <c r="AI5171">
        <v>2</v>
      </c>
    </row>
    <row r="5172" spans="1:36" x14ac:dyDescent="0.3">
      <c r="A5172" s="1" t="s">
        <v>36</v>
      </c>
      <c r="B5172">
        <v>9963347</v>
      </c>
      <c r="C5172">
        <v>16</v>
      </c>
      <c r="D5172" s="1" t="s">
        <v>38</v>
      </c>
      <c r="E5172" s="1" t="s">
        <v>1353</v>
      </c>
      <c r="F5172" s="1" t="s">
        <v>40</v>
      </c>
      <c r="G5172" t="s">
        <v>1840</v>
      </c>
      <c r="H5172" t="s">
        <v>17702</v>
      </c>
      <c r="I5172" t="s">
        <v>17703</v>
      </c>
      <c r="J5172" t="s">
        <v>44</v>
      </c>
      <c r="K5172" t="s">
        <v>45</v>
      </c>
      <c r="M5172" t="s">
        <v>46</v>
      </c>
      <c r="N5172" t="s">
        <v>47</v>
      </c>
      <c r="O5172" t="s">
        <v>1935</v>
      </c>
      <c r="P5172">
        <v>5604</v>
      </c>
      <c r="Q5172" t="s">
        <v>49</v>
      </c>
      <c r="S5172" t="s">
        <v>17704</v>
      </c>
      <c r="T5172" t="s">
        <v>2415</v>
      </c>
      <c r="U5172" s="1" t="s">
        <v>17705</v>
      </c>
      <c r="V5172" s="1" t="s">
        <v>17706</v>
      </c>
      <c r="W5172" s="1" t="s">
        <v>17707</v>
      </c>
      <c r="X5172" s="1" t="s">
        <v>663</v>
      </c>
      <c r="Y5172" s="1" t="s">
        <v>49</v>
      </c>
      <c r="Z5172" s="1" t="s">
        <v>49</v>
      </c>
      <c r="AA5172" t="s">
        <v>1812</v>
      </c>
      <c r="AB5172" t="b">
        <v>0</v>
      </c>
      <c r="AF5172" t="s">
        <v>57</v>
      </c>
      <c r="AG5172" t="s">
        <v>17704</v>
      </c>
      <c r="AI5172">
        <v>1</v>
      </c>
      <c r="AJ5172">
        <v>2020</v>
      </c>
    </row>
    <row r="5173" spans="1:36" x14ac:dyDescent="0.3">
      <c r="A5173" s="1" t="s">
        <v>36</v>
      </c>
      <c r="B5173">
        <v>9965372</v>
      </c>
      <c r="C5173">
        <v>16</v>
      </c>
      <c r="D5173" s="1" t="s">
        <v>38</v>
      </c>
      <c r="E5173" s="1" t="s">
        <v>244</v>
      </c>
      <c r="F5173" s="1" t="s">
        <v>40</v>
      </c>
      <c r="G5173" t="s">
        <v>1933</v>
      </c>
      <c r="H5173" t="s">
        <v>4905</v>
      </c>
      <c r="I5173" t="s">
        <v>36924</v>
      </c>
      <c r="J5173" t="s">
        <v>44</v>
      </c>
      <c r="K5173" t="s">
        <v>45</v>
      </c>
      <c r="M5173" t="s">
        <v>46</v>
      </c>
      <c r="N5173" t="s">
        <v>4116</v>
      </c>
      <c r="O5173" t="s">
        <v>1935</v>
      </c>
      <c r="P5173">
        <v>5912</v>
      </c>
      <c r="Q5173" t="s">
        <v>49</v>
      </c>
      <c r="S5173" t="s">
        <v>36925</v>
      </c>
      <c r="T5173" t="s">
        <v>51</v>
      </c>
      <c r="U5173" s="1" t="s">
        <v>36926</v>
      </c>
      <c r="V5173" s="1" t="s">
        <v>14683</v>
      </c>
      <c r="W5173" s="1" t="s">
        <v>36927</v>
      </c>
      <c r="X5173" s="1" t="s">
        <v>2001</v>
      </c>
      <c r="Y5173" s="1" t="s">
        <v>49</v>
      </c>
      <c r="Z5173" s="1" t="s">
        <v>49</v>
      </c>
      <c r="AA5173" t="s">
        <v>1147</v>
      </c>
      <c r="AB5173" t="b">
        <v>0</v>
      </c>
      <c r="AF5173" t="s">
        <v>57</v>
      </c>
      <c r="AG5173" t="s">
        <v>36928</v>
      </c>
      <c r="AI5173">
        <v>2</v>
      </c>
      <c r="AJ5173">
        <v>2019</v>
      </c>
    </row>
    <row r="5174" spans="1:36" x14ac:dyDescent="0.3">
      <c r="A5174" s="1" t="s">
        <v>36</v>
      </c>
      <c r="B5174">
        <v>9965480</v>
      </c>
      <c r="C5174">
        <v>12</v>
      </c>
      <c r="D5174" s="1" t="s">
        <v>38</v>
      </c>
      <c r="E5174" s="1" t="s">
        <v>244</v>
      </c>
      <c r="F5174" s="1" t="s">
        <v>40</v>
      </c>
      <c r="G5174" t="s">
        <v>1933</v>
      </c>
      <c r="H5174" t="s">
        <v>6465</v>
      </c>
      <c r="I5174" t="s">
        <v>31672</v>
      </c>
      <c r="J5174" t="s">
        <v>44</v>
      </c>
      <c r="K5174" t="s">
        <v>45</v>
      </c>
      <c r="M5174" t="s">
        <v>46</v>
      </c>
      <c r="N5174" t="s">
        <v>9886</v>
      </c>
      <c r="O5174" t="s">
        <v>160</v>
      </c>
      <c r="P5174">
        <v>8190</v>
      </c>
      <c r="Q5174" t="s">
        <v>49</v>
      </c>
      <c r="S5174" t="s">
        <v>31673</v>
      </c>
      <c r="T5174" t="s">
        <v>51</v>
      </c>
      <c r="U5174" s="1" t="s">
        <v>31674</v>
      </c>
      <c r="V5174" s="1" t="s">
        <v>31675</v>
      </c>
      <c r="W5174" s="1" t="s">
        <v>24872</v>
      </c>
      <c r="X5174" s="1" t="s">
        <v>2570</v>
      </c>
      <c r="Y5174" s="1" t="s">
        <v>49</v>
      </c>
      <c r="Z5174" s="1" t="s">
        <v>49</v>
      </c>
      <c r="AA5174" t="s">
        <v>56</v>
      </c>
      <c r="AB5174" t="b">
        <v>0</v>
      </c>
      <c r="AF5174" t="s">
        <v>57</v>
      </c>
      <c r="AG5174" t="s">
        <v>31676</v>
      </c>
      <c r="AI5174">
        <v>2</v>
      </c>
      <c r="AJ5174">
        <v>2015</v>
      </c>
    </row>
    <row r="5175" spans="1:36" x14ac:dyDescent="0.3">
      <c r="A5175" s="1" t="s">
        <v>36</v>
      </c>
      <c r="B5175">
        <v>9966839</v>
      </c>
      <c r="C5175">
        <v>14</v>
      </c>
      <c r="D5175" s="1" t="s">
        <v>38</v>
      </c>
      <c r="E5175" s="1" t="s">
        <v>1353</v>
      </c>
      <c r="F5175" s="1" t="s">
        <v>40</v>
      </c>
      <c r="G5175" t="s">
        <v>4266</v>
      </c>
      <c r="H5175" t="s">
        <v>1834</v>
      </c>
      <c r="I5175" t="s">
        <v>19467</v>
      </c>
      <c r="J5175" t="s">
        <v>44</v>
      </c>
      <c r="K5175" t="s">
        <v>45</v>
      </c>
      <c r="M5175" t="s">
        <v>46</v>
      </c>
      <c r="N5175" t="s">
        <v>47</v>
      </c>
      <c r="O5175" t="s">
        <v>95</v>
      </c>
      <c r="P5175">
        <v>5348</v>
      </c>
      <c r="Q5175" t="s">
        <v>49</v>
      </c>
      <c r="S5175" t="s">
        <v>19468</v>
      </c>
      <c r="T5175" t="s">
        <v>76</v>
      </c>
      <c r="U5175" s="1" t="s">
        <v>19469</v>
      </c>
      <c r="V5175" s="1" t="s">
        <v>19470</v>
      </c>
      <c r="W5175" s="1" t="s">
        <v>19471</v>
      </c>
      <c r="X5175" s="1" t="s">
        <v>1088</v>
      </c>
      <c r="Y5175" s="1" t="s">
        <v>49</v>
      </c>
      <c r="Z5175" s="1" t="s">
        <v>49</v>
      </c>
      <c r="AA5175" t="s">
        <v>1147</v>
      </c>
      <c r="AB5175" t="b">
        <v>0</v>
      </c>
      <c r="AF5175" t="s">
        <v>57</v>
      </c>
      <c r="AG5175" t="s">
        <v>19472</v>
      </c>
      <c r="AI5175">
        <v>2</v>
      </c>
      <c r="AJ5175">
        <v>2019</v>
      </c>
    </row>
    <row r="5176" spans="1:36" x14ac:dyDescent="0.3">
      <c r="A5176" s="1" t="s">
        <v>36</v>
      </c>
      <c r="B5176">
        <v>9967011</v>
      </c>
      <c r="C5176">
        <v>16</v>
      </c>
      <c r="D5176" s="1" t="s">
        <v>38</v>
      </c>
      <c r="E5176" s="1" t="s">
        <v>244</v>
      </c>
      <c r="F5176" s="1" t="s">
        <v>40</v>
      </c>
      <c r="G5176" t="s">
        <v>1902</v>
      </c>
      <c r="H5176" t="s">
        <v>1903</v>
      </c>
      <c r="I5176" t="s">
        <v>1904</v>
      </c>
      <c r="J5176" t="s">
        <v>44</v>
      </c>
      <c r="K5176" t="s">
        <v>45</v>
      </c>
      <c r="M5176" t="s">
        <v>46</v>
      </c>
      <c r="N5176" t="s">
        <v>195</v>
      </c>
      <c r="O5176" t="s">
        <v>160</v>
      </c>
      <c r="P5176">
        <v>5814</v>
      </c>
      <c r="Q5176" t="s">
        <v>49</v>
      </c>
      <c r="S5176" t="s">
        <v>1905</v>
      </c>
      <c r="T5176" t="s">
        <v>51</v>
      </c>
      <c r="U5176" s="1" t="s">
        <v>1906</v>
      </c>
      <c r="V5176" s="1" t="s">
        <v>1907</v>
      </c>
      <c r="W5176" s="1" t="s">
        <v>1908</v>
      </c>
      <c r="X5176" s="1" t="s">
        <v>1909</v>
      </c>
      <c r="Y5176" s="1" t="s">
        <v>49</v>
      </c>
      <c r="Z5176" s="1" t="s">
        <v>49</v>
      </c>
      <c r="AA5176" t="s">
        <v>621</v>
      </c>
      <c r="AB5176" t="b">
        <v>0</v>
      </c>
      <c r="AF5176" t="s">
        <v>57</v>
      </c>
      <c r="AG5176" t="s">
        <v>1910</v>
      </c>
      <c r="AI5176">
        <v>2</v>
      </c>
      <c r="AJ5176">
        <v>2018</v>
      </c>
    </row>
    <row r="5177" spans="1:36" x14ac:dyDescent="0.3">
      <c r="A5177" s="1" t="s">
        <v>36</v>
      </c>
      <c r="B5177">
        <v>9977141</v>
      </c>
      <c r="C5177">
        <v>14</v>
      </c>
      <c r="D5177" s="1" t="s">
        <v>38</v>
      </c>
      <c r="E5177" s="1" t="s">
        <v>244</v>
      </c>
      <c r="F5177" s="1" t="s">
        <v>40</v>
      </c>
      <c r="G5177" t="s">
        <v>1933</v>
      </c>
      <c r="H5177" t="s">
        <v>17627</v>
      </c>
      <c r="I5177" t="s">
        <v>56049</v>
      </c>
      <c r="J5177" t="s">
        <v>44</v>
      </c>
      <c r="K5177" t="s">
        <v>39394</v>
      </c>
      <c r="L5177">
        <v>3</v>
      </c>
      <c r="M5177" t="s">
        <v>39288</v>
      </c>
      <c r="O5177" t="s">
        <v>1186</v>
      </c>
      <c r="P5177">
        <v>1468</v>
      </c>
      <c r="Q5177" t="s">
        <v>49</v>
      </c>
      <c r="S5177" t="s">
        <v>56050</v>
      </c>
      <c r="T5177" t="s">
        <v>1186</v>
      </c>
      <c r="U5177" s="1" t="s">
        <v>48820</v>
      </c>
      <c r="V5177" s="1" t="s">
        <v>10291</v>
      </c>
      <c r="W5177" s="1" t="s">
        <v>39421</v>
      </c>
      <c r="X5177" s="1" t="s">
        <v>2418</v>
      </c>
      <c r="Y5177" s="1" t="s">
        <v>49</v>
      </c>
      <c r="Z5177" s="1" t="s">
        <v>49</v>
      </c>
      <c r="AA5177" t="s">
        <v>1812</v>
      </c>
      <c r="AB5177" t="b">
        <v>0</v>
      </c>
      <c r="AC5177" t="s">
        <v>39546</v>
      </c>
      <c r="AD5177" t="s">
        <v>39423</v>
      </c>
      <c r="AE5177" t="s">
        <v>39295</v>
      </c>
      <c r="AF5177" t="s">
        <v>57</v>
      </c>
      <c r="AG5177" t="s">
        <v>56050</v>
      </c>
      <c r="AI5177">
        <v>2</v>
      </c>
    </row>
    <row r="5178" spans="1:36" x14ac:dyDescent="0.3">
      <c r="A5178" s="1" t="s">
        <v>36</v>
      </c>
      <c r="B5178">
        <v>9979555</v>
      </c>
      <c r="C5178">
        <v>12</v>
      </c>
      <c r="D5178" s="1" t="s">
        <v>38</v>
      </c>
      <c r="E5178" s="1" t="s">
        <v>244</v>
      </c>
      <c r="F5178" s="1" t="s">
        <v>40</v>
      </c>
      <c r="G5178" t="s">
        <v>7276</v>
      </c>
      <c r="H5178" t="s">
        <v>15664</v>
      </c>
      <c r="I5178" t="s">
        <v>15665</v>
      </c>
      <c r="J5178" t="s">
        <v>44</v>
      </c>
      <c r="K5178" t="s">
        <v>45</v>
      </c>
      <c r="M5178" t="s">
        <v>46</v>
      </c>
      <c r="N5178" t="s">
        <v>47</v>
      </c>
      <c r="O5178" t="s">
        <v>160</v>
      </c>
      <c r="P5178">
        <v>5650</v>
      </c>
      <c r="Q5178" t="s">
        <v>49</v>
      </c>
      <c r="S5178" t="s">
        <v>15666</v>
      </c>
      <c r="T5178" t="s">
        <v>51</v>
      </c>
      <c r="U5178" s="1" t="s">
        <v>15667</v>
      </c>
      <c r="V5178" s="1" t="s">
        <v>643</v>
      </c>
      <c r="W5178" s="1" t="s">
        <v>15668</v>
      </c>
      <c r="X5178" s="1" t="s">
        <v>626</v>
      </c>
      <c r="Y5178" s="1" t="s">
        <v>49</v>
      </c>
      <c r="Z5178" s="1" t="s">
        <v>49</v>
      </c>
      <c r="AA5178" t="s">
        <v>1147</v>
      </c>
      <c r="AB5178" t="b">
        <v>0</v>
      </c>
      <c r="AF5178" t="s">
        <v>57</v>
      </c>
      <c r="AG5178" t="s">
        <v>15669</v>
      </c>
      <c r="AI5178">
        <v>2</v>
      </c>
      <c r="AJ5178">
        <v>2019</v>
      </c>
    </row>
    <row r="5179" spans="1:36" x14ac:dyDescent="0.3">
      <c r="A5179" s="1" t="s">
        <v>36</v>
      </c>
      <c r="B5179">
        <v>9979557</v>
      </c>
      <c r="C5179">
        <v>12</v>
      </c>
      <c r="D5179" s="1" t="s">
        <v>38</v>
      </c>
      <c r="E5179" s="1" t="s">
        <v>244</v>
      </c>
      <c r="F5179" s="1" t="s">
        <v>40</v>
      </c>
      <c r="G5179" t="s">
        <v>1933</v>
      </c>
      <c r="H5179" t="s">
        <v>4878</v>
      </c>
      <c r="I5179" t="s">
        <v>30338</v>
      </c>
      <c r="J5179" t="s">
        <v>44</v>
      </c>
      <c r="K5179" t="s">
        <v>45</v>
      </c>
      <c r="M5179" t="s">
        <v>46</v>
      </c>
      <c r="O5179" t="s">
        <v>1935</v>
      </c>
      <c r="P5179">
        <v>6336</v>
      </c>
      <c r="Q5179" t="s">
        <v>49</v>
      </c>
      <c r="S5179" t="s">
        <v>30339</v>
      </c>
      <c r="T5179" t="s">
        <v>51</v>
      </c>
      <c r="U5179" s="1" t="s">
        <v>49</v>
      </c>
      <c r="V5179" s="1" t="s">
        <v>21838</v>
      </c>
      <c r="W5179" s="1" t="s">
        <v>30340</v>
      </c>
      <c r="X5179" s="1" t="s">
        <v>708</v>
      </c>
      <c r="Y5179" s="1" t="s">
        <v>49</v>
      </c>
      <c r="Z5179" s="1" t="s">
        <v>49</v>
      </c>
      <c r="AA5179" t="s">
        <v>653</v>
      </c>
      <c r="AB5179" t="b">
        <v>0</v>
      </c>
      <c r="AF5179" t="s">
        <v>57</v>
      </c>
      <c r="AG5179" t="s">
        <v>30341</v>
      </c>
      <c r="AI5179">
        <v>2</v>
      </c>
      <c r="AJ5179">
        <v>2012</v>
      </c>
    </row>
    <row r="5180" spans="1:36" x14ac:dyDescent="0.3">
      <c r="A5180" s="1" t="s">
        <v>36</v>
      </c>
      <c r="B5180">
        <v>9980289</v>
      </c>
      <c r="C5180">
        <v>12</v>
      </c>
      <c r="D5180" s="1" t="s">
        <v>38</v>
      </c>
      <c r="E5180" s="1" t="s">
        <v>244</v>
      </c>
      <c r="F5180" s="1" t="s">
        <v>40</v>
      </c>
      <c r="G5180" t="s">
        <v>4215</v>
      </c>
      <c r="H5180" t="s">
        <v>4860</v>
      </c>
      <c r="I5180" t="s">
        <v>23381</v>
      </c>
      <c r="J5180" t="s">
        <v>44</v>
      </c>
      <c r="K5180" t="s">
        <v>45</v>
      </c>
      <c r="M5180" t="s">
        <v>46</v>
      </c>
      <c r="N5180" t="s">
        <v>509</v>
      </c>
      <c r="O5180" t="s">
        <v>160</v>
      </c>
      <c r="P5180">
        <v>5749</v>
      </c>
      <c r="Q5180" t="s">
        <v>49</v>
      </c>
      <c r="S5180" t="s">
        <v>23382</v>
      </c>
      <c r="T5180" t="s">
        <v>51</v>
      </c>
      <c r="U5180" s="1" t="s">
        <v>23383</v>
      </c>
      <c r="V5180" s="1" t="s">
        <v>205</v>
      </c>
      <c r="W5180" s="1" t="s">
        <v>4044</v>
      </c>
      <c r="X5180" s="1" t="s">
        <v>2501</v>
      </c>
      <c r="Y5180" s="1" t="s">
        <v>49</v>
      </c>
      <c r="Z5180" s="1" t="s">
        <v>49</v>
      </c>
      <c r="AA5180" t="s">
        <v>1147</v>
      </c>
      <c r="AB5180" t="b">
        <v>0</v>
      </c>
      <c r="AF5180" t="s">
        <v>57</v>
      </c>
      <c r="AG5180" t="s">
        <v>23384</v>
      </c>
      <c r="AI5180">
        <v>2</v>
      </c>
      <c r="AJ5180">
        <v>2019</v>
      </c>
    </row>
    <row r="5181" spans="1:36" x14ac:dyDescent="0.3">
      <c r="A5181" s="1" t="s">
        <v>36</v>
      </c>
      <c r="B5181">
        <v>9998921</v>
      </c>
      <c r="C5181">
        <v>14</v>
      </c>
      <c r="D5181" s="1" t="s">
        <v>38</v>
      </c>
      <c r="E5181" s="1" t="s">
        <v>1353</v>
      </c>
      <c r="F5181" s="1" t="s">
        <v>40</v>
      </c>
      <c r="G5181" t="s">
        <v>7378</v>
      </c>
      <c r="H5181" t="s">
        <v>1834</v>
      </c>
      <c r="I5181" t="s">
        <v>9818</v>
      </c>
      <c r="J5181" t="s">
        <v>44</v>
      </c>
      <c r="K5181" t="s">
        <v>45</v>
      </c>
      <c r="M5181" t="s">
        <v>46</v>
      </c>
      <c r="N5181" t="s">
        <v>263</v>
      </c>
      <c r="O5181" t="s">
        <v>95</v>
      </c>
      <c r="P5181">
        <v>5488</v>
      </c>
      <c r="Q5181" t="s">
        <v>49</v>
      </c>
      <c r="S5181" t="s">
        <v>9819</v>
      </c>
      <c r="T5181" t="s">
        <v>76</v>
      </c>
      <c r="U5181" s="1" t="s">
        <v>9820</v>
      </c>
      <c r="V5181" s="1" t="s">
        <v>9821</v>
      </c>
      <c r="W5181" s="1" t="s">
        <v>4510</v>
      </c>
      <c r="X5181" s="1" t="s">
        <v>472</v>
      </c>
      <c r="Y5181" s="1" t="s">
        <v>49</v>
      </c>
      <c r="Z5181" s="1" t="s">
        <v>49</v>
      </c>
      <c r="AA5181" t="s">
        <v>283</v>
      </c>
      <c r="AB5181" t="b">
        <v>0</v>
      </c>
      <c r="AF5181" t="s">
        <v>57</v>
      </c>
      <c r="AG5181" t="s">
        <v>9822</v>
      </c>
      <c r="AI5181">
        <v>2</v>
      </c>
      <c r="AJ5181">
        <v>2017</v>
      </c>
    </row>
    <row r="5182" spans="1:36" x14ac:dyDescent="0.3">
      <c r="A5182" s="1" t="s">
        <v>36</v>
      </c>
      <c r="B5182">
        <v>9999736</v>
      </c>
      <c r="C5182">
        <v>14</v>
      </c>
      <c r="D5182" s="1" t="s">
        <v>38</v>
      </c>
      <c r="E5182" s="1" t="s">
        <v>244</v>
      </c>
      <c r="F5182" s="1" t="s">
        <v>40</v>
      </c>
      <c r="G5182" t="s">
        <v>4904</v>
      </c>
      <c r="H5182" t="s">
        <v>7361</v>
      </c>
      <c r="I5182" t="s">
        <v>7362</v>
      </c>
      <c r="J5182" t="s">
        <v>44</v>
      </c>
      <c r="K5182" t="s">
        <v>45</v>
      </c>
      <c r="M5182" t="s">
        <v>46</v>
      </c>
      <c r="O5182" t="s">
        <v>160</v>
      </c>
      <c r="P5182">
        <v>6824</v>
      </c>
      <c r="Q5182" t="s">
        <v>49</v>
      </c>
      <c r="S5182" t="s">
        <v>7363</v>
      </c>
      <c r="T5182" t="s">
        <v>51</v>
      </c>
      <c r="U5182" s="1" t="s">
        <v>7364</v>
      </c>
      <c r="V5182" s="1" t="s">
        <v>7365</v>
      </c>
      <c r="W5182" s="1" t="s">
        <v>7366</v>
      </c>
      <c r="X5182" s="1" t="s">
        <v>626</v>
      </c>
      <c r="Y5182" s="1" t="s">
        <v>49</v>
      </c>
      <c r="Z5182" s="1" t="s">
        <v>49</v>
      </c>
      <c r="AA5182" t="s">
        <v>621</v>
      </c>
      <c r="AB5182" t="b">
        <v>0</v>
      </c>
      <c r="AF5182" t="s">
        <v>57</v>
      </c>
      <c r="AG5182" t="s">
        <v>7367</v>
      </c>
      <c r="AI5182">
        <v>2</v>
      </c>
      <c r="AJ5182">
        <v>2018</v>
      </c>
    </row>
    <row r="5183" spans="1:36" x14ac:dyDescent="0.3">
      <c r="A5183" s="1" t="s">
        <v>36</v>
      </c>
      <c r="B5183">
        <v>10006957</v>
      </c>
      <c r="C5183">
        <v>12</v>
      </c>
      <c r="D5183" s="1" t="s">
        <v>38</v>
      </c>
      <c r="E5183" s="1" t="s">
        <v>4282</v>
      </c>
      <c r="F5183" s="1" t="s">
        <v>40</v>
      </c>
      <c r="G5183" t="s">
        <v>1412</v>
      </c>
      <c r="H5183" t="s">
        <v>1151</v>
      </c>
      <c r="I5183" t="s">
        <v>15713</v>
      </c>
      <c r="J5183" t="s">
        <v>44</v>
      </c>
      <c r="K5183" t="s">
        <v>45</v>
      </c>
      <c r="M5183" t="s">
        <v>46</v>
      </c>
      <c r="N5183" t="s">
        <v>47</v>
      </c>
      <c r="O5183" t="s">
        <v>1935</v>
      </c>
      <c r="P5183">
        <v>8258</v>
      </c>
      <c r="Q5183" t="s">
        <v>49</v>
      </c>
      <c r="S5183" t="s">
        <v>15714</v>
      </c>
      <c r="T5183" t="s">
        <v>1417</v>
      </c>
      <c r="U5183" s="1" t="s">
        <v>15715</v>
      </c>
      <c r="V5183" s="1" t="s">
        <v>15716</v>
      </c>
      <c r="W5183" s="1" t="s">
        <v>9715</v>
      </c>
      <c r="X5183" s="1" t="s">
        <v>15717</v>
      </c>
      <c r="Y5183" s="1" t="s">
        <v>49</v>
      </c>
      <c r="Z5183" s="1" t="s">
        <v>49</v>
      </c>
      <c r="AA5183" t="s">
        <v>740</v>
      </c>
      <c r="AB5183" t="b">
        <v>0</v>
      </c>
      <c r="AF5183" t="s">
        <v>57</v>
      </c>
      <c r="AG5183" t="s">
        <v>15718</v>
      </c>
      <c r="AI5183">
        <v>2</v>
      </c>
      <c r="AJ5183">
        <v>1998</v>
      </c>
    </row>
    <row r="5184" spans="1:36" x14ac:dyDescent="0.3">
      <c r="A5184" s="1" t="s">
        <v>36</v>
      </c>
      <c r="B5184">
        <v>10008818</v>
      </c>
      <c r="C5184">
        <v>14</v>
      </c>
      <c r="D5184" s="1" t="s">
        <v>38</v>
      </c>
      <c r="E5184" s="1" t="s">
        <v>4282</v>
      </c>
      <c r="F5184" s="1" t="s">
        <v>40</v>
      </c>
      <c r="G5184" t="s">
        <v>1412</v>
      </c>
      <c r="H5184" t="s">
        <v>1151</v>
      </c>
      <c r="I5184" t="s">
        <v>38391</v>
      </c>
      <c r="J5184" t="s">
        <v>44</v>
      </c>
      <c r="K5184" t="s">
        <v>45</v>
      </c>
      <c r="M5184" t="s">
        <v>46</v>
      </c>
      <c r="N5184" t="s">
        <v>2179</v>
      </c>
      <c r="O5184" t="s">
        <v>1935</v>
      </c>
      <c r="P5184">
        <v>9020</v>
      </c>
      <c r="Q5184" t="s">
        <v>49</v>
      </c>
      <c r="S5184" t="s">
        <v>38392</v>
      </c>
      <c r="T5184" t="s">
        <v>1417</v>
      </c>
      <c r="U5184" s="1" t="s">
        <v>38393</v>
      </c>
      <c r="V5184" s="1" t="s">
        <v>38394</v>
      </c>
      <c r="W5184" s="1" t="s">
        <v>6221</v>
      </c>
      <c r="X5184" s="1" t="s">
        <v>38395</v>
      </c>
      <c r="Y5184" s="1" t="s">
        <v>49</v>
      </c>
      <c r="Z5184" s="1" t="s">
        <v>49</v>
      </c>
      <c r="AA5184" t="s">
        <v>135</v>
      </c>
      <c r="AB5184" t="b">
        <v>0</v>
      </c>
      <c r="AF5184" t="s">
        <v>57</v>
      </c>
      <c r="AG5184" t="s">
        <v>38396</v>
      </c>
      <c r="AI5184">
        <v>2</v>
      </c>
      <c r="AJ5184">
        <v>2014</v>
      </c>
    </row>
    <row r="5185" spans="1:36" x14ac:dyDescent="0.3">
      <c r="A5185" s="1" t="s">
        <v>36</v>
      </c>
      <c r="B5185">
        <v>10011667</v>
      </c>
      <c r="C5185">
        <v>16</v>
      </c>
      <c r="D5185" s="1" t="s">
        <v>38</v>
      </c>
      <c r="E5185" s="1" t="s">
        <v>244</v>
      </c>
      <c r="F5185" s="1" t="s">
        <v>40</v>
      </c>
      <c r="G5185" t="s">
        <v>4904</v>
      </c>
      <c r="H5185" t="s">
        <v>1176</v>
      </c>
      <c r="I5185" t="s">
        <v>30222</v>
      </c>
      <c r="J5185" t="s">
        <v>44</v>
      </c>
      <c r="K5185" t="s">
        <v>45</v>
      </c>
      <c r="M5185" t="s">
        <v>46</v>
      </c>
      <c r="O5185" t="s">
        <v>160</v>
      </c>
      <c r="P5185">
        <v>4393</v>
      </c>
      <c r="Q5185" t="s">
        <v>49</v>
      </c>
      <c r="S5185" t="s">
        <v>30223</v>
      </c>
      <c r="T5185" t="s">
        <v>51</v>
      </c>
      <c r="U5185" s="1" t="s">
        <v>30224</v>
      </c>
      <c r="V5185" s="1" t="s">
        <v>163</v>
      </c>
      <c r="W5185" s="1" t="s">
        <v>30225</v>
      </c>
      <c r="X5185" s="1" t="s">
        <v>1940</v>
      </c>
      <c r="Y5185" s="1" t="s">
        <v>49</v>
      </c>
      <c r="Z5185" s="1" t="s">
        <v>49</v>
      </c>
      <c r="AA5185" t="s">
        <v>1812</v>
      </c>
      <c r="AB5185" t="b">
        <v>0</v>
      </c>
      <c r="AF5185" t="s">
        <v>57</v>
      </c>
      <c r="AG5185" t="s">
        <v>30226</v>
      </c>
      <c r="AI5185">
        <v>2</v>
      </c>
      <c r="AJ5185">
        <v>2020</v>
      </c>
    </row>
    <row r="5186" spans="1:36" x14ac:dyDescent="0.3">
      <c r="A5186" s="1" t="s">
        <v>36</v>
      </c>
      <c r="B5186">
        <v>10011761</v>
      </c>
      <c r="C5186">
        <v>16</v>
      </c>
      <c r="D5186" s="1" t="s">
        <v>38</v>
      </c>
      <c r="E5186" s="1" t="s">
        <v>244</v>
      </c>
      <c r="F5186" s="1" t="s">
        <v>40</v>
      </c>
      <c r="G5186" t="s">
        <v>7290</v>
      </c>
      <c r="H5186" t="s">
        <v>1176</v>
      </c>
      <c r="I5186" t="s">
        <v>25383</v>
      </c>
      <c r="J5186" t="s">
        <v>44</v>
      </c>
      <c r="K5186" t="s">
        <v>45</v>
      </c>
      <c r="M5186" t="s">
        <v>46</v>
      </c>
      <c r="N5186" t="s">
        <v>47</v>
      </c>
      <c r="O5186" t="s">
        <v>160</v>
      </c>
      <c r="P5186">
        <v>5841</v>
      </c>
      <c r="Q5186" t="s">
        <v>49</v>
      </c>
      <c r="S5186" t="s">
        <v>25384</v>
      </c>
      <c r="T5186" t="s">
        <v>51</v>
      </c>
      <c r="U5186" s="1" t="s">
        <v>25385</v>
      </c>
      <c r="V5186" s="1" t="s">
        <v>470</v>
      </c>
      <c r="W5186" s="1" t="s">
        <v>25386</v>
      </c>
      <c r="X5186" s="1" t="s">
        <v>2394</v>
      </c>
      <c r="Y5186" s="1" t="s">
        <v>49</v>
      </c>
      <c r="Z5186" s="1" t="s">
        <v>49</v>
      </c>
      <c r="AA5186" t="s">
        <v>1147</v>
      </c>
      <c r="AB5186" t="b">
        <v>0</v>
      </c>
      <c r="AF5186" t="s">
        <v>57</v>
      </c>
      <c r="AG5186" t="s">
        <v>25387</v>
      </c>
      <c r="AI5186">
        <v>2</v>
      </c>
      <c r="AJ5186">
        <v>2019</v>
      </c>
    </row>
    <row r="5187" spans="1:36" x14ac:dyDescent="0.3">
      <c r="A5187" s="1" t="s">
        <v>36</v>
      </c>
      <c r="B5187">
        <v>10013423</v>
      </c>
      <c r="C5187">
        <v>10</v>
      </c>
      <c r="D5187" s="1" t="s">
        <v>38</v>
      </c>
      <c r="E5187" s="1" t="s">
        <v>244</v>
      </c>
      <c r="F5187" s="1" t="s">
        <v>40</v>
      </c>
      <c r="G5187" t="s">
        <v>1902</v>
      </c>
      <c r="H5187" t="s">
        <v>1176</v>
      </c>
      <c r="I5187" t="s">
        <v>25388</v>
      </c>
      <c r="J5187" t="s">
        <v>44</v>
      </c>
      <c r="K5187" t="s">
        <v>45</v>
      </c>
      <c r="M5187" t="s">
        <v>46</v>
      </c>
      <c r="O5187" t="s">
        <v>160</v>
      </c>
      <c r="P5187">
        <v>5059</v>
      </c>
      <c r="Q5187" t="s">
        <v>49</v>
      </c>
      <c r="S5187" t="s">
        <v>25389</v>
      </c>
      <c r="T5187" t="s">
        <v>51</v>
      </c>
      <c r="U5187" s="1" t="s">
        <v>49</v>
      </c>
      <c r="V5187" s="1" t="s">
        <v>25390</v>
      </c>
      <c r="W5187" s="1" t="s">
        <v>25391</v>
      </c>
      <c r="X5187" s="1" t="s">
        <v>767</v>
      </c>
      <c r="Y5187" s="1" t="s">
        <v>49</v>
      </c>
      <c r="Z5187" s="1" t="s">
        <v>49</v>
      </c>
      <c r="AA5187" t="s">
        <v>1147</v>
      </c>
      <c r="AB5187" t="b">
        <v>0</v>
      </c>
      <c r="AF5187" t="s">
        <v>57</v>
      </c>
      <c r="AG5187" t="s">
        <v>25389</v>
      </c>
      <c r="AI5187">
        <v>1</v>
      </c>
      <c r="AJ5187">
        <v>2019</v>
      </c>
    </row>
    <row r="5188" spans="1:36" x14ac:dyDescent="0.3">
      <c r="A5188" s="1" t="s">
        <v>36</v>
      </c>
      <c r="B5188">
        <v>10015753</v>
      </c>
      <c r="C5188">
        <v>10</v>
      </c>
      <c r="D5188" s="1" t="s">
        <v>38</v>
      </c>
      <c r="E5188" s="1" t="s">
        <v>1353</v>
      </c>
      <c r="F5188" s="1" t="s">
        <v>40</v>
      </c>
      <c r="G5188" t="s">
        <v>2028</v>
      </c>
      <c r="H5188" t="s">
        <v>1834</v>
      </c>
      <c r="I5188" t="s">
        <v>15545</v>
      </c>
      <c r="J5188" t="s">
        <v>44</v>
      </c>
      <c r="K5188" t="s">
        <v>45</v>
      </c>
      <c r="M5188" t="s">
        <v>46</v>
      </c>
      <c r="N5188" t="s">
        <v>14620</v>
      </c>
      <c r="O5188" t="s">
        <v>95</v>
      </c>
      <c r="P5188">
        <v>3835</v>
      </c>
      <c r="Q5188" t="s">
        <v>49</v>
      </c>
      <c r="S5188" t="s">
        <v>15546</v>
      </c>
      <c r="T5188" t="s">
        <v>76</v>
      </c>
      <c r="U5188" s="1" t="s">
        <v>15547</v>
      </c>
      <c r="V5188" s="1" t="s">
        <v>15548</v>
      </c>
      <c r="W5188" s="1" t="s">
        <v>15549</v>
      </c>
      <c r="X5188" s="1" t="s">
        <v>2051</v>
      </c>
      <c r="Y5188" s="1" t="s">
        <v>49</v>
      </c>
      <c r="Z5188" s="1" t="s">
        <v>49</v>
      </c>
      <c r="AA5188" t="s">
        <v>1147</v>
      </c>
      <c r="AB5188" t="b">
        <v>0</v>
      </c>
      <c r="AF5188" t="s">
        <v>57</v>
      </c>
      <c r="AG5188" t="s">
        <v>15550</v>
      </c>
      <c r="AI5188">
        <v>2</v>
      </c>
      <c r="AJ5188">
        <v>2019</v>
      </c>
    </row>
    <row r="5189" spans="1:36" x14ac:dyDescent="0.3">
      <c r="A5189" s="1" t="s">
        <v>36</v>
      </c>
      <c r="B5189">
        <v>10017123</v>
      </c>
      <c r="C5189">
        <v>14</v>
      </c>
      <c r="D5189" s="1" t="s">
        <v>38</v>
      </c>
      <c r="E5189" s="1" t="s">
        <v>1353</v>
      </c>
      <c r="F5189" s="1" t="s">
        <v>40</v>
      </c>
      <c r="G5189" t="s">
        <v>1412</v>
      </c>
      <c r="H5189" t="s">
        <v>1151</v>
      </c>
      <c r="I5189" t="s">
        <v>7319</v>
      </c>
      <c r="J5189" t="s">
        <v>44</v>
      </c>
      <c r="K5189" t="s">
        <v>45</v>
      </c>
      <c r="M5189" t="s">
        <v>46</v>
      </c>
      <c r="O5189" t="s">
        <v>1935</v>
      </c>
      <c r="P5189">
        <v>6276</v>
      </c>
      <c r="Q5189" t="s">
        <v>49</v>
      </c>
      <c r="S5189" t="s">
        <v>7320</v>
      </c>
      <c r="T5189" t="s">
        <v>1417</v>
      </c>
      <c r="U5189" s="1" t="s">
        <v>7321</v>
      </c>
      <c r="V5189" s="1" t="s">
        <v>1864</v>
      </c>
      <c r="W5189" s="1" t="s">
        <v>7322</v>
      </c>
      <c r="X5189" s="1" t="s">
        <v>723</v>
      </c>
      <c r="Y5189" s="1" t="s">
        <v>49</v>
      </c>
      <c r="Z5189" s="1" t="s">
        <v>49</v>
      </c>
      <c r="AA5189" t="s">
        <v>504</v>
      </c>
      <c r="AB5189" t="b">
        <v>0</v>
      </c>
      <c r="AF5189" t="s">
        <v>57</v>
      </c>
      <c r="AG5189" t="s">
        <v>7323</v>
      </c>
      <c r="AI5189">
        <v>2</v>
      </c>
      <c r="AJ5189">
        <v>2007</v>
      </c>
    </row>
    <row r="5190" spans="1:36" x14ac:dyDescent="0.3">
      <c r="A5190" s="1" t="s">
        <v>36</v>
      </c>
      <c r="B5190">
        <v>10057820</v>
      </c>
      <c r="C5190">
        <v>14</v>
      </c>
      <c r="D5190" s="1" t="s">
        <v>38</v>
      </c>
      <c r="E5190" s="1" t="s">
        <v>244</v>
      </c>
      <c r="F5190" s="1" t="s">
        <v>40</v>
      </c>
      <c r="G5190" t="s">
        <v>7290</v>
      </c>
      <c r="H5190" t="s">
        <v>1761</v>
      </c>
      <c r="I5190" t="s">
        <v>15642</v>
      </c>
      <c r="J5190" t="s">
        <v>44</v>
      </c>
      <c r="K5190" t="s">
        <v>45</v>
      </c>
      <c r="M5190" t="s">
        <v>46</v>
      </c>
      <c r="O5190" t="s">
        <v>160</v>
      </c>
      <c r="P5190">
        <v>5027</v>
      </c>
      <c r="Q5190" t="s">
        <v>49</v>
      </c>
      <c r="S5190" t="s">
        <v>15643</v>
      </c>
      <c r="T5190" t="s">
        <v>51</v>
      </c>
      <c r="U5190" s="1" t="s">
        <v>15644</v>
      </c>
      <c r="V5190" s="1" t="s">
        <v>15645</v>
      </c>
      <c r="W5190" s="1" t="s">
        <v>15646</v>
      </c>
      <c r="X5190" s="1" t="s">
        <v>15647</v>
      </c>
      <c r="Y5190" s="1" t="s">
        <v>49</v>
      </c>
      <c r="Z5190" s="1" t="s">
        <v>49</v>
      </c>
      <c r="AA5190" t="s">
        <v>1812</v>
      </c>
      <c r="AB5190" t="b">
        <v>0</v>
      </c>
      <c r="AF5190" t="s">
        <v>57</v>
      </c>
      <c r="AG5190" t="s">
        <v>15648</v>
      </c>
      <c r="AI5190">
        <v>2</v>
      </c>
      <c r="AJ5190">
        <v>2020</v>
      </c>
    </row>
    <row r="5191" spans="1:36" x14ac:dyDescent="0.3">
      <c r="A5191" s="1" t="s">
        <v>36</v>
      </c>
      <c r="B5191">
        <v>10060829</v>
      </c>
      <c r="C5191">
        <v>14</v>
      </c>
      <c r="D5191" s="1" t="s">
        <v>38</v>
      </c>
      <c r="E5191" s="1" t="s">
        <v>244</v>
      </c>
      <c r="F5191" s="1" t="s">
        <v>40</v>
      </c>
      <c r="G5191" t="s">
        <v>4904</v>
      </c>
      <c r="H5191" t="s">
        <v>4893</v>
      </c>
      <c r="I5191" t="s">
        <v>32015</v>
      </c>
      <c r="J5191" t="s">
        <v>44</v>
      </c>
      <c r="K5191" t="s">
        <v>45</v>
      </c>
      <c r="M5191" t="s">
        <v>46</v>
      </c>
      <c r="N5191" t="s">
        <v>47</v>
      </c>
      <c r="O5191" t="s">
        <v>160</v>
      </c>
      <c r="P5191">
        <v>4957</v>
      </c>
      <c r="Q5191" t="s">
        <v>49</v>
      </c>
      <c r="S5191" t="s">
        <v>32016</v>
      </c>
      <c r="T5191" t="s">
        <v>51</v>
      </c>
      <c r="U5191" s="1" t="s">
        <v>32017</v>
      </c>
      <c r="V5191" s="1" t="s">
        <v>2720</v>
      </c>
      <c r="W5191" s="1" t="s">
        <v>32018</v>
      </c>
      <c r="X5191" s="1" t="s">
        <v>2768</v>
      </c>
      <c r="Y5191" s="1" t="s">
        <v>49</v>
      </c>
      <c r="Z5191" s="1" t="s">
        <v>49</v>
      </c>
      <c r="AA5191" t="s">
        <v>1147</v>
      </c>
      <c r="AB5191" t="b">
        <v>0</v>
      </c>
      <c r="AF5191" t="s">
        <v>57</v>
      </c>
      <c r="AG5191" t="s">
        <v>32019</v>
      </c>
      <c r="AI5191">
        <v>2</v>
      </c>
      <c r="AJ5191">
        <v>2019</v>
      </c>
    </row>
    <row r="5192" spans="1:36" x14ac:dyDescent="0.3">
      <c r="A5192" s="1" t="s">
        <v>36</v>
      </c>
      <c r="B5192">
        <v>10060831</v>
      </c>
      <c r="C5192">
        <v>12</v>
      </c>
      <c r="D5192" s="1" t="s">
        <v>38</v>
      </c>
      <c r="E5192" s="1" t="s">
        <v>2266</v>
      </c>
      <c r="F5192" s="1" t="s">
        <v>40</v>
      </c>
      <c r="G5192" t="s">
        <v>12623</v>
      </c>
      <c r="H5192" t="s">
        <v>2267</v>
      </c>
      <c r="I5192" t="s">
        <v>19506</v>
      </c>
      <c r="J5192" t="s">
        <v>44</v>
      </c>
      <c r="K5192" t="s">
        <v>45</v>
      </c>
      <c r="M5192" t="s">
        <v>46</v>
      </c>
      <c r="N5192" t="s">
        <v>320</v>
      </c>
      <c r="O5192" t="s">
        <v>95</v>
      </c>
      <c r="P5192">
        <v>5841</v>
      </c>
      <c r="Q5192" t="s">
        <v>49</v>
      </c>
      <c r="S5192" t="s">
        <v>19507</v>
      </c>
      <c r="T5192" t="s">
        <v>76</v>
      </c>
      <c r="U5192" s="1" t="s">
        <v>19508</v>
      </c>
      <c r="V5192" s="1" t="s">
        <v>19509</v>
      </c>
      <c r="W5192" s="1" t="s">
        <v>19510</v>
      </c>
      <c r="X5192" s="1" t="s">
        <v>3040</v>
      </c>
      <c r="Y5192" s="1" t="s">
        <v>49</v>
      </c>
      <c r="Z5192" s="1" t="s">
        <v>49</v>
      </c>
      <c r="AA5192" t="s">
        <v>1812</v>
      </c>
      <c r="AB5192" t="b">
        <v>0</v>
      </c>
      <c r="AF5192" t="s">
        <v>57</v>
      </c>
      <c r="AG5192" t="s">
        <v>19511</v>
      </c>
      <c r="AI5192">
        <v>1</v>
      </c>
      <c r="AJ5192">
        <v>2020</v>
      </c>
    </row>
    <row r="5193" spans="1:36" x14ac:dyDescent="0.3">
      <c r="A5193" s="1" t="s">
        <v>36</v>
      </c>
      <c r="B5193">
        <v>10060832</v>
      </c>
      <c r="C5193">
        <v>14</v>
      </c>
      <c r="D5193" s="1" t="s">
        <v>38</v>
      </c>
      <c r="E5193" s="1" t="s">
        <v>244</v>
      </c>
      <c r="F5193" s="1" t="s">
        <v>40</v>
      </c>
      <c r="G5193" t="s">
        <v>7290</v>
      </c>
      <c r="H5193" t="s">
        <v>7372</v>
      </c>
      <c r="I5193" t="s">
        <v>7373</v>
      </c>
      <c r="J5193" t="s">
        <v>44</v>
      </c>
      <c r="K5193" t="s">
        <v>45</v>
      </c>
      <c r="M5193" t="s">
        <v>46</v>
      </c>
      <c r="O5193" t="s">
        <v>160</v>
      </c>
      <c r="P5193">
        <v>5982</v>
      </c>
      <c r="Q5193" t="s">
        <v>49</v>
      </c>
      <c r="S5193" t="s">
        <v>7374</v>
      </c>
      <c r="T5193" t="s">
        <v>51</v>
      </c>
      <c r="U5193" s="1" t="s">
        <v>7375</v>
      </c>
      <c r="V5193" s="1" t="s">
        <v>163</v>
      </c>
      <c r="W5193" s="1" t="s">
        <v>7376</v>
      </c>
      <c r="X5193" s="1" t="s">
        <v>1940</v>
      </c>
      <c r="Y5193" s="1" t="s">
        <v>49</v>
      </c>
      <c r="Z5193" s="1" t="s">
        <v>49</v>
      </c>
      <c r="AA5193" t="s">
        <v>1147</v>
      </c>
      <c r="AB5193" t="b">
        <v>0</v>
      </c>
      <c r="AF5193" t="s">
        <v>57</v>
      </c>
      <c r="AG5193" t="s">
        <v>7377</v>
      </c>
      <c r="AI5193">
        <v>2</v>
      </c>
      <c r="AJ5193">
        <v>2019</v>
      </c>
    </row>
    <row r="5194" spans="1:36" x14ac:dyDescent="0.3">
      <c r="A5194" s="1" t="s">
        <v>36</v>
      </c>
      <c r="B5194">
        <v>10078007</v>
      </c>
      <c r="C5194">
        <v>16</v>
      </c>
      <c r="D5194" s="1" t="s">
        <v>38</v>
      </c>
      <c r="E5194" s="1" t="s">
        <v>1353</v>
      </c>
      <c r="F5194" s="1" t="s">
        <v>40</v>
      </c>
      <c r="G5194" t="s">
        <v>1902</v>
      </c>
      <c r="H5194" t="s">
        <v>15699</v>
      </c>
      <c r="I5194" t="s">
        <v>15700</v>
      </c>
      <c r="J5194" t="s">
        <v>44</v>
      </c>
      <c r="K5194" t="s">
        <v>45</v>
      </c>
      <c r="M5194" t="s">
        <v>46</v>
      </c>
      <c r="O5194" t="s">
        <v>1186</v>
      </c>
      <c r="P5194">
        <v>5617</v>
      </c>
      <c r="Q5194" t="s">
        <v>49</v>
      </c>
      <c r="S5194" t="s">
        <v>15701</v>
      </c>
      <c r="T5194" t="s">
        <v>1186</v>
      </c>
      <c r="U5194" s="1" t="s">
        <v>15702</v>
      </c>
      <c r="V5194" s="1" t="s">
        <v>357</v>
      </c>
      <c r="W5194" s="1" t="s">
        <v>15703</v>
      </c>
      <c r="X5194" s="1" t="s">
        <v>15704</v>
      </c>
      <c r="Y5194" s="1" t="s">
        <v>49</v>
      </c>
      <c r="Z5194" s="1" t="s">
        <v>49</v>
      </c>
      <c r="AA5194" t="s">
        <v>621</v>
      </c>
      <c r="AB5194" t="b">
        <v>0</v>
      </c>
      <c r="AF5194" t="s">
        <v>57</v>
      </c>
      <c r="AG5194" t="s">
        <v>15701</v>
      </c>
      <c r="AI5194">
        <v>2</v>
      </c>
      <c r="AJ5194">
        <v>2018</v>
      </c>
    </row>
    <row r="5195" spans="1:36" x14ac:dyDescent="0.3">
      <c r="A5195" s="1" t="s">
        <v>36</v>
      </c>
      <c r="B5195">
        <v>10091067</v>
      </c>
      <c r="C5195">
        <v>14</v>
      </c>
      <c r="D5195" s="1" t="s">
        <v>38</v>
      </c>
      <c r="E5195" s="1" t="s">
        <v>1353</v>
      </c>
      <c r="F5195" s="1" t="s">
        <v>40</v>
      </c>
      <c r="G5195" t="s">
        <v>1902</v>
      </c>
      <c r="H5195" t="s">
        <v>15699</v>
      </c>
      <c r="I5195" t="s">
        <v>63200</v>
      </c>
      <c r="J5195" t="s">
        <v>44</v>
      </c>
      <c r="K5195" t="s">
        <v>39394</v>
      </c>
      <c r="L5195">
        <v>4</v>
      </c>
      <c r="M5195" t="s">
        <v>39288</v>
      </c>
      <c r="O5195" t="s">
        <v>1186</v>
      </c>
      <c r="P5195">
        <v>1465</v>
      </c>
      <c r="Q5195" t="s">
        <v>49</v>
      </c>
      <c r="S5195" t="s">
        <v>63201</v>
      </c>
      <c r="T5195" t="s">
        <v>1186</v>
      </c>
      <c r="U5195" s="1" t="s">
        <v>39420</v>
      </c>
      <c r="V5195" s="1" t="s">
        <v>10291</v>
      </c>
      <c r="W5195" s="1" t="s">
        <v>39421</v>
      </c>
      <c r="X5195" s="1" t="s">
        <v>2418</v>
      </c>
      <c r="Y5195" s="1" t="s">
        <v>49</v>
      </c>
      <c r="Z5195" s="1" t="s">
        <v>49</v>
      </c>
      <c r="AA5195" t="s">
        <v>1812</v>
      </c>
      <c r="AB5195" t="b">
        <v>0</v>
      </c>
      <c r="AC5195" t="s">
        <v>39546</v>
      </c>
      <c r="AD5195" t="s">
        <v>39423</v>
      </c>
      <c r="AE5195" t="s">
        <v>39295</v>
      </c>
      <c r="AF5195" t="s">
        <v>57</v>
      </c>
      <c r="AG5195" t="s">
        <v>63201</v>
      </c>
      <c r="AI5195">
        <v>2</v>
      </c>
    </row>
    <row r="5196" spans="1:36" x14ac:dyDescent="0.3">
      <c r="A5196" s="1" t="s">
        <v>36</v>
      </c>
      <c r="B5196">
        <v>10091074</v>
      </c>
      <c r="D5196" s="1" t="s">
        <v>38</v>
      </c>
      <c r="E5196" s="1" t="s">
        <v>1353</v>
      </c>
      <c r="F5196" s="1" t="s">
        <v>40</v>
      </c>
      <c r="G5196" t="s">
        <v>1902</v>
      </c>
      <c r="H5196" t="s">
        <v>15699</v>
      </c>
      <c r="I5196" t="s">
        <v>23315</v>
      </c>
      <c r="J5196" t="s">
        <v>44</v>
      </c>
      <c r="K5196" t="s">
        <v>1308</v>
      </c>
      <c r="M5196" t="s">
        <v>46</v>
      </c>
      <c r="O5196" t="s">
        <v>1186</v>
      </c>
      <c r="P5196">
        <v>1473</v>
      </c>
      <c r="Q5196" t="s">
        <v>49</v>
      </c>
      <c r="S5196" t="s">
        <v>23316</v>
      </c>
      <c r="T5196" t="s">
        <v>1186</v>
      </c>
      <c r="U5196" s="1" t="s">
        <v>23317</v>
      </c>
      <c r="V5196" s="1" t="s">
        <v>13962</v>
      </c>
      <c r="W5196" s="1" t="s">
        <v>23318</v>
      </c>
      <c r="X5196" s="1" t="s">
        <v>23319</v>
      </c>
      <c r="Y5196" s="1" t="s">
        <v>49</v>
      </c>
      <c r="Z5196" s="1" t="s">
        <v>49</v>
      </c>
      <c r="AA5196" t="s">
        <v>56</v>
      </c>
      <c r="AB5196" t="b">
        <v>0</v>
      </c>
      <c r="AF5196" t="s">
        <v>57</v>
      </c>
      <c r="AG5196" t="s">
        <v>23316</v>
      </c>
      <c r="AI5196">
        <v>2</v>
      </c>
      <c r="AJ5196">
        <v>2015</v>
      </c>
    </row>
    <row r="5197" spans="1:36" x14ac:dyDescent="0.3">
      <c r="A5197" s="1" t="s">
        <v>36</v>
      </c>
      <c r="B5197">
        <v>10092380</v>
      </c>
      <c r="C5197">
        <v>16</v>
      </c>
      <c r="D5197" s="1" t="s">
        <v>38</v>
      </c>
      <c r="E5197" s="1" t="s">
        <v>1353</v>
      </c>
      <c r="F5197" s="1" t="s">
        <v>40</v>
      </c>
      <c r="G5197" t="s">
        <v>4266</v>
      </c>
      <c r="H5197" t="s">
        <v>1834</v>
      </c>
      <c r="I5197" t="s">
        <v>4267</v>
      </c>
      <c r="J5197" t="s">
        <v>44</v>
      </c>
      <c r="K5197" t="s">
        <v>45</v>
      </c>
      <c r="M5197" t="s">
        <v>46</v>
      </c>
      <c r="N5197" t="s">
        <v>195</v>
      </c>
      <c r="O5197" t="s">
        <v>95</v>
      </c>
      <c r="P5197">
        <v>4598</v>
      </c>
      <c r="Q5197" t="s">
        <v>49</v>
      </c>
      <c r="S5197" t="s">
        <v>4268</v>
      </c>
      <c r="T5197" t="s">
        <v>76</v>
      </c>
      <c r="U5197" s="1" t="s">
        <v>4269</v>
      </c>
      <c r="V5197" s="1" t="s">
        <v>4270</v>
      </c>
      <c r="W5197" s="1" t="s">
        <v>4271</v>
      </c>
      <c r="X5197" s="1" t="s">
        <v>4272</v>
      </c>
      <c r="Y5197" s="1" t="s">
        <v>49</v>
      </c>
      <c r="Z5197" s="1" t="s">
        <v>49</v>
      </c>
      <c r="AA5197" t="s">
        <v>1147</v>
      </c>
      <c r="AB5197" t="b">
        <v>0</v>
      </c>
      <c r="AF5197" t="s">
        <v>57</v>
      </c>
      <c r="AG5197" t="s">
        <v>4273</v>
      </c>
      <c r="AI5197">
        <v>2</v>
      </c>
      <c r="AJ5197">
        <v>2019</v>
      </c>
    </row>
    <row r="5198" spans="1:36" x14ac:dyDescent="0.3">
      <c r="A5198" s="1" t="s">
        <v>36</v>
      </c>
      <c r="B5198">
        <v>10094274</v>
      </c>
      <c r="D5198" s="1" t="s">
        <v>38</v>
      </c>
      <c r="E5198" s="1" t="s">
        <v>1353</v>
      </c>
      <c r="F5198" s="1" t="s">
        <v>40</v>
      </c>
      <c r="G5198" t="s">
        <v>1902</v>
      </c>
      <c r="H5198" t="s">
        <v>15699</v>
      </c>
      <c r="I5198" t="s">
        <v>30236</v>
      </c>
      <c r="J5198" t="s">
        <v>44</v>
      </c>
      <c r="K5198" t="s">
        <v>45</v>
      </c>
      <c r="M5198" t="s">
        <v>46</v>
      </c>
      <c r="O5198" t="s">
        <v>1186</v>
      </c>
      <c r="P5198">
        <v>5058</v>
      </c>
      <c r="Q5198" t="s">
        <v>49</v>
      </c>
      <c r="S5198" t="s">
        <v>30237</v>
      </c>
      <c r="T5198" t="s">
        <v>1186</v>
      </c>
      <c r="U5198" s="1" t="s">
        <v>49</v>
      </c>
      <c r="V5198" s="1" t="s">
        <v>9558</v>
      </c>
      <c r="W5198" s="1" t="s">
        <v>30238</v>
      </c>
      <c r="X5198" s="1" t="s">
        <v>767</v>
      </c>
      <c r="Y5198" s="1" t="s">
        <v>49</v>
      </c>
      <c r="Z5198" s="1" t="s">
        <v>49</v>
      </c>
      <c r="AA5198" t="s">
        <v>1147</v>
      </c>
      <c r="AB5198" t="b">
        <v>0</v>
      </c>
      <c r="AF5198" t="s">
        <v>57</v>
      </c>
      <c r="AG5198" t="s">
        <v>30237</v>
      </c>
      <c r="AI5198">
        <v>1</v>
      </c>
      <c r="AJ5198">
        <v>2019</v>
      </c>
    </row>
    <row r="5199" spans="1:36" x14ac:dyDescent="0.3">
      <c r="A5199" s="1" t="s">
        <v>36</v>
      </c>
      <c r="B5199">
        <v>10104776</v>
      </c>
      <c r="C5199">
        <v>14</v>
      </c>
      <c r="D5199" s="1" t="s">
        <v>38</v>
      </c>
      <c r="E5199" s="1" t="s">
        <v>244</v>
      </c>
      <c r="F5199" s="1" t="s">
        <v>40</v>
      </c>
      <c r="G5199" t="s">
        <v>4904</v>
      </c>
      <c r="H5199" t="s">
        <v>7231</v>
      </c>
      <c r="I5199" t="s">
        <v>7232</v>
      </c>
      <c r="J5199" t="s">
        <v>44</v>
      </c>
      <c r="K5199" t="s">
        <v>45</v>
      </c>
      <c r="M5199" t="s">
        <v>46</v>
      </c>
      <c r="O5199" t="s">
        <v>160</v>
      </c>
      <c r="P5199">
        <v>5408</v>
      </c>
      <c r="Q5199" t="s">
        <v>49</v>
      </c>
      <c r="S5199" t="s">
        <v>7233</v>
      </c>
      <c r="T5199" t="s">
        <v>51</v>
      </c>
      <c r="U5199" s="1" t="s">
        <v>7234</v>
      </c>
      <c r="V5199" s="1" t="s">
        <v>3629</v>
      </c>
      <c r="W5199" s="1" t="s">
        <v>7235</v>
      </c>
      <c r="X5199" s="1" t="s">
        <v>7236</v>
      </c>
      <c r="Y5199" s="1" t="s">
        <v>49</v>
      </c>
      <c r="Z5199" s="1" t="s">
        <v>49</v>
      </c>
      <c r="AA5199" t="s">
        <v>1147</v>
      </c>
      <c r="AB5199" t="b">
        <v>0</v>
      </c>
      <c r="AF5199" t="s">
        <v>57</v>
      </c>
      <c r="AG5199" t="s">
        <v>7237</v>
      </c>
      <c r="AI5199">
        <v>1</v>
      </c>
      <c r="AJ5199">
        <v>2019</v>
      </c>
    </row>
    <row r="5200" spans="1:36" x14ac:dyDescent="0.3">
      <c r="A5200" s="1" t="s">
        <v>36</v>
      </c>
      <c r="B5200">
        <v>10104849</v>
      </c>
      <c r="C5200">
        <v>14</v>
      </c>
      <c r="D5200" s="1" t="s">
        <v>38</v>
      </c>
      <c r="E5200" s="1" t="s">
        <v>244</v>
      </c>
      <c r="F5200" s="1" t="s">
        <v>40</v>
      </c>
      <c r="G5200" t="s">
        <v>7267</v>
      </c>
      <c r="H5200" t="s">
        <v>1903</v>
      </c>
      <c r="I5200" t="s">
        <v>9778</v>
      </c>
      <c r="J5200" t="s">
        <v>44</v>
      </c>
      <c r="K5200" t="s">
        <v>45</v>
      </c>
      <c r="M5200" t="s">
        <v>46</v>
      </c>
      <c r="N5200" t="s">
        <v>9779</v>
      </c>
      <c r="O5200" t="s">
        <v>160</v>
      </c>
      <c r="P5200">
        <v>14067</v>
      </c>
      <c r="Q5200" t="s">
        <v>49</v>
      </c>
      <c r="S5200" t="s">
        <v>9780</v>
      </c>
      <c r="T5200" t="s">
        <v>51</v>
      </c>
      <c r="U5200" s="1" t="s">
        <v>9781</v>
      </c>
      <c r="V5200" s="1" t="s">
        <v>9782</v>
      </c>
      <c r="W5200" s="1" t="s">
        <v>9783</v>
      </c>
      <c r="X5200" s="1" t="s">
        <v>235</v>
      </c>
      <c r="Y5200" s="1" t="s">
        <v>49</v>
      </c>
      <c r="Z5200" s="1" t="s">
        <v>49</v>
      </c>
      <c r="AA5200" t="s">
        <v>621</v>
      </c>
      <c r="AB5200" t="b">
        <v>0</v>
      </c>
      <c r="AF5200" t="s">
        <v>57</v>
      </c>
      <c r="AG5200" t="s">
        <v>9784</v>
      </c>
      <c r="AI5200">
        <v>2</v>
      </c>
      <c r="AJ5200">
        <v>2018</v>
      </c>
    </row>
    <row r="5201" spans="1:36" x14ac:dyDescent="0.3">
      <c r="A5201" s="1" t="s">
        <v>36</v>
      </c>
      <c r="B5201">
        <v>10111518</v>
      </c>
      <c r="C5201">
        <v>14</v>
      </c>
      <c r="D5201" s="1" t="s">
        <v>38</v>
      </c>
      <c r="E5201" s="1" t="s">
        <v>1353</v>
      </c>
      <c r="F5201" s="1" t="s">
        <v>40</v>
      </c>
      <c r="G5201" t="s">
        <v>7267</v>
      </c>
      <c r="H5201" t="s">
        <v>43406</v>
      </c>
      <c r="I5201" t="s">
        <v>49505</v>
      </c>
      <c r="J5201" t="s">
        <v>44</v>
      </c>
      <c r="K5201" t="s">
        <v>39394</v>
      </c>
      <c r="L5201">
        <v>2</v>
      </c>
      <c r="M5201" t="s">
        <v>39288</v>
      </c>
      <c r="O5201" t="s">
        <v>1186</v>
      </c>
      <c r="P5201">
        <v>1469</v>
      </c>
      <c r="Q5201" t="s">
        <v>49</v>
      </c>
      <c r="S5201" t="s">
        <v>49506</v>
      </c>
      <c r="T5201" t="s">
        <v>1186</v>
      </c>
      <c r="U5201" s="1" t="s">
        <v>39545</v>
      </c>
      <c r="V5201" s="1" t="s">
        <v>10291</v>
      </c>
      <c r="W5201" s="1" t="s">
        <v>39421</v>
      </c>
      <c r="X5201" s="1" t="s">
        <v>2418</v>
      </c>
      <c r="Y5201" s="1" t="s">
        <v>49</v>
      </c>
      <c r="Z5201" s="1" t="s">
        <v>49</v>
      </c>
      <c r="AA5201" t="s">
        <v>1812</v>
      </c>
      <c r="AB5201" t="b">
        <v>0</v>
      </c>
      <c r="AC5201" t="s">
        <v>39546</v>
      </c>
      <c r="AD5201" t="s">
        <v>39423</v>
      </c>
      <c r="AE5201" t="s">
        <v>39295</v>
      </c>
      <c r="AF5201" t="s">
        <v>57</v>
      </c>
      <c r="AG5201" t="s">
        <v>49506</v>
      </c>
      <c r="AI5201">
        <v>2</v>
      </c>
    </row>
    <row r="5202" spans="1:36" x14ac:dyDescent="0.3">
      <c r="A5202" s="1" t="s">
        <v>36</v>
      </c>
      <c r="B5202">
        <v>10120771</v>
      </c>
      <c r="C5202">
        <v>12</v>
      </c>
      <c r="D5202" s="1" t="s">
        <v>38</v>
      </c>
      <c r="E5202" s="1" t="s">
        <v>244</v>
      </c>
      <c r="F5202" s="1" t="s">
        <v>40</v>
      </c>
      <c r="G5202" t="s">
        <v>1933</v>
      </c>
      <c r="H5202" t="s">
        <v>4860</v>
      </c>
      <c r="I5202" t="s">
        <v>35334</v>
      </c>
      <c r="J5202" t="s">
        <v>44</v>
      </c>
      <c r="K5202" t="s">
        <v>45</v>
      </c>
      <c r="M5202" t="s">
        <v>46</v>
      </c>
      <c r="N5202" t="s">
        <v>1262</v>
      </c>
      <c r="O5202" t="s">
        <v>1935</v>
      </c>
      <c r="P5202">
        <v>7095</v>
      </c>
      <c r="Q5202" t="s">
        <v>49</v>
      </c>
      <c r="S5202" t="s">
        <v>35335</v>
      </c>
      <c r="T5202" t="s">
        <v>51</v>
      </c>
      <c r="U5202" s="1" t="s">
        <v>35336</v>
      </c>
      <c r="V5202" s="1" t="s">
        <v>643</v>
      </c>
      <c r="W5202" s="1" t="s">
        <v>35337</v>
      </c>
      <c r="X5202" s="1" t="s">
        <v>89</v>
      </c>
      <c r="Y5202" s="1" t="s">
        <v>49</v>
      </c>
      <c r="Z5202" s="1" t="s">
        <v>49</v>
      </c>
      <c r="AA5202" t="s">
        <v>1147</v>
      </c>
      <c r="AB5202" t="b">
        <v>0</v>
      </c>
      <c r="AF5202" t="s">
        <v>57</v>
      </c>
      <c r="AG5202" t="s">
        <v>35338</v>
      </c>
      <c r="AI5202">
        <v>2</v>
      </c>
      <c r="AJ5202">
        <v>2019</v>
      </c>
    </row>
    <row r="5203" spans="1:36" x14ac:dyDescent="0.3">
      <c r="A5203" s="1" t="s">
        <v>36</v>
      </c>
      <c r="B5203">
        <v>10121423</v>
      </c>
      <c r="C5203">
        <v>12</v>
      </c>
      <c r="D5203" s="1" t="s">
        <v>38</v>
      </c>
      <c r="E5203" s="1" t="s">
        <v>244</v>
      </c>
      <c r="F5203" s="1" t="s">
        <v>40</v>
      </c>
      <c r="G5203" t="s">
        <v>7290</v>
      </c>
      <c r="H5203" t="s">
        <v>24488</v>
      </c>
      <c r="I5203" t="s">
        <v>33539</v>
      </c>
      <c r="J5203" t="s">
        <v>44</v>
      </c>
      <c r="K5203" t="s">
        <v>45</v>
      </c>
      <c r="M5203" t="s">
        <v>46</v>
      </c>
      <c r="N5203" t="s">
        <v>1133</v>
      </c>
      <c r="O5203" t="s">
        <v>160</v>
      </c>
      <c r="P5203">
        <v>6407</v>
      </c>
      <c r="Q5203" t="s">
        <v>49</v>
      </c>
      <c r="S5203" t="s">
        <v>33540</v>
      </c>
      <c r="T5203" t="s">
        <v>51</v>
      </c>
      <c r="U5203" s="1" t="s">
        <v>33541</v>
      </c>
      <c r="V5203" s="1" t="s">
        <v>1343</v>
      </c>
      <c r="W5203" s="1" t="s">
        <v>33542</v>
      </c>
      <c r="X5203" s="1" t="s">
        <v>626</v>
      </c>
      <c r="Y5203" s="1" t="s">
        <v>49</v>
      </c>
      <c r="Z5203" s="1" t="s">
        <v>49</v>
      </c>
      <c r="AA5203" t="s">
        <v>621</v>
      </c>
      <c r="AB5203" t="b">
        <v>0</v>
      </c>
      <c r="AF5203" t="s">
        <v>57</v>
      </c>
      <c r="AG5203" t="s">
        <v>33543</v>
      </c>
      <c r="AI5203">
        <v>2</v>
      </c>
      <c r="AJ5203">
        <v>2018</v>
      </c>
    </row>
    <row r="5204" spans="1:36" x14ac:dyDescent="0.3">
      <c r="A5204" s="1" t="s">
        <v>36</v>
      </c>
      <c r="B5204">
        <v>10122715</v>
      </c>
      <c r="C5204">
        <v>12</v>
      </c>
      <c r="D5204" s="1" t="s">
        <v>38</v>
      </c>
      <c r="E5204" s="1" t="s">
        <v>244</v>
      </c>
      <c r="F5204" s="1" t="s">
        <v>40</v>
      </c>
      <c r="G5204" t="s">
        <v>4904</v>
      </c>
      <c r="H5204" t="s">
        <v>10140</v>
      </c>
      <c r="I5204" t="s">
        <v>30218</v>
      </c>
      <c r="J5204" t="s">
        <v>44</v>
      </c>
      <c r="K5204" t="s">
        <v>45</v>
      </c>
      <c r="M5204" t="s">
        <v>46</v>
      </c>
      <c r="N5204" t="s">
        <v>938</v>
      </c>
      <c r="O5204" t="s">
        <v>160</v>
      </c>
      <c r="P5204">
        <v>7207</v>
      </c>
      <c r="Q5204" t="s">
        <v>49</v>
      </c>
      <c r="S5204" t="s">
        <v>30219</v>
      </c>
      <c r="T5204" t="s">
        <v>51</v>
      </c>
      <c r="U5204" s="1" t="s">
        <v>30220</v>
      </c>
      <c r="V5204" s="1" t="s">
        <v>15059</v>
      </c>
      <c r="W5204" s="1" t="s">
        <v>17381</v>
      </c>
      <c r="X5204" s="1" t="s">
        <v>80</v>
      </c>
      <c r="Y5204" s="1" t="s">
        <v>49</v>
      </c>
      <c r="Z5204" s="1" t="s">
        <v>49</v>
      </c>
      <c r="AA5204" t="s">
        <v>1147</v>
      </c>
      <c r="AB5204" t="b">
        <v>0</v>
      </c>
      <c r="AF5204" t="s">
        <v>57</v>
      </c>
      <c r="AG5204" t="s">
        <v>30221</v>
      </c>
      <c r="AI5204">
        <v>2</v>
      </c>
      <c r="AJ5204">
        <v>2019</v>
      </c>
    </row>
    <row r="5205" spans="1:36" x14ac:dyDescent="0.3">
      <c r="A5205" s="1" t="s">
        <v>36</v>
      </c>
      <c r="B5205">
        <v>10124689</v>
      </c>
      <c r="C5205">
        <v>14</v>
      </c>
      <c r="D5205" s="1" t="s">
        <v>38</v>
      </c>
      <c r="E5205" s="1" t="s">
        <v>244</v>
      </c>
      <c r="F5205" s="1" t="s">
        <v>40</v>
      </c>
      <c r="G5205" t="s">
        <v>7290</v>
      </c>
      <c r="H5205" t="s">
        <v>7337</v>
      </c>
      <c r="I5205" t="s">
        <v>7338</v>
      </c>
      <c r="J5205" t="s">
        <v>44</v>
      </c>
      <c r="K5205" t="s">
        <v>45</v>
      </c>
      <c r="M5205" t="s">
        <v>46</v>
      </c>
      <c r="N5205" t="s">
        <v>47</v>
      </c>
      <c r="O5205" t="s">
        <v>160</v>
      </c>
      <c r="P5205">
        <v>6048</v>
      </c>
      <c r="Q5205" t="s">
        <v>49</v>
      </c>
      <c r="S5205" t="s">
        <v>7339</v>
      </c>
      <c r="T5205" t="s">
        <v>51</v>
      </c>
      <c r="U5205" s="1" t="s">
        <v>7340</v>
      </c>
      <c r="V5205" s="1" t="s">
        <v>257</v>
      </c>
      <c r="W5205" s="1" t="s">
        <v>7341</v>
      </c>
      <c r="X5205" s="1" t="s">
        <v>2987</v>
      </c>
      <c r="Y5205" s="1" t="s">
        <v>49</v>
      </c>
      <c r="Z5205" s="1" t="s">
        <v>49</v>
      </c>
      <c r="AA5205" t="s">
        <v>100</v>
      </c>
      <c r="AB5205" t="b">
        <v>0</v>
      </c>
      <c r="AF5205" t="s">
        <v>57</v>
      </c>
      <c r="AG5205" t="s">
        <v>7342</v>
      </c>
      <c r="AI5205">
        <v>2</v>
      </c>
      <c r="AJ5205">
        <v>2016</v>
      </c>
    </row>
    <row r="5206" spans="1:36" x14ac:dyDescent="0.3">
      <c r="A5206" s="1" t="s">
        <v>36</v>
      </c>
      <c r="B5206">
        <v>10165575</v>
      </c>
      <c r="C5206">
        <v>12</v>
      </c>
      <c r="D5206" s="1" t="s">
        <v>38</v>
      </c>
      <c r="E5206" s="1" t="s">
        <v>7135</v>
      </c>
      <c r="F5206" s="1" t="s">
        <v>40</v>
      </c>
      <c r="G5206" t="s">
        <v>1902</v>
      </c>
      <c r="H5206" t="s">
        <v>15629</v>
      </c>
      <c r="I5206" t="s">
        <v>15630</v>
      </c>
      <c r="J5206" t="s">
        <v>44</v>
      </c>
      <c r="K5206" t="s">
        <v>45</v>
      </c>
      <c r="M5206" t="s">
        <v>46</v>
      </c>
      <c r="O5206" t="s">
        <v>1153</v>
      </c>
      <c r="P5206">
        <v>6125</v>
      </c>
      <c r="Q5206" t="s">
        <v>49</v>
      </c>
      <c r="S5206" t="s">
        <v>15631</v>
      </c>
      <c r="T5206" t="s">
        <v>1153</v>
      </c>
      <c r="U5206" s="1" t="s">
        <v>15632</v>
      </c>
      <c r="V5206" s="1" t="s">
        <v>15633</v>
      </c>
      <c r="W5206" s="1" t="s">
        <v>15634</v>
      </c>
      <c r="X5206" s="1" t="s">
        <v>2768</v>
      </c>
      <c r="Y5206" s="1" t="s">
        <v>49</v>
      </c>
      <c r="Z5206" s="1" t="s">
        <v>49</v>
      </c>
      <c r="AA5206" t="s">
        <v>1147</v>
      </c>
      <c r="AB5206" t="b">
        <v>0</v>
      </c>
      <c r="AF5206" t="s">
        <v>57</v>
      </c>
      <c r="AG5206" t="s">
        <v>15631</v>
      </c>
      <c r="AI5206">
        <v>1</v>
      </c>
      <c r="AJ5206">
        <v>2019</v>
      </c>
    </row>
    <row r="5207" spans="1:36" x14ac:dyDescent="0.3">
      <c r="A5207" s="1" t="s">
        <v>36</v>
      </c>
      <c r="B5207">
        <v>10168520</v>
      </c>
      <c r="C5207">
        <v>14</v>
      </c>
      <c r="D5207" s="1" t="s">
        <v>38</v>
      </c>
      <c r="E5207" s="1" t="s">
        <v>1924</v>
      </c>
      <c r="F5207" s="1" t="s">
        <v>40</v>
      </c>
      <c r="G5207" t="s">
        <v>1925</v>
      </c>
      <c r="H5207" t="s">
        <v>1799</v>
      </c>
      <c r="I5207" t="s">
        <v>30197</v>
      </c>
      <c r="J5207" t="s">
        <v>44</v>
      </c>
      <c r="K5207" t="s">
        <v>45</v>
      </c>
      <c r="M5207" t="s">
        <v>46</v>
      </c>
      <c r="O5207" t="s">
        <v>64</v>
      </c>
      <c r="P5207">
        <v>6450</v>
      </c>
      <c r="Q5207" t="s">
        <v>49</v>
      </c>
      <c r="S5207" t="s">
        <v>30198</v>
      </c>
      <c r="T5207" t="s">
        <v>66</v>
      </c>
      <c r="U5207" s="1" t="s">
        <v>49</v>
      </c>
      <c r="V5207" s="1" t="s">
        <v>13993</v>
      </c>
      <c r="W5207" s="1" t="s">
        <v>30199</v>
      </c>
      <c r="X5207" s="1" t="s">
        <v>2902</v>
      </c>
      <c r="Y5207" s="1" t="s">
        <v>49</v>
      </c>
      <c r="Z5207" s="1" t="s">
        <v>49</v>
      </c>
      <c r="AA5207" t="s">
        <v>135</v>
      </c>
      <c r="AB5207" t="b">
        <v>0</v>
      </c>
      <c r="AF5207" t="s">
        <v>57</v>
      </c>
      <c r="AG5207" t="s">
        <v>30198</v>
      </c>
      <c r="AI5207">
        <v>2</v>
      </c>
      <c r="AJ5207">
        <v>2014</v>
      </c>
    </row>
    <row r="5208" spans="1:36" x14ac:dyDescent="0.3">
      <c r="A5208" s="1" t="s">
        <v>36</v>
      </c>
      <c r="B5208">
        <v>10168643</v>
      </c>
      <c r="C5208">
        <v>10</v>
      </c>
      <c r="D5208" s="1" t="s">
        <v>38</v>
      </c>
      <c r="E5208" s="1" t="s">
        <v>1924</v>
      </c>
      <c r="F5208" s="1" t="s">
        <v>40</v>
      </c>
      <c r="G5208" t="s">
        <v>17682</v>
      </c>
      <c r="H5208" t="s">
        <v>17683</v>
      </c>
      <c r="I5208" t="s">
        <v>17684</v>
      </c>
      <c r="J5208" t="s">
        <v>44</v>
      </c>
      <c r="K5208" t="s">
        <v>45</v>
      </c>
      <c r="M5208" t="s">
        <v>46</v>
      </c>
      <c r="O5208" t="s">
        <v>64</v>
      </c>
      <c r="P5208">
        <v>4324</v>
      </c>
      <c r="Q5208" t="s">
        <v>49</v>
      </c>
      <c r="S5208" t="s">
        <v>17685</v>
      </c>
      <c r="T5208" t="s">
        <v>66</v>
      </c>
      <c r="U5208" s="1" t="s">
        <v>49</v>
      </c>
      <c r="V5208" s="1" t="s">
        <v>2575</v>
      </c>
      <c r="W5208" s="1" t="s">
        <v>17686</v>
      </c>
      <c r="X5208" s="1" t="s">
        <v>632</v>
      </c>
      <c r="Y5208" s="1" t="s">
        <v>49</v>
      </c>
      <c r="Z5208" s="1" t="s">
        <v>49</v>
      </c>
      <c r="AA5208" t="s">
        <v>1812</v>
      </c>
      <c r="AB5208" t="b">
        <v>0</v>
      </c>
      <c r="AF5208" t="s">
        <v>57</v>
      </c>
      <c r="AG5208" t="s">
        <v>17687</v>
      </c>
      <c r="AI5208">
        <v>2</v>
      </c>
      <c r="AJ5208">
        <v>2020</v>
      </c>
    </row>
    <row r="5209" spans="1:36" x14ac:dyDescent="0.3">
      <c r="A5209" s="1" t="s">
        <v>36</v>
      </c>
      <c r="B5209">
        <v>10168649</v>
      </c>
      <c r="C5209">
        <v>14</v>
      </c>
      <c r="D5209" s="1" t="s">
        <v>38</v>
      </c>
      <c r="E5209" s="1" t="s">
        <v>1924</v>
      </c>
      <c r="F5209" s="1" t="s">
        <v>40</v>
      </c>
      <c r="G5209" t="s">
        <v>1925</v>
      </c>
      <c r="H5209" t="s">
        <v>1926</v>
      </c>
      <c r="I5209" t="s">
        <v>34950</v>
      </c>
      <c r="J5209" t="s">
        <v>44</v>
      </c>
      <c r="K5209" t="s">
        <v>45</v>
      </c>
      <c r="M5209" t="s">
        <v>46</v>
      </c>
      <c r="N5209" t="s">
        <v>195</v>
      </c>
      <c r="O5209" t="s">
        <v>64</v>
      </c>
      <c r="P5209">
        <v>6658</v>
      </c>
      <c r="Q5209" t="s">
        <v>49</v>
      </c>
      <c r="S5209" t="s">
        <v>34951</v>
      </c>
      <c r="T5209" t="s">
        <v>76</v>
      </c>
      <c r="U5209" s="1" t="s">
        <v>34952</v>
      </c>
      <c r="V5209" s="1" t="s">
        <v>34953</v>
      </c>
      <c r="W5209" s="1" t="s">
        <v>34954</v>
      </c>
      <c r="X5209" s="1" t="s">
        <v>34955</v>
      </c>
      <c r="Y5209" s="1" t="s">
        <v>49</v>
      </c>
      <c r="Z5209" s="1" t="s">
        <v>49</v>
      </c>
      <c r="AA5209" t="s">
        <v>283</v>
      </c>
      <c r="AB5209" t="b">
        <v>0</v>
      </c>
      <c r="AF5209" t="s">
        <v>57</v>
      </c>
      <c r="AG5209" t="s">
        <v>34956</v>
      </c>
      <c r="AI5209">
        <v>2</v>
      </c>
      <c r="AJ5209">
        <v>2017</v>
      </c>
    </row>
    <row r="5210" spans="1:36" x14ac:dyDescent="0.3">
      <c r="A5210" s="1" t="s">
        <v>36</v>
      </c>
      <c r="B5210">
        <v>10168651</v>
      </c>
      <c r="C5210">
        <v>12</v>
      </c>
      <c r="D5210" s="1" t="s">
        <v>38</v>
      </c>
      <c r="E5210" s="1" t="s">
        <v>1924</v>
      </c>
      <c r="F5210" s="1" t="s">
        <v>40</v>
      </c>
      <c r="G5210" t="s">
        <v>1925</v>
      </c>
      <c r="H5210" t="s">
        <v>2191</v>
      </c>
      <c r="I5210" t="s">
        <v>2192</v>
      </c>
      <c r="J5210" t="s">
        <v>44</v>
      </c>
      <c r="K5210" t="s">
        <v>45</v>
      </c>
      <c r="M5210" t="s">
        <v>46</v>
      </c>
      <c r="O5210" t="s">
        <v>64</v>
      </c>
      <c r="P5210">
        <v>7524</v>
      </c>
      <c r="Q5210" t="s">
        <v>49</v>
      </c>
      <c r="S5210" t="s">
        <v>2193</v>
      </c>
      <c r="T5210" t="s">
        <v>66</v>
      </c>
      <c r="U5210" s="1" t="s">
        <v>2194</v>
      </c>
      <c r="V5210" s="1" t="s">
        <v>2195</v>
      </c>
      <c r="W5210" s="1" t="s">
        <v>2196</v>
      </c>
      <c r="X5210" s="1" t="s">
        <v>2197</v>
      </c>
      <c r="Y5210" s="1" t="s">
        <v>49</v>
      </c>
      <c r="Z5210" s="1" t="s">
        <v>49</v>
      </c>
      <c r="AA5210" t="s">
        <v>113</v>
      </c>
      <c r="AB5210" t="b">
        <v>0</v>
      </c>
      <c r="AF5210" t="s">
        <v>57</v>
      </c>
      <c r="AG5210" t="s">
        <v>2193</v>
      </c>
      <c r="AI5210">
        <v>2</v>
      </c>
      <c r="AJ5210">
        <v>2008</v>
      </c>
    </row>
    <row r="5211" spans="1:36" x14ac:dyDescent="0.3">
      <c r="A5211" s="1" t="s">
        <v>36</v>
      </c>
      <c r="B5211">
        <v>10170221</v>
      </c>
      <c r="C5211">
        <v>10</v>
      </c>
      <c r="D5211" s="1" t="s">
        <v>38</v>
      </c>
      <c r="E5211" s="1" t="s">
        <v>1924</v>
      </c>
      <c r="F5211" s="1" t="s">
        <v>40</v>
      </c>
      <c r="G5211" t="s">
        <v>1902</v>
      </c>
      <c r="H5211" t="s">
        <v>23396</v>
      </c>
      <c r="I5211" t="s">
        <v>23397</v>
      </c>
      <c r="J5211" t="s">
        <v>44</v>
      </c>
      <c r="K5211" t="s">
        <v>45</v>
      </c>
      <c r="M5211" t="s">
        <v>46</v>
      </c>
      <c r="O5211" t="s">
        <v>64</v>
      </c>
      <c r="P5211">
        <v>4315</v>
      </c>
      <c r="Q5211" t="s">
        <v>49</v>
      </c>
      <c r="S5211" t="s">
        <v>23398</v>
      </c>
      <c r="T5211" t="s">
        <v>66</v>
      </c>
      <c r="U5211" s="1" t="s">
        <v>49</v>
      </c>
      <c r="V5211" s="1" t="s">
        <v>13993</v>
      </c>
      <c r="W5211" s="1" t="s">
        <v>23399</v>
      </c>
      <c r="X5211" s="1" t="s">
        <v>2202</v>
      </c>
      <c r="Y5211" s="1" t="s">
        <v>49</v>
      </c>
      <c r="Z5211" s="1" t="s">
        <v>49</v>
      </c>
      <c r="AA5211" t="s">
        <v>283</v>
      </c>
      <c r="AB5211" t="b">
        <v>0</v>
      </c>
      <c r="AF5211" t="s">
        <v>57</v>
      </c>
      <c r="AG5211" t="s">
        <v>23398</v>
      </c>
      <c r="AI5211">
        <v>2</v>
      </c>
      <c r="AJ5211">
        <v>2017</v>
      </c>
    </row>
    <row r="5212" spans="1:36" x14ac:dyDescent="0.3">
      <c r="A5212" s="1" t="s">
        <v>36</v>
      </c>
      <c r="B5212">
        <v>10170282</v>
      </c>
      <c r="C5212">
        <v>12</v>
      </c>
      <c r="D5212" s="1" t="s">
        <v>38</v>
      </c>
      <c r="E5212" s="1" t="s">
        <v>1924</v>
      </c>
      <c r="F5212" s="1" t="s">
        <v>40</v>
      </c>
      <c r="G5212" t="s">
        <v>1925</v>
      </c>
      <c r="H5212" t="s">
        <v>1799</v>
      </c>
      <c r="I5212" t="s">
        <v>31724</v>
      </c>
      <c r="J5212" t="s">
        <v>44</v>
      </c>
      <c r="K5212" t="s">
        <v>45</v>
      </c>
      <c r="M5212" t="s">
        <v>46</v>
      </c>
      <c r="O5212" t="s">
        <v>64</v>
      </c>
      <c r="P5212">
        <v>5434</v>
      </c>
      <c r="Q5212" t="s">
        <v>49</v>
      </c>
      <c r="S5212" t="s">
        <v>31725</v>
      </c>
      <c r="T5212" t="s">
        <v>66</v>
      </c>
      <c r="U5212" s="1" t="s">
        <v>49</v>
      </c>
      <c r="V5212" s="1" t="s">
        <v>13993</v>
      </c>
      <c r="W5212" s="1" t="s">
        <v>31726</v>
      </c>
      <c r="X5212" s="1" t="s">
        <v>2902</v>
      </c>
      <c r="Y5212" s="1" t="s">
        <v>49</v>
      </c>
      <c r="Z5212" s="1" t="s">
        <v>49</v>
      </c>
      <c r="AA5212" t="s">
        <v>1632</v>
      </c>
      <c r="AB5212" t="b">
        <v>0</v>
      </c>
      <c r="AF5212" t="s">
        <v>57</v>
      </c>
      <c r="AG5212" t="s">
        <v>31725</v>
      </c>
      <c r="AI5212">
        <v>2</v>
      </c>
      <c r="AJ5212">
        <v>2009</v>
      </c>
    </row>
    <row r="5213" spans="1:36" x14ac:dyDescent="0.3">
      <c r="A5213" s="1" t="s">
        <v>36</v>
      </c>
      <c r="B5213">
        <v>10170283</v>
      </c>
      <c r="C5213">
        <v>10</v>
      </c>
      <c r="D5213" s="1" t="s">
        <v>38</v>
      </c>
      <c r="E5213" s="1" t="s">
        <v>1924</v>
      </c>
      <c r="F5213" s="1" t="s">
        <v>40</v>
      </c>
      <c r="G5213" t="s">
        <v>1925</v>
      </c>
      <c r="H5213" t="s">
        <v>1926</v>
      </c>
      <c r="I5213" t="s">
        <v>15595</v>
      </c>
      <c r="J5213" t="s">
        <v>44</v>
      </c>
      <c r="K5213" t="s">
        <v>45</v>
      </c>
      <c r="M5213" t="s">
        <v>46</v>
      </c>
      <c r="N5213" t="s">
        <v>63</v>
      </c>
      <c r="O5213" t="s">
        <v>64</v>
      </c>
      <c r="P5213">
        <v>5297</v>
      </c>
      <c r="Q5213" t="s">
        <v>49</v>
      </c>
      <c r="S5213" t="s">
        <v>15596</v>
      </c>
      <c r="T5213" t="s">
        <v>15597</v>
      </c>
      <c r="U5213" s="1" t="s">
        <v>15598</v>
      </c>
      <c r="V5213" s="1" t="s">
        <v>15599</v>
      </c>
      <c r="W5213" s="1" t="s">
        <v>15600</v>
      </c>
      <c r="X5213" s="1" t="s">
        <v>2902</v>
      </c>
      <c r="Y5213" s="1" t="s">
        <v>49</v>
      </c>
      <c r="Z5213" s="1" t="s">
        <v>49</v>
      </c>
      <c r="AA5213" t="s">
        <v>701</v>
      </c>
      <c r="AB5213" t="b">
        <v>0</v>
      </c>
      <c r="AF5213" t="s">
        <v>57</v>
      </c>
      <c r="AG5213" t="s">
        <v>15596</v>
      </c>
      <c r="AI5213">
        <v>2</v>
      </c>
      <c r="AJ5213">
        <v>2007</v>
      </c>
    </row>
    <row r="5214" spans="1:36" x14ac:dyDescent="0.3">
      <c r="A5214" s="1" t="s">
        <v>36</v>
      </c>
      <c r="B5214">
        <v>10170291</v>
      </c>
      <c r="C5214">
        <v>12</v>
      </c>
      <c r="D5214" s="1" t="s">
        <v>38</v>
      </c>
      <c r="E5214" s="1" t="s">
        <v>1924</v>
      </c>
      <c r="F5214" s="1" t="s">
        <v>40</v>
      </c>
      <c r="G5214" t="s">
        <v>4904</v>
      </c>
      <c r="H5214" t="s">
        <v>15681</v>
      </c>
      <c r="I5214" t="s">
        <v>15682</v>
      </c>
      <c r="J5214" t="s">
        <v>44</v>
      </c>
      <c r="K5214" t="s">
        <v>45</v>
      </c>
      <c r="M5214" t="s">
        <v>46</v>
      </c>
      <c r="O5214" t="s">
        <v>64</v>
      </c>
      <c r="P5214">
        <v>4056</v>
      </c>
      <c r="Q5214" t="s">
        <v>49</v>
      </c>
      <c r="S5214" t="s">
        <v>15683</v>
      </c>
      <c r="T5214" t="s">
        <v>66</v>
      </c>
      <c r="U5214" s="1" t="s">
        <v>15684</v>
      </c>
      <c r="V5214" s="1" t="s">
        <v>15685</v>
      </c>
      <c r="W5214" s="1" t="s">
        <v>15686</v>
      </c>
      <c r="X5214" s="1" t="s">
        <v>1703</v>
      </c>
      <c r="Y5214" s="1" t="s">
        <v>49</v>
      </c>
      <c r="Z5214" s="1" t="s">
        <v>49</v>
      </c>
      <c r="AA5214" t="s">
        <v>1812</v>
      </c>
      <c r="AB5214" t="b">
        <v>0</v>
      </c>
      <c r="AF5214" t="s">
        <v>57</v>
      </c>
      <c r="AG5214" t="s">
        <v>15687</v>
      </c>
      <c r="AI5214">
        <v>1</v>
      </c>
      <c r="AJ5214">
        <v>2020</v>
      </c>
    </row>
    <row r="5215" spans="1:36" x14ac:dyDescent="0.3">
      <c r="A5215" s="1" t="s">
        <v>36</v>
      </c>
      <c r="B5215">
        <v>10170306</v>
      </c>
      <c r="C5215">
        <v>16</v>
      </c>
      <c r="D5215" s="1" t="s">
        <v>38</v>
      </c>
      <c r="E5215" s="1" t="s">
        <v>244</v>
      </c>
      <c r="F5215" s="1" t="s">
        <v>40</v>
      </c>
      <c r="G5215" t="s">
        <v>4904</v>
      </c>
      <c r="H5215" t="s">
        <v>7291</v>
      </c>
      <c r="I5215" t="s">
        <v>17722</v>
      </c>
      <c r="J5215" t="s">
        <v>44</v>
      </c>
      <c r="K5215" t="s">
        <v>45</v>
      </c>
      <c r="M5215" t="s">
        <v>46</v>
      </c>
      <c r="N5215" t="s">
        <v>47</v>
      </c>
      <c r="O5215" t="s">
        <v>160</v>
      </c>
      <c r="P5215">
        <v>5577</v>
      </c>
      <c r="Q5215" t="s">
        <v>49</v>
      </c>
      <c r="S5215" t="s">
        <v>17723</v>
      </c>
      <c r="T5215" t="s">
        <v>51</v>
      </c>
      <c r="U5215" s="1" t="s">
        <v>17724</v>
      </c>
      <c r="V5215" s="1" t="s">
        <v>11839</v>
      </c>
      <c r="W5215" s="1" t="s">
        <v>17725</v>
      </c>
      <c r="X5215" s="1" t="s">
        <v>4487</v>
      </c>
      <c r="Y5215" s="1" t="s">
        <v>49</v>
      </c>
      <c r="Z5215" s="1" t="s">
        <v>49</v>
      </c>
      <c r="AA5215" t="s">
        <v>859</v>
      </c>
      <c r="AB5215" t="b">
        <v>0</v>
      </c>
      <c r="AF5215" t="s">
        <v>57</v>
      </c>
      <c r="AG5215" t="s">
        <v>17726</v>
      </c>
      <c r="AI5215">
        <v>2</v>
      </c>
      <c r="AJ5215">
        <v>1992</v>
      </c>
    </row>
    <row r="5216" spans="1:36" x14ac:dyDescent="0.3">
      <c r="A5216" s="1" t="s">
        <v>36</v>
      </c>
      <c r="B5216">
        <v>10170307</v>
      </c>
      <c r="C5216">
        <v>18</v>
      </c>
      <c r="D5216" s="1" t="s">
        <v>38</v>
      </c>
      <c r="E5216" s="1" t="s">
        <v>244</v>
      </c>
      <c r="F5216" s="1" t="s">
        <v>40</v>
      </c>
      <c r="G5216" t="s">
        <v>4904</v>
      </c>
      <c r="H5216" t="s">
        <v>2380</v>
      </c>
      <c r="I5216" t="s">
        <v>32098</v>
      </c>
      <c r="J5216" t="s">
        <v>44</v>
      </c>
      <c r="K5216" t="s">
        <v>45</v>
      </c>
      <c r="M5216" t="s">
        <v>46</v>
      </c>
      <c r="N5216" t="s">
        <v>263</v>
      </c>
      <c r="O5216" t="s">
        <v>160</v>
      </c>
      <c r="P5216">
        <v>5940</v>
      </c>
      <c r="Q5216" t="s">
        <v>49</v>
      </c>
      <c r="S5216" t="s">
        <v>32099</v>
      </c>
      <c r="T5216" t="s">
        <v>51</v>
      </c>
      <c r="U5216" s="1" t="s">
        <v>32100</v>
      </c>
      <c r="V5216" s="1" t="s">
        <v>11839</v>
      </c>
      <c r="W5216" s="1" t="s">
        <v>32101</v>
      </c>
      <c r="X5216" s="1" t="s">
        <v>4487</v>
      </c>
      <c r="Y5216" s="1" t="s">
        <v>49</v>
      </c>
      <c r="Z5216" s="1" t="s">
        <v>49</v>
      </c>
      <c r="AA5216" t="s">
        <v>4314</v>
      </c>
      <c r="AB5216" t="b">
        <v>0</v>
      </c>
      <c r="AF5216" t="s">
        <v>57</v>
      </c>
      <c r="AG5216" t="s">
        <v>32102</v>
      </c>
      <c r="AI5216">
        <v>2</v>
      </c>
      <c r="AJ5216">
        <v>1988</v>
      </c>
    </row>
    <row r="5217" spans="1:36" x14ac:dyDescent="0.3">
      <c r="A5217" s="1" t="s">
        <v>36</v>
      </c>
      <c r="B5217">
        <v>10170313</v>
      </c>
      <c r="C5217">
        <v>12</v>
      </c>
      <c r="D5217" s="1" t="s">
        <v>38</v>
      </c>
      <c r="E5217" s="1" t="s">
        <v>1924</v>
      </c>
      <c r="F5217" s="1" t="s">
        <v>40</v>
      </c>
      <c r="G5217" t="s">
        <v>1925</v>
      </c>
      <c r="H5217" t="s">
        <v>1799</v>
      </c>
      <c r="I5217" t="s">
        <v>26862</v>
      </c>
      <c r="J5217" t="s">
        <v>44</v>
      </c>
      <c r="K5217" t="s">
        <v>45</v>
      </c>
      <c r="M5217" t="s">
        <v>46</v>
      </c>
      <c r="O5217" t="s">
        <v>64</v>
      </c>
      <c r="P5217">
        <v>5909</v>
      </c>
      <c r="Q5217" t="s">
        <v>49</v>
      </c>
      <c r="S5217" t="s">
        <v>26863</v>
      </c>
      <c r="T5217" t="s">
        <v>66</v>
      </c>
      <c r="U5217" s="1" t="s">
        <v>26864</v>
      </c>
      <c r="V5217" s="1" t="s">
        <v>26865</v>
      </c>
      <c r="W5217" s="1" t="s">
        <v>26866</v>
      </c>
      <c r="X5217" s="1" t="s">
        <v>7612</v>
      </c>
      <c r="Y5217" s="1" t="s">
        <v>49</v>
      </c>
      <c r="Z5217" s="1" t="s">
        <v>49</v>
      </c>
      <c r="AA5217" t="s">
        <v>1757</v>
      </c>
      <c r="AB5217" t="b">
        <v>0</v>
      </c>
      <c r="AF5217" t="s">
        <v>57</v>
      </c>
      <c r="AG5217" t="s">
        <v>26867</v>
      </c>
      <c r="AI5217">
        <v>2</v>
      </c>
      <c r="AJ5217">
        <v>1985</v>
      </c>
    </row>
    <row r="5218" spans="1:36" x14ac:dyDescent="0.3">
      <c r="A5218" s="1" t="s">
        <v>36</v>
      </c>
      <c r="B5218">
        <v>10170314</v>
      </c>
      <c r="C5218">
        <v>14</v>
      </c>
      <c r="D5218" s="1" t="s">
        <v>38</v>
      </c>
      <c r="E5218" s="1" t="s">
        <v>1924</v>
      </c>
      <c r="F5218" s="1" t="s">
        <v>40</v>
      </c>
      <c r="G5218" t="s">
        <v>15688</v>
      </c>
      <c r="H5218" t="s">
        <v>15689</v>
      </c>
      <c r="I5218" t="s">
        <v>15690</v>
      </c>
      <c r="J5218" t="s">
        <v>44</v>
      </c>
      <c r="K5218" t="s">
        <v>45</v>
      </c>
      <c r="M5218" t="s">
        <v>46</v>
      </c>
      <c r="N5218" t="s">
        <v>63</v>
      </c>
      <c r="O5218" t="s">
        <v>64</v>
      </c>
      <c r="P5218">
        <v>5910</v>
      </c>
      <c r="Q5218" t="s">
        <v>49</v>
      </c>
      <c r="S5218" t="s">
        <v>15691</v>
      </c>
      <c r="T5218" t="s">
        <v>66</v>
      </c>
      <c r="U5218" s="1" t="s">
        <v>15692</v>
      </c>
      <c r="V5218" s="1" t="s">
        <v>2246</v>
      </c>
      <c r="W5218" s="1" t="s">
        <v>15693</v>
      </c>
      <c r="X5218" s="1" t="s">
        <v>89</v>
      </c>
      <c r="Y5218" s="1" t="s">
        <v>49</v>
      </c>
      <c r="Z5218" s="1" t="s">
        <v>49</v>
      </c>
      <c r="AA5218" t="s">
        <v>283</v>
      </c>
      <c r="AB5218" t="b">
        <v>0</v>
      </c>
      <c r="AF5218" t="s">
        <v>57</v>
      </c>
      <c r="AG5218" t="s">
        <v>15691</v>
      </c>
      <c r="AI5218">
        <v>2</v>
      </c>
      <c r="AJ5218">
        <v>2017</v>
      </c>
    </row>
    <row r="5219" spans="1:36" x14ac:dyDescent="0.3">
      <c r="A5219" s="1" t="s">
        <v>36</v>
      </c>
      <c r="B5219">
        <v>10170660</v>
      </c>
      <c r="C5219">
        <v>18</v>
      </c>
      <c r="D5219" s="1" t="s">
        <v>38</v>
      </c>
      <c r="E5219" s="1" t="s">
        <v>244</v>
      </c>
      <c r="F5219" s="1" t="s">
        <v>40</v>
      </c>
      <c r="G5219" t="s">
        <v>4904</v>
      </c>
      <c r="H5219" t="s">
        <v>2380</v>
      </c>
      <c r="I5219" t="s">
        <v>15760</v>
      </c>
      <c r="J5219" t="s">
        <v>44</v>
      </c>
      <c r="K5219" t="s">
        <v>45</v>
      </c>
      <c r="M5219" t="s">
        <v>46</v>
      </c>
      <c r="N5219" t="s">
        <v>47</v>
      </c>
      <c r="O5219" t="s">
        <v>160</v>
      </c>
      <c r="P5219">
        <v>5579</v>
      </c>
      <c r="Q5219" t="s">
        <v>49</v>
      </c>
      <c r="S5219" t="s">
        <v>15761</v>
      </c>
      <c r="T5219" t="s">
        <v>51</v>
      </c>
      <c r="U5219" s="1" t="s">
        <v>15762</v>
      </c>
      <c r="V5219" s="1" t="s">
        <v>11839</v>
      </c>
      <c r="W5219" s="1" t="s">
        <v>15763</v>
      </c>
      <c r="X5219" s="1" t="s">
        <v>4487</v>
      </c>
      <c r="Y5219" s="1" t="s">
        <v>49</v>
      </c>
      <c r="Z5219" s="1" t="s">
        <v>49</v>
      </c>
      <c r="AA5219" t="s">
        <v>859</v>
      </c>
      <c r="AB5219" t="b">
        <v>0</v>
      </c>
      <c r="AF5219" t="s">
        <v>57</v>
      </c>
      <c r="AG5219" t="s">
        <v>15764</v>
      </c>
      <c r="AI5219">
        <v>2</v>
      </c>
      <c r="AJ5219">
        <v>1992</v>
      </c>
    </row>
    <row r="5220" spans="1:36" x14ac:dyDescent="0.3">
      <c r="A5220" s="1" t="s">
        <v>36</v>
      </c>
      <c r="B5220">
        <v>10170661</v>
      </c>
      <c r="D5220" s="1" t="s">
        <v>38</v>
      </c>
      <c r="E5220" s="1" t="s">
        <v>244</v>
      </c>
      <c r="F5220" s="1" t="s">
        <v>40</v>
      </c>
      <c r="G5220" t="s">
        <v>7290</v>
      </c>
      <c r="H5220" t="s">
        <v>7291</v>
      </c>
      <c r="I5220" t="s">
        <v>7292</v>
      </c>
      <c r="J5220" t="s">
        <v>44</v>
      </c>
      <c r="K5220" t="s">
        <v>45</v>
      </c>
      <c r="M5220" t="s">
        <v>46</v>
      </c>
      <c r="N5220" t="s">
        <v>47</v>
      </c>
      <c r="O5220" t="s">
        <v>160</v>
      </c>
      <c r="P5220">
        <v>5914</v>
      </c>
      <c r="Q5220" t="s">
        <v>49</v>
      </c>
      <c r="S5220" t="s">
        <v>7293</v>
      </c>
      <c r="T5220" t="s">
        <v>51</v>
      </c>
      <c r="U5220" s="1" t="s">
        <v>7294</v>
      </c>
      <c r="V5220" s="1" t="s">
        <v>7295</v>
      </c>
      <c r="W5220" s="1" t="s">
        <v>7296</v>
      </c>
      <c r="X5220" s="1" t="s">
        <v>7297</v>
      </c>
      <c r="Y5220" s="1" t="s">
        <v>49</v>
      </c>
      <c r="Z5220" s="1" t="s">
        <v>49</v>
      </c>
      <c r="AA5220" t="s">
        <v>7298</v>
      </c>
      <c r="AB5220" t="b">
        <v>0</v>
      </c>
      <c r="AF5220" t="s">
        <v>57</v>
      </c>
      <c r="AG5220" t="s">
        <v>7299</v>
      </c>
      <c r="AI5220">
        <v>2</v>
      </c>
      <c r="AJ5220">
        <v>1993</v>
      </c>
    </row>
    <row r="5221" spans="1:36" x14ac:dyDescent="0.3">
      <c r="A5221" s="1" t="s">
        <v>36</v>
      </c>
      <c r="B5221">
        <v>10170680</v>
      </c>
      <c r="C5221">
        <v>14</v>
      </c>
      <c r="D5221" s="1" t="s">
        <v>38</v>
      </c>
      <c r="E5221" s="1" t="s">
        <v>244</v>
      </c>
      <c r="F5221" s="1" t="s">
        <v>40</v>
      </c>
      <c r="G5221" t="s">
        <v>1902</v>
      </c>
      <c r="H5221" t="s">
        <v>4893</v>
      </c>
      <c r="I5221" t="s">
        <v>15618</v>
      </c>
      <c r="J5221" t="s">
        <v>44</v>
      </c>
      <c r="K5221" t="s">
        <v>45</v>
      </c>
      <c r="M5221" t="s">
        <v>46</v>
      </c>
      <c r="N5221" t="s">
        <v>106</v>
      </c>
      <c r="O5221" t="s">
        <v>160</v>
      </c>
      <c r="P5221">
        <v>5950</v>
      </c>
      <c r="Q5221" t="s">
        <v>49</v>
      </c>
      <c r="S5221" t="s">
        <v>15619</v>
      </c>
      <c r="T5221" t="s">
        <v>51</v>
      </c>
      <c r="U5221" s="1" t="s">
        <v>15620</v>
      </c>
      <c r="V5221" s="1" t="s">
        <v>15621</v>
      </c>
      <c r="W5221" s="1" t="s">
        <v>1845</v>
      </c>
      <c r="X5221" s="1" t="s">
        <v>15622</v>
      </c>
      <c r="Y5221" s="1" t="s">
        <v>49</v>
      </c>
      <c r="Z5221" s="1" t="s">
        <v>49</v>
      </c>
      <c r="AA5221" t="s">
        <v>71</v>
      </c>
      <c r="AB5221" t="b">
        <v>0</v>
      </c>
      <c r="AF5221" t="s">
        <v>57</v>
      </c>
      <c r="AG5221" t="s">
        <v>15623</v>
      </c>
      <c r="AI5221">
        <v>2</v>
      </c>
      <c r="AJ5221">
        <v>2002</v>
      </c>
    </row>
    <row r="5222" spans="1:36" x14ac:dyDescent="0.3">
      <c r="A5222" s="1" t="s">
        <v>36</v>
      </c>
      <c r="B5222">
        <v>10171531</v>
      </c>
      <c r="D5222" s="1" t="s">
        <v>38</v>
      </c>
      <c r="E5222" s="1" t="s">
        <v>244</v>
      </c>
      <c r="F5222" s="1" t="s">
        <v>40</v>
      </c>
      <c r="G5222" t="s">
        <v>1956</v>
      </c>
      <c r="H5222" t="s">
        <v>7261</v>
      </c>
      <c r="I5222" t="s">
        <v>53625</v>
      </c>
      <c r="J5222" t="s">
        <v>44</v>
      </c>
      <c r="K5222" t="s">
        <v>94</v>
      </c>
      <c r="L5222">
        <v>1</v>
      </c>
      <c r="M5222" t="s">
        <v>39288</v>
      </c>
      <c r="O5222" t="s">
        <v>160</v>
      </c>
      <c r="P5222">
        <v>1616</v>
      </c>
      <c r="Q5222" t="s">
        <v>49</v>
      </c>
      <c r="S5222" t="s">
        <v>53626</v>
      </c>
      <c r="T5222" t="s">
        <v>51</v>
      </c>
      <c r="U5222" s="1" t="s">
        <v>39688</v>
      </c>
      <c r="V5222" s="1" t="s">
        <v>10291</v>
      </c>
      <c r="W5222" s="1" t="s">
        <v>39689</v>
      </c>
      <c r="X5222" s="1" t="s">
        <v>1618</v>
      </c>
      <c r="Y5222" s="1" t="s">
        <v>49</v>
      </c>
      <c r="Z5222" s="1" t="s">
        <v>49</v>
      </c>
      <c r="AA5222" t="s">
        <v>1147</v>
      </c>
      <c r="AB5222" t="b">
        <v>0</v>
      </c>
      <c r="AC5222" t="s">
        <v>39690</v>
      </c>
      <c r="AD5222" t="s">
        <v>39691</v>
      </c>
      <c r="AE5222" t="s">
        <v>39295</v>
      </c>
      <c r="AF5222" t="s">
        <v>57</v>
      </c>
      <c r="AG5222" t="s">
        <v>53626</v>
      </c>
      <c r="AI5222">
        <v>2</v>
      </c>
    </row>
    <row r="5223" spans="1:36" x14ac:dyDescent="0.3">
      <c r="A5223" s="1" t="s">
        <v>36</v>
      </c>
      <c r="B5223">
        <v>10171532</v>
      </c>
      <c r="C5223">
        <v>14</v>
      </c>
      <c r="D5223" s="1" t="s">
        <v>38</v>
      </c>
      <c r="E5223" s="1" t="s">
        <v>244</v>
      </c>
      <c r="F5223" s="1" t="s">
        <v>40</v>
      </c>
      <c r="G5223" t="s">
        <v>4215</v>
      </c>
      <c r="H5223" t="s">
        <v>7291</v>
      </c>
      <c r="I5223" t="s">
        <v>25426</v>
      </c>
      <c r="J5223" t="s">
        <v>44</v>
      </c>
      <c r="K5223" t="s">
        <v>45</v>
      </c>
      <c r="M5223" t="s">
        <v>46</v>
      </c>
      <c r="N5223" t="s">
        <v>47</v>
      </c>
      <c r="O5223" t="s">
        <v>160</v>
      </c>
      <c r="P5223">
        <v>6387</v>
      </c>
      <c r="Q5223" t="s">
        <v>49</v>
      </c>
      <c r="S5223" t="s">
        <v>25427</v>
      </c>
      <c r="T5223" t="s">
        <v>51</v>
      </c>
      <c r="U5223" s="1" t="s">
        <v>25428</v>
      </c>
      <c r="V5223" s="1" t="s">
        <v>7327</v>
      </c>
      <c r="W5223" s="1" t="s">
        <v>25429</v>
      </c>
      <c r="X5223" s="1" t="s">
        <v>25430</v>
      </c>
      <c r="Y5223" s="1" t="s">
        <v>49</v>
      </c>
      <c r="Z5223" s="1" t="s">
        <v>49</v>
      </c>
      <c r="AA5223" t="s">
        <v>23621</v>
      </c>
      <c r="AB5223" t="b">
        <v>0</v>
      </c>
      <c r="AF5223" t="s">
        <v>57</v>
      </c>
      <c r="AG5223" t="s">
        <v>25431</v>
      </c>
      <c r="AI5223">
        <v>2</v>
      </c>
      <c r="AJ5223">
        <v>1986</v>
      </c>
    </row>
    <row r="5224" spans="1:36" x14ac:dyDescent="0.3">
      <c r="A5224" s="1" t="s">
        <v>36</v>
      </c>
      <c r="B5224">
        <v>10171548</v>
      </c>
      <c r="D5224" s="1" t="s">
        <v>38</v>
      </c>
      <c r="E5224" s="1" t="s">
        <v>244</v>
      </c>
      <c r="F5224" s="1" t="s">
        <v>40</v>
      </c>
      <c r="G5224" t="s">
        <v>1956</v>
      </c>
      <c r="H5224" t="s">
        <v>7261</v>
      </c>
      <c r="I5224" t="s">
        <v>56030</v>
      </c>
      <c r="J5224" t="s">
        <v>44</v>
      </c>
      <c r="K5224" t="s">
        <v>94</v>
      </c>
      <c r="L5224">
        <v>2</v>
      </c>
      <c r="M5224" t="s">
        <v>39288</v>
      </c>
      <c r="O5224" t="s">
        <v>160</v>
      </c>
      <c r="P5224">
        <v>617</v>
      </c>
      <c r="Q5224" t="s">
        <v>49</v>
      </c>
      <c r="S5224" t="s">
        <v>56031</v>
      </c>
      <c r="T5224" t="s">
        <v>51</v>
      </c>
      <c r="U5224" s="1" t="s">
        <v>39688</v>
      </c>
      <c r="V5224" s="1" t="s">
        <v>10291</v>
      </c>
      <c r="W5224" s="1" t="s">
        <v>39689</v>
      </c>
      <c r="X5224" s="1" t="s">
        <v>1618</v>
      </c>
      <c r="Y5224" s="1" t="s">
        <v>49</v>
      </c>
      <c r="Z5224" s="1" t="s">
        <v>49</v>
      </c>
      <c r="AA5224" t="s">
        <v>1147</v>
      </c>
      <c r="AB5224" t="b">
        <v>0</v>
      </c>
      <c r="AC5224" t="s">
        <v>39690</v>
      </c>
      <c r="AD5224" t="s">
        <v>39691</v>
      </c>
      <c r="AE5224" t="s">
        <v>39295</v>
      </c>
      <c r="AF5224" t="s">
        <v>57</v>
      </c>
      <c r="AG5224" t="s">
        <v>56031</v>
      </c>
      <c r="AI5224">
        <v>2</v>
      </c>
    </row>
    <row r="5225" spans="1:36" x14ac:dyDescent="0.3">
      <c r="A5225" s="1" t="s">
        <v>36</v>
      </c>
      <c r="B5225">
        <v>10171920</v>
      </c>
      <c r="D5225" s="1" t="s">
        <v>38</v>
      </c>
      <c r="E5225" s="1" t="s">
        <v>244</v>
      </c>
      <c r="F5225" s="1" t="s">
        <v>40</v>
      </c>
      <c r="G5225" t="s">
        <v>1956</v>
      </c>
      <c r="H5225" t="s">
        <v>7261</v>
      </c>
      <c r="I5225" t="s">
        <v>56416</v>
      </c>
      <c r="J5225" t="s">
        <v>44</v>
      </c>
      <c r="K5225" t="s">
        <v>94</v>
      </c>
      <c r="L5225">
        <v>3</v>
      </c>
      <c r="M5225" t="s">
        <v>39288</v>
      </c>
      <c r="O5225" t="s">
        <v>160</v>
      </c>
      <c r="P5225">
        <v>1028</v>
      </c>
      <c r="Q5225" t="s">
        <v>49</v>
      </c>
      <c r="S5225" t="s">
        <v>56417</v>
      </c>
      <c r="T5225" t="s">
        <v>51</v>
      </c>
      <c r="U5225" s="1" t="s">
        <v>39688</v>
      </c>
      <c r="V5225" s="1" t="s">
        <v>10291</v>
      </c>
      <c r="W5225" s="1" t="s">
        <v>39689</v>
      </c>
      <c r="X5225" s="1" t="s">
        <v>1618</v>
      </c>
      <c r="Y5225" s="1" t="s">
        <v>49</v>
      </c>
      <c r="Z5225" s="1" t="s">
        <v>49</v>
      </c>
      <c r="AA5225" t="s">
        <v>1147</v>
      </c>
      <c r="AB5225" t="b">
        <v>0</v>
      </c>
      <c r="AC5225" t="s">
        <v>39690</v>
      </c>
      <c r="AD5225" t="s">
        <v>39691</v>
      </c>
      <c r="AE5225" t="s">
        <v>39295</v>
      </c>
      <c r="AF5225" t="s">
        <v>57</v>
      </c>
      <c r="AG5225" t="s">
        <v>56417</v>
      </c>
      <c r="AI5225">
        <v>2</v>
      </c>
    </row>
    <row r="5226" spans="1:36" x14ac:dyDescent="0.3">
      <c r="A5226" s="1" t="s">
        <v>36</v>
      </c>
      <c r="B5226">
        <v>10172225</v>
      </c>
      <c r="D5226" s="1" t="s">
        <v>38</v>
      </c>
      <c r="E5226" s="1" t="s">
        <v>244</v>
      </c>
      <c r="F5226" s="1" t="s">
        <v>40</v>
      </c>
      <c r="G5226" t="s">
        <v>1956</v>
      </c>
      <c r="H5226" t="s">
        <v>7261</v>
      </c>
      <c r="I5226" t="s">
        <v>53655</v>
      </c>
      <c r="J5226" t="s">
        <v>44</v>
      </c>
      <c r="K5226" t="s">
        <v>94</v>
      </c>
      <c r="L5226">
        <v>4</v>
      </c>
      <c r="M5226" t="s">
        <v>39288</v>
      </c>
      <c r="O5226" t="s">
        <v>160</v>
      </c>
      <c r="P5226">
        <v>700</v>
      </c>
      <c r="Q5226" t="s">
        <v>49</v>
      </c>
      <c r="S5226" t="s">
        <v>53656</v>
      </c>
      <c r="T5226" t="s">
        <v>51</v>
      </c>
      <c r="U5226" s="1" t="s">
        <v>39688</v>
      </c>
      <c r="V5226" s="1" t="s">
        <v>10291</v>
      </c>
      <c r="W5226" s="1" t="s">
        <v>39689</v>
      </c>
      <c r="X5226" s="1" t="s">
        <v>1618</v>
      </c>
      <c r="Y5226" s="1" t="s">
        <v>49</v>
      </c>
      <c r="Z5226" s="1" t="s">
        <v>49</v>
      </c>
      <c r="AA5226" t="s">
        <v>1147</v>
      </c>
      <c r="AB5226" t="b">
        <v>0</v>
      </c>
      <c r="AC5226" t="s">
        <v>39690</v>
      </c>
      <c r="AD5226" t="s">
        <v>39691</v>
      </c>
      <c r="AE5226" t="s">
        <v>39295</v>
      </c>
      <c r="AF5226" t="s">
        <v>57</v>
      </c>
      <c r="AG5226" t="s">
        <v>53656</v>
      </c>
      <c r="AI5226">
        <v>2</v>
      </c>
    </row>
    <row r="5227" spans="1:36" x14ac:dyDescent="0.3">
      <c r="A5227" s="1" t="s">
        <v>36</v>
      </c>
      <c r="B5227">
        <v>10172226</v>
      </c>
      <c r="D5227" s="1" t="s">
        <v>38</v>
      </c>
      <c r="E5227" s="1" t="s">
        <v>244</v>
      </c>
      <c r="F5227" s="1" t="s">
        <v>40</v>
      </c>
      <c r="G5227" t="s">
        <v>1956</v>
      </c>
      <c r="H5227" t="s">
        <v>7261</v>
      </c>
      <c r="I5227" t="s">
        <v>62544</v>
      </c>
      <c r="J5227" t="s">
        <v>44</v>
      </c>
      <c r="K5227" t="s">
        <v>94</v>
      </c>
      <c r="L5227">
        <v>5</v>
      </c>
      <c r="M5227" t="s">
        <v>39288</v>
      </c>
      <c r="O5227" t="s">
        <v>160</v>
      </c>
      <c r="P5227">
        <v>978</v>
      </c>
      <c r="Q5227" t="s">
        <v>49</v>
      </c>
      <c r="S5227" t="s">
        <v>62545</v>
      </c>
      <c r="T5227" t="s">
        <v>51</v>
      </c>
      <c r="U5227" s="1" t="s">
        <v>39688</v>
      </c>
      <c r="V5227" s="1" t="s">
        <v>10291</v>
      </c>
      <c r="W5227" s="1" t="s">
        <v>39689</v>
      </c>
      <c r="X5227" s="1" t="s">
        <v>1618</v>
      </c>
      <c r="Y5227" s="1" t="s">
        <v>49</v>
      </c>
      <c r="Z5227" s="1" t="s">
        <v>49</v>
      </c>
      <c r="AA5227" t="s">
        <v>1147</v>
      </c>
      <c r="AB5227" t="b">
        <v>0</v>
      </c>
      <c r="AC5227" t="s">
        <v>39690</v>
      </c>
      <c r="AD5227" t="s">
        <v>39691</v>
      </c>
      <c r="AE5227" t="s">
        <v>39295</v>
      </c>
      <c r="AF5227" t="s">
        <v>57</v>
      </c>
      <c r="AG5227" t="s">
        <v>62545</v>
      </c>
      <c r="AI5227">
        <v>2</v>
      </c>
    </row>
    <row r="5228" spans="1:36" x14ac:dyDescent="0.3">
      <c r="A5228" s="1" t="s">
        <v>36</v>
      </c>
      <c r="B5228">
        <v>10172227</v>
      </c>
      <c r="D5228" s="1" t="s">
        <v>38</v>
      </c>
      <c r="E5228" s="1" t="s">
        <v>244</v>
      </c>
      <c r="F5228" s="1" t="s">
        <v>40</v>
      </c>
      <c r="G5228" t="s">
        <v>1956</v>
      </c>
      <c r="H5228" t="s">
        <v>7261</v>
      </c>
      <c r="I5228" t="s">
        <v>58217</v>
      </c>
      <c r="J5228" t="s">
        <v>44</v>
      </c>
      <c r="K5228" t="s">
        <v>94</v>
      </c>
      <c r="L5228">
        <v>6</v>
      </c>
      <c r="M5228" t="s">
        <v>39288</v>
      </c>
      <c r="O5228" t="s">
        <v>160</v>
      </c>
      <c r="P5228">
        <v>800</v>
      </c>
      <c r="Q5228" t="s">
        <v>49</v>
      </c>
      <c r="S5228" t="s">
        <v>58218</v>
      </c>
      <c r="T5228" t="s">
        <v>51</v>
      </c>
      <c r="U5228" s="1" t="s">
        <v>39688</v>
      </c>
      <c r="V5228" s="1" t="s">
        <v>10291</v>
      </c>
      <c r="W5228" s="1" t="s">
        <v>39689</v>
      </c>
      <c r="X5228" s="1" t="s">
        <v>1618</v>
      </c>
      <c r="Y5228" s="1" t="s">
        <v>49</v>
      </c>
      <c r="Z5228" s="1" t="s">
        <v>49</v>
      </c>
      <c r="AA5228" t="s">
        <v>1147</v>
      </c>
      <c r="AB5228" t="b">
        <v>0</v>
      </c>
      <c r="AC5228" t="s">
        <v>39690</v>
      </c>
      <c r="AD5228" t="s">
        <v>39691</v>
      </c>
      <c r="AE5228" t="s">
        <v>39295</v>
      </c>
      <c r="AF5228" t="s">
        <v>57</v>
      </c>
      <c r="AG5228" t="s">
        <v>58218</v>
      </c>
      <c r="AI5228">
        <v>2</v>
      </c>
    </row>
    <row r="5229" spans="1:36" x14ac:dyDescent="0.3">
      <c r="A5229" s="1" t="s">
        <v>36</v>
      </c>
      <c r="B5229">
        <v>10172232</v>
      </c>
      <c r="D5229" s="1" t="s">
        <v>38</v>
      </c>
      <c r="E5229" s="1" t="s">
        <v>244</v>
      </c>
      <c r="F5229" s="1" t="s">
        <v>40</v>
      </c>
      <c r="G5229" t="s">
        <v>1956</v>
      </c>
      <c r="H5229" t="s">
        <v>7261</v>
      </c>
      <c r="I5229" t="s">
        <v>56527</v>
      </c>
      <c r="J5229" t="s">
        <v>44</v>
      </c>
      <c r="K5229" t="s">
        <v>94</v>
      </c>
      <c r="L5229">
        <v>8</v>
      </c>
      <c r="M5229" t="s">
        <v>39288</v>
      </c>
      <c r="O5229" t="s">
        <v>160</v>
      </c>
      <c r="P5229">
        <v>975</v>
      </c>
      <c r="Q5229" t="s">
        <v>49</v>
      </c>
      <c r="S5229" t="s">
        <v>56528</v>
      </c>
      <c r="T5229" t="s">
        <v>51</v>
      </c>
      <c r="U5229" s="1" t="s">
        <v>39688</v>
      </c>
      <c r="V5229" s="1" t="s">
        <v>10291</v>
      </c>
      <c r="W5229" s="1" t="s">
        <v>39689</v>
      </c>
      <c r="X5229" s="1" t="s">
        <v>1618</v>
      </c>
      <c r="Y5229" s="1" t="s">
        <v>49</v>
      </c>
      <c r="Z5229" s="1" t="s">
        <v>49</v>
      </c>
      <c r="AA5229" t="s">
        <v>1147</v>
      </c>
      <c r="AB5229" t="b">
        <v>0</v>
      </c>
      <c r="AC5229" t="s">
        <v>39690</v>
      </c>
      <c r="AD5229" t="s">
        <v>39691</v>
      </c>
      <c r="AE5229" t="s">
        <v>39295</v>
      </c>
      <c r="AF5229" t="s">
        <v>57</v>
      </c>
      <c r="AG5229" t="s">
        <v>56528</v>
      </c>
      <c r="AI5229">
        <v>2</v>
      </c>
    </row>
    <row r="5230" spans="1:36" x14ac:dyDescent="0.3">
      <c r="A5230" s="1" t="s">
        <v>36</v>
      </c>
      <c r="B5230">
        <v>10172233</v>
      </c>
      <c r="D5230" s="1" t="s">
        <v>38</v>
      </c>
      <c r="E5230" s="1" t="s">
        <v>244</v>
      </c>
      <c r="F5230" s="1" t="s">
        <v>40</v>
      </c>
      <c r="G5230" t="s">
        <v>1956</v>
      </c>
      <c r="H5230" t="s">
        <v>7261</v>
      </c>
      <c r="I5230" t="s">
        <v>53637</v>
      </c>
      <c r="J5230" t="s">
        <v>44</v>
      </c>
      <c r="K5230" t="s">
        <v>94</v>
      </c>
      <c r="L5230">
        <v>7</v>
      </c>
      <c r="M5230" t="s">
        <v>39288</v>
      </c>
      <c r="O5230" t="s">
        <v>160</v>
      </c>
      <c r="P5230">
        <v>879</v>
      </c>
      <c r="Q5230" t="s">
        <v>49</v>
      </c>
      <c r="S5230" t="s">
        <v>53638</v>
      </c>
      <c r="T5230" t="s">
        <v>51</v>
      </c>
      <c r="U5230" s="1" t="s">
        <v>39688</v>
      </c>
      <c r="V5230" s="1" t="s">
        <v>10291</v>
      </c>
      <c r="W5230" s="1" t="s">
        <v>39689</v>
      </c>
      <c r="X5230" s="1" t="s">
        <v>1618</v>
      </c>
      <c r="Y5230" s="1" t="s">
        <v>49</v>
      </c>
      <c r="Z5230" s="1" t="s">
        <v>49</v>
      </c>
      <c r="AA5230" t="s">
        <v>1147</v>
      </c>
      <c r="AB5230" t="b">
        <v>0</v>
      </c>
      <c r="AC5230" t="s">
        <v>39690</v>
      </c>
      <c r="AD5230" t="s">
        <v>39691</v>
      </c>
      <c r="AE5230" t="s">
        <v>39295</v>
      </c>
      <c r="AF5230" t="s">
        <v>57</v>
      </c>
      <c r="AG5230" t="s">
        <v>53638</v>
      </c>
      <c r="AI5230">
        <v>2</v>
      </c>
    </row>
    <row r="5231" spans="1:36" x14ac:dyDescent="0.3">
      <c r="A5231" s="1" t="s">
        <v>36</v>
      </c>
      <c r="B5231">
        <v>10172236</v>
      </c>
      <c r="D5231" s="1" t="s">
        <v>38</v>
      </c>
      <c r="E5231" s="1" t="s">
        <v>244</v>
      </c>
      <c r="F5231" s="1" t="s">
        <v>40</v>
      </c>
      <c r="G5231" t="s">
        <v>1956</v>
      </c>
      <c r="H5231" t="s">
        <v>7261</v>
      </c>
      <c r="I5231" t="s">
        <v>53719</v>
      </c>
      <c r="J5231" t="s">
        <v>44</v>
      </c>
      <c r="K5231" t="s">
        <v>94</v>
      </c>
      <c r="L5231">
        <v>9</v>
      </c>
      <c r="M5231" t="s">
        <v>39288</v>
      </c>
      <c r="O5231" t="s">
        <v>160</v>
      </c>
      <c r="P5231">
        <v>833</v>
      </c>
      <c r="Q5231" t="s">
        <v>49</v>
      </c>
      <c r="S5231" t="s">
        <v>53720</v>
      </c>
      <c r="T5231" t="s">
        <v>51</v>
      </c>
      <c r="U5231" s="1" t="s">
        <v>39688</v>
      </c>
      <c r="V5231" s="1" t="s">
        <v>10291</v>
      </c>
      <c r="W5231" s="1" t="s">
        <v>39689</v>
      </c>
      <c r="X5231" s="1" t="s">
        <v>1618</v>
      </c>
      <c r="Y5231" s="1" t="s">
        <v>49</v>
      </c>
      <c r="Z5231" s="1" t="s">
        <v>49</v>
      </c>
      <c r="AA5231" t="s">
        <v>1147</v>
      </c>
      <c r="AB5231" t="b">
        <v>0</v>
      </c>
      <c r="AC5231" t="s">
        <v>39690</v>
      </c>
      <c r="AD5231" t="s">
        <v>39691</v>
      </c>
      <c r="AE5231" t="s">
        <v>39295</v>
      </c>
      <c r="AF5231" t="s">
        <v>57</v>
      </c>
      <c r="AG5231" t="s">
        <v>53720</v>
      </c>
      <c r="AI5231">
        <v>2</v>
      </c>
    </row>
    <row r="5232" spans="1:36" x14ac:dyDescent="0.3">
      <c r="A5232" s="1" t="s">
        <v>36</v>
      </c>
      <c r="B5232">
        <v>10172240</v>
      </c>
      <c r="D5232" s="1" t="s">
        <v>38</v>
      </c>
      <c r="E5232" s="1" t="s">
        <v>244</v>
      </c>
      <c r="F5232" s="1" t="s">
        <v>40</v>
      </c>
      <c r="G5232" t="s">
        <v>1956</v>
      </c>
      <c r="H5232" t="s">
        <v>7261</v>
      </c>
      <c r="I5232" t="s">
        <v>46233</v>
      </c>
      <c r="J5232" t="s">
        <v>44</v>
      </c>
      <c r="K5232" t="s">
        <v>94</v>
      </c>
      <c r="L5232">
        <v>10</v>
      </c>
      <c r="M5232" t="s">
        <v>39288</v>
      </c>
      <c r="O5232" t="s">
        <v>160</v>
      </c>
      <c r="P5232">
        <v>1211</v>
      </c>
      <c r="Q5232" t="s">
        <v>49</v>
      </c>
      <c r="S5232" t="s">
        <v>46234</v>
      </c>
      <c r="T5232" t="s">
        <v>51</v>
      </c>
      <c r="U5232" s="1" t="s">
        <v>39688</v>
      </c>
      <c r="V5232" s="1" t="s">
        <v>10291</v>
      </c>
      <c r="W5232" s="1" t="s">
        <v>39689</v>
      </c>
      <c r="X5232" s="1" t="s">
        <v>1618</v>
      </c>
      <c r="Y5232" s="1" t="s">
        <v>49</v>
      </c>
      <c r="Z5232" s="1" t="s">
        <v>49</v>
      </c>
      <c r="AA5232" t="s">
        <v>1147</v>
      </c>
      <c r="AB5232" t="b">
        <v>0</v>
      </c>
      <c r="AC5232" t="s">
        <v>39690</v>
      </c>
      <c r="AD5232" t="s">
        <v>39691</v>
      </c>
      <c r="AE5232" t="s">
        <v>39295</v>
      </c>
      <c r="AF5232" t="s">
        <v>57</v>
      </c>
      <c r="AG5232" t="s">
        <v>46234</v>
      </c>
      <c r="AI5232">
        <v>2</v>
      </c>
    </row>
    <row r="5233" spans="1:36" x14ac:dyDescent="0.3">
      <c r="A5233" s="1" t="s">
        <v>36</v>
      </c>
      <c r="B5233">
        <v>10172241</v>
      </c>
      <c r="D5233" s="1" t="s">
        <v>38</v>
      </c>
      <c r="E5233" s="1" t="s">
        <v>244</v>
      </c>
      <c r="F5233" s="1" t="s">
        <v>40</v>
      </c>
      <c r="G5233" t="s">
        <v>9329</v>
      </c>
      <c r="H5233" t="s">
        <v>7261</v>
      </c>
      <c r="I5233" t="s">
        <v>39686</v>
      </c>
      <c r="J5233" t="s">
        <v>44</v>
      </c>
      <c r="K5233" t="s">
        <v>94</v>
      </c>
      <c r="L5233">
        <v>12</v>
      </c>
      <c r="M5233" t="s">
        <v>39288</v>
      </c>
      <c r="O5233" t="s">
        <v>160</v>
      </c>
      <c r="P5233">
        <v>1066</v>
      </c>
      <c r="Q5233" t="s">
        <v>49</v>
      </c>
      <c r="S5233" t="s">
        <v>39687</v>
      </c>
      <c r="T5233" t="s">
        <v>51</v>
      </c>
      <c r="U5233" s="1" t="s">
        <v>39688</v>
      </c>
      <c r="V5233" s="1" t="s">
        <v>10291</v>
      </c>
      <c r="W5233" s="1" t="s">
        <v>39689</v>
      </c>
      <c r="X5233" s="1" t="s">
        <v>1618</v>
      </c>
      <c r="Y5233" s="1" t="s">
        <v>49</v>
      </c>
      <c r="Z5233" s="1" t="s">
        <v>49</v>
      </c>
      <c r="AA5233" t="s">
        <v>1147</v>
      </c>
      <c r="AB5233" t="b">
        <v>0</v>
      </c>
      <c r="AC5233" t="s">
        <v>39690</v>
      </c>
      <c r="AD5233" t="s">
        <v>39691</v>
      </c>
      <c r="AE5233" t="s">
        <v>39295</v>
      </c>
      <c r="AF5233" t="s">
        <v>57</v>
      </c>
      <c r="AG5233" t="s">
        <v>39687</v>
      </c>
      <c r="AI5233">
        <v>2</v>
      </c>
    </row>
    <row r="5234" spans="1:36" x14ac:dyDescent="0.3">
      <c r="A5234" s="1" t="s">
        <v>36</v>
      </c>
      <c r="B5234">
        <v>10172242</v>
      </c>
      <c r="D5234" s="1" t="s">
        <v>38</v>
      </c>
      <c r="E5234" s="1" t="s">
        <v>244</v>
      </c>
      <c r="F5234" s="1" t="s">
        <v>40</v>
      </c>
      <c r="G5234" t="s">
        <v>1956</v>
      </c>
      <c r="H5234" t="s">
        <v>7261</v>
      </c>
      <c r="I5234" t="s">
        <v>62677</v>
      </c>
      <c r="J5234" t="s">
        <v>44</v>
      </c>
      <c r="K5234" t="s">
        <v>94</v>
      </c>
      <c r="L5234">
        <v>11</v>
      </c>
      <c r="M5234" t="s">
        <v>39288</v>
      </c>
      <c r="O5234" t="s">
        <v>160</v>
      </c>
      <c r="P5234">
        <v>953</v>
      </c>
      <c r="Q5234" t="s">
        <v>49</v>
      </c>
      <c r="S5234" t="s">
        <v>62678</v>
      </c>
      <c r="T5234" t="s">
        <v>51</v>
      </c>
      <c r="U5234" s="1" t="s">
        <v>39688</v>
      </c>
      <c r="V5234" s="1" t="s">
        <v>10291</v>
      </c>
      <c r="W5234" s="1" t="s">
        <v>39689</v>
      </c>
      <c r="X5234" s="1" t="s">
        <v>1618</v>
      </c>
      <c r="Y5234" s="1" t="s">
        <v>49</v>
      </c>
      <c r="Z5234" s="1" t="s">
        <v>49</v>
      </c>
      <c r="AA5234" t="s">
        <v>1147</v>
      </c>
      <c r="AB5234" t="b">
        <v>0</v>
      </c>
      <c r="AC5234" t="s">
        <v>39690</v>
      </c>
      <c r="AD5234" t="s">
        <v>39691</v>
      </c>
      <c r="AE5234" t="s">
        <v>39295</v>
      </c>
      <c r="AF5234" t="s">
        <v>57</v>
      </c>
      <c r="AG5234" t="s">
        <v>62678</v>
      </c>
      <c r="AI5234">
        <v>2</v>
      </c>
    </row>
    <row r="5235" spans="1:36" x14ac:dyDescent="0.3">
      <c r="A5235" s="1" t="s">
        <v>36</v>
      </c>
      <c r="B5235">
        <v>10172243</v>
      </c>
      <c r="D5235" s="1" t="s">
        <v>38</v>
      </c>
      <c r="E5235" s="1" t="s">
        <v>244</v>
      </c>
      <c r="F5235" s="1" t="s">
        <v>40</v>
      </c>
      <c r="G5235" t="s">
        <v>9329</v>
      </c>
      <c r="H5235" t="s">
        <v>7261</v>
      </c>
      <c r="I5235" t="s">
        <v>40479</v>
      </c>
      <c r="J5235" t="s">
        <v>44</v>
      </c>
      <c r="K5235" t="s">
        <v>94</v>
      </c>
      <c r="L5235">
        <v>13</v>
      </c>
      <c r="M5235" t="s">
        <v>39288</v>
      </c>
      <c r="O5235" t="s">
        <v>160</v>
      </c>
      <c r="P5235">
        <v>1019</v>
      </c>
      <c r="Q5235" t="s">
        <v>49</v>
      </c>
      <c r="S5235" t="s">
        <v>40480</v>
      </c>
      <c r="T5235" t="s">
        <v>51</v>
      </c>
      <c r="U5235" s="1" t="s">
        <v>39688</v>
      </c>
      <c r="V5235" s="1" t="s">
        <v>10291</v>
      </c>
      <c r="W5235" s="1" t="s">
        <v>39689</v>
      </c>
      <c r="X5235" s="1" t="s">
        <v>1618</v>
      </c>
      <c r="Y5235" s="1" t="s">
        <v>49</v>
      </c>
      <c r="Z5235" s="1" t="s">
        <v>49</v>
      </c>
      <c r="AA5235" t="s">
        <v>1147</v>
      </c>
      <c r="AB5235" t="b">
        <v>0</v>
      </c>
      <c r="AC5235" t="s">
        <v>39690</v>
      </c>
      <c r="AD5235" t="s">
        <v>39691</v>
      </c>
      <c r="AE5235" t="s">
        <v>39295</v>
      </c>
      <c r="AF5235" t="s">
        <v>57</v>
      </c>
      <c r="AG5235" t="s">
        <v>40480</v>
      </c>
      <c r="AI5235">
        <v>2</v>
      </c>
    </row>
    <row r="5236" spans="1:36" x14ac:dyDescent="0.3">
      <c r="A5236" s="1" t="s">
        <v>36</v>
      </c>
      <c r="B5236">
        <v>10172244</v>
      </c>
      <c r="D5236" s="1" t="s">
        <v>38</v>
      </c>
      <c r="E5236" s="1" t="s">
        <v>244</v>
      </c>
      <c r="F5236" s="1" t="s">
        <v>40</v>
      </c>
      <c r="G5236" t="s">
        <v>9329</v>
      </c>
      <c r="H5236" t="s">
        <v>7261</v>
      </c>
      <c r="I5236" t="s">
        <v>55944</v>
      </c>
      <c r="J5236" t="s">
        <v>44</v>
      </c>
      <c r="K5236" t="s">
        <v>94</v>
      </c>
      <c r="L5236">
        <v>15</v>
      </c>
      <c r="M5236" t="s">
        <v>39288</v>
      </c>
      <c r="O5236" t="s">
        <v>160</v>
      </c>
      <c r="P5236">
        <v>839</v>
      </c>
      <c r="Q5236" t="s">
        <v>49</v>
      </c>
      <c r="S5236" t="s">
        <v>55945</v>
      </c>
      <c r="T5236" t="s">
        <v>51</v>
      </c>
      <c r="U5236" s="1" t="s">
        <v>39688</v>
      </c>
      <c r="V5236" s="1" t="s">
        <v>10291</v>
      </c>
      <c r="W5236" s="1" t="s">
        <v>39689</v>
      </c>
      <c r="X5236" s="1" t="s">
        <v>1618</v>
      </c>
      <c r="Y5236" s="1" t="s">
        <v>49</v>
      </c>
      <c r="Z5236" s="1" t="s">
        <v>49</v>
      </c>
      <c r="AA5236" t="s">
        <v>1147</v>
      </c>
      <c r="AB5236" t="b">
        <v>0</v>
      </c>
      <c r="AC5236" t="s">
        <v>39690</v>
      </c>
      <c r="AD5236" t="s">
        <v>39691</v>
      </c>
      <c r="AE5236" t="s">
        <v>39295</v>
      </c>
      <c r="AF5236" t="s">
        <v>57</v>
      </c>
      <c r="AG5236" t="s">
        <v>55945</v>
      </c>
      <c r="AI5236">
        <v>2</v>
      </c>
    </row>
    <row r="5237" spans="1:36" x14ac:dyDescent="0.3">
      <c r="A5237" s="1" t="s">
        <v>36</v>
      </c>
      <c r="B5237">
        <v>10172245</v>
      </c>
      <c r="D5237" s="1" t="s">
        <v>38</v>
      </c>
      <c r="E5237" s="1" t="s">
        <v>244</v>
      </c>
      <c r="F5237" s="1" t="s">
        <v>40</v>
      </c>
      <c r="G5237" t="s">
        <v>9329</v>
      </c>
      <c r="H5237" t="s">
        <v>7261</v>
      </c>
      <c r="I5237" t="s">
        <v>46223</v>
      </c>
      <c r="J5237" t="s">
        <v>44</v>
      </c>
      <c r="K5237" t="s">
        <v>94</v>
      </c>
      <c r="L5237">
        <v>14</v>
      </c>
      <c r="M5237" t="s">
        <v>39288</v>
      </c>
      <c r="O5237" t="s">
        <v>160</v>
      </c>
      <c r="P5237">
        <v>1346</v>
      </c>
      <c r="Q5237" t="s">
        <v>49</v>
      </c>
      <c r="S5237" t="s">
        <v>46224</v>
      </c>
      <c r="T5237" t="s">
        <v>51</v>
      </c>
      <c r="U5237" s="1" t="s">
        <v>39688</v>
      </c>
      <c r="V5237" s="1" t="s">
        <v>10291</v>
      </c>
      <c r="W5237" s="1" t="s">
        <v>39689</v>
      </c>
      <c r="X5237" s="1" t="s">
        <v>1618</v>
      </c>
      <c r="Y5237" s="1" t="s">
        <v>49</v>
      </c>
      <c r="Z5237" s="1" t="s">
        <v>49</v>
      </c>
      <c r="AA5237" t="s">
        <v>1147</v>
      </c>
      <c r="AB5237" t="b">
        <v>0</v>
      </c>
      <c r="AC5237" t="s">
        <v>39690</v>
      </c>
      <c r="AD5237" t="s">
        <v>39691</v>
      </c>
      <c r="AE5237" t="s">
        <v>39295</v>
      </c>
      <c r="AF5237" t="s">
        <v>57</v>
      </c>
      <c r="AG5237" t="s">
        <v>46224</v>
      </c>
      <c r="AI5237">
        <v>2</v>
      </c>
    </row>
    <row r="5238" spans="1:36" x14ac:dyDescent="0.3">
      <c r="A5238" s="1" t="s">
        <v>36</v>
      </c>
      <c r="B5238">
        <v>10172246</v>
      </c>
      <c r="D5238" s="1" t="s">
        <v>38</v>
      </c>
      <c r="E5238" s="1" t="s">
        <v>244</v>
      </c>
      <c r="F5238" s="1" t="s">
        <v>40</v>
      </c>
      <c r="G5238" t="s">
        <v>9329</v>
      </c>
      <c r="H5238" t="s">
        <v>7261</v>
      </c>
      <c r="I5238" t="s">
        <v>53623</v>
      </c>
      <c r="J5238" t="s">
        <v>44</v>
      </c>
      <c r="K5238" t="s">
        <v>94</v>
      </c>
      <c r="L5238">
        <v>16</v>
      </c>
      <c r="M5238" t="s">
        <v>39288</v>
      </c>
      <c r="O5238" t="s">
        <v>160</v>
      </c>
      <c r="P5238">
        <v>1136</v>
      </c>
      <c r="Q5238" t="s">
        <v>49</v>
      </c>
      <c r="S5238" t="s">
        <v>53624</v>
      </c>
      <c r="T5238" t="s">
        <v>51</v>
      </c>
      <c r="U5238" s="1" t="s">
        <v>39688</v>
      </c>
      <c r="V5238" s="1" t="s">
        <v>10291</v>
      </c>
      <c r="W5238" s="1" t="s">
        <v>39689</v>
      </c>
      <c r="X5238" s="1" t="s">
        <v>1618</v>
      </c>
      <c r="Y5238" s="1" t="s">
        <v>49</v>
      </c>
      <c r="Z5238" s="1" t="s">
        <v>49</v>
      </c>
      <c r="AA5238" t="s">
        <v>1147</v>
      </c>
      <c r="AB5238" t="b">
        <v>0</v>
      </c>
      <c r="AC5238" t="s">
        <v>39690</v>
      </c>
      <c r="AD5238" t="s">
        <v>39691</v>
      </c>
      <c r="AE5238" t="s">
        <v>39295</v>
      </c>
      <c r="AF5238" t="s">
        <v>57</v>
      </c>
      <c r="AG5238" t="s">
        <v>53624</v>
      </c>
      <c r="AI5238">
        <v>2</v>
      </c>
    </row>
    <row r="5239" spans="1:36" x14ac:dyDescent="0.3">
      <c r="A5239" s="1" t="s">
        <v>36</v>
      </c>
      <c r="B5239">
        <v>10172251</v>
      </c>
      <c r="D5239" s="1" t="s">
        <v>38</v>
      </c>
      <c r="E5239" s="1" t="s">
        <v>244</v>
      </c>
      <c r="F5239" s="1" t="s">
        <v>40</v>
      </c>
      <c r="G5239" t="s">
        <v>9329</v>
      </c>
      <c r="H5239" t="s">
        <v>7261</v>
      </c>
      <c r="I5239" t="s">
        <v>51324</v>
      </c>
      <c r="J5239" t="s">
        <v>44</v>
      </c>
      <c r="K5239" t="s">
        <v>94</v>
      </c>
      <c r="L5239">
        <v>18</v>
      </c>
      <c r="M5239" t="s">
        <v>39288</v>
      </c>
      <c r="O5239" t="s">
        <v>160</v>
      </c>
      <c r="P5239">
        <v>1458</v>
      </c>
      <c r="Q5239" t="s">
        <v>49</v>
      </c>
      <c r="S5239" t="s">
        <v>51325</v>
      </c>
      <c r="T5239" t="s">
        <v>51</v>
      </c>
      <c r="U5239" s="1" t="s">
        <v>39688</v>
      </c>
      <c r="V5239" s="1" t="s">
        <v>10291</v>
      </c>
      <c r="W5239" s="1" t="s">
        <v>39689</v>
      </c>
      <c r="X5239" s="1" t="s">
        <v>1618</v>
      </c>
      <c r="Y5239" s="1" t="s">
        <v>49</v>
      </c>
      <c r="Z5239" s="1" t="s">
        <v>49</v>
      </c>
      <c r="AA5239" t="s">
        <v>1147</v>
      </c>
      <c r="AB5239" t="b">
        <v>0</v>
      </c>
      <c r="AC5239" t="s">
        <v>39690</v>
      </c>
      <c r="AD5239" t="s">
        <v>39691</v>
      </c>
      <c r="AE5239" t="s">
        <v>39295</v>
      </c>
      <c r="AF5239" t="s">
        <v>57</v>
      </c>
      <c r="AG5239" t="s">
        <v>51325</v>
      </c>
      <c r="AI5239">
        <v>2</v>
      </c>
    </row>
    <row r="5240" spans="1:36" x14ac:dyDescent="0.3">
      <c r="A5240" s="1" t="s">
        <v>36</v>
      </c>
      <c r="B5240">
        <v>10172252</v>
      </c>
      <c r="D5240" s="1" t="s">
        <v>38</v>
      </c>
      <c r="E5240" s="1" t="s">
        <v>244</v>
      </c>
      <c r="F5240" s="1" t="s">
        <v>40</v>
      </c>
      <c r="G5240" t="s">
        <v>9329</v>
      </c>
      <c r="H5240" t="s">
        <v>7261</v>
      </c>
      <c r="I5240" t="s">
        <v>56071</v>
      </c>
      <c r="J5240" t="s">
        <v>44</v>
      </c>
      <c r="K5240" t="s">
        <v>94</v>
      </c>
      <c r="L5240">
        <v>17</v>
      </c>
      <c r="M5240" t="s">
        <v>39288</v>
      </c>
      <c r="O5240" t="s">
        <v>160</v>
      </c>
      <c r="P5240">
        <v>1309</v>
      </c>
      <c r="Q5240" t="s">
        <v>49</v>
      </c>
      <c r="S5240" t="s">
        <v>56072</v>
      </c>
      <c r="T5240" t="s">
        <v>51</v>
      </c>
      <c r="U5240" s="1" t="s">
        <v>39688</v>
      </c>
      <c r="V5240" s="1" t="s">
        <v>10291</v>
      </c>
      <c r="W5240" s="1" t="s">
        <v>39689</v>
      </c>
      <c r="X5240" s="1" t="s">
        <v>1618</v>
      </c>
      <c r="Y5240" s="1" t="s">
        <v>49</v>
      </c>
      <c r="Z5240" s="1" t="s">
        <v>49</v>
      </c>
      <c r="AA5240" t="s">
        <v>1147</v>
      </c>
      <c r="AB5240" t="b">
        <v>0</v>
      </c>
      <c r="AC5240" t="s">
        <v>39690</v>
      </c>
      <c r="AD5240" t="s">
        <v>39691</v>
      </c>
      <c r="AE5240" t="s">
        <v>39295</v>
      </c>
      <c r="AF5240" t="s">
        <v>57</v>
      </c>
      <c r="AG5240" t="s">
        <v>56072</v>
      </c>
      <c r="AI5240">
        <v>2</v>
      </c>
    </row>
    <row r="5241" spans="1:36" x14ac:dyDescent="0.3">
      <c r="A5241" s="1" t="s">
        <v>36</v>
      </c>
      <c r="B5241">
        <v>10182339</v>
      </c>
      <c r="D5241" s="1" t="s">
        <v>38</v>
      </c>
      <c r="E5241" s="1" t="s">
        <v>1353</v>
      </c>
      <c r="F5241" s="1" t="s">
        <v>40</v>
      </c>
      <c r="G5241" t="s">
        <v>1902</v>
      </c>
      <c r="H5241" t="s">
        <v>2125</v>
      </c>
      <c r="I5241" t="s">
        <v>9765</v>
      </c>
      <c r="J5241" t="s">
        <v>44</v>
      </c>
      <c r="K5241" t="s">
        <v>45</v>
      </c>
      <c r="M5241" t="s">
        <v>46</v>
      </c>
      <c r="N5241" t="s">
        <v>63</v>
      </c>
      <c r="O5241" t="s">
        <v>803</v>
      </c>
      <c r="P5241">
        <v>4271</v>
      </c>
      <c r="Q5241" t="s">
        <v>49</v>
      </c>
      <c r="S5241" t="s">
        <v>9766</v>
      </c>
      <c r="T5241" t="s">
        <v>9767</v>
      </c>
      <c r="U5241" s="1" t="s">
        <v>9768</v>
      </c>
      <c r="V5241" s="1" t="s">
        <v>2642</v>
      </c>
      <c r="W5241" s="1" t="s">
        <v>9769</v>
      </c>
      <c r="X5241" s="1" t="s">
        <v>9770</v>
      </c>
      <c r="Y5241" s="1" t="s">
        <v>49</v>
      </c>
      <c r="Z5241" s="1" t="s">
        <v>49</v>
      </c>
      <c r="AA5241" t="s">
        <v>1812</v>
      </c>
      <c r="AB5241" t="b">
        <v>0</v>
      </c>
      <c r="AF5241" t="s">
        <v>57</v>
      </c>
      <c r="AG5241" t="s">
        <v>9771</v>
      </c>
      <c r="AI5241">
        <v>1</v>
      </c>
      <c r="AJ5241">
        <v>2020</v>
      </c>
    </row>
    <row r="5242" spans="1:36" x14ac:dyDescent="0.3">
      <c r="A5242" s="1" t="s">
        <v>36</v>
      </c>
      <c r="B5242">
        <v>10184351</v>
      </c>
      <c r="D5242" s="1" t="s">
        <v>38</v>
      </c>
      <c r="E5242" s="1" t="s">
        <v>244</v>
      </c>
      <c r="F5242" s="1" t="s">
        <v>40</v>
      </c>
      <c r="G5242" t="s">
        <v>1956</v>
      </c>
      <c r="H5242" t="s">
        <v>1826</v>
      </c>
      <c r="I5242" t="s">
        <v>66897</v>
      </c>
      <c r="J5242" t="s">
        <v>44</v>
      </c>
      <c r="K5242" t="s">
        <v>2236</v>
      </c>
      <c r="M5242" t="s">
        <v>66069</v>
      </c>
      <c r="O5242" t="s">
        <v>160</v>
      </c>
      <c r="Q5242" t="s">
        <v>49</v>
      </c>
      <c r="S5242" t="s">
        <v>66898</v>
      </c>
      <c r="T5242" t="s">
        <v>51</v>
      </c>
      <c r="U5242" s="1" t="s">
        <v>49</v>
      </c>
      <c r="V5242" s="1" t="s">
        <v>66899</v>
      </c>
      <c r="W5242" s="1" t="s">
        <v>49</v>
      </c>
      <c r="X5242" s="1" t="s">
        <v>1992</v>
      </c>
      <c r="Y5242" s="1" t="s">
        <v>49</v>
      </c>
      <c r="Z5242" s="1" t="s">
        <v>49</v>
      </c>
      <c r="AA5242" t="s">
        <v>1147</v>
      </c>
      <c r="AB5242" t="b">
        <v>0</v>
      </c>
      <c r="AF5242" t="s">
        <v>57</v>
      </c>
      <c r="AG5242" t="s">
        <v>66900</v>
      </c>
      <c r="AI5242">
        <v>2</v>
      </c>
      <c r="AJ5242">
        <v>2019</v>
      </c>
    </row>
    <row r="5243" spans="1:36" x14ac:dyDescent="0.3">
      <c r="A5243" s="1" t="s">
        <v>36</v>
      </c>
      <c r="B5243">
        <v>10184352</v>
      </c>
      <c r="D5243" s="1" t="s">
        <v>38</v>
      </c>
      <c r="E5243" s="1" t="s">
        <v>244</v>
      </c>
      <c r="F5243" s="1" t="s">
        <v>40</v>
      </c>
      <c r="G5243" t="s">
        <v>1956</v>
      </c>
      <c r="H5243" t="s">
        <v>1826</v>
      </c>
      <c r="I5243" t="s">
        <v>65480</v>
      </c>
      <c r="J5243" t="s">
        <v>44</v>
      </c>
      <c r="K5243" t="s">
        <v>94</v>
      </c>
      <c r="L5243">
        <v>1</v>
      </c>
      <c r="M5243" t="s">
        <v>64763</v>
      </c>
      <c r="O5243" t="s">
        <v>160</v>
      </c>
      <c r="Q5243" t="s">
        <v>49</v>
      </c>
      <c r="S5243" t="s">
        <v>64764</v>
      </c>
      <c r="T5243" t="s">
        <v>51</v>
      </c>
      <c r="U5243" s="1" t="s">
        <v>49</v>
      </c>
      <c r="V5243" s="1" t="s">
        <v>10291</v>
      </c>
      <c r="W5243" s="1" t="s">
        <v>49</v>
      </c>
      <c r="X5243" s="1" t="s">
        <v>1618</v>
      </c>
      <c r="Y5243" s="1" t="s">
        <v>49</v>
      </c>
      <c r="Z5243" s="1" t="s">
        <v>49</v>
      </c>
      <c r="AA5243" t="s">
        <v>1147</v>
      </c>
      <c r="AB5243" t="b">
        <v>0</v>
      </c>
      <c r="AD5243" t="s">
        <v>39691</v>
      </c>
      <c r="AE5243" t="s">
        <v>39295</v>
      </c>
      <c r="AF5243" t="s">
        <v>57</v>
      </c>
      <c r="AG5243" t="s">
        <v>64764</v>
      </c>
      <c r="AI5243">
        <v>2</v>
      </c>
    </row>
    <row r="5244" spans="1:36" x14ac:dyDescent="0.3">
      <c r="A5244" s="1" t="s">
        <v>36</v>
      </c>
      <c r="B5244">
        <v>10186455</v>
      </c>
      <c r="C5244">
        <v>10</v>
      </c>
      <c r="D5244" s="1" t="s">
        <v>38</v>
      </c>
      <c r="E5244" s="1" t="s">
        <v>244</v>
      </c>
      <c r="F5244" s="1" t="s">
        <v>40</v>
      </c>
      <c r="G5244" t="s">
        <v>4266</v>
      </c>
      <c r="H5244" t="s">
        <v>35367</v>
      </c>
      <c r="I5244" t="s">
        <v>35368</v>
      </c>
      <c r="J5244" t="s">
        <v>44</v>
      </c>
      <c r="K5244" t="s">
        <v>45</v>
      </c>
      <c r="M5244" t="s">
        <v>46</v>
      </c>
      <c r="O5244" t="s">
        <v>160</v>
      </c>
      <c r="P5244">
        <v>4802</v>
      </c>
      <c r="Q5244" t="s">
        <v>49</v>
      </c>
      <c r="S5244" t="s">
        <v>35369</v>
      </c>
      <c r="T5244" t="s">
        <v>51</v>
      </c>
      <c r="U5244" s="1" t="s">
        <v>35370</v>
      </c>
      <c r="V5244" s="1" t="s">
        <v>35371</v>
      </c>
      <c r="W5244" s="1" t="s">
        <v>35372</v>
      </c>
      <c r="X5244" s="1" t="s">
        <v>626</v>
      </c>
      <c r="Y5244" s="1" t="s">
        <v>49</v>
      </c>
      <c r="Z5244" s="1" t="s">
        <v>49</v>
      </c>
      <c r="AA5244" t="s">
        <v>283</v>
      </c>
      <c r="AB5244" t="b">
        <v>0</v>
      </c>
      <c r="AF5244" t="s">
        <v>57</v>
      </c>
      <c r="AG5244" t="s">
        <v>35373</v>
      </c>
      <c r="AI5244">
        <v>2</v>
      </c>
      <c r="AJ5244">
        <v>2017</v>
      </c>
    </row>
    <row r="5245" spans="1:36" x14ac:dyDescent="0.3">
      <c r="A5245" s="1" t="s">
        <v>36</v>
      </c>
      <c r="B5245">
        <v>10186915</v>
      </c>
      <c r="C5245">
        <v>12</v>
      </c>
      <c r="D5245" s="1" t="s">
        <v>38</v>
      </c>
      <c r="E5245" s="1" t="s">
        <v>244</v>
      </c>
      <c r="F5245" s="1" t="s">
        <v>40</v>
      </c>
      <c r="G5245" t="s">
        <v>2028</v>
      </c>
      <c r="H5245" t="s">
        <v>1346</v>
      </c>
      <c r="I5245" t="s">
        <v>28657</v>
      </c>
      <c r="J5245" t="s">
        <v>44</v>
      </c>
      <c r="K5245" t="s">
        <v>45</v>
      </c>
      <c r="M5245" t="s">
        <v>46</v>
      </c>
      <c r="N5245" t="s">
        <v>263</v>
      </c>
      <c r="O5245" t="s">
        <v>160</v>
      </c>
      <c r="P5245">
        <v>7284</v>
      </c>
      <c r="Q5245" t="s">
        <v>49</v>
      </c>
      <c r="S5245" t="s">
        <v>28658</v>
      </c>
      <c r="T5245" t="s">
        <v>51</v>
      </c>
      <c r="U5245" s="1" t="s">
        <v>28659</v>
      </c>
      <c r="V5245" s="1" t="s">
        <v>28660</v>
      </c>
      <c r="W5245" s="1" t="s">
        <v>28661</v>
      </c>
      <c r="X5245" s="1" t="s">
        <v>28662</v>
      </c>
      <c r="Y5245" s="1" t="s">
        <v>49</v>
      </c>
      <c r="Z5245" s="1" t="s">
        <v>49</v>
      </c>
      <c r="AA5245" t="s">
        <v>56</v>
      </c>
      <c r="AB5245" t="b">
        <v>0</v>
      </c>
      <c r="AF5245" t="s">
        <v>57</v>
      </c>
      <c r="AG5245" t="s">
        <v>28663</v>
      </c>
      <c r="AI5245">
        <v>2</v>
      </c>
      <c r="AJ5245">
        <v>2015</v>
      </c>
    </row>
    <row r="5246" spans="1:36" x14ac:dyDescent="0.3">
      <c r="A5246" s="1" t="s">
        <v>36</v>
      </c>
      <c r="B5246">
        <v>10187753</v>
      </c>
      <c r="C5246">
        <v>16</v>
      </c>
      <c r="D5246" s="1" t="s">
        <v>38</v>
      </c>
      <c r="E5246" s="1" t="s">
        <v>244</v>
      </c>
      <c r="F5246" s="1" t="s">
        <v>40</v>
      </c>
      <c r="G5246" t="s">
        <v>7290</v>
      </c>
      <c r="H5246" t="s">
        <v>7291</v>
      </c>
      <c r="I5246" t="s">
        <v>7300</v>
      </c>
      <c r="J5246" t="s">
        <v>44</v>
      </c>
      <c r="K5246" t="s">
        <v>45</v>
      </c>
      <c r="M5246" t="s">
        <v>46</v>
      </c>
      <c r="N5246" t="s">
        <v>47</v>
      </c>
      <c r="O5246" t="s">
        <v>160</v>
      </c>
      <c r="P5246">
        <v>5456</v>
      </c>
      <c r="Q5246" t="s">
        <v>49</v>
      </c>
      <c r="S5246" t="s">
        <v>7301</v>
      </c>
      <c r="T5246" t="s">
        <v>51</v>
      </c>
      <c r="U5246" s="1" t="s">
        <v>7302</v>
      </c>
      <c r="V5246" s="1" t="s">
        <v>7303</v>
      </c>
      <c r="W5246" s="1" t="s">
        <v>7304</v>
      </c>
      <c r="X5246" s="1" t="s">
        <v>4487</v>
      </c>
      <c r="Y5246" s="1" t="s">
        <v>49</v>
      </c>
      <c r="Z5246" s="1" t="s">
        <v>49</v>
      </c>
      <c r="AA5246" t="s">
        <v>1783</v>
      </c>
      <c r="AB5246" t="b">
        <v>0</v>
      </c>
      <c r="AF5246" t="s">
        <v>57</v>
      </c>
      <c r="AG5246" t="s">
        <v>7305</v>
      </c>
      <c r="AI5246">
        <v>2</v>
      </c>
      <c r="AJ5246">
        <v>1995</v>
      </c>
    </row>
    <row r="5247" spans="1:36" x14ac:dyDescent="0.3">
      <c r="A5247" s="1" t="s">
        <v>36</v>
      </c>
      <c r="B5247">
        <v>10188497</v>
      </c>
      <c r="C5247">
        <v>10</v>
      </c>
      <c r="D5247" s="1" t="s">
        <v>38</v>
      </c>
      <c r="E5247" s="1" t="s">
        <v>244</v>
      </c>
      <c r="F5247" s="1" t="s">
        <v>40</v>
      </c>
      <c r="G5247" t="s">
        <v>4266</v>
      </c>
      <c r="H5247" t="s">
        <v>14771</v>
      </c>
      <c r="I5247" t="s">
        <v>15725</v>
      </c>
      <c r="J5247" t="s">
        <v>44</v>
      </c>
      <c r="K5247" t="s">
        <v>45</v>
      </c>
      <c r="M5247" t="s">
        <v>46</v>
      </c>
      <c r="N5247" t="s">
        <v>1133</v>
      </c>
      <c r="O5247" t="s">
        <v>160</v>
      </c>
      <c r="P5247">
        <v>6828</v>
      </c>
      <c r="Q5247" t="s">
        <v>49</v>
      </c>
      <c r="S5247" t="s">
        <v>15726</v>
      </c>
      <c r="T5247" t="s">
        <v>51</v>
      </c>
      <c r="U5247" s="1" t="s">
        <v>15727</v>
      </c>
      <c r="V5247" s="1" t="s">
        <v>15728</v>
      </c>
      <c r="W5247" s="1" t="s">
        <v>15729</v>
      </c>
      <c r="X5247" s="1" t="s">
        <v>15730</v>
      </c>
      <c r="Y5247" s="1" t="s">
        <v>49</v>
      </c>
      <c r="Z5247" s="1" t="s">
        <v>49</v>
      </c>
      <c r="AA5247" t="s">
        <v>56</v>
      </c>
      <c r="AB5247" t="b">
        <v>0</v>
      </c>
      <c r="AF5247" t="s">
        <v>57</v>
      </c>
      <c r="AG5247" t="s">
        <v>15731</v>
      </c>
      <c r="AI5247">
        <v>2</v>
      </c>
      <c r="AJ5247">
        <v>2015</v>
      </c>
    </row>
    <row r="5248" spans="1:36" x14ac:dyDescent="0.3">
      <c r="A5248" s="1" t="s">
        <v>36</v>
      </c>
      <c r="B5248">
        <v>10188498</v>
      </c>
      <c r="C5248">
        <v>14</v>
      </c>
      <c r="D5248" s="1" t="s">
        <v>38</v>
      </c>
      <c r="E5248" s="1" t="s">
        <v>244</v>
      </c>
      <c r="F5248" s="1" t="s">
        <v>40</v>
      </c>
      <c r="G5248" t="s">
        <v>4266</v>
      </c>
      <c r="H5248" t="s">
        <v>17377</v>
      </c>
      <c r="I5248" t="s">
        <v>17378</v>
      </c>
      <c r="J5248" t="s">
        <v>44</v>
      </c>
      <c r="K5248" t="s">
        <v>45</v>
      </c>
      <c r="M5248" t="s">
        <v>46</v>
      </c>
      <c r="N5248" t="s">
        <v>938</v>
      </c>
      <c r="O5248" t="s">
        <v>160</v>
      </c>
      <c r="P5248">
        <v>7816</v>
      </c>
      <c r="Q5248" t="s">
        <v>49</v>
      </c>
      <c r="S5248" t="s">
        <v>17379</v>
      </c>
      <c r="T5248" t="s">
        <v>51</v>
      </c>
      <c r="U5248" s="1" t="s">
        <v>17380</v>
      </c>
      <c r="V5248" s="1" t="s">
        <v>1938</v>
      </c>
      <c r="W5248" s="1" t="s">
        <v>17381</v>
      </c>
      <c r="X5248" s="1" t="s">
        <v>876</v>
      </c>
      <c r="Y5248" s="1" t="s">
        <v>49</v>
      </c>
      <c r="Z5248" s="1" t="s">
        <v>49</v>
      </c>
      <c r="AA5248" t="s">
        <v>100</v>
      </c>
      <c r="AB5248" t="b">
        <v>0</v>
      </c>
      <c r="AF5248" t="s">
        <v>57</v>
      </c>
      <c r="AG5248" t="s">
        <v>17382</v>
      </c>
      <c r="AI5248">
        <v>2</v>
      </c>
      <c r="AJ5248">
        <v>2016</v>
      </c>
    </row>
    <row r="5249" spans="1:36" x14ac:dyDescent="0.3">
      <c r="A5249" s="1" t="s">
        <v>36</v>
      </c>
      <c r="B5249">
        <v>10188502</v>
      </c>
      <c r="C5249">
        <v>10</v>
      </c>
      <c r="D5249" s="1" t="s">
        <v>38</v>
      </c>
      <c r="E5249" s="1" t="s">
        <v>244</v>
      </c>
      <c r="F5249" s="1" t="s">
        <v>40</v>
      </c>
      <c r="G5249" t="s">
        <v>1902</v>
      </c>
      <c r="H5249" t="s">
        <v>1209</v>
      </c>
      <c r="I5249" t="s">
        <v>19498</v>
      </c>
      <c r="J5249" t="s">
        <v>44</v>
      </c>
      <c r="K5249" t="s">
        <v>45</v>
      </c>
      <c r="M5249" t="s">
        <v>46</v>
      </c>
      <c r="N5249" t="s">
        <v>106</v>
      </c>
      <c r="O5249" t="s">
        <v>160</v>
      </c>
      <c r="P5249">
        <v>5891</v>
      </c>
      <c r="Q5249" t="s">
        <v>49</v>
      </c>
      <c r="S5249" t="s">
        <v>19499</v>
      </c>
      <c r="T5249" t="s">
        <v>51</v>
      </c>
      <c r="U5249" s="1" t="s">
        <v>19500</v>
      </c>
      <c r="V5249" s="1" t="s">
        <v>16190</v>
      </c>
      <c r="W5249" s="1" t="s">
        <v>1845</v>
      </c>
      <c r="X5249" s="1" t="s">
        <v>3333</v>
      </c>
      <c r="Y5249" s="1" t="s">
        <v>49</v>
      </c>
      <c r="Z5249" s="1" t="s">
        <v>49</v>
      </c>
      <c r="AA5249" t="s">
        <v>5389</v>
      </c>
      <c r="AB5249" t="b">
        <v>0</v>
      </c>
      <c r="AF5249" t="s">
        <v>57</v>
      </c>
      <c r="AG5249" t="s">
        <v>19501</v>
      </c>
      <c r="AI5249">
        <v>2</v>
      </c>
      <c r="AJ5249">
        <v>1999</v>
      </c>
    </row>
    <row r="5250" spans="1:36" x14ac:dyDescent="0.3">
      <c r="A5250" s="1" t="s">
        <v>36</v>
      </c>
      <c r="B5250">
        <v>10189545</v>
      </c>
      <c r="C5250">
        <v>14</v>
      </c>
      <c r="D5250" s="1" t="s">
        <v>38</v>
      </c>
      <c r="E5250" s="1" t="s">
        <v>1353</v>
      </c>
      <c r="F5250" s="1" t="s">
        <v>40</v>
      </c>
      <c r="G5250" t="s">
        <v>4215</v>
      </c>
      <c r="H5250" t="s">
        <v>1170</v>
      </c>
      <c r="I5250" t="s">
        <v>62649</v>
      </c>
      <c r="J5250" t="s">
        <v>44</v>
      </c>
      <c r="K5250" t="s">
        <v>39394</v>
      </c>
      <c r="L5250">
        <v>5</v>
      </c>
      <c r="M5250" t="s">
        <v>39288</v>
      </c>
      <c r="O5250" t="s">
        <v>1186</v>
      </c>
      <c r="P5250">
        <v>1467</v>
      </c>
      <c r="Q5250" t="s">
        <v>49</v>
      </c>
      <c r="S5250" t="s">
        <v>62650</v>
      </c>
      <c r="T5250" t="s">
        <v>1186</v>
      </c>
      <c r="U5250" s="1" t="s">
        <v>39420</v>
      </c>
      <c r="V5250" s="1" t="s">
        <v>10291</v>
      </c>
      <c r="W5250" s="1" t="s">
        <v>39421</v>
      </c>
      <c r="X5250" s="1" t="s">
        <v>2418</v>
      </c>
      <c r="Y5250" s="1" t="s">
        <v>49</v>
      </c>
      <c r="Z5250" s="1" t="s">
        <v>49</v>
      </c>
      <c r="AA5250" t="s">
        <v>1812</v>
      </c>
      <c r="AB5250" t="b">
        <v>0</v>
      </c>
      <c r="AC5250" t="s">
        <v>39546</v>
      </c>
      <c r="AD5250" t="s">
        <v>39423</v>
      </c>
      <c r="AE5250" t="s">
        <v>39295</v>
      </c>
      <c r="AF5250" t="s">
        <v>57</v>
      </c>
      <c r="AG5250" t="s">
        <v>62650</v>
      </c>
      <c r="AI5250">
        <v>2</v>
      </c>
    </row>
    <row r="5251" spans="1:36" x14ac:dyDescent="0.3">
      <c r="A5251" s="1" t="s">
        <v>36</v>
      </c>
      <c r="B5251">
        <v>10201123</v>
      </c>
      <c r="D5251" s="1" t="s">
        <v>38</v>
      </c>
      <c r="E5251" s="1" t="s">
        <v>244</v>
      </c>
      <c r="F5251" s="1" t="s">
        <v>40</v>
      </c>
      <c r="G5251" t="s">
        <v>7481</v>
      </c>
      <c r="H5251" t="s">
        <v>1176</v>
      </c>
      <c r="I5251" t="s">
        <v>33544</v>
      </c>
      <c r="J5251" t="s">
        <v>44</v>
      </c>
      <c r="K5251" t="s">
        <v>223</v>
      </c>
      <c r="M5251" t="s">
        <v>46</v>
      </c>
      <c r="O5251" t="s">
        <v>160</v>
      </c>
      <c r="P5251">
        <v>4651</v>
      </c>
      <c r="Q5251" t="s">
        <v>49</v>
      </c>
      <c r="S5251" t="s">
        <v>33545</v>
      </c>
      <c r="T5251" t="s">
        <v>51</v>
      </c>
      <c r="U5251" s="1" t="s">
        <v>33546</v>
      </c>
      <c r="V5251" s="1" t="s">
        <v>1375</v>
      </c>
      <c r="W5251" s="1" t="s">
        <v>33547</v>
      </c>
      <c r="X5251" s="1" t="s">
        <v>15259</v>
      </c>
      <c r="Y5251" s="1" t="s">
        <v>49</v>
      </c>
      <c r="Z5251" s="1" t="s">
        <v>49</v>
      </c>
      <c r="AA5251" t="s">
        <v>1147</v>
      </c>
      <c r="AB5251" t="b">
        <v>0</v>
      </c>
      <c r="AF5251" t="s">
        <v>57</v>
      </c>
      <c r="AG5251" t="s">
        <v>33545</v>
      </c>
      <c r="AI5251">
        <v>1</v>
      </c>
      <c r="AJ5251">
        <v>2019</v>
      </c>
    </row>
    <row r="5252" spans="1:36" x14ac:dyDescent="0.3">
      <c r="A5252" s="1" t="s">
        <v>36</v>
      </c>
      <c r="B5252">
        <v>10201299</v>
      </c>
      <c r="C5252">
        <v>14</v>
      </c>
      <c r="D5252" s="1" t="s">
        <v>38</v>
      </c>
      <c r="E5252" s="1" t="s">
        <v>244</v>
      </c>
      <c r="F5252" s="1" t="s">
        <v>40</v>
      </c>
      <c r="G5252" t="s">
        <v>7290</v>
      </c>
      <c r="H5252" t="s">
        <v>21643</v>
      </c>
      <c r="I5252" t="s">
        <v>21644</v>
      </c>
      <c r="J5252" t="s">
        <v>44</v>
      </c>
      <c r="K5252" t="s">
        <v>45</v>
      </c>
      <c r="M5252" t="s">
        <v>46</v>
      </c>
      <c r="O5252" t="s">
        <v>160</v>
      </c>
      <c r="P5252">
        <v>8298</v>
      </c>
      <c r="Q5252" t="s">
        <v>49</v>
      </c>
      <c r="S5252" t="s">
        <v>21645</v>
      </c>
      <c r="T5252" t="s">
        <v>51</v>
      </c>
      <c r="U5252" s="1" t="s">
        <v>21646</v>
      </c>
      <c r="V5252" s="1" t="s">
        <v>6389</v>
      </c>
      <c r="W5252" s="1" t="s">
        <v>21647</v>
      </c>
      <c r="X5252" s="1" t="s">
        <v>235</v>
      </c>
      <c r="Y5252" s="1" t="s">
        <v>49</v>
      </c>
      <c r="Z5252" s="1" t="s">
        <v>49</v>
      </c>
      <c r="AA5252" t="s">
        <v>621</v>
      </c>
      <c r="AB5252" t="b">
        <v>0</v>
      </c>
      <c r="AF5252" t="s">
        <v>57</v>
      </c>
      <c r="AG5252" t="s">
        <v>21648</v>
      </c>
      <c r="AI5252">
        <v>2</v>
      </c>
      <c r="AJ5252">
        <v>2018</v>
      </c>
    </row>
    <row r="5253" spans="1:36" x14ac:dyDescent="0.3">
      <c r="A5253" s="1" t="s">
        <v>36</v>
      </c>
      <c r="B5253">
        <v>10201441</v>
      </c>
      <c r="C5253">
        <v>14</v>
      </c>
      <c r="D5253" s="1" t="s">
        <v>38</v>
      </c>
      <c r="E5253" s="1" t="s">
        <v>244</v>
      </c>
      <c r="F5253" s="1" t="s">
        <v>40</v>
      </c>
      <c r="G5253" t="s">
        <v>36892</v>
      </c>
      <c r="H5253" t="s">
        <v>1209</v>
      </c>
      <c r="I5253" t="s">
        <v>36893</v>
      </c>
      <c r="J5253" t="s">
        <v>44</v>
      </c>
      <c r="K5253" t="s">
        <v>45</v>
      </c>
      <c r="M5253" t="s">
        <v>46</v>
      </c>
      <c r="N5253" t="s">
        <v>106</v>
      </c>
      <c r="O5253" t="s">
        <v>160</v>
      </c>
      <c r="P5253">
        <v>5977</v>
      </c>
      <c r="Q5253" t="s">
        <v>49</v>
      </c>
      <c r="S5253" t="s">
        <v>36894</v>
      </c>
      <c r="T5253" t="s">
        <v>51</v>
      </c>
      <c r="U5253" s="1" t="s">
        <v>36895</v>
      </c>
      <c r="V5253" s="1" t="s">
        <v>36896</v>
      </c>
      <c r="W5253" s="1" t="s">
        <v>36897</v>
      </c>
      <c r="X5253" s="1" t="s">
        <v>36898</v>
      </c>
      <c r="Y5253" s="1" t="s">
        <v>49</v>
      </c>
      <c r="Z5253" s="1" t="s">
        <v>49</v>
      </c>
      <c r="AA5253" t="s">
        <v>351</v>
      </c>
      <c r="AB5253" t="b">
        <v>0</v>
      </c>
      <c r="AF5253" t="s">
        <v>57</v>
      </c>
      <c r="AG5253" t="s">
        <v>36899</v>
      </c>
      <c r="AI5253">
        <v>2</v>
      </c>
      <c r="AJ5253">
        <v>2000</v>
      </c>
    </row>
    <row r="5254" spans="1:36" x14ac:dyDescent="0.3">
      <c r="A5254" s="1" t="s">
        <v>36</v>
      </c>
      <c r="B5254">
        <v>10205965</v>
      </c>
      <c r="C5254">
        <v>14</v>
      </c>
      <c r="D5254" s="1" t="s">
        <v>38</v>
      </c>
      <c r="E5254" s="1" t="s">
        <v>1924</v>
      </c>
      <c r="F5254" s="1" t="s">
        <v>40</v>
      </c>
      <c r="G5254" t="s">
        <v>1925</v>
      </c>
      <c r="H5254" t="s">
        <v>1926</v>
      </c>
      <c r="I5254" t="s">
        <v>1927</v>
      </c>
      <c r="J5254" t="s">
        <v>44</v>
      </c>
      <c r="K5254" t="s">
        <v>45</v>
      </c>
      <c r="M5254" t="s">
        <v>46</v>
      </c>
      <c r="O5254" t="s">
        <v>64</v>
      </c>
      <c r="P5254">
        <v>4215</v>
      </c>
      <c r="Q5254" t="s">
        <v>49</v>
      </c>
      <c r="S5254" t="s">
        <v>1928</v>
      </c>
      <c r="T5254" t="s">
        <v>66</v>
      </c>
      <c r="U5254" s="1" t="s">
        <v>49</v>
      </c>
      <c r="V5254" s="1" t="s">
        <v>1929</v>
      </c>
      <c r="W5254" s="1" t="s">
        <v>1930</v>
      </c>
      <c r="X5254" s="1" t="s">
        <v>1931</v>
      </c>
      <c r="Y5254" s="1" t="s">
        <v>49</v>
      </c>
      <c r="Z5254" s="1" t="s">
        <v>49</v>
      </c>
      <c r="AA5254" t="s">
        <v>1812</v>
      </c>
      <c r="AB5254" t="b">
        <v>0</v>
      </c>
      <c r="AF5254" t="s">
        <v>57</v>
      </c>
      <c r="AG5254" t="s">
        <v>1932</v>
      </c>
      <c r="AI5254">
        <v>1</v>
      </c>
      <c r="AJ5254">
        <v>2020</v>
      </c>
    </row>
    <row r="5255" spans="1:36" x14ac:dyDescent="0.3">
      <c r="A5255" s="1" t="s">
        <v>36</v>
      </c>
      <c r="B5255">
        <v>10206537</v>
      </c>
      <c r="D5255" s="1" t="s">
        <v>38</v>
      </c>
      <c r="E5255" s="1" t="s">
        <v>1353</v>
      </c>
      <c r="F5255" s="1" t="s">
        <v>40</v>
      </c>
      <c r="G5255" t="s">
        <v>4215</v>
      </c>
      <c r="H5255" t="s">
        <v>1170</v>
      </c>
      <c r="I5255" t="s">
        <v>19570</v>
      </c>
      <c r="J5255" t="s">
        <v>44</v>
      </c>
      <c r="K5255" t="s">
        <v>45</v>
      </c>
      <c r="M5255" t="s">
        <v>46</v>
      </c>
      <c r="O5255" t="s">
        <v>1186</v>
      </c>
      <c r="P5255">
        <v>4214</v>
      </c>
      <c r="Q5255" t="s">
        <v>49</v>
      </c>
      <c r="S5255" t="s">
        <v>19571</v>
      </c>
      <c r="T5255" t="s">
        <v>1186</v>
      </c>
      <c r="U5255" s="1" t="s">
        <v>49</v>
      </c>
      <c r="V5255" s="1" t="s">
        <v>19572</v>
      </c>
      <c r="W5255" s="1" t="s">
        <v>19573</v>
      </c>
      <c r="X5255" s="1" t="s">
        <v>173</v>
      </c>
      <c r="Y5255" s="1" t="s">
        <v>49</v>
      </c>
      <c r="Z5255" s="1" t="s">
        <v>49</v>
      </c>
      <c r="AA5255" t="s">
        <v>1147</v>
      </c>
      <c r="AB5255" t="b">
        <v>0</v>
      </c>
      <c r="AF5255" t="s">
        <v>57</v>
      </c>
      <c r="AG5255" t="s">
        <v>19571</v>
      </c>
      <c r="AI5255">
        <v>1</v>
      </c>
      <c r="AJ5255">
        <v>2019</v>
      </c>
    </row>
    <row r="5256" spans="1:36" x14ac:dyDescent="0.3">
      <c r="A5256" s="1" t="s">
        <v>36</v>
      </c>
      <c r="B5256">
        <v>10218561</v>
      </c>
      <c r="C5256">
        <v>12</v>
      </c>
      <c r="D5256" s="1" t="s">
        <v>38</v>
      </c>
      <c r="E5256" s="1" t="s">
        <v>244</v>
      </c>
      <c r="F5256" s="1" t="s">
        <v>40</v>
      </c>
      <c r="G5256" t="s">
        <v>1962</v>
      </c>
      <c r="H5256" t="s">
        <v>33527</v>
      </c>
      <c r="I5256" t="s">
        <v>33528</v>
      </c>
      <c r="J5256" t="s">
        <v>44</v>
      </c>
      <c r="K5256" t="s">
        <v>45</v>
      </c>
      <c r="M5256" t="s">
        <v>46</v>
      </c>
      <c r="O5256" t="s">
        <v>160</v>
      </c>
      <c r="P5256">
        <v>7240</v>
      </c>
      <c r="Q5256" t="s">
        <v>49</v>
      </c>
      <c r="S5256" t="s">
        <v>33529</v>
      </c>
      <c r="T5256" t="s">
        <v>51</v>
      </c>
      <c r="U5256" s="1" t="s">
        <v>33530</v>
      </c>
      <c r="V5256" s="1" t="s">
        <v>33531</v>
      </c>
      <c r="W5256" s="1" t="s">
        <v>33532</v>
      </c>
      <c r="X5256" s="1" t="s">
        <v>626</v>
      </c>
      <c r="Y5256" s="1" t="s">
        <v>49</v>
      </c>
      <c r="Z5256" s="1" t="s">
        <v>49</v>
      </c>
      <c r="AA5256" t="s">
        <v>56</v>
      </c>
      <c r="AB5256" t="b">
        <v>0</v>
      </c>
      <c r="AF5256" t="s">
        <v>57</v>
      </c>
      <c r="AG5256" t="s">
        <v>33533</v>
      </c>
      <c r="AI5256">
        <v>2</v>
      </c>
      <c r="AJ5256">
        <v>2015</v>
      </c>
    </row>
    <row r="5257" spans="1:36" x14ac:dyDescent="0.3">
      <c r="A5257" s="1" t="s">
        <v>36</v>
      </c>
      <c r="B5257">
        <v>10219709</v>
      </c>
      <c r="D5257" s="1" t="s">
        <v>38</v>
      </c>
      <c r="E5257" s="1" t="s">
        <v>244</v>
      </c>
      <c r="F5257" s="1" t="s">
        <v>40</v>
      </c>
      <c r="G5257" t="s">
        <v>4898</v>
      </c>
      <c r="H5257" t="s">
        <v>12092</v>
      </c>
      <c r="I5257" t="s">
        <v>17732</v>
      </c>
      <c r="J5257" t="s">
        <v>44</v>
      </c>
      <c r="K5257" t="s">
        <v>45</v>
      </c>
      <c r="M5257" t="s">
        <v>46</v>
      </c>
      <c r="N5257" t="s">
        <v>47</v>
      </c>
      <c r="O5257" t="s">
        <v>160</v>
      </c>
      <c r="P5257">
        <v>5113</v>
      </c>
      <c r="Q5257" t="s">
        <v>49</v>
      </c>
      <c r="S5257" t="s">
        <v>17733</v>
      </c>
      <c r="T5257" t="s">
        <v>51</v>
      </c>
      <c r="U5257" s="1" t="s">
        <v>17734</v>
      </c>
      <c r="V5257" s="1" t="s">
        <v>132</v>
      </c>
      <c r="W5257" s="1" t="s">
        <v>2569</v>
      </c>
      <c r="X5257" s="1" t="s">
        <v>2176</v>
      </c>
      <c r="Y5257" s="1" t="s">
        <v>49</v>
      </c>
      <c r="Z5257" s="1" t="s">
        <v>49</v>
      </c>
      <c r="AA5257" t="s">
        <v>100</v>
      </c>
      <c r="AB5257" t="b">
        <v>0</v>
      </c>
      <c r="AF5257" t="s">
        <v>57</v>
      </c>
      <c r="AG5257" t="s">
        <v>17735</v>
      </c>
      <c r="AI5257">
        <v>2</v>
      </c>
      <c r="AJ5257">
        <v>2016</v>
      </c>
    </row>
    <row r="5258" spans="1:36" x14ac:dyDescent="0.3">
      <c r="A5258" s="1" t="s">
        <v>36</v>
      </c>
      <c r="B5258">
        <v>10219710</v>
      </c>
      <c r="C5258">
        <v>14</v>
      </c>
      <c r="D5258" s="1" t="s">
        <v>38</v>
      </c>
      <c r="E5258" s="1" t="s">
        <v>244</v>
      </c>
      <c r="F5258" s="1" t="s">
        <v>40</v>
      </c>
      <c r="G5258" t="s">
        <v>4898</v>
      </c>
      <c r="H5258" t="s">
        <v>1987</v>
      </c>
      <c r="I5258" t="s">
        <v>32057</v>
      </c>
      <c r="J5258" t="s">
        <v>44</v>
      </c>
      <c r="K5258" t="s">
        <v>45</v>
      </c>
      <c r="M5258" t="s">
        <v>46</v>
      </c>
      <c r="N5258" t="s">
        <v>47</v>
      </c>
      <c r="O5258" t="s">
        <v>160</v>
      </c>
      <c r="P5258">
        <v>6168</v>
      </c>
      <c r="Q5258" t="s">
        <v>49</v>
      </c>
      <c r="S5258" t="s">
        <v>32058</v>
      </c>
      <c r="T5258" t="s">
        <v>51</v>
      </c>
      <c r="U5258" s="1" t="s">
        <v>32059</v>
      </c>
      <c r="V5258" s="1" t="s">
        <v>643</v>
      </c>
      <c r="W5258" s="1" t="s">
        <v>32060</v>
      </c>
      <c r="X5258" s="1" t="s">
        <v>496</v>
      </c>
      <c r="Y5258" s="1" t="s">
        <v>49</v>
      </c>
      <c r="Z5258" s="1" t="s">
        <v>49</v>
      </c>
      <c r="AA5258" t="s">
        <v>191</v>
      </c>
      <c r="AB5258" t="b">
        <v>0</v>
      </c>
      <c r="AF5258" t="s">
        <v>57</v>
      </c>
      <c r="AG5258" t="s">
        <v>32061</v>
      </c>
      <c r="AI5258">
        <v>2</v>
      </c>
      <c r="AJ5258">
        <v>2013</v>
      </c>
    </row>
    <row r="5259" spans="1:36" x14ac:dyDescent="0.3">
      <c r="A5259" s="1" t="s">
        <v>36</v>
      </c>
      <c r="B5259">
        <v>10221891</v>
      </c>
      <c r="C5259">
        <v>12</v>
      </c>
      <c r="D5259" s="1" t="s">
        <v>38</v>
      </c>
      <c r="E5259" s="1" t="s">
        <v>244</v>
      </c>
      <c r="F5259" s="1" t="s">
        <v>40</v>
      </c>
      <c r="G5259" t="s">
        <v>4749</v>
      </c>
      <c r="H5259" t="s">
        <v>5317</v>
      </c>
      <c r="I5259" t="s">
        <v>33591</v>
      </c>
      <c r="J5259" t="s">
        <v>44</v>
      </c>
      <c r="K5259" t="s">
        <v>45</v>
      </c>
      <c r="M5259" t="s">
        <v>46</v>
      </c>
      <c r="N5259" t="s">
        <v>195</v>
      </c>
      <c r="O5259" t="s">
        <v>160</v>
      </c>
      <c r="P5259">
        <v>6066</v>
      </c>
      <c r="Q5259" t="s">
        <v>49</v>
      </c>
      <c r="S5259" t="s">
        <v>33592</v>
      </c>
      <c r="T5259" t="s">
        <v>51</v>
      </c>
      <c r="U5259" s="1" t="s">
        <v>33593</v>
      </c>
      <c r="V5259" s="1" t="s">
        <v>513</v>
      </c>
      <c r="W5259" s="1" t="s">
        <v>33594</v>
      </c>
      <c r="X5259" s="1" t="s">
        <v>2768</v>
      </c>
      <c r="Y5259" s="1" t="s">
        <v>49</v>
      </c>
      <c r="Z5259" s="1" t="s">
        <v>49</v>
      </c>
      <c r="AA5259" t="s">
        <v>191</v>
      </c>
      <c r="AB5259" t="b">
        <v>0</v>
      </c>
      <c r="AF5259" t="s">
        <v>57</v>
      </c>
      <c r="AG5259" t="s">
        <v>33595</v>
      </c>
      <c r="AI5259">
        <v>2</v>
      </c>
      <c r="AJ5259">
        <v>2013</v>
      </c>
    </row>
    <row r="5260" spans="1:36" x14ac:dyDescent="0.3">
      <c r="A5260" s="1" t="s">
        <v>36</v>
      </c>
      <c r="B5260">
        <v>10221914</v>
      </c>
      <c r="C5260">
        <v>14</v>
      </c>
      <c r="D5260" s="1" t="s">
        <v>38</v>
      </c>
      <c r="E5260" s="1" t="s">
        <v>244</v>
      </c>
      <c r="F5260" s="1" t="s">
        <v>40</v>
      </c>
      <c r="G5260" t="s">
        <v>7481</v>
      </c>
      <c r="H5260" t="s">
        <v>1661</v>
      </c>
      <c r="I5260" t="s">
        <v>11923</v>
      </c>
      <c r="J5260" t="s">
        <v>44</v>
      </c>
      <c r="K5260" t="s">
        <v>45</v>
      </c>
      <c r="M5260" t="s">
        <v>46</v>
      </c>
      <c r="O5260" t="s">
        <v>160</v>
      </c>
      <c r="P5260">
        <v>5425</v>
      </c>
      <c r="Q5260" t="s">
        <v>49</v>
      </c>
      <c r="S5260" t="s">
        <v>11924</v>
      </c>
      <c r="T5260" t="s">
        <v>51</v>
      </c>
      <c r="U5260" s="1" t="s">
        <v>11925</v>
      </c>
      <c r="V5260" s="1" t="s">
        <v>11926</v>
      </c>
      <c r="W5260" s="1" t="s">
        <v>11927</v>
      </c>
      <c r="X5260" s="1" t="s">
        <v>11928</v>
      </c>
      <c r="Y5260" s="1" t="s">
        <v>49</v>
      </c>
      <c r="Z5260" s="1" t="s">
        <v>49</v>
      </c>
      <c r="AA5260" t="s">
        <v>2324</v>
      </c>
      <c r="AB5260" t="b">
        <v>0</v>
      </c>
      <c r="AF5260" t="s">
        <v>57</v>
      </c>
      <c r="AG5260" t="s">
        <v>11929</v>
      </c>
      <c r="AI5260">
        <v>2</v>
      </c>
      <c r="AJ5260">
        <v>2005</v>
      </c>
    </row>
    <row r="5261" spans="1:36" x14ac:dyDescent="0.3">
      <c r="A5261" s="1" t="s">
        <v>36</v>
      </c>
      <c r="B5261">
        <v>10222704</v>
      </c>
      <c r="C5261">
        <v>16</v>
      </c>
      <c r="D5261" s="1" t="s">
        <v>38</v>
      </c>
      <c r="E5261" s="1" t="s">
        <v>244</v>
      </c>
      <c r="F5261" s="1" t="s">
        <v>40</v>
      </c>
      <c r="G5261" t="s">
        <v>7481</v>
      </c>
      <c r="H5261" t="s">
        <v>1661</v>
      </c>
      <c r="I5261" t="s">
        <v>1662</v>
      </c>
      <c r="J5261" t="s">
        <v>44</v>
      </c>
      <c r="K5261" t="s">
        <v>45</v>
      </c>
      <c r="M5261" t="s">
        <v>46</v>
      </c>
      <c r="N5261" t="s">
        <v>47</v>
      </c>
      <c r="O5261" t="s">
        <v>160</v>
      </c>
      <c r="P5261">
        <v>5406</v>
      </c>
      <c r="Q5261" t="s">
        <v>49</v>
      </c>
      <c r="S5261" t="s">
        <v>1663</v>
      </c>
      <c r="T5261" t="s">
        <v>51</v>
      </c>
      <c r="U5261" s="1" t="s">
        <v>1664</v>
      </c>
      <c r="V5261" s="1" t="s">
        <v>1665</v>
      </c>
      <c r="W5261" s="1" t="s">
        <v>1666</v>
      </c>
      <c r="X5261" s="1" t="s">
        <v>1667</v>
      </c>
      <c r="Y5261" s="1" t="s">
        <v>49</v>
      </c>
      <c r="Z5261" s="1" t="s">
        <v>49</v>
      </c>
      <c r="AA5261" t="s">
        <v>790</v>
      </c>
      <c r="AB5261" t="b">
        <v>0</v>
      </c>
      <c r="AF5261" t="s">
        <v>57</v>
      </c>
      <c r="AG5261" t="s">
        <v>1668</v>
      </c>
      <c r="AI5261">
        <v>2</v>
      </c>
      <c r="AJ5261">
        <v>2003</v>
      </c>
    </row>
    <row r="5262" spans="1:36" x14ac:dyDescent="0.3">
      <c r="A5262" s="1" t="s">
        <v>36</v>
      </c>
      <c r="B5262">
        <v>10222840</v>
      </c>
      <c r="D5262" s="1" t="s">
        <v>38</v>
      </c>
      <c r="E5262" s="1" t="s">
        <v>244</v>
      </c>
      <c r="F5262" s="1" t="s">
        <v>40</v>
      </c>
      <c r="G5262" t="s">
        <v>7267</v>
      </c>
      <c r="H5262" t="s">
        <v>21385</v>
      </c>
      <c r="I5262" t="s">
        <v>24868</v>
      </c>
      <c r="J5262" t="s">
        <v>44</v>
      </c>
      <c r="K5262" t="s">
        <v>45</v>
      </c>
      <c r="M5262" t="s">
        <v>46</v>
      </c>
      <c r="N5262" t="s">
        <v>9886</v>
      </c>
      <c r="O5262" t="s">
        <v>160</v>
      </c>
      <c r="P5262">
        <v>7716</v>
      </c>
      <c r="Q5262" t="s">
        <v>49</v>
      </c>
      <c r="S5262" t="s">
        <v>24869</v>
      </c>
      <c r="T5262" t="s">
        <v>51</v>
      </c>
      <c r="U5262" s="1" t="s">
        <v>24870</v>
      </c>
      <c r="V5262" s="1" t="s">
        <v>24871</v>
      </c>
      <c r="W5262" s="1" t="s">
        <v>24872</v>
      </c>
      <c r="X5262" s="1" t="s">
        <v>626</v>
      </c>
      <c r="Y5262" s="1" t="s">
        <v>49</v>
      </c>
      <c r="Z5262" s="1" t="s">
        <v>49</v>
      </c>
      <c r="AA5262" t="s">
        <v>1147</v>
      </c>
      <c r="AB5262" t="b">
        <v>0</v>
      </c>
      <c r="AF5262" t="s">
        <v>57</v>
      </c>
      <c r="AG5262" t="s">
        <v>24873</v>
      </c>
      <c r="AI5262">
        <v>1</v>
      </c>
      <c r="AJ5262">
        <v>2019</v>
      </c>
    </row>
    <row r="5263" spans="1:36" x14ac:dyDescent="0.3">
      <c r="A5263" s="1" t="s">
        <v>36</v>
      </c>
      <c r="B5263">
        <v>10229828</v>
      </c>
      <c r="C5263">
        <v>14</v>
      </c>
      <c r="D5263" s="1" t="s">
        <v>38</v>
      </c>
      <c r="E5263" s="1" t="s">
        <v>1353</v>
      </c>
      <c r="F5263" s="1" t="s">
        <v>40</v>
      </c>
      <c r="G5263" t="s">
        <v>1412</v>
      </c>
      <c r="H5263" t="s">
        <v>1151</v>
      </c>
      <c r="I5263" t="s">
        <v>15790</v>
      </c>
      <c r="J5263" t="s">
        <v>44</v>
      </c>
      <c r="K5263" t="s">
        <v>45</v>
      </c>
      <c r="M5263" t="s">
        <v>46</v>
      </c>
      <c r="N5263" t="s">
        <v>47</v>
      </c>
      <c r="O5263" t="s">
        <v>1415</v>
      </c>
      <c r="P5263">
        <v>7792</v>
      </c>
      <c r="Q5263" t="s">
        <v>49</v>
      </c>
      <c r="S5263" t="s">
        <v>15791</v>
      </c>
      <c r="T5263" t="s">
        <v>1417</v>
      </c>
      <c r="U5263" s="1" t="s">
        <v>15792</v>
      </c>
      <c r="V5263" s="1" t="s">
        <v>15793</v>
      </c>
      <c r="W5263" s="1" t="s">
        <v>15794</v>
      </c>
      <c r="X5263" s="1" t="s">
        <v>2323</v>
      </c>
      <c r="Y5263" s="1" t="s">
        <v>49</v>
      </c>
      <c r="Z5263" s="1" t="s">
        <v>49</v>
      </c>
      <c r="AA5263" t="s">
        <v>621</v>
      </c>
      <c r="AB5263" t="b">
        <v>0</v>
      </c>
      <c r="AF5263" t="s">
        <v>57</v>
      </c>
      <c r="AG5263" t="s">
        <v>15795</v>
      </c>
      <c r="AI5263">
        <v>2</v>
      </c>
      <c r="AJ5263">
        <v>2018</v>
      </c>
    </row>
    <row r="5264" spans="1:36" x14ac:dyDescent="0.3">
      <c r="A5264" s="1" t="s">
        <v>36</v>
      </c>
      <c r="B5264">
        <v>10231552</v>
      </c>
      <c r="C5264">
        <v>14</v>
      </c>
      <c r="D5264" s="1" t="s">
        <v>38</v>
      </c>
      <c r="E5264" s="1" t="s">
        <v>1353</v>
      </c>
      <c r="F5264" s="1" t="s">
        <v>40</v>
      </c>
      <c r="G5264" t="s">
        <v>1412</v>
      </c>
      <c r="H5264" t="s">
        <v>1151</v>
      </c>
      <c r="I5264" t="s">
        <v>25432</v>
      </c>
      <c r="J5264" t="s">
        <v>44</v>
      </c>
      <c r="K5264" t="s">
        <v>45</v>
      </c>
      <c r="M5264" t="s">
        <v>46</v>
      </c>
      <c r="N5264" t="s">
        <v>47</v>
      </c>
      <c r="O5264" t="s">
        <v>1415</v>
      </c>
      <c r="P5264">
        <v>6156</v>
      </c>
      <c r="Q5264" t="s">
        <v>49</v>
      </c>
      <c r="S5264" t="s">
        <v>25433</v>
      </c>
      <c r="T5264" t="s">
        <v>1417</v>
      </c>
      <c r="U5264" s="1" t="s">
        <v>25434</v>
      </c>
      <c r="V5264" s="1" t="s">
        <v>11926</v>
      </c>
      <c r="W5264" s="1" t="s">
        <v>25435</v>
      </c>
      <c r="X5264" s="1" t="s">
        <v>11928</v>
      </c>
      <c r="Y5264" s="1" t="s">
        <v>49</v>
      </c>
      <c r="Z5264" s="1" t="s">
        <v>49</v>
      </c>
      <c r="AA5264" t="s">
        <v>497</v>
      </c>
      <c r="AB5264" t="b">
        <v>0</v>
      </c>
      <c r="AF5264" t="s">
        <v>57</v>
      </c>
      <c r="AG5264" t="s">
        <v>25436</v>
      </c>
      <c r="AI5264">
        <v>2</v>
      </c>
      <c r="AJ5264">
        <v>2010</v>
      </c>
    </row>
    <row r="5265" spans="1:36" x14ac:dyDescent="0.3">
      <c r="A5265" s="1" t="s">
        <v>36</v>
      </c>
      <c r="B5265">
        <v>10232289</v>
      </c>
      <c r="C5265">
        <v>18</v>
      </c>
      <c r="D5265" s="1" t="s">
        <v>38</v>
      </c>
      <c r="E5265" s="1" t="s">
        <v>1353</v>
      </c>
      <c r="F5265" s="1" t="s">
        <v>40</v>
      </c>
      <c r="G5265" t="s">
        <v>1412</v>
      </c>
      <c r="H5265" t="s">
        <v>1151</v>
      </c>
      <c r="I5265" t="s">
        <v>36910</v>
      </c>
      <c r="J5265" t="s">
        <v>44</v>
      </c>
      <c r="K5265" t="s">
        <v>45</v>
      </c>
      <c r="M5265" t="s">
        <v>46</v>
      </c>
      <c r="N5265" t="s">
        <v>47</v>
      </c>
      <c r="O5265" t="s">
        <v>1415</v>
      </c>
      <c r="P5265">
        <v>6039</v>
      </c>
      <c r="Q5265" t="s">
        <v>49</v>
      </c>
      <c r="S5265" t="s">
        <v>36911</v>
      </c>
      <c r="T5265" t="s">
        <v>1417</v>
      </c>
      <c r="U5265" s="1" t="s">
        <v>36912</v>
      </c>
      <c r="V5265" s="1" t="s">
        <v>15533</v>
      </c>
      <c r="W5265" s="1" t="s">
        <v>36913</v>
      </c>
      <c r="X5265" s="1" t="s">
        <v>1523</v>
      </c>
      <c r="Y5265" s="1" t="s">
        <v>49</v>
      </c>
      <c r="Z5265" s="1" t="s">
        <v>49</v>
      </c>
      <c r="AA5265" t="s">
        <v>1632</v>
      </c>
      <c r="AB5265" t="b">
        <v>0</v>
      </c>
      <c r="AF5265" t="s">
        <v>57</v>
      </c>
      <c r="AG5265" t="s">
        <v>36914</v>
      </c>
      <c r="AI5265">
        <v>2</v>
      </c>
      <c r="AJ5265">
        <v>2009</v>
      </c>
    </row>
    <row r="5266" spans="1:36" x14ac:dyDescent="0.3">
      <c r="A5266" s="1" t="s">
        <v>36</v>
      </c>
      <c r="B5266">
        <v>10279058</v>
      </c>
      <c r="D5266" s="1" t="s">
        <v>38</v>
      </c>
      <c r="E5266" s="1" t="s">
        <v>244</v>
      </c>
      <c r="F5266" s="1" t="s">
        <v>40</v>
      </c>
      <c r="G5266" t="s">
        <v>4853</v>
      </c>
      <c r="H5266" t="s">
        <v>2104</v>
      </c>
      <c r="I5266" t="s">
        <v>17338</v>
      </c>
      <c r="J5266" t="s">
        <v>44</v>
      </c>
      <c r="K5266" t="s">
        <v>1308</v>
      </c>
      <c r="M5266" t="s">
        <v>46</v>
      </c>
      <c r="O5266" t="s">
        <v>160</v>
      </c>
      <c r="P5266">
        <v>1600</v>
      </c>
      <c r="Q5266" t="s">
        <v>49</v>
      </c>
      <c r="S5266" t="s">
        <v>17339</v>
      </c>
      <c r="T5266" t="s">
        <v>51</v>
      </c>
      <c r="U5266" s="1" t="s">
        <v>17340</v>
      </c>
      <c r="V5266" s="1" t="s">
        <v>17341</v>
      </c>
      <c r="W5266" s="1" t="s">
        <v>17342</v>
      </c>
      <c r="X5266" s="1" t="s">
        <v>12434</v>
      </c>
      <c r="Y5266" s="1" t="s">
        <v>49</v>
      </c>
      <c r="Z5266" s="1" t="s">
        <v>49</v>
      </c>
      <c r="AA5266" t="s">
        <v>1147</v>
      </c>
      <c r="AB5266" t="b">
        <v>0</v>
      </c>
      <c r="AF5266" t="s">
        <v>57</v>
      </c>
      <c r="AG5266" t="s">
        <v>17343</v>
      </c>
      <c r="AI5266">
        <v>1</v>
      </c>
      <c r="AJ5266">
        <v>2019</v>
      </c>
    </row>
    <row r="5267" spans="1:36" x14ac:dyDescent="0.3">
      <c r="A5267" s="1" t="s">
        <v>36</v>
      </c>
      <c r="B5267">
        <v>10281585</v>
      </c>
      <c r="C5267">
        <v>14</v>
      </c>
      <c r="D5267" s="1" t="s">
        <v>38</v>
      </c>
      <c r="E5267" s="1" t="s">
        <v>244</v>
      </c>
      <c r="F5267" s="1" t="s">
        <v>40</v>
      </c>
      <c r="G5267" t="s">
        <v>4904</v>
      </c>
      <c r="H5267" t="s">
        <v>4860</v>
      </c>
      <c r="I5267" t="s">
        <v>30227</v>
      </c>
      <c r="J5267" t="s">
        <v>44</v>
      </c>
      <c r="K5267" t="s">
        <v>45</v>
      </c>
      <c r="M5267" t="s">
        <v>46</v>
      </c>
      <c r="N5267" t="s">
        <v>1262</v>
      </c>
      <c r="O5267" t="s">
        <v>160</v>
      </c>
      <c r="P5267">
        <v>7016</v>
      </c>
      <c r="Q5267" t="s">
        <v>49</v>
      </c>
      <c r="S5267" t="s">
        <v>30228</v>
      </c>
      <c r="T5267" t="s">
        <v>51</v>
      </c>
      <c r="U5267" s="1" t="s">
        <v>30229</v>
      </c>
      <c r="V5267" s="1" t="s">
        <v>2720</v>
      </c>
      <c r="W5267" s="1" t="s">
        <v>30230</v>
      </c>
      <c r="X5267" s="1" t="s">
        <v>515</v>
      </c>
      <c r="Y5267" s="1" t="s">
        <v>49</v>
      </c>
      <c r="Z5267" s="1" t="s">
        <v>49</v>
      </c>
      <c r="AA5267" t="s">
        <v>100</v>
      </c>
      <c r="AB5267" t="b">
        <v>0</v>
      </c>
      <c r="AF5267" t="s">
        <v>57</v>
      </c>
      <c r="AG5267" t="s">
        <v>30231</v>
      </c>
      <c r="AI5267">
        <v>2</v>
      </c>
      <c r="AJ5267">
        <v>2016</v>
      </c>
    </row>
    <row r="5268" spans="1:36" x14ac:dyDescent="0.3">
      <c r="A5268" s="1" t="s">
        <v>36</v>
      </c>
      <c r="B5268">
        <v>10283478</v>
      </c>
      <c r="C5268">
        <v>16</v>
      </c>
      <c r="D5268" s="1" t="s">
        <v>38</v>
      </c>
      <c r="E5268" s="1" t="s">
        <v>244</v>
      </c>
      <c r="F5268" s="1" t="s">
        <v>40</v>
      </c>
      <c r="G5268" t="s">
        <v>7481</v>
      </c>
      <c r="H5268" t="s">
        <v>1868</v>
      </c>
      <c r="I5268" t="s">
        <v>32111</v>
      </c>
      <c r="J5268" t="s">
        <v>44</v>
      </c>
      <c r="K5268" t="s">
        <v>45</v>
      </c>
      <c r="M5268" t="s">
        <v>46</v>
      </c>
      <c r="N5268" t="s">
        <v>47</v>
      </c>
      <c r="O5268" t="s">
        <v>160</v>
      </c>
      <c r="P5268">
        <v>5681</v>
      </c>
      <c r="Q5268" t="s">
        <v>49</v>
      </c>
      <c r="S5268" t="s">
        <v>32112</v>
      </c>
      <c r="T5268" t="s">
        <v>51</v>
      </c>
      <c r="U5268" s="1" t="s">
        <v>32113</v>
      </c>
      <c r="V5268" s="1" t="s">
        <v>6187</v>
      </c>
      <c r="W5268" s="1" t="s">
        <v>32114</v>
      </c>
      <c r="X5268" s="1" t="s">
        <v>19478</v>
      </c>
      <c r="Y5268" s="1" t="s">
        <v>49</v>
      </c>
      <c r="Z5268" s="1" t="s">
        <v>49</v>
      </c>
      <c r="AA5268" t="s">
        <v>100</v>
      </c>
      <c r="AB5268" t="b">
        <v>0</v>
      </c>
      <c r="AF5268" t="s">
        <v>57</v>
      </c>
      <c r="AG5268" t="s">
        <v>32115</v>
      </c>
      <c r="AI5268">
        <v>2</v>
      </c>
      <c r="AJ5268">
        <v>2016</v>
      </c>
    </row>
    <row r="5269" spans="1:36" x14ac:dyDescent="0.3">
      <c r="A5269" s="1" t="s">
        <v>36</v>
      </c>
      <c r="B5269">
        <v>10283487</v>
      </c>
      <c r="C5269">
        <v>18</v>
      </c>
      <c r="D5269" s="1" t="s">
        <v>38</v>
      </c>
      <c r="E5269" s="1" t="s">
        <v>244</v>
      </c>
      <c r="F5269" s="1" t="s">
        <v>40</v>
      </c>
      <c r="G5269" t="s">
        <v>7481</v>
      </c>
      <c r="H5269" t="s">
        <v>1661</v>
      </c>
      <c r="I5269" t="s">
        <v>19591</v>
      </c>
      <c r="J5269" t="s">
        <v>44</v>
      </c>
      <c r="K5269" t="s">
        <v>45</v>
      </c>
      <c r="M5269" t="s">
        <v>46</v>
      </c>
      <c r="N5269" t="s">
        <v>47</v>
      </c>
      <c r="O5269" t="s">
        <v>160</v>
      </c>
      <c r="P5269">
        <v>5827</v>
      </c>
      <c r="Q5269" t="s">
        <v>49</v>
      </c>
      <c r="S5269" t="s">
        <v>19592</v>
      </c>
      <c r="T5269" t="s">
        <v>51</v>
      </c>
      <c r="U5269" s="1" t="s">
        <v>19593</v>
      </c>
      <c r="V5269" s="1" t="s">
        <v>19594</v>
      </c>
      <c r="W5269" s="1" t="s">
        <v>19595</v>
      </c>
      <c r="X5269" s="1" t="s">
        <v>14904</v>
      </c>
      <c r="Y5269" s="1" t="s">
        <v>49</v>
      </c>
      <c r="Z5269" s="1" t="s">
        <v>49</v>
      </c>
      <c r="AA5269" t="s">
        <v>283</v>
      </c>
      <c r="AB5269" t="b">
        <v>0</v>
      </c>
      <c r="AF5269" t="s">
        <v>57</v>
      </c>
      <c r="AG5269" t="s">
        <v>19596</v>
      </c>
      <c r="AI5269">
        <v>2</v>
      </c>
      <c r="AJ5269">
        <v>2017</v>
      </c>
    </row>
    <row r="5270" spans="1:36" x14ac:dyDescent="0.3">
      <c r="A5270" s="1" t="s">
        <v>36</v>
      </c>
      <c r="B5270">
        <v>10283488</v>
      </c>
      <c r="C5270">
        <v>14</v>
      </c>
      <c r="D5270" s="1" t="s">
        <v>38</v>
      </c>
      <c r="E5270" s="1" t="s">
        <v>244</v>
      </c>
      <c r="F5270" s="1" t="s">
        <v>40</v>
      </c>
      <c r="G5270" t="s">
        <v>7481</v>
      </c>
      <c r="H5270" t="s">
        <v>1868</v>
      </c>
      <c r="I5270" t="s">
        <v>17660</v>
      </c>
      <c r="J5270" t="s">
        <v>44</v>
      </c>
      <c r="K5270" t="s">
        <v>45</v>
      </c>
      <c r="M5270" t="s">
        <v>46</v>
      </c>
      <c r="N5270" t="s">
        <v>47</v>
      </c>
      <c r="O5270" t="s">
        <v>160</v>
      </c>
      <c r="P5270">
        <v>6177</v>
      </c>
      <c r="Q5270" t="s">
        <v>49</v>
      </c>
      <c r="S5270" t="s">
        <v>17661</v>
      </c>
      <c r="T5270" t="s">
        <v>51</v>
      </c>
      <c r="U5270" s="1" t="s">
        <v>17662</v>
      </c>
      <c r="V5270" s="1" t="s">
        <v>205</v>
      </c>
      <c r="W5270" s="1" t="s">
        <v>8359</v>
      </c>
      <c r="X5270" s="1" t="s">
        <v>4835</v>
      </c>
      <c r="Y5270" s="1" t="s">
        <v>49</v>
      </c>
      <c r="Z5270" s="1" t="s">
        <v>49</v>
      </c>
      <c r="AA5270" t="s">
        <v>191</v>
      </c>
      <c r="AB5270" t="b">
        <v>0</v>
      </c>
      <c r="AF5270" t="s">
        <v>57</v>
      </c>
      <c r="AG5270" t="s">
        <v>17663</v>
      </c>
      <c r="AI5270">
        <v>2</v>
      </c>
      <c r="AJ5270">
        <v>2013</v>
      </c>
    </row>
    <row r="5271" spans="1:36" x14ac:dyDescent="0.3">
      <c r="A5271" s="1" t="s">
        <v>36</v>
      </c>
      <c r="B5271">
        <v>10284174</v>
      </c>
      <c r="C5271">
        <v>16</v>
      </c>
      <c r="D5271" s="1" t="s">
        <v>38</v>
      </c>
      <c r="E5271" s="1" t="s">
        <v>244</v>
      </c>
      <c r="F5271" s="1" t="s">
        <v>40</v>
      </c>
      <c r="G5271" t="s">
        <v>7481</v>
      </c>
      <c r="H5271" t="s">
        <v>811</v>
      </c>
      <c r="I5271" t="s">
        <v>7482</v>
      </c>
      <c r="J5271" t="s">
        <v>44</v>
      </c>
      <c r="K5271" t="s">
        <v>45</v>
      </c>
      <c r="M5271" t="s">
        <v>46</v>
      </c>
      <c r="N5271" t="s">
        <v>47</v>
      </c>
      <c r="O5271" t="s">
        <v>160</v>
      </c>
      <c r="P5271">
        <v>5594</v>
      </c>
      <c r="Q5271" t="s">
        <v>49</v>
      </c>
      <c r="S5271" t="s">
        <v>7483</v>
      </c>
      <c r="T5271" t="s">
        <v>51</v>
      </c>
      <c r="U5271" s="1" t="s">
        <v>7484</v>
      </c>
      <c r="V5271" s="1" t="s">
        <v>205</v>
      </c>
      <c r="W5271" s="1" t="s">
        <v>7485</v>
      </c>
      <c r="X5271" s="1" t="s">
        <v>235</v>
      </c>
      <c r="Y5271" s="1" t="s">
        <v>49</v>
      </c>
      <c r="Z5271" s="1" t="s">
        <v>49</v>
      </c>
      <c r="AA5271" t="s">
        <v>113</v>
      </c>
      <c r="AB5271" t="b">
        <v>0</v>
      </c>
      <c r="AF5271" t="s">
        <v>57</v>
      </c>
      <c r="AG5271" t="s">
        <v>7486</v>
      </c>
      <c r="AI5271">
        <v>2</v>
      </c>
      <c r="AJ5271">
        <v>2008</v>
      </c>
    </row>
    <row r="5272" spans="1:36" x14ac:dyDescent="0.3">
      <c r="A5272" s="1" t="s">
        <v>36</v>
      </c>
      <c r="B5272">
        <v>10284250</v>
      </c>
      <c r="C5272">
        <v>18</v>
      </c>
      <c r="D5272" s="1" t="s">
        <v>38</v>
      </c>
      <c r="E5272" s="1" t="s">
        <v>244</v>
      </c>
      <c r="F5272" s="1" t="s">
        <v>40</v>
      </c>
      <c r="G5272" t="s">
        <v>7481</v>
      </c>
      <c r="H5272" t="s">
        <v>11087</v>
      </c>
      <c r="I5272" t="s">
        <v>38733</v>
      </c>
      <c r="J5272" t="s">
        <v>44</v>
      </c>
      <c r="K5272" t="s">
        <v>45</v>
      </c>
      <c r="M5272" t="s">
        <v>46</v>
      </c>
      <c r="O5272" t="s">
        <v>160</v>
      </c>
      <c r="P5272">
        <v>6264</v>
      </c>
      <c r="Q5272" t="s">
        <v>49</v>
      </c>
      <c r="S5272" t="s">
        <v>38734</v>
      </c>
      <c r="T5272" t="s">
        <v>51</v>
      </c>
      <c r="U5272" s="1" t="s">
        <v>38735</v>
      </c>
      <c r="V5272" s="1" t="s">
        <v>266</v>
      </c>
      <c r="W5272" s="1" t="s">
        <v>38736</v>
      </c>
      <c r="X5272" s="1" t="s">
        <v>3007</v>
      </c>
      <c r="Y5272" s="1" t="s">
        <v>49</v>
      </c>
      <c r="Z5272" s="1" t="s">
        <v>49</v>
      </c>
      <c r="AA5272" t="s">
        <v>113</v>
      </c>
      <c r="AB5272" t="b">
        <v>0</v>
      </c>
      <c r="AF5272" t="s">
        <v>57</v>
      </c>
      <c r="AG5272" t="s">
        <v>38737</v>
      </c>
      <c r="AI5272">
        <v>2</v>
      </c>
      <c r="AJ5272">
        <v>2008</v>
      </c>
    </row>
    <row r="5273" spans="1:36" x14ac:dyDescent="0.3">
      <c r="A5273" s="1" t="s">
        <v>36</v>
      </c>
      <c r="B5273">
        <v>10284258</v>
      </c>
      <c r="C5273">
        <v>16</v>
      </c>
      <c r="D5273" s="1" t="s">
        <v>38</v>
      </c>
      <c r="E5273" s="1" t="s">
        <v>244</v>
      </c>
      <c r="F5273" s="1" t="s">
        <v>40</v>
      </c>
      <c r="G5273" t="s">
        <v>7481</v>
      </c>
      <c r="H5273" t="s">
        <v>1661</v>
      </c>
      <c r="I5273" t="s">
        <v>30288</v>
      </c>
      <c r="J5273" t="s">
        <v>44</v>
      </c>
      <c r="K5273" t="s">
        <v>45</v>
      </c>
      <c r="M5273" t="s">
        <v>46</v>
      </c>
      <c r="O5273" t="s">
        <v>160</v>
      </c>
      <c r="P5273">
        <v>7065</v>
      </c>
      <c r="Q5273" t="s">
        <v>49</v>
      </c>
      <c r="S5273" t="s">
        <v>30289</v>
      </c>
      <c r="T5273" t="s">
        <v>51</v>
      </c>
      <c r="U5273" s="1" t="s">
        <v>30290</v>
      </c>
      <c r="V5273" s="1" t="s">
        <v>30291</v>
      </c>
      <c r="W5273" s="1" t="s">
        <v>30292</v>
      </c>
      <c r="X5273" s="1" t="s">
        <v>876</v>
      </c>
      <c r="Y5273" s="1" t="s">
        <v>49</v>
      </c>
      <c r="Z5273" s="1" t="s">
        <v>49</v>
      </c>
      <c r="AA5273" t="s">
        <v>344</v>
      </c>
      <c r="AB5273" t="b">
        <v>0</v>
      </c>
      <c r="AF5273" t="s">
        <v>57</v>
      </c>
      <c r="AG5273" t="s">
        <v>30293</v>
      </c>
      <c r="AI5273">
        <v>2</v>
      </c>
      <c r="AJ5273">
        <v>2004</v>
      </c>
    </row>
    <row r="5274" spans="1:36" x14ac:dyDescent="0.3">
      <c r="A5274" s="1" t="s">
        <v>36</v>
      </c>
      <c r="B5274">
        <v>10284259</v>
      </c>
      <c r="C5274">
        <v>16</v>
      </c>
      <c r="D5274" s="1" t="s">
        <v>38</v>
      </c>
      <c r="E5274" s="1" t="s">
        <v>244</v>
      </c>
      <c r="F5274" s="1" t="s">
        <v>40</v>
      </c>
      <c r="G5274" t="s">
        <v>7481</v>
      </c>
      <c r="H5274" t="s">
        <v>1661</v>
      </c>
      <c r="I5274" t="s">
        <v>36944</v>
      </c>
      <c r="J5274" t="s">
        <v>44</v>
      </c>
      <c r="K5274" t="s">
        <v>45</v>
      </c>
      <c r="M5274" t="s">
        <v>46</v>
      </c>
      <c r="N5274" t="s">
        <v>47</v>
      </c>
      <c r="O5274" t="s">
        <v>160</v>
      </c>
      <c r="P5274">
        <v>4701</v>
      </c>
      <c r="Q5274" t="s">
        <v>49</v>
      </c>
      <c r="S5274" t="s">
        <v>36945</v>
      </c>
      <c r="T5274" t="s">
        <v>51</v>
      </c>
      <c r="U5274" s="1" t="s">
        <v>36946</v>
      </c>
      <c r="V5274" s="1" t="s">
        <v>1864</v>
      </c>
      <c r="W5274" s="1" t="s">
        <v>36947</v>
      </c>
      <c r="X5274" s="1" t="s">
        <v>723</v>
      </c>
      <c r="Y5274" s="1" t="s">
        <v>49</v>
      </c>
      <c r="Z5274" s="1" t="s">
        <v>49</v>
      </c>
      <c r="AA5274" t="s">
        <v>344</v>
      </c>
      <c r="AB5274" t="b">
        <v>0</v>
      </c>
      <c r="AF5274" t="s">
        <v>57</v>
      </c>
      <c r="AG5274" t="s">
        <v>36948</v>
      </c>
      <c r="AI5274">
        <v>2</v>
      </c>
      <c r="AJ5274">
        <v>2004</v>
      </c>
    </row>
    <row r="5275" spans="1:36" x14ac:dyDescent="0.3">
      <c r="A5275" s="1" t="s">
        <v>36</v>
      </c>
      <c r="B5275">
        <v>10284260</v>
      </c>
      <c r="C5275">
        <v>14</v>
      </c>
      <c r="D5275" s="1" t="s">
        <v>38</v>
      </c>
      <c r="E5275" s="1" t="s">
        <v>244</v>
      </c>
      <c r="F5275" s="1" t="s">
        <v>40</v>
      </c>
      <c r="G5275" t="s">
        <v>7481</v>
      </c>
      <c r="H5275" t="s">
        <v>1661</v>
      </c>
      <c r="I5275" t="s">
        <v>28622</v>
      </c>
      <c r="J5275" t="s">
        <v>44</v>
      </c>
      <c r="K5275" t="s">
        <v>45</v>
      </c>
      <c r="M5275" t="s">
        <v>46</v>
      </c>
      <c r="N5275" t="s">
        <v>47</v>
      </c>
      <c r="O5275" t="s">
        <v>160</v>
      </c>
      <c r="P5275">
        <v>7178</v>
      </c>
      <c r="Q5275" t="s">
        <v>49</v>
      </c>
      <c r="S5275" t="s">
        <v>21320</v>
      </c>
      <c r="T5275" t="s">
        <v>51</v>
      </c>
      <c r="U5275" s="1" t="s">
        <v>28623</v>
      </c>
      <c r="V5275" s="1" t="s">
        <v>1864</v>
      </c>
      <c r="W5275" s="1" t="s">
        <v>28624</v>
      </c>
      <c r="X5275" s="1" t="s">
        <v>11794</v>
      </c>
      <c r="Y5275" s="1" t="s">
        <v>49</v>
      </c>
      <c r="Z5275" s="1" t="s">
        <v>49</v>
      </c>
      <c r="AA5275" t="s">
        <v>2324</v>
      </c>
      <c r="AB5275" t="b">
        <v>0</v>
      </c>
      <c r="AF5275" t="s">
        <v>57</v>
      </c>
      <c r="AG5275" t="s">
        <v>28625</v>
      </c>
      <c r="AI5275">
        <v>2</v>
      </c>
      <c r="AJ5275">
        <v>2005</v>
      </c>
    </row>
    <row r="5276" spans="1:36" x14ac:dyDescent="0.3">
      <c r="A5276" s="1" t="s">
        <v>36</v>
      </c>
      <c r="B5276">
        <v>10284261</v>
      </c>
      <c r="C5276">
        <v>14</v>
      </c>
      <c r="D5276" s="1" t="s">
        <v>38</v>
      </c>
      <c r="E5276" s="1" t="s">
        <v>244</v>
      </c>
      <c r="F5276" s="1" t="s">
        <v>40</v>
      </c>
      <c r="G5276" t="s">
        <v>7481</v>
      </c>
      <c r="H5276" t="s">
        <v>1111</v>
      </c>
      <c r="I5276" t="s">
        <v>21616</v>
      </c>
      <c r="J5276" t="s">
        <v>44</v>
      </c>
      <c r="K5276" t="s">
        <v>45</v>
      </c>
      <c r="M5276" t="s">
        <v>46</v>
      </c>
      <c r="N5276" t="s">
        <v>47</v>
      </c>
      <c r="O5276" t="s">
        <v>160</v>
      </c>
      <c r="P5276">
        <v>7612</v>
      </c>
      <c r="Q5276" t="s">
        <v>49</v>
      </c>
      <c r="S5276" t="s">
        <v>21617</v>
      </c>
      <c r="T5276" t="s">
        <v>51</v>
      </c>
      <c r="U5276" s="1" t="s">
        <v>21618</v>
      </c>
      <c r="V5276" s="1" t="s">
        <v>21619</v>
      </c>
      <c r="W5276" s="1" t="s">
        <v>20944</v>
      </c>
      <c r="X5276" s="1" t="s">
        <v>1732</v>
      </c>
      <c r="Y5276" s="1" t="s">
        <v>49</v>
      </c>
      <c r="Z5276" s="1" t="s">
        <v>49</v>
      </c>
      <c r="AA5276" t="s">
        <v>504</v>
      </c>
      <c r="AB5276" t="b">
        <v>0</v>
      </c>
      <c r="AF5276" t="s">
        <v>57</v>
      </c>
      <c r="AG5276" t="s">
        <v>21620</v>
      </c>
      <c r="AI5276">
        <v>2</v>
      </c>
      <c r="AJ5276">
        <v>2007</v>
      </c>
    </row>
    <row r="5277" spans="1:36" x14ac:dyDescent="0.3">
      <c r="A5277" s="1" t="s">
        <v>36</v>
      </c>
      <c r="B5277">
        <v>10284262</v>
      </c>
      <c r="C5277">
        <v>10</v>
      </c>
      <c r="D5277" s="1" t="s">
        <v>38</v>
      </c>
      <c r="E5277" s="1" t="s">
        <v>244</v>
      </c>
      <c r="F5277" s="1" t="s">
        <v>40</v>
      </c>
      <c r="G5277" t="s">
        <v>7481</v>
      </c>
      <c r="H5277" t="s">
        <v>1661</v>
      </c>
      <c r="I5277" t="s">
        <v>30344</v>
      </c>
      <c r="J5277" t="s">
        <v>44</v>
      </c>
      <c r="K5277" t="s">
        <v>45</v>
      </c>
      <c r="M5277" t="s">
        <v>46</v>
      </c>
      <c r="N5277" t="s">
        <v>320</v>
      </c>
      <c r="O5277" t="s">
        <v>160</v>
      </c>
      <c r="P5277">
        <v>5647</v>
      </c>
      <c r="Q5277" t="s">
        <v>49</v>
      </c>
      <c r="S5277" t="s">
        <v>30345</v>
      </c>
      <c r="T5277" t="s">
        <v>51</v>
      </c>
      <c r="U5277" s="1" t="s">
        <v>30346</v>
      </c>
      <c r="V5277" s="1" t="s">
        <v>30347</v>
      </c>
      <c r="W5277" s="1" t="s">
        <v>30348</v>
      </c>
      <c r="X5277" s="1" t="s">
        <v>235</v>
      </c>
      <c r="Y5277" s="1" t="s">
        <v>49</v>
      </c>
      <c r="Z5277" s="1" t="s">
        <v>49</v>
      </c>
      <c r="AA5277" t="s">
        <v>497</v>
      </c>
      <c r="AB5277" t="b">
        <v>0</v>
      </c>
      <c r="AF5277" t="s">
        <v>57</v>
      </c>
      <c r="AG5277" t="s">
        <v>30349</v>
      </c>
      <c r="AI5277">
        <v>2</v>
      </c>
      <c r="AJ5277">
        <v>2010</v>
      </c>
    </row>
    <row r="5278" spans="1:36" x14ac:dyDescent="0.3">
      <c r="A5278" s="1" t="s">
        <v>36</v>
      </c>
      <c r="B5278">
        <v>10284609</v>
      </c>
      <c r="C5278">
        <v>18</v>
      </c>
      <c r="D5278" s="1" t="s">
        <v>38</v>
      </c>
      <c r="E5278" s="1" t="s">
        <v>244</v>
      </c>
      <c r="F5278" s="1" t="s">
        <v>40</v>
      </c>
      <c r="G5278" t="s">
        <v>7481</v>
      </c>
      <c r="H5278" t="s">
        <v>1661</v>
      </c>
      <c r="I5278" t="s">
        <v>32067</v>
      </c>
      <c r="J5278" t="s">
        <v>44</v>
      </c>
      <c r="K5278" t="s">
        <v>45</v>
      </c>
      <c r="M5278" t="s">
        <v>46</v>
      </c>
      <c r="O5278" t="s">
        <v>160</v>
      </c>
      <c r="P5278">
        <v>5340</v>
      </c>
      <c r="Q5278" t="s">
        <v>49</v>
      </c>
      <c r="S5278" t="s">
        <v>32068</v>
      </c>
      <c r="T5278" t="s">
        <v>51</v>
      </c>
      <c r="U5278" s="1" t="s">
        <v>32069</v>
      </c>
      <c r="V5278" s="1" t="s">
        <v>32070</v>
      </c>
      <c r="W5278" s="1" t="s">
        <v>15534</v>
      </c>
      <c r="X5278" s="1" t="s">
        <v>32071</v>
      </c>
      <c r="Y5278" s="1" t="s">
        <v>49</v>
      </c>
      <c r="Z5278" s="1" t="s">
        <v>49</v>
      </c>
      <c r="AA5278" t="s">
        <v>71</v>
      </c>
      <c r="AB5278" t="b">
        <v>0</v>
      </c>
      <c r="AF5278" t="s">
        <v>57</v>
      </c>
      <c r="AG5278" t="s">
        <v>32072</v>
      </c>
      <c r="AI5278">
        <v>2</v>
      </c>
      <c r="AJ5278">
        <v>2002</v>
      </c>
    </row>
    <row r="5279" spans="1:36" x14ac:dyDescent="0.3">
      <c r="A5279" s="1" t="s">
        <v>36</v>
      </c>
      <c r="B5279">
        <v>10284740</v>
      </c>
      <c r="C5279">
        <v>14</v>
      </c>
      <c r="D5279" s="1" t="s">
        <v>38</v>
      </c>
      <c r="E5279" s="1" t="s">
        <v>244</v>
      </c>
      <c r="F5279" s="1" t="s">
        <v>40</v>
      </c>
      <c r="G5279" t="s">
        <v>7481</v>
      </c>
      <c r="H5279" t="s">
        <v>1661</v>
      </c>
      <c r="I5279" t="s">
        <v>11842</v>
      </c>
      <c r="J5279" t="s">
        <v>44</v>
      </c>
      <c r="K5279" t="s">
        <v>45</v>
      </c>
      <c r="M5279" t="s">
        <v>46</v>
      </c>
      <c r="N5279" t="s">
        <v>47</v>
      </c>
      <c r="O5279" t="s">
        <v>160</v>
      </c>
      <c r="P5279">
        <v>5240</v>
      </c>
      <c r="Q5279" t="s">
        <v>49</v>
      </c>
      <c r="S5279" t="s">
        <v>11843</v>
      </c>
      <c r="T5279" t="s">
        <v>51</v>
      </c>
      <c r="U5279" s="1" t="s">
        <v>11844</v>
      </c>
      <c r="V5279" s="1" t="s">
        <v>7050</v>
      </c>
      <c r="W5279" s="1" t="s">
        <v>11845</v>
      </c>
      <c r="X5279" s="1" t="s">
        <v>876</v>
      </c>
      <c r="Y5279" s="1" t="s">
        <v>49</v>
      </c>
      <c r="Z5279" s="1" t="s">
        <v>49</v>
      </c>
      <c r="AA5279" t="s">
        <v>283</v>
      </c>
      <c r="AB5279" t="b">
        <v>0</v>
      </c>
      <c r="AF5279" t="s">
        <v>57</v>
      </c>
      <c r="AG5279" t="s">
        <v>11846</v>
      </c>
      <c r="AI5279">
        <v>2</v>
      </c>
      <c r="AJ5279">
        <v>2017</v>
      </c>
    </row>
    <row r="5280" spans="1:36" x14ac:dyDescent="0.3">
      <c r="A5280" s="1" t="s">
        <v>36</v>
      </c>
      <c r="B5280">
        <v>10284741</v>
      </c>
      <c r="C5280">
        <v>14</v>
      </c>
      <c r="D5280" s="1" t="s">
        <v>38</v>
      </c>
      <c r="E5280" s="1" t="s">
        <v>244</v>
      </c>
      <c r="F5280" s="1" t="s">
        <v>40</v>
      </c>
      <c r="G5280" t="s">
        <v>7276</v>
      </c>
      <c r="H5280" t="s">
        <v>7277</v>
      </c>
      <c r="I5280" t="s">
        <v>7278</v>
      </c>
      <c r="J5280" t="s">
        <v>44</v>
      </c>
      <c r="K5280" t="s">
        <v>45</v>
      </c>
      <c r="M5280" t="s">
        <v>46</v>
      </c>
      <c r="N5280" t="s">
        <v>106</v>
      </c>
      <c r="O5280" t="s">
        <v>160</v>
      </c>
      <c r="P5280">
        <v>6459</v>
      </c>
      <c r="Q5280" t="s">
        <v>49</v>
      </c>
      <c r="S5280" t="s">
        <v>7279</v>
      </c>
      <c r="T5280" t="s">
        <v>51</v>
      </c>
      <c r="U5280" s="1" t="s">
        <v>7280</v>
      </c>
      <c r="V5280" s="1" t="s">
        <v>6383</v>
      </c>
      <c r="W5280" s="1" t="s">
        <v>7281</v>
      </c>
      <c r="X5280" s="1" t="s">
        <v>1940</v>
      </c>
      <c r="Y5280" s="1" t="s">
        <v>49</v>
      </c>
      <c r="Z5280" s="1" t="s">
        <v>49</v>
      </c>
      <c r="AA5280" t="s">
        <v>283</v>
      </c>
      <c r="AB5280" t="b">
        <v>0</v>
      </c>
      <c r="AF5280" t="s">
        <v>57</v>
      </c>
      <c r="AG5280" t="s">
        <v>7282</v>
      </c>
      <c r="AI5280">
        <v>2</v>
      </c>
      <c r="AJ5280">
        <v>2017</v>
      </c>
    </row>
    <row r="5281" spans="1:36" x14ac:dyDescent="0.3">
      <c r="A5281" s="1" t="s">
        <v>36</v>
      </c>
      <c r="B5281">
        <v>10285092</v>
      </c>
      <c r="C5281">
        <v>14</v>
      </c>
      <c r="D5281" s="1" t="s">
        <v>38</v>
      </c>
      <c r="E5281" s="1" t="s">
        <v>244</v>
      </c>
      <c r="F5281" s="1" t="s">
        <v>40</v>
      </c>
      <c r="G5281" t="s">
        <v>7481</v>
      </c>
      <c r="H5281" t="s">
        <v>1868</v>
      </c>
      <c r="I5281" t="s">
        <v>9892</v>
      </c>
      <c r="J5281" t="s">
        <v>44</v>
      </c>
      <c r="K5281" t="s">
        <v>45</v>
      </c>
      <c r="M5281" t="s">
        <v>46</v>
      </c>
      <c r="N5281" t="s">
        <v>47</v>
      </c>
      <c r="O5281" t="s">
        <v>160</v>
      </c>
      <c r="P5281">
        <v>5370</v>
      </c>
      <c r="Q5281" t="s">
        <v>49</v>
      </c>
      <c r="S5281" t="s">
        <v>9893</v>
      </c>
      <c r="T5281" t="s">
        <v>51</v>
      </c>
      <c r="U5281" s="1" t="s">
        <v>9894</v>
      </c>
      <c r="V5281" s="1" t="s">
        <v>163</v>
      </c>
      <c r="W5281" s="1" t="s">
        <v>9895</v>
      </c>
      <c r="X5281" s="1" t="s">
        <v>876</v>
      </c>
      <c r="Y5281" s="1" t="s">
        <v>49</v>
      </c>
      <c r="Z5281" s="1" t="s">
        <v>49</v>
      </c>
      <c r="AA5281" t="s">
        <v>621</v>
      </c>
      <c r="AB5281" t="b">
        <v>0</v>
      </c>
      <c r="AF5281" t="s">
        <v>57</v>
      </c>
      <c r="AG5281" t="s">
        <v>9896</v>
      </c>
      <c r="AI5281">
        <v>2</v>
      </c>
      <c r="AJ5281">
        <v>2018</v>
      </c>
    </row>
    <row r="5282" spans="1:36" x14ac:dyDescent="0.3">
      <c r="A5282" s="1" t="s">
        <v>36</v>
      </c>
      <c r="B5282">
        <v>10285133</v>
      </c>
      <c r="C5282">
        <v>14</v>
      </c>
      <c r="D5282" s="1" t="s">
        <v>38</v>
      </c>
      <c r="E5282" s="1" t="s">
        <v>244</v>
      </c>
      <c r="F5282" s="1" t="s">
        <v>40</v>
      </c>
      <c r="G5282" t="s">
        <v>1867</v>
      </c>
      <c r="H5282" t="s">
        <v>1661</v>
      </c>
      <c r="I5282" t="s">
        <v>24948</v>
      </c>
      <c r="J5282" t="s">
        <v>44</v>
      </c>
      <c r="K5282" t="s">
        <v>45</v>
      </c>
      <c r="M5282" t="s">
        <v>46</v>
      </c>
      <c r="N5282" t="s">
        <v>47</v>
      </c>
      <c r="O5282" t="s">
        <v>160</v>
      </c>
      <c r="P5282">
        <v>5577</v>
      </c>
      <c r="Q5282" t="s">
        <v>49</v>
      </c>
      <c r="S5282" t="s">
        <v>24949</v>
      </c>
      <c r="T5282" t="s">
        <v>51</v>
      </c>
      <c r="U5282" s="1" t="s">
        <v>24950</v>
      </c>
      <c r="V5282" s="1" t="s">
        <v>24951</v>
      </c>
      <c r="W5282" s="1" t="s">
        <v>24952</v>
      </c>
      <c r="X5282" s="1" t="s">
        <v>11341</v>
      </c>
      <c r="Y5282" s="1" t="s">
        <v>49</v>
      </c>
      <c r="Z5282" s="1" t="s">
        <v>49</v>
      </c>
      <c r="AA5282" t="s">
        <v>504</v>
      </c>
      <c r="AB5282" t="b">
        <v>0</v>
      </c>
      <c r="AF5282" t="s">
        <v>57</v>
      </c>
      <c r="AG5282" t="s">
        <v>24953</v>
      </c>
      <c r="AI5282">
        <v>2</v>
      </c>
      <c r="AJ5282">
        <v>2007</v>
      </c>
    </row>
    <row r="5283" spans="1:36" x14ac:dyDescent="0.3">
      <c r="A5283" s="1" t="s">
        <v>36</v>
      </c>
      <c r="B5283">
        <v>10285158</v>
      </c>
      <c r="C5283">
        <v>16</v>
      </c>
      <c r="D5283" s="1" t="s">
        <v>38</v>
      </c>
      <c r="E5283" s="1" t="s">
        <v>244</v>
      </c>
      <c r="F5283" s="1" t="s">
        <v>40</v>
      </c>
      <c r="G5283" t="s">
        <v>7481</v>
      </c>
      <c r="H5283" t="s">
        <v>1661</v>
      </c>
      <c r="I5283" t="s">
        <v>26913</v>
      </c>
      <c r="J5283" t="s">
        <v>44</v>
      </c>
      <c r="K5283" t="s">
        <v>45</v>
      </c>
      <c r="M5283" t="s">
        <v>46</v>
      </c>
      <c r="N5283" t="s">
        <v>47</v>
      </c>
      <c r="O5283" t="s">
        <v>160</v>
      </c>
      <c r="P5283">
        <v>6506</v>
      </c>
      <c r="Q5283" t="s">
        <v>49</v>
      </c>
      <c r="S5283" t="s">
        <v>26914</v>
      </c>
      <c r="T5283" t="s">
        <v>51</v>
      </c>
      <c r="U5283" s="1" t="s">
        <v>26915</v>
      </c>
      <c r="V5283" s="1" t="s">
        <v>26916</v>
      </c>
      <c r="W5283" s="1" t="s">
        <v>26917</v>
      </c>
      <c r="X5283" s="1" t="s">
        <v>3066</v>
      </c>
      <c r="Y5283" s="1" t="s">
        <v>49</v>
      </c>
      <c r="Z5283" s="1" t="s">
        <v>49</v>
      </c>
      <c r="AA5283" t="s">
        <v>790</v>
      </c>
      <c r="AB5283" t="b">
        <v>0</v>
      </c>
      <c r="AF5283" t="s">
        <v>57</v>
      </c>
      <c r="AG5283" t="s">
        <v>26918</v>
      </c>
      <c r="AI5283">
        <v>2</v>
      </c>
      <c r="AJ5283">
        <v>2003</v>
      </c>
    </row>
    <row r="5284" spans="1:36" x14ac:dyDescent="0.3">
      <c r="A5284" s="1" t="s">
        <v>36</v>
      </c>
      <c r="B5284">
        <v>10285159</v>
      </c>
      <c r="C5284">
        <v>16</v>
      </c>
      <c r="D5284" s="1" t="s">
        <v>38</v>
      </c>
      <c r="E5284" s="1" t="s">
        <v>244</v>
      </c>
      <c r="F5284" s="1" t="s">
        <v>40</v>
      </c>
      <c r="G5284" t="s">
        <v>7481</v>
      </c>
      <c r="H5284" t="s">
        <v>1868</v>
      </c>
      <c r="I5284" t="s">
        <v>33616</v>
      </c>
      <c r="J5284" t="s">
        <v>44</v>
      </c>
      <c r="K5284" t="s">
        <v>45</v>
      </c>
      <c r="M5284" t="s">
        <v>46</v>
      </c>
      <c r="N5284" t="s">
        <v>47</v>
      </c>
      <c r="O5284" t="s">
        <v>160</v>
      </c>
      <c r="P5284">
        <v>5595</v>
      </c>
      <c r="Q5284" t="s">
        <v>49</v>
      </c>
      <c r="S5284" t="s">
        <v>33617</v>
      </c>
      <c r="T5284" t="s">
        <v>51</v>
      </c>
      <c r="U5284" s="1" t="s">
        <v>33618</v>
      </c>
      <c r="V5284" s="1" t="s">
        <v>205</v>
      </c>
      <c r="W5284" s="1" t="s">
        <v>31707</v>
      </c>
      <c r="X5284" s="1" t="s">
        <v>235</v>
      </c>
      <c r="Y5284" s="1" t="s">
        <v>49</v>
      </c>
      <c r="Z5284" s="1" t="s">
        <v>49</v>
      </c>
      <c r="AA5284" t="s">
        <v>100</v>
      </c>
      <c r="AB5284" t="b">
        <v>0</v>
      </c>
      <c r="AF5284" t="s">
        <v>57</v>
      </c>
      <c r="AG5284" t="s">
        <v>33619</v>
      </c>
      <c r="AI5284">
        <v>2</v>
      </c>
      <c r="AJ5284">
        <v>2016</v>
      </c>
    </row>
    <row r="5285" spans="1:36" x14ac:dyDescent="0.3">
      <c r="A5285" s="1" t="s">
        <v>36</v>
      </c>
      <c r="B5285">
        <v>10285178</v>
      </c>
      <c r="C5285">
        <v>16</v>
      </c>
      <c r="D5285" s="1" t="s">
        <v>38</v>
      </c>
      <c r="E5285" s="1" t="s">
        <v>244</v>
      </c>
      <c r="F5285" s="1" t="s">
        <v>40</v>
      </c>
      <c r="G5285" t="s">
        <v>7481</v>
      </c>
      <c r="H5285" t="s">
        <v>1661</v>
      </c>
      <c r="I5285" t="s">
        <v>32011</v>
      </c>
      <c r="J5285" t="s">
        <v>44</v>
      </c>
      <c r="K5285" t="s">
        <v>45</v>
      </c>
      <c r="M5285" t="s">
        <v>46</v>
      </c>
      <c r="N5285" t="s">
        <v>47</v>
      </c>
      <c r="O5285" t="s">
        <v>160</v>
      </c>
      <c r="P5285">
        <v>5007</v>
      </c>
      <c r="Q5285" t="s">
        <v>49</v>
      </c>
      <c r="S5285" t="s">
        <v>32012</v>
      </c>
      <c r="T5285" t="s">
        <v>51</v>
      </c>
      <c r="U5285" s="1" t="s">
        <v>32013</v>
      </c>
      <c r="V5285" s="1" t="s">
        <v>1864</v>
      </c>
      <c r="W5285" s="1" t="s">
        <v>14744</v>
      </c>
      <c r="X5285" s="1" t="s">
        <v>723</v>
      </c>
      <c r="Y5285" s="1" t="s">
        <v>49</v>
      </c>
      <c r="Z5285" s="1" t="s">
        <v>49</v>
      </c>
      <c r="AA5285" t="s">
        <v>2324</v>
      </c>
      <c r="AB5285" t="b">
        <v>0</v>
      </c>
      <c r="AF5285" t="s">
        <v>57</v>
      </c>
      <c r="AG5285" t="s">
        <v>32014</v>
      </c>
      <c r="AI5285">
        <v>2</v>
      </c>
      <c r="AJ5285">
        <v>2005</v>
      </c>
    </row>
    <row r="5286" spans="1:36" x14ac:dyDescent="0.3">
      <c r="A5286" s="1" t="s">
        <v>36</v>
      </c>
      <c r="B5286">
        <v>10285179</v>
      </c>
      <c r="C5286">
        <v>12</v>
      </c>
      <c r="D5286" s="1" t="s">
        <v>38</v>
      </c>
      <c r="E5286" s="1" t="s">
        <v>244</v>
      </c>
      <c r="F5286" s="1" t="s">
        <v>40</v>
      </c>
      <c r="G5286" t="s">
        <v>14034</v>
      </c>
      <c r="H5286" t="s">
        <v>12092</v>
      </c>
      <c r="I5286" t="s">
        <v>30416</v>
      </c>
      <c r="J5286" t="s">
        <v>44</v>
      </c>
      <c r="K5286" t="s">
        <v>45</v>
      </c>
      <c r="M5286" t="s">
        <v>46</v>
      </c>
      <c r="N5286" t="s">
        <v>47</v>
      </c>
      <c r="O5286" t="s">
        <v>160</v>
      </c>
      <c r="P5286">
        <v>5029</v>
      </c>
      <c r="Q5286" t="s">
        <v>49</v>
      </c>
      <c r="S5286" t="s">
        <v>30417</v>
      </c>
      <c r="T5286" t="s">
        <v>51</v>
      </c>
      <c r="U5286" s="1" t="s">
        <v>30418</v>
      </c>
      <c r="V5286" s="1" t="s">
        <v>643</v>
      </c>
      <c r="W5286" s="1" t="s">
        <v>30419</v>
      </c>
      <c r="X5286" s="1" t="s">
        <v>89</v>
      </c>
      <c r="Y5286" s="1" t="s">
        <v>49</v>
      </c>
      <c r="Z5286" s="1" t="s">
        <v>49</v>
      </c>
      <c r="AA5286" t="s">
        <v>283</v>
      </c>
      <c r="AB5286" t="b">
        <v>0</v>
      </c>
      <c r="AF5286" t="s">
        <v>57</v>
      </c>
      <c r="AG5286" t="s">
        <v>30420</v>
      </c>
      <c r="AI5286">
        <v>2</v>
      </c>
      <c r="AJ5286">
        <v>2017</v>
      </c>
    </row>
    <row r="5287" spans="1:36" x14ac:dyDescent="0.3">
      <c r="A5287" s="1" t="s">
        <v>36</v>
      </c>
      <c r="B5287">
        <v>10300746</v>
      </c>
      <c r="C5287">
        <v>14</v>
      </c>
      <c r="D5287" s="1" t="s">
        <v>38</v>
      </c>
      <c r="E5287" s="1" t="s">
        <v>1353</v>
      </c>
      <c r="F5287" s="1" t="s">
        <v>40</v>
      </c>
      <c r="G5287" t="s">
        <v>4904</v>
      </c>
      <c r="H5287" t="s">
        <v>9075</v>
      </c>
      <c r="I5287" t="s">
        <v>55982</v>
      </c>
      <c r="J5287" t="s">
        <v>44</v>
      </c>
      <c r="K5287" t="s">
        <v>39394</v>
      </c>
      <c r="L5287">
        <v>6</v>
      </c>
      <c r="M5287" t="s">
        <v>39288</v>
      </c>
      <c r="O5287" t="s">
        <v>1186</v>
      </c>
      <c r="P5287">
        <v>1467</v>
      </c>
      <c r="Q5287" t="s">
        <v>49</v>
      </c>
      <c r="S5287" t="s">
        <v>55983</v>
      </c>
      <c r="T5287" t="s">
        <v>1186</v>
      </c>
      <c r="U5287" s="1" t="s">
        <v>39545</v>
      </c>
      <c r="V5287" s="1" t="s">
        <v>10291</v>
      </c>
      <c r="W5287" s="1" t="s">
        <v>39421</v>
      </c>
      <c r="X5287" s="1" t="s">
        <v>18332</v>
      </c>
      <c r="Y5287" s="1" t="s">
        <v>49</v>
      </c>
      <c r="Z5287" s="1" t="s">
        <v>49</v>
      </c>
      <c r="AA5287" t="s">
        <v>1812</v>
      </c>
      <c r="AB5287" t="b">
        <v>0</v>
      </c>
      <c r="AC5287" t="s">
        <v>39546</v>
      </c>
      <c r="AD5287" t="s">
        <v>39423</v>
      </c>
      <c r="AE5287" t="s">
        <v>39295</v>
      </c>
      <c r="AF5287" t="s">
        <v>57</v>
      </c>
      <c r="AG5287" t="s">
        <v>55983</v>
      </c>
      <c r="AI5287">
        <v>2</v>
      </c>
    </row>
    <row r="5288" spans="1:36" x14ac:dyDescent="0.3">
      <c r="A5288" s="1" t="s">
        <v>36</v>
      </c>
      <c r="B5288">
        <v>10309439</v>
      </c>
      <c r="C5288">
        <v>14</v>
      </c>
      <c r="D5288" s="1" t="s">
        <v>38</v>
      </c>
      <c r="E5288" s="1" t="s">
        <v>244</v>
      </c>
      <c r="F5288" s="1" t="s">
        <v>40</v>
      </c>
      <c r="G5288" t="s">
        <v>1962</v>
      </c>
      <c r="H5288" t="s">
        <v>863</v>
      </c>
      <c r="I5288" t="s">
        <v>13633</v>
      </c>
      <c r="J5288" t="s">
        <v>44</v>
      </c>
      <c r="K5288" t="s">
        <v>45</v>
      </c>
      <c r="M5288" t="s">
        <v>46</v>
      </c>
      <c r="O5288" t="s">
        <v>1153</v>
      </c>
      <c r="P5288">
        <v>5887</v>
      </c>
      <c r="Q5288" t="s">
        <v>49</v>
      </c>
      <c r="S5288" t="s">
        <v>13634</v>
      </c>
      <c r="T5288" t="s">
        <v>1153</v>
      </c>
      <c r="U5288" s="1" t="s">
        <v>13635</v>
      </c>
      <c r="V5288" s="1" t="s">
        <v>13636</v>
      </c>
      <c r="W5288" s="1" t="s">
        <v>13637</v>
      </c>
      <c r="X5288" s="1" t="s">
        <v>235</v>
      </c>
      <c r="Y5288" s="1" t="s">
        <v>49</v>
      </c>
      <c r="Z5288" s="1" t="s">
        <v>49</v>
      </c>
      <c r="AA5288" t="s">
        <v>1147</v>
      </c>
      <c r="AB5288" t="b">
        <v>0</v>
      </c>
      <c r="AF5288" t="s">
        <v>57</v>
      </c>
      <c r="AG5288" t="s">
        <v>13634</v>
      </c>
      <c r="AI5288">
        <v>1</v>
      </c>
      <c r="AJ5288">
        <v>2019</v>
      </c>
    </row>
    <row r="5289" spans="1:36" x14ac:dyDescent="0.3">
      <c r="A5289" s="1" t="s">
        <v>36</v>
      </c>
      <c r="B5289">
        <v>10314921</v>
      </c>
      <c r="C5289">
        <v>14</v>
      </c>
      <c r="D5289" s="1" t="s">
        <v>38</v>
      </c>
      <c r="E5289" s="1" t="s">
        <v>244</v>
      </c>
      <c r="F5289" s="1" t="s">
        <v>40</v>
      </c>
      <c r="G5289" t="s">
        <v>14034</v>
      </c>
      <c r="H5289" t="s">
        <v>1987</v>
      </c>
      <c r="I5289" t="s">
        <v>36919</v>
      </c>
      <c r="J5289" t="s">
        <v>44</v>
      </c>
      <c r="K5289" t="s">
        <v>45</v>
      </c>
      <c r="M5289" t="s">
        <v>46</v>
      </c>
      <c r="N5289" t="s">
        <v>19641</v>
      </c>
      <c r="O5289" t="s">
        <v>160</v>
      </c>
      <c r="P5289">
        <v>6263</v>
      </c>
      <c r="Q5289" t="s">
        <v>49</v>
      </c>
      <c r="S5289" t="s">
        <v>36920</v>
      </c>
      <c r="T5289" t="s">
        <v>51</v>
      </c>
      <c r="U5289" s="1" t="s">
        <v>36921</v>
      </c>
      <c r="V5289" s="1" t="s">
        <v>643</v>
      </c>
      <c r="W5289" s="1" t="s">
        <v>36922</v>
      </c>
      <c r="X5289" s="1" t="s">
        <v>89</v>
      </c>
      <c r="Y5289" s="1" t="s">
        <v>49</v>
      </c>
      <c r="Z5289" s="1" t="s">
        <v>49</v>
      </c>
      <c r="AA5289" t="s">
        <v>56</v>
      </c>
      <c r="AB5289" t="b">
        <v>0</v>
      </c>
      <c r="AF5289" t="s">
        <v>57</v>
      </c>
      <c r="AG5289" t="s">
        <v>36923</v>
      </c>
      <c r="AI5289">
        <v>2</v>
      </c>
      <c r="AJ5289">
        <v>2015</v>
      </c>
    </row>
    <row r="5290" spans="1:36" x14ac:dyDescent="0.3">
      <c r="A5290" s="1" t="s">
        <v>36</v>
      </c>
      <c r="B5290">
        <v>10315602</v>
      </c>
      <c r="C5290">
        <v>10</v>
      </c>
      <c r="D5290" s="1" t="s">
        <v>38</v>
      </c>
      <c r="E5290" s="1" t="s">
        <v>244</v>
      </c>
      <c r="F5290" s="1" t="s">
        <v>40</v>
      </c>
      <c r="G5290" t="s">
        <v>14034</v>
      </c>
      <c r="H5290" t="s">
        <v>1987</v>
      </c>
      <c r="I5290" t="s">
        <v>17742</v>
      </c>
      <c r="J5290" t="s">
        <v>44</v>
      </c>
      <c r="K5290" t="s">
        <v>45</v>
      </c>
      <c r="M5290" t="s">
        <v>46</v>
      </c>
      <c r="N5290" t="s">
        <v>47</v>
      </c>
      <c r="O5290" t="s">
        <v>160</v>
      </c>
      <c r="P5290">
        <v>6976</v>
      </c>
      <c r="Q5290" t="s">
        <v>49</v>
      </c>
      <c r="S5290" t="s">
        <v>17743</v>
      </c>
      <c r="T5290" t="s">
        <v>51</v>
      </c>
      <c r="U5290" s="1" t="s">
        <v>17744</v>
      </c>
      <c r="V5290" s="1" t="s">
        <v>9226</v>
      </c>
      <c r="W5290" s="1" t="s">
        <v>17745</v>
      </c>
      <c r="X5290" s="1" t="s">
        <v>17746</v>
      </c>
      <c r="Y5290" s="1" t="s">
        <v>49</v>
      </c>
      <c r="Z5290" s="1" t="s">
        <v>49</v>
      </c>
      <c r="AA5290" t="s">
        <v>283</v>
      </c>
      <c r="AB5290" t="b">
        <v>0</v>
      </c>
      <c r="AF5290" t="s">
        <v>57</v>
      </c>
      <c r="AG5290" t="s">
        <v>17747</v>
      </c>
      <c r="AI5290">
        <v>2</v>
      </c>
      <c r="AJ5290">
        <v>2017</v>
      </c>
    </row>
    <row r="5291" spans="1:36" x14ac:dyDescent="0.3">
      <c r="A5291" s="1" t="s">
        <v>36</v>
      </c>
      <c r="B5291">
        <v>10316648</v>
      </c>
      <c r="C5291">
        <v>10</v>
      </c>
      <c r="D5291" s="1" t="s">
        <v>38</v>
      </c>
      <c r="E5291" s="1" t="s">
        <v>1353</v>
      </c>
      <c r="F5291" s="1" t="s">
        <v>40</v>
      </c>
      <c r="G5291" t="s">
        <v>4904</v>
      </c>
      <c r="H5291" t="s">
        <v>9075</v>
      </c>
      <c r="I5291" t="s">
        <v>26821</v>
      </c>
      <c r="J5291" t="s">
        <v>44</v>
      </c>
      <c r="K5291" t="s">
        <v>45</v>
      </c>
      <c r="M5291" t="s">
        <v>46</v>
      </c>
      <c r="O5291" t="s">
        <v>95</v>
      </c>
      <c r="P5291">
        <v>6875</v>
      </c>
      <c r="Q5291" t="s">
        <v>49</v>
      </c>
      <c r="S5291" t="s">
        <v>26822</v>
      </c>
      <c r="T5291" t="s">
        <v>76</v>
      </c>
      <c r="U5291" s="1" t="s">
        <v>26823</v>
      </c>
      <c r="V5291" s="1" t="s">
        <v>26824</v>
      </c>
      <c r="W5291" s="1" t="s">
        <v>26825</v>
      </c>
      <c r="X5291" s="1" t="s">
        <v>26826</v>
      </c>
      <c r="Y5291" s="1" t="s">
        <v>49</v>
      </c>
      <c r="Z5291" s="1" t="s">
        <v>49</v>
      </c>
      <c r="AA5291" t="s">
        <v>621</v>
      </c>
      <c r="AB5291" t="b">
        <v>0</v>
      </c>
      <c r="AF5291" t="s">
        <v>57</v>
      </c>
      <c r="AG5291" t="s">
        <v>26822</v>
      </c>
      <c r="AI5291">
        <v>2</v>
      </c>
      <c r="AJ5291">
        <v>2018</v>
      </c>
    </row>
    <row r="5292" spans="1:36" x14ac:dyDescent="0.3">
      <c r="A5292" s="1" t="s">
        <v>36</v>
      </c>
      <c r="B5292">
        <v>10323444</v>
      </c>
      <c r="C5292">
        <v>14</v>
      </c>
      <c r="D5292" s="1" t="s">
        <v>38</v>
      </c>
      <c r="E5292" s="1" t="s">
        <v>1791</v>
      </c>
      <c r="F5292" s="1" t="s">
        <v>40</v>
      </c>
      <c r="G5292" t="s">
        <v>23430</v>
      </c>
      <c r="H5292" t="s">
        <v>23431</v>
      </c>
      <c r="I5292" t="s">
        <v>23432</v>
      </c>
      <c r="J5292" t="s">
        <v>44</v>
      </c>
      <c r="K5292" t="s">
        <v>45</v>
      </c>
      <c r="M5292" t="s">
        <v>46</v>
      </c>
      <c r="N5292" t="s">
        <v>63</v>
      </c>
      <c r="O5292" t="s">
        <v>675</v>
      </c>
      <c r="P5292">
        <v>6337</v>
      </c>
      <c r="Q5292" t="s">
        <v>49</v>
      </c>
      <c r="S5292" t="s">
        <v>23433</v>
      </c>
      <c r="T5292" t="s">
        <v>677</v>
      </c>
      <c r="U5292" s="1" t="s">
        <v>23434</v>
      </c>
      <c r="V5292" s="1" t="s">
        <v>23435</v>
      </c>
      <c r="W5292" s="1" t="s">
        <v>23436</v>
      </c>
      <c r="X5292" s="1" t="s">
        <v>9705</v>
      </c>
      <c r="Y5292" s="1" t="s">
        <v>49</v>
      </c>
      <c r="Z5292" s="1" t="s">
        <v>49</v>
      </c>
      <c r="AA5292" t="s">
        <v>621</v>
      </c>
      <c r="AB5292" t="b">
        <v>0</v>
      </c>
      <c r="AF5292" t="s">
        <v>57</v>
      </c>
      <c r="AG5292" t="s">
        <v>23433</v>
      </c>
      <c r="AI5292">
        <v>1</v>
      </c>
      <c r="AJ5292">
        <v>2018</v>
      </c>
    </row>
    <row r="5293" spans="1:36" x14ac:dyDescent="0.3">
      <c r="A5293" s="1" t="s">
        <v>36</v>
      </c>
      <c r="B5293">
        <v>10328207</v>
      </c>
      <c r="C5293">
        <v>12</v>
      </c>
      <c r="D5293" s="1" t="s">
        <v>38</v>
      </c>
      <c r="E5293" s="1" t="s">
        <v>244</v>
      </c>
      <c r="F5293" s="1" t="s">
        <v>40</v>
      </c>
      <c r="G5293" t="s">
        <v>4215</v>
      </c>
      <c r="H5293" t="s">
        <v>1176</v>
      </c>
      <c r="I5293" t="s">
        <v>26832</v>
      </c>
      <c r="J5293" t="s">
        <v>44</v>
      </c>
      <c r="K5293" t="s">
        <v>45</v>
      </c>
      <c r="M5293" t="s">
        <v>46</v>
      </c>
      <c r="N5293" t="s">
        <v>2450</v>
      </c>
      <c r="O5293" t="s">
        <v>160</v>
      </c>
      <c r="P5293">
        <v>6300</v>
      </c>
      <c r="Q5293" t="s">
        <v>49</v>
      </c>
      <c r="S5293" t="s">
        <v>26833</v>
      </c>
      <c r="T5293" t="s">
        <v>51</v>
      </c>
      <c r="U5293" s="1" t="s">
        <v>26834</v>
      </c>
      <c r="V5293" s="1" t="s">
        <v>2999</v>
      </c>
      <c r="W5293" s="1" t="s">
        <v>26835</v>
      </c>
      <c r="X5293" s="1" t="s">
        <v>8332</v>
      </c>
      <c r="Y5293" s="1" t="s">
        <v>49</v>
      </c>
      <c r="Z5293" s="1" t="s">
        <v>49</v>
      </c>
      <c r="AA5293" t="s">
        <v>1147</v>
      </c>
      <c r="AB5293" t="b">
        <v>0</v>
      </c>
      <c r="AF5293" t="s">
        <v>57</v>
      </c>
      <c r="AG5293" t="s">
        <v>26836</v>
      </c>
      <c r="AI5293">
        <v>2</v>
      </c>
      <c r="AJ5293">
        <v>2019</v>
      </c>
    </row>
    <row r="5294" spans="1:36" x14ac:dyDescent="0.3">
      <c r="A5294" s="1" t="s">
        <v>36</v>
      </c>
      <c r="B5294">
        <v>10331286</v>
      </c>
      <c r="C5294">
        <v>18</v>
      </c>
      <c r="D5294" s="1" t="s">
        <v>38</v>
      </c>
      <c r="E5294" s="1" t="s">
        <v>244</v>
      </c>
      <c r="F5294" s="1" t="s">
        <v>40</v>
      </c>
      <c r="G5294" t="s">
        <v>7445</v>
      </c>
      <c r="H5294" t="s">
        <v>1306</v>
      </c>
      <c r="I5294" t="s">
        <v>14022</v>
      </c>
      <c r="J5294" t="s">
        <v>44</v>
      </c>
      <c r="K5294" t="s">
        <v>45</v>
      </c>
      <c r="M5294" t="s">
        <v>46</v>
      </c>
      <c r="N5294" t="s">
        <v>106</v>
      </c>
      <c r="O5294" t="s">
        <v>160</v>
      </c>
      <c r="P5294">
        <v>5704</v>
      </c>
      <c r="Q5294" t="s">
        <v>49</v>
      </c>
      <c r="S5294" t="s">
        <v>14023</v>
      </c>
      <c r="T5294" t="s">
        <v>51</v>
      </c>
      <c r="U5294" s="1" t="s">
        <v>14024</v>
      </c>
      <c r="V5294" s="1" t="s">
        <v>14025</v>
      </c>
      <c r="W5294" s="1" t="s">
        <v>14026</v>
      </c>
      <c r="X5294" s="1" t="s">
        <v>14027</v>
      </c>
      <c r="Y5294" s="1" t="s">
        <v>49</v>
      </c>
      <c r="Z5294" s="1" t="s">
        <v>49</v>
      </c>
      <c r="AA5294" t="s">
        <v>1147</v>
      </c>
      <c r="AB5294" t="b">
        <v>0</v>
      </c>
      <c r="AF5294" t="s">
        <v>57</v>
      </c>
      <c r="AG5294" t="s">
        <v>14028</v>
      </c>
      <c r="AI5294">
        <v>2</v>
      </c>
      <c r="AJ5294">
        <v>2019</v>
      </c>
    </row>
    <row r="5295" spans="1:36" x14ac:dyDescent="0.3">
      <c r="A5295" s="1" t="s">
        <v>36</v>
      </c>
      <c r="B5295">
        <v>10332256</v>
      </c>
      <c r="C5295">
        <v>14</v>
      </c>
      <c r="D5295" s="1" t="s">
        <v>38</v>
      </c>
      <c r="E5295" s="1" t="s">
        <v>244</v>
      </c>
      <c r="F5295" s="1" t="s">
        <v>40</v>
      </c>
      <c r="G5295" t="s">
        <v>4215</v>
      </c>
      <c r="H5295" t="s">
        <v>4893</v>
      </c>
      <c r="I5295" t="s">
        <v>4894</v>
      </c>
      <c r="J5295" t="s">
        <v>44</v>
      </c>
      <c r="K5295" t="s">
        <v>45</v>
      </c>
      <c r="M5295" t="s">
        <v>46</v>
      </c>
      <c r="O5295" t="s">
        <v>160</v>
      </c>
      <c r="P5295">
        <v>5557</v>
      </c>
      <c r="Q5295" t="s">
        <v>49</v>
      </c>
      <c r="S5295" t="s">
        <v>4895</v>
      </c>
      <c r="T5295" t="s">
        <v>51</v>
      </c>
      <c r="U5295" s="1" t="s">
        <v>4896</v>
      </c>
      <c r="V5295" s="1" t="s">
        <v>643</v>
      </c>
      <c r="W5295" s="1" t="s">
        <v>2569</v>
      </c>
      <c r="X5295" s="1" t="s">
        <v>89</v>
      </c>
      <c r="Y5295" s="1" t="s">
        <v>49</v>
      </c>
      <c r="Z5295" s="1" t="s">
        <v>49</v>
      </c>
      <c r="AA5295" t="s">
        <v>1147</v>
      </c>
      <c r="AB5295" t="b">
        <v>0</v>
      </c>
      <c r="AF5295" t="s">
        <v>57</v>
      </c>
      <c r="AG5295" t="s">
        <v>4897</v>
      </c>
      <c r="AI5295">
        <v>2</v>
      </c>
      <c r="AJ5295">
        <v>2019</v>
      </c>
    </row>
    <row r="5296" spans="1:36" x14ac:dyDescent="0.3">
      <c r="A5296" s="1" t="s">
        <v>36</v>
      </c>
      <c r="B5296">
        <v>10332400</v>
      </c>
      <c r="C5296">
        <v>16</v>
      </c>
      <c r="D5296" s="1" t="s">
        <v>38</v>
      </c>
      <c r="E5296" s="1" t="s">
        <v>244</v>
      </c>
      <c r="F5296" s="1" t="s">
        <v>40</v>
      </c>
      <c r="G5296" t="s">
        <v>7216</v>
      </c>
      <c r="H5296" t="s">
        <v>7217</v>
      </c>
      <c r="I5296" t="s">
        <v>7218</v>
      </c>
      <c r="J5296" t="s">
        <v>44</v>
      </c>
      <c r="K5296" t="s">
        <v>45</v>
      </c>
      <c r="M5296" t="s">
        <v>46</v>
      </c>
      <c r="N5296" t="s">
        <v>556</v>
      </c>
      <c r="O5296" t="s">
        <v>160</v>
      </c>
      <c r="P5296">
        <v>5294</v>
      </c>
      <c r="Q5296" t="s">
        <v>49</v>
      </c>
      <c r="S5296" t="s">
        <v>7219</v>
      </c>
      <c r="T5296" t="s">
        <v>51</v>
      </c>
      <c r="U5296" s="1" t="s">
        <v>7220</v>
      </c>
      <c r="V5296" s="1" t="s">
        <v>1967</v>
      </c>
      <c r="W5296" s="1" t="s">
        <v>7221</v>
      </c>
      <c r="X5296" s="1" t="s">
        <v>626</v>
      </c>
      <c r="Y5296" s="1" t="s">
        <v>49</v>
      </c>
      <c r="Z5296" s="1" t="s">
        <v>49</v>
      </c>
      <c r="AA5296" t="s">
        <v>283</v>
      </c>
      <c r="AB5296" t="b">
        <v>0</v>
      </c>
      <c r="AF5296" t="s">
        <v>57</v>
      </c>
      <c r="AG5296" t="s">
        <v>7222</v>
      </c>
      <c r="AI5296">
        <v>2</v>
      </c>
      <c r="AJ5296">
        <v>2017</v>
      </c>
    </row>
    <row r="5297" spans="1:36" x14ac:dyDescent="0.3">
      <c r="A5297" s="1" t="s">
        <v>36</v>
      </c>
      <c r="B5297">
        <v>10332819</v>
      </c>
      <c r="C5297">
        <v>14</v>
      </c>
      <c r="D5297" s="1" t="s">
        <v>38</v>
      </c>
      <c r="E5297" s="1" t="s">
        <v>244</v>
      </c>
      <c r="F5297" s="1" t="s">
        <v>40</v>
      </c>
      <c r="G5297" t="s">
        <v>7216</v>
      </c>
      <c r="H5297" t="s">
        <v>30203</v>
      </c>
      <c r="I5297" t="s">
        <v>30204</v>
      </c>
      <c r="J5297" t="s">
        <v>44</v>
      </c>
      <c r="K5297" t="s">
        <v>45</v>
      </c>
      <c r="M5297" t="s">
        <v>46</v>
      </c>
      <c r="O5297" t="s">
        <v>160</v>
      </c>
      <c r="P5297">
        <v>5610</v>
      </c>
      <c r="Q5297" t="s">
        <v>49</v>
      </c>
      <c r="S5297" t="s">
        <v>30205</v>
      </c>
      <c r="T5297" t="s">
        <v>51</v>
      </c>
      <c r="U5297" s="1" t="s">
        <v>30206</v>
      </c>
      <c r="V5297" s="1" t="s">
        <v>15946</v>
      </c>
      <c r="W5297" s="1" t="s">
        <v>30207</v>
      </c>
      <c r="X5297" s="1" t="s">
        <v>626</v>
      </c>
      <c r="Y5297" s="1" t="s">
        <v>49</v>
      </c>
      <c r="Z5297" s="1" t="s">
        <v>49</v>
      </c>
      <c r="AA5297" t="s">
        <v>283</v>
      </c>
      <c r="AB5297" t="b">
        <v>0</v>
      </c>
      <c r="AF5297" t="s">
        <v>57</v>
      </c>
      <c r="AG5297" t="s">
        <v>30208</v>
      </c>
      <c r="AI5297">
        <v>2</v>
      </c>
      <c r="AJ5297">
        <v>2017</v>
      </c>
    </row>
    <row r="5298" spans="1:36" x14ac:dyDescent="0.3">
      <c r="A5298" s="1" t="s">
        <v>36</v>
      </c>
      <c r="B5298">
        <v>10344765</v>
      </c>
      <c r="D5298" s="1" t="s">
        <v>38</v>
      </c>
      <c r="E5298" s="1" t="s">
        <v>1955</v>
      </c>
      <c r="F5298" s="1" t="s">
        <v>40</v>
      </c>
      <c r="G5298" t="s">
        <v>1956</v>
      </c>
      <c r="H5298" t="s">
        <v>1799</v>
      </c>
      <c r="I5298" t="s">
        <v>1957</v>
      </c>
      <c r="J5298" t="s">
        <v>44</v>
      </c>
      <c r="K5298" t="s">
        <v>1585</v>
      </c>
      <c r="M5298" t="s">
        <v>46</v>
      </c>
      <c r="O5298" t="s">
        <v>64</v>
      </c>
      <c r="P5298">
        <v>3376</v>
      </c>
      <c r="Q5298" t="s">
        <v>49</v>
      </c>
      <c r="S5298" t="s">
        <v>1958</v>
      </c>
      <c r="T5298" t="s">
        <v>66</v>
      </c>
      <c r="U5298" s="1" t="s">
        <v>49</v>
      </c>
      <c r="V5298" s="1" t="s">
        <v>1959</v>
      </c>
      <c r="W5298" s="1" t="s">
        <v>1960</v>
      </c>
      <c r="X5298" s="1" t="s">
        <v>632</v>
      </c>
      <c r="Y5298" s="1" t="s">
        <v>49</v>
      </c>
      <c r="Z5298" s="1" t="s">
        <v>49</v>
      </c>
      <c r="AA5298" t="s">
        <v>344</v>
      </c>
      <c r="AB5298" t="b">
        <v>0</v>
      </c>
      <c r="AF5298" t="s">
        <v>57</v>
      </c>
      <c r="AG5298" t="s">
        <v>1961</v>
      </c>
      <c r="AI5298">
        <v>2</v>
      </c>
      <c r="AJ5298">
        <v>2004</v>
      </c>
    </row>
    <row r="5299" spans="1:36" x14ac:dyDescent="0.3">
      <c r="A5299" s="1" t="s">
        <v>36</v>
      </c>
      <c r="B5299">
        <v>10346661</v>
      </c>
      <c r="C5299">
        <v>14</v>
      </c>
      <c r="D5299" s="1" t="s">
        <v>38</v>
      </c>
      <c r="E5299" s="1" t="s">
        <v>244</v>
      </c>
      <c r="F5299" s="1" t="s">
        <v>40</v>
      </c>
      <c r="G5299" t="s">
        <v>4859</v>
      </c>
      <c r="H5299" t="s">
        <v>30315</v>
      </c>
      <c r="I5299" t="s">
        <v>30316</v>
      </c>
      <c r="J5299" t="s">
        <v>44</v>
      </c>
      <c r="K5299" t="s">
        <v>45</v>
      </c>
      <c r="M5299" t="s">
        <v>46</v>
      </c>
      <c r="N5299" t="s">
        <v>106</v>
      </c>
      <c r="O5299" t="s">
        <v>160</v>
      </c>
      <c r="P5299">
        <v>5076</v>
      </c>
      <c r="Q5299" t="s">
        <v>49</v>
      </c>
      <c r="S5299" t="s">
        <v>30317</v>
      </c>
      <c r="T5299" t="s">
        <v>51</v>
      </c>
      <c r="U5299" s="1" t="s">
        <v>30318</v>
      </c>
      <c r="V5299" s="1" t="s">
        <v>30319</v>
      </c>
      <c r="W5299" s="1" t="s">
        <v>30320</v>
      </c>
      <c r="X5299" s="1" t="s">
        <v>4585</v>
      </c>
      <c r="Y5299" s="1" t="s">
        <v>49</v>
      </c>
      <c r="Z5299" s="1" t="s">
        <v>49</v>
      </c>
      <c r="AA5299" t="s">
        <v>621</v>
      </c>
      <c r="AB5299" t="b">
        <v>0</v>
      </c>
      <c r="AF5299" t="s">
        <v>57</v>
      </c>
      <c r="AG5299" t="s">
        <v>30317</v>
      </c>
      <c r="AI5299">
        <v>2</v>
      </c>
      <c r="AJ5299">
        <v>2018</v>
      </c>
    </row>
    <row r="5300" spans="1:36" x14ac:dyDescent="0.3">
      <c r="A5300" s="1" t="s">
        <v>36</v>
      </c>
      <c r="B5300">
        <v>10347611</v>
      </c>
      <c r="C5300">
        <v>12</v>
      </c>
      <c r="D5300" s="1" t="s">
        <v>38</v>
      </c>
      <c r="E5300" s="1" t="s">
        <v>244</v>
      </c>
      <c r="F5300" s="1" t="s">
        <v>40</v>
      </c>
      <c r="G5300" t="s">
        <v>981</v>
      </c>
      <c r="H5300" t="s">
        <v>7385</v>
      </c>
      <c r="I5300" t="s">
        <v>7386</v>
      </c>
      <c r="J5300" t="s">
        <v>44</v>
      </c>
      <c r="K5300" t="s">
        <v>45</v>
      </c>
      <c r="M5300" t="s">
        <v>46</v>
      </c>
      <c r="N5300" t="s">
        <v>509</v>
      </c>
      <c r="O5300" t="s">
        <v>160</v>
      </c>
      <c r="P5300">
        <v>5165</v>
      </c>
      <c r="Q5300" t="s">
        <v>49</v>
      </c>
      <c r="S5300" t="s">
        <v>7387</v>
      </c>
      <c r="T5300" t="s">
        <v>51</v>
      </c>
      <c r="U5300" s="1" t="s">
        <v>7388</v>
      </c>
      <c r="V5300" s="1" t="s">
        <v>7389</v>
      </c>
      <c r="W5300" s="1" t="s">
        <v>7390</v>
      </c>
      <c r="X5300" s="1" t="s">
        <v>626</v>
      </c>
      <c r="Y5300" s="1" t="s">
        <v>49</v>
      </c>
      <c r="Z5300" s="1" t="s">
        <v>49</v>
      </c>
      <c r="AA5300" t="s">
        <v>283</v>
      </c>
      <c r="AB5300" t="b">
        <v>0</v>
      </c>
      <c r="AF5300" t="s">
        <v>57</v>
      </c>
      <c r="AG5300" t="s">
        <v>7391</v>
      </c>
      <c r="AI5300">
        <v>2</v>
      </c>
      <c r="AJ5300">
        <v>2017</v>
      </c>
    </row>
    <row r="5301" spans="1:36" x14ac:dyDescent="0.3">
      <c r="A5301" s="1" t="s">
        <v>36</v>
      </c>
      <c r="B5301">
        <v>10385762</v>
      </c>
      <c r="C5301">
        <v>16</v>
      </c>
      <c r="D5301" s="1" t="s">
        <v>38</v>
      </c>
      <c r="E5301" s="1" t="s">
        <v>1791</v>
      </c>
      <c r="F5301" s="1" t="s">
        <v>40</v>
      </c>
      <c r="G5301" t="s">
        <v>11858</v>
      </c>
      <c r="H5301" t="s">
        <v>6049</v>
      </c>
      <c r="I5301" t="s">
        <v>11859</v>
      </c>
      <c r="J5301" t="s">
        <v>44</v>
      </c>
      <c r="K5301" t="s">
        <v>45</v>
      </c>
      <c r="M5301" t="s">
        <v>46</v>
      </c>
      <c r="O5301" t="s">
        <v>675</v>
      </c>
      <c r="P5301">
        <v>7885</v>
      </c>
      <c r="Q5301" t="s">
        <v>49</v>
      </c>
      <c r="S5301" t="s">
        <v>11860</v>
      </c>
      <c r="T5301" t="s">
        <v>677</v>
      </c>
      <c r="U5301" s="1" t="s">
        <v>11861</v>
      </c>
      <c r="V5301" s="1" t="s">
        <v>11862</v>
      </c>
      <c r="W5301" s="1" t="s">
        <v>49</v>
      </c>
      <c r="X5301" s="1" t="s">
        <v>11863</v>
      </c>
      <c r="Y5301" s="1" t="s">
        <v>49</v>
      </c>
      <c r="Z5301" s="1" t="s">
        <v>49</v>
      </c>
      <c r="AA5301" t="s">
        <v>1147</v>
      </c>
      <c r="AB5301" t="b">
        <v>0</v>
      </c>
      <c r="AF5301" t="s">
        <v>57</v>
      </c>
      <c r="AG5301" t="s">
        <v>11860</v>
      </c>
      <c r="AI5301">
        <v>1</v>
      </c>
      <c r="AJ5301">
        <v>2019</v>
      </c>
    </row>
    <row r="5302" spans="1:36" x14ac:dyDescent="0.3">
      <c r="A5302" s="1" t="s">
        <v>36</v>
      </c>
      <c r="B5302">
        <v>10405934</v>
      </c>
      <c r="C5302">
        <v>14</v>
      </c>
      <c r="D5302" s="1" t="s">
        <v>38</v>
      </c>
      <c r="E5302" s="1" t="s">
        <v>1353</v>
      </c>
      <c r="F5302" s="1" t="s">
        <v>40</v>
      </c>
      <c r="G5302" t="s">
        <v>7290</v>
      </c>
      <c r="H5302" t="s">
        <v>7454</v>
      </c>
      <c r="I5302" t="s">
        <v>43479</v>
      </c>
      <c r="J5302" t="s">
        <v>44</v>
      </c>
      <c r="K5302" t="s">
        <v>39394</v>
      </c>
      <c r="L5302">
        <v>7</v>
      </c>
      <c r="M5302" t="s">
        <v>39288</v>
      </c>
      <c r="O5302" t="s">
        <v>1186</v>
      </c>
      <c r="P5302">
        <v>1469</v>
      </c>
      <c r="Q5302" t="s">
        <v>49</v>
      </c>
      <c r="S5302" t="s">
        <v>43480</v>
      </c>
      <c r="T5302" t="s">
        <v>1186</v>
      </c>
      <c r="U5302" s="1" t="s">
        <v>39588</v>
      </c>
      <c r="V5302" s="1" t="s">
        <v>10291</v>
      </c>
      <c r="W5302" s="1" t="s">
        <v>39421</v>
      </c>
      <c r="X5302" s="1" t="s">
        <v>18332</v>
      </c>
      <c r="Y5302" s="1" t="s">
        <v>49</v>
      </c>
      <c r="Z5302" s="1" t="s">
        <v>49</v>
      </c>
      <c r="AA5302" t="s">
        <v>1812</v>
      </c>
      <c r="AB5302" t="b">
        <v>0</v>
      </c>
      <c r="AC5302" t="s">
        <v>39546</v>
      </c>
      <c r="AD5302" t="s">
        <v>39423</v>
      </c>
      <c r="AE5302" t="s">
        <v>39295</v>
      </c>
      <c r="AF5302" t="s">
        <v>57</v>
      </c>
      <c r="AG5302" t="s">
        <v>43480</v>
      </c>
      <c r="AI5302">
        <v>2</v>
      </c>
    </row>
    <row r="5303" spans="1:36" x14ac:dyDescent="0.3">
      <c r="A5303" s="1" t="s">
        <v>36</v>
      </c>
      <c r="B5303">
        <v>10406356</v>
      </c>
      <c r="D5303" s="1" t="s">
        <v>38</v>
      </c>
      <c r="E5303" s="1" t="s">
        <v>1353</v>
      </c>
      <c r="F5303" s="1" t="s">
        <v>40</v>
      </c>
      <c r="G5303" t="s">
        <v>4904</v>
      </c>
      <c r="H5303" t="s">
        <v>9075</v>
      </c>
      <c r="I5303" t="s">
        <v>13960</v>
      </c>
      <c r="J5303" t="s">
        <v>44</v>
      </c>
      <c r="K5303" t="s">
        <v>1308</v>
      </c>
      <c r="M5303" t="s">
        <v>46</v>
      </c>
      <c r="O5303" t="s">
        <v>1186</v>
      </c>
      <c r="P5303">
        <v>1894</v>
      </c>
      <c r="Q5303" t="s">
        <v>49</v>
      </c>
      <c r="S5303" t="s">
        <v>13961</v>
      </c>
      <c r="T5303" t="s">
        <v>1186</v>
      </c>
      <c r="U5303" s="1" t="s">
        <v>49</v>
      </c>
      <c r="V5303" s="1" t="s">
        <v>13962</v>
      </c>
      <c r="W5303" s="1" t="s">
        <v>13963</v>
      </c>
      <c r="X5303" s="1" t="s">
        <v>13964</v>
      </c>
      <c r="Y5303" s="1" t="s">
        <v>49</v>
      </c>
      <c r="Z5303" s="1" t="s">
        <v>49</v>
      </c>
      <c r="AA5303" t="s">
        <v>56</v>
      </c>
      <c r="AB5303" t="b">
        <v>0</v>
      </c>
      <c r="AF5303" t="s">
        <v>57</v>
      </c>
      <c r="AG5303" t="s">
        <v>13961</v>
      </c>
      <c r="AI5303">
        <v>2</v>
      </c>
      <c r="AJ5303">
        <v>2015</v>
      </c>
    </row>
    <row r="5304" spans="1:36" x14ac:dyDescent="0.3">
      <c r="A5304" s="1" t="s">
        <v>36</v>
      </c>
      <c r="B5304">
        <v>10406358</v>
      </c>
      <c r="C5304">
        <v>12</v>
      </c>
      <c r="D5304" s="1" t="s">
        <v>38</v>
      </c>
      <c r="E5304" s="1" t="s">
        <v>1955</v>
      </c>
      <c r="F5304" s="1" t="s">
        <v>40</v>
      </c>
      <c r="G5304" t="s">
        <v>2190</v>
      </c>
      <c r="H5304" t="s">
        <v>2191</v>
      </c>
      <c r="I5304" t="s">
        <v>2192</v>
      </c>
      <c r="J5304" t="s">
        <v>44</v>
      </c>
      <c r="K5304" t="s">
        <v>45</v>
      </c>
      <c r="M5304" t="s">
        <v>46</v>
      </c>
      <c r="O5304" t="s">
        <v>64</v>
      </c>
      <c r="P5304">
        <v>7524</v>
      </c>
      <c r="Q5304" t="s">
        <v>49</v>
      </c>
      <c r="S5304" t="s">
        <v>2193</v>
      </c>
      <c r="T5304" t="s">
        <v>66</v>
      </c>
      <c r="U5304" s="1" t="s">
        <v>2194</v>
      </c>
      <c r="V5304" s="1" t="s">
        <v>2195</v>
      </c>
      <c r="W5304" s="1" t="s">
        <v>2196</v>
      </c>
      <c r="X5304" s="1" t="s">
        <v>2197</v>
      </c>
      <c r="Y5304" s="1" t="s">
        <v>49</v>
      </c>
      <c r="Z5304" s="1" t="s">
        <v>49</v>
      </c>
      <c r="AA5304" t="s">
        <v>113</v>
      </c>
      <c r="AB5304" t="b">
        <v>0</v>
      </c>
      <c r="AF5304" t="s">
        <v>57</v>
      </c>
      <c r="AG5304" t="s">
        <v>2193</v>
      </c>
      <c r="AI5304">
        <v>2</v>
      </c>
      <c r="AJ5304">
        <v>2008</v>
      </c>
    </row>
    <row r="5305" spans="1:36" x14ac:dyDescent="0.3">
      <c r="A5305" s="1" t="s">
        <v>36</v>
      </c>
      <c r="B5305">
        <v>10407537</v>
      </c>
      <c r="C5305">
        <v>18</v>
      </c>
      <c r="D5305" s="1" t="s">
        <v>38</v>
      </c>
      <c r="E5305" s="1" t="s">
        <v>1955</v>
      </c>
      <c r="F5305" s="1" t="s">
        <v>40</v>
      </c>
      <c r="G5305" t="s">
        <v>2190</v>
      </c>
      <c r="H5305" t="s">
        <v>1799</v>
      </c>
      <c r="I5305" t="s">
        <v>37006</v>
      </c>
      <c r="J5305" t="s">
        <v>44</v>
      </c>
      <c r="K5305" t="s">
        <v>45</v>
      </c>
      <c r="M5305" t="s">
        <v>46</v>
      </c>
      <c r="O5305" t="s">
        <v>64</v>
      </c>
      <c r="P5305">
        <v>6098</v>
      </c>
      <c r="Q5305" t="s">
        <v>49</v>
      </c>
      <c r="S5305" t="s">
        <v>37007</v>
      </c>
      <c r="T5305" t="s">
        <v>66</v>
      </c>
      <c r="U5305" s="1" t="s">
        <v>37008</v>
      </c>
      <c r="V5305" s="1" t="s">
        <v>1879</v>
      </c>
      <c r="W5305" s="1" t="s">
        <v>36088</v>
      </c>
      <c r="X5305" s="1" t="s">
        <v>1880</v>
      </c>
      <c r="Y5305" s="1" t="s">
        <v>49</v>
      </c>
      <c r="Z5305" s="1" t="s">
        <v>49</v>
      </c>
      <c r="AA5305" t="s">
        <v>790</v>
      </c>
      <c r="AB5305" t="b">
        <v>0</v>
      </c>
      <c r="AF5305" t="s">
        <v>57</v>
      </c>
      <c r="AG5305" t="s">
        <v>37007</v>
      </c>
      <c r="AI5305">
        <v>2</v>
      </c>
      <c r="AJ5305">
        <v>2003</v>
      </c>
    </row>
    <row r="5306" spans="1:36" x14ac:dyDescent="0.3">
      <c r="A5306" s="1" t="s">
        <v>36</v>
      </c>
      <c r="B5306">
        <v>10407710</v>
      </c>
      <c r="C5306">
        <v>14</v>
      </c>
      <c r="D5306" s="1" t="s">
        <v>38</v>
      </c>
      <c r="E5306" s="1" t="s">
        <v>244</v>
      </c>
      <c r="F5306" s="1" t="s">
        <v>40</v>
      </c>
      <c r="G5306" t="s">
        <v>4266</v>
      </c>
      <c r="H5306" t="s">
        <v>9772</v>
      </c>
      <c r="I5306" t="s">
        <v>23377</v>
      </c>
      <c r="J5306" t="s">
        <v>44</v>
      </c>
      <c r="K5306" t="s">
        <v>45</v>
      </c>
      <c r="M5306" t="s">
        <v>46</v>
      </c>
      <c r="N5306" t="s">
        <v>1254</v>
      </c>
      <c r="O5306" t="s">
        <v>160</v>
      </c>
      <c r="P5306">
        <v>7512</v>
      </c>
      <c r="Q5306" t="s">
        <v>49</v>
      </c>
      <c r="S5306" t="s">
        <v>23378</v>
      </c>
      <c r="T5306" t="s">
        <v>51</v>
      </c>
      <c r="U5306" s="1" t="s">
        <v>23379</v>
      </c>
      <c r="V5306" s="1" t="s">
        <v>15741</v>
      </c>
      <c r="W5306" s="1" t="s">
        <v>15742</v>
      </c>
      <c r="X5306" s="1" t="s">
        <v>496</v>
      </c>
      <c r="Y5306" s="1" t="s">
        <v>49</v>
      </c>
      <c r="Z5306" s="1" t="s">
        <v>49</v>
      </c>
      <c r="AA5306" t="s">
        <v>56</v>
      </c>
      <c r="AB5306" t="b">
        <v>0</v>
      </c>
      <c r="AF5306" t="s">
        <v>57</v>
      </c>
      <c r="AG5306" t="s">
        <v>23380</v>
      </c>
      <c r="AI5306">
        <v>2</v>
      </c>
      <c r="AJ5306">
        <v>2015</v>
      </c>
    </row>
    <row r="5307" spans="1:36" x14ac:dyDescent="0.3">
      <c r="A5307" s="1" t="s">
        <v>36</v>
      </c>
      <c r="B5307">
        <v>10407747</v>
      </c>
      <c r="C5307">
        <v>12</v>
      </c>
      <c r="D5307" s="1" t="s">
        <v>38</v>
      </c>
      <c r="E5307" s="1" t="s">
        <v>244</v>
      </c>
      <c r="F5307" s="1" t="s">
        <v>40</v>
      </c>
      <c r="G5307" t="s">
        <v>4266</v>
      </c>
      <c r="H5307" t="s">
        <v>9772</v>
      </c>
      <c r="I5307" t="s">
        <v>17697</v>
      </c>
      <c r="J5307" t="s">
        <v>44</v>
      </c>
      <c r="K5307" t="s">
        <v>45</v>
      </c>
      <c r="M5307" t="s">
        <v>46</v>
      </c>
      <c r="N5307" t="s">
        <v>195</v>
      </c>
      <c r="O5307" t="s">
        <v>95</v>
      </c>
      <c r="P5307">
        <v>7957</v>
      </c>
      <c r="Q5307" t="s">
        <v>49</v>
      </c>
      <c r="S5307" t="s">
        <v>17698</v>
      </c>
      <c r="T5307" t="s">
        <v>51</v>
      </c>
      <c r="U5307" s="1" t="s">
        <v>17699</v>
      </c>
      <c r="V5307" s="1" t="s">
        <v>17700</v>
      </c>
      <c r="W5307" s="1" t="s">
        <v>15742</v>
      </c>
      <c r="X5307" s="1" t="s">
        <v>17701</v>
      </c>
      <c r="Y5307" s="1" t="s">
        <v>49</v>
      </c>
      <c r="Z5307" s="1" t="s">
        <v>49</v>
      </c>
      <c r="AA5307" t="s">
        <v>56</v>
      </c>
      <c r="AB5307" t="b">
        <v>0</v>
      </c>
      <c r="AF5307" t="s">
        <v>57</v>
      </c>
      <c r="AG5307" t="s">
        <v>17698</v>
      </c>
      <c r="AI5307">
        <v>2</v>
      </c>
      <c r="AJ5307">
        <v>2015</v>
      </c>
    </row>
    <row r="5308" spans="1:36" x14ac:dyDescent="0.3">
      <c r="A5308" s="1" t="s">
        <v>36</v>
      </c>
      <c r="B5308">
        <v>10407753</v>
      </c>
      <c r="C5308">
        <v>12</v>
      </c>
      <c r="D5308" s="1" t="s">
        <v>38</v>
      </c>
      <c r="E5308" s="1" t="s">
        <v>244</v>
      </c>
      <c r="F5308" s="1" t="s">
        <v>40</v>
      </c>
      <c r="G5308" t="s">
        <v>4266</v>
      </c>
      <c r="H5308" t="s">
        <v>9772</v>
      </c>
      <c r="I5308" t="s">
        <v>15738</v>
      </c>
      <c r="J5308" t="s">
        <v>44</v>
      </c>
      <c r="K5308" t="s">
        <v>45</v>
      </c>
      <c r="M5308" t="s">
        <v>46</v>
      </c>
      <c r="N5308" t="s">
        <v>1133</v>
      </c>
      <c r="O5308" t="s">
        <v>160</v>
      </c>
      <c r="P5308">
        <v>7544</v>
      </c>
      <c r="Q5308" t="s">
        <v>49</v>
      </c>
      <c r="S5308" t="s">
        <v>15739</v>
      </c>
      <c r="T5308" t="s">
        <v>51</v>
      </c>
      <c r="U5308" s="1" t="s">
        <v>15740</v>
      </c>
      <c r="V5308" s="1" t="s">
        <v>15741</v>
      </c>
      <c r="W5308" s="1" t="s">
        <v>15742</v>
      </c>
      <c r="X5308" s="1" t="s">
        <v>496</v>
      </c>
      <c r="Y5308" s="1" t="s">
        <v>49</v>
      </c>
      <c r="Z5308" s="1" t="s">
        <v>49</v>
      </c>
      <c r="AA5308" t="s">
        <v>56</v>
      </c>
      <c r="AB5308" t="b">
        <v>0</v>
      </c>
      <c r="AF5308" t="s">
        <v>57</v>
      </c>
      <c r="AG5308" t="s">
        <v>15739</v>
      </c>
      <c r="AI5308">
        <v>2</v>
      </c>
      <c r="AJ5308">
        <v>2015</v>
      </c>
    </row>
    <row r="5309" spans="1:36" x14ac:dyDescent="0.3">
      <c r="A5309" s="1" t="s">
        <v>36</v>
      </c>
      <c r="B5309">
        <v>10407757</v>
      </c>
      <c r="C5309">
        <v>10</v>
      </c>
      <c r="D5309" s="1" t="s">
        <v>38</v>
      </c>
      <c r="E5309" s="1" t="s">
        <v>1955</v>
      </c>
      <c r="F5309" s="1" t="s">
        <v>40</v>
      </c>
      <c r="G5309" t="s">
        <v>2190</v>
      </c>
      <c r="H5309" t="s">
        <v>1293</v>
      </c>
      <c r="I5309" t="s">
        <v>7421</v>
      </c>
      <c r="J5309" t="s">
        <v>44</v>
      </c>
      <c r="K5309" t="s">
        <v>45</v>
      </c>
      <c r="M5309" t="s">
        <v>46</v>
      </c>
      <c r="O5309" t="s">
        <v>64</v>
      </c>
      <c r="P5309">
        <v>6023</v>
      </c>
      <c r="Q5309" t="s">
        <v>49</v>
      </c>
      <c r="S5309" t="s">
        <v>7422</v>
      </c>
      <c r="T5309" t="s">
        <v>66</v>
      </c>
      <c r="U5309" s="1" t="s">
        <v>49</v>
      </c>
      <c r="V5309" s="1" t="s">
        <v>7423</v>
      </c>
      <c r="W5309" s="1" t="s">
        <v>7424</v>
      </c>
      <c r="X5309" s="1" t="s">
        <v>173</v>
      </c>
      <c r="Y5309" s="1" t="s">
        <v>49</v>
      </c>
      <c r="Z5309" s="1" t="s">
        <v>49</v>
      </c>
      <c r="AA5309" t="s">
        <v>621</v>
      </c>
      <c r="AB5309" t="b">
        <v>0</v>
      </c>
      <c r="AF5309" t="s">
        <v>57</v>
      </c>
      <c r="AG5309" t="s">
        <v>7425</v>
      </c>
      <c r="AI5309">
        <v>2</v>
      </c>
      <c r="AJ5309">
        <v>2018</v>
      </c>
    </row>
    <row r="5310" spans="1:36" x14ac:dyDescent="0.3">
      <c r="A5310" s="1" t="s">
        <v>36</v>
      </c>
      <c r="B5310">
        <v>10407764</v>
      </c>
      <c r="C5310">
        <v>14</v>
      </c>
      <c r="D5310" s="1" t="s">
        <v>38</v>
      </c>
      <c r="E5310" s="1" t="s">
        <v>244</v>
      </c>
      <c r="F5310" s="1" t="s">
        <v>40</v>
      </c>
      <c r="G5310" t="s">
        <v>1962</v>
      </c>
      <c r="H5310" t="s">
        <v>11907</v>
      </c>
      <c r="I5310" t="s">
        <v>15824</v>
      </c>
      <c r="J5310" t="s">
        <v>44</v>
      </c>
      <c r="K5310" t="s">
        <v>45</v>
      </c>
      <c r="M5310" t="s">
        <v>46</v>
      </c>
      <c r="N5310" t="s">
        <v>63</v>
      </c>
      <c r="O5310" t="s">
        <v>64</v>
      </c>
      <c r="P5310">
        <v>6364</v>
      </c>
      <c r="Q5310" t="s">
        <v>49</v>
      </c>
      <c r="S5310" t="s">
        <v>15825</v>
      </c>
      <c r="T5310" t="s">
        <v>51</v>
      </c>
      <c r="U5310" s="1" t="s">
        <v>15826</v>
      </c>
      <c r="V5310" s="1" t="s">
        <v>87</v>
      </c>
      <c r="W5310" s="1" t="s">
        <v>15827</v>
      </c>
      <c r="X5310" s="1" t="s">
        <v>89</v>
      </c>
      <c r="Y5310" s="1" t="s">
        <v>49</v>
      </c>
      <c r="Z5310" s="1" t="s">
        <v>49</v>
      </c>
      <c r="AA5310" t="s">
        <v>283</v>
      </c>
      <c r="AB5310" t="b">
        <v>0</v>
      </c>
      <c r="AF5310" t="s">
        <v>57</v>
      </c>
      <c r="AG5310" t="s">
        <v>15828</v>
      </c>
      <c r="AI5310">
        <v>2</v>
      </c>
      <c r="AJ5310">
        <v>2017</v>
      </c>
    </row>
    <row r="5311" spans="1:36" x14ac:dyDescent="0.3">
      <c r="A5311" s="1" t="s">
        <v>36</v>
      </c>
      <c r="B5311">
        <v>10407939</v>
      </c>
      <c r="C5311">
        <v>12</v>
      </c>
      <c r="D5311" s="1" t="s">
        <v>38</v>
      </c>
      <c r="E5311" s="1" t="s">
        <v>1353</v>
      </c>
      <c r="F5311" s="1" t="s">
        <v>40</v>
      </c>
      <c r="G5311" t="s">
        <v>11906</v>
      </c>
      <c r="H5311" t="s">
        <v>1834</v>
      </c>
      <c r="I5311" t="s">
        <v>19443</v>
      </c>
      <c r="J5311" t="s">
        <v>44</v>
      </c>
      <c r="K5311" t="s">
        <v>45</v>
      </c>
      <c r="M5311" t="s">
        <v>46</v>
      </c>
      <c r="N5311" t="s">
        <v>63</v>
      </c>
      <c r="O5311" t="s">
        <v>95</v>
      </c>
      <c r="P5311">
        <v>5246</v>
      </c>
      <c r="Q5311" t="s">
        <v>49</v>
      </c>
      <c r="S5311" t="s">
        <v>19444</v>
      </c>
      <c r="T5311" t="s">
        <v>76</v>
      </c>
      <c r="U5311" s="1" t="s">
        <v>19445</v>
      </c>
      <c r="V5311" s="1" t="s">
        <v>12314</v>
      </c>
      <c r="W5311" s="1" t="s">
        <v>19248</v>
      </c>
      <c r="X5311" s="1" t="s">
        <v>680</v>
      </c>
      <c r="Y5311" s="1" t="s">
        <v>49</v>
      </c>
      <c r="Z5311" s="1" t="s">
        <v>49</v>
      </c>
      <c r="AA5311" t="s">
        <v>1812</v>
      </c>
      <c r="AB5311" t="b">
        <v>0</v>
      </c>
      <c r="AF5311" t="s">
        <v>57</v>
      </c>
      <c r="AG5311" t="s">
        <v>19444</v>
      </c>
      <c r="AI5311">
        <v>2</v>
      </c>
      <c r="AJ5311">
        <v>2020</v>
      </c>
    </row>
    <row r="5312" spans="1:36" x14ac:dyDescent="0.3">
      <c r="A5312" s="1" t="s">
        <v>36</v>
      </c>
      <c r="B5312">
        <v>10408670</v>
      </c>
      <c r="C5312">
        <v>14</v>
      </c>
      <c r="D5312" s="1" t="s">
        <v>38</v>
      </c>
      <c r="E5312" s="1" t="s">
        <v>1353</v>
      </c>
      <c r="F5312" s="1" t="s">
        <v>40</v>
      </c>
      <c r="G5312" t="s">
        <v>7290</v>
      </c>
      <c r="H5312" t="s">
        <v>7454</v>
      </c>
      <c r="I5312" t="s">
        <v>7455</v>
      </c>
      <c r="J5312" t="s">
        <v>44</v>
      </c>
      <c r="K5312" t="s">
        <v>45</v>
      </c>
      <c r="M5312" t="s">
        <v>46</v>
      </c>
      <c r="N5312" t="s">
        <v>63</v>
      </c>
      <c r="O5312" t="s">
        <v>1186</v>
      </c>
      <c r="P5312">
        <v>5033</v>
      </c>
      <c r="Q5312" t="s">
        <v>49</v>
      </c>
      <c r="S5312" t="s">
        <v>7456</v>
      </c>
      <c r="T5312" t="s">
        <v>1186</v>
      </c>
      <c r="U5312" s="1" t="s">
        <v>7457</v>
      </c>
      <c r="V5312" s="1" t="s">
        <v>357</v>
      </c>
      <c r="W5312" s="1" t="s">
        <v>7458</v>
      </c>
      <c r="X5312" s="1" t="s">
        <v>809</v>
      </c>
      <c r="Y5312" s="1" t="s">
        <v>49</v>
      </c>
      <c r="Z5312" s="1" t="s">
        <v>49</v>
      </c>
      <c r="AA5312" t="s">
        <v>135</v>
      </c>
      <c r="AB5312" t="b">
        <v>0</v>
      </c>
      <c r="AF5312" t="s">
        <v>57</v>
      </c>
      <c r="AG5312" t="s">
        <v>7456</v>
      </c>
      <c r="AI5312">
        <v>2</v>
      </c>
      <c r="AJ5312">
        <v>2014</v>
      </c>
    </row>
    <row r="5313" spans="1:36" x14ac:dyDescent="0.3">
      <c r="A5313" s="1" t="s">
        <v>36</v>
      </c>
      <c r="B5313">
        <v>10422839</v>
      </c>
      <c r="C5313">
        <v>14</v>
      </c>
      <c r="D5313" s="1" t="s">
        <v>38</v>
      </c>
      <c r="E5313" s="1" t="s">
        <v>244</v>
      </c>
      <c r="F5313" s="1" t="s">
        <v>40</v>
      </c>
      <c r="G5313" t="s">
        <v>7290</v>
      </c>
      <c r="H5313" t="s">
        <v>3017</v>
      </c>
      <c r="I5313" t="s">
        <v>19473</v>
      </c>
      <c r="J5313" t="s">
        <v>44</v>
      </c>
      <c r="K5313" t="s">
        <v>45</v>
      </c>
      <c r="M5313" t="s">
        <v>46</v>
      </c>
      <c r="N5313" t="s">
        <v>195</v>
      </c>
      <c r="O5313" t="s">
        <v>1153</v>
      </c>
      <c r="P5313">
        <v>5006</v>
      </c>
      <c r="Q5313" t="s">
        <v>49</v>
      </c>
      <c r="S5313" t="s">
        <v>19474</v>
      </c>
      <c r="T5313" t="s">
        <v>1153</v>
      </c>
      <c r="U5313" s="1" t="s">
        <v>19475</v>
      </c>
      <c r="V5313" s="1" t="s">
        <v>19476</v>
      </c>
      <c r="W5313" s="1" t="s">
        <v>19477</v>
      </c>
      <c r="X5313" s="1" t="s">
        <v>19478</v>
      </c>
      <c r="Y5313" s="1" t="s">
        <v>49</v>
      </c>
      <c r="Z5313" s="1" t="s">
        <v>49</v>
      </c>
      <c r="AA5313" t="s">
        <v>1147</v>
      </c>
      <c r="AB5313" t="b">
        <v>0</v>
      </c>
      <c r="AF5313" t="s">
        <v>57</v>
      </c>
      <c r="AG5313" t="s">
        <v>19479</v>
      </c>
      <c r="AI5313">
        <v>1</v>
      </c>
      <c r="AJ5313">
        <v>2019</v>
      </c>
    </row>
    <row r="5314" spans="1:36" x14ac:dyDescent="0.3">
      <c r="A5314" s="1" t="s">
        <v>36</v>
      </c>
      <c r="B5314">
        <v>10423705</v>
      </c>
      <c r="D5314" s="1" t="s">
        <v>38</v>
      </c>
      <c r="E5314" s="1" t="s">
        <v>244</v>
      </c>
      <c r="F5314" s="1" t="s">
        <v>40</v>
      </c>
      <c r="G5314" t="s">
        <v>1962</v>
      </c>
      <c r="H5314" t="s">
        <v>4968</v>
      </c>
      <c r="I5314" t="s">
        <v>19585</v>
      </c>
      <c r="J5314" t="s">
        <v>44</v>
      </c>
      <c r="K5314" t="s">
        <v>94</v>
      </c>
      <c r="M5314" t="s">
        <v>46</v>
      </c>
      <c r="O5314" t="s">
        <v>160</v>
      </c>
      <c r="P5314">
        <v>979</v>
      </c>
      <c r="Q5314" t="s">
        <v>49</v>
      </c>
      <c r="S5314" t="s">
        <v>19586</v>
      </c>
      <c r="T5314" t="s">
        <v>51</v>
      </c>
      <c r="U5314" s="1" t="s">
        <v>19587</v>
      </c>
      <c r="V5314" s="1" t="s">
        <v>19588</v>
      </c>
      <c r="W5314" s="1" t="s">
        <v>19589</v>
      </c>
      <c r="X5314" s="1" t="s">
        <v>2058</v>
      </c>
      <c r="Y5314" s="1" t="s">
        <v>49</v>
      </c>
      <c r="Z5314" s="1" t="s">
        <v>49</v>
      </c>
      <c r="AA5314" t="s">
        <v>1534</v>
      </c>
      <c r="AB5314" t="b">
        <v>0</v>
      </c>
      <c r="AF5314" t="s">
        <v>57</v>
      </c>
      <c r="AG5314" t="s">
        <v>19590</v>
      </c>
      <c r="AI5314">
        <v>2</v>
      </c>
      <c r="AJ5314">
        <v>2020</v>
      </c>
    </row>
    <row r="5315" spans="1:36" x14ac:dyDescent="0.3">
      <c r="A5315" s="1" t="s">
        <v>36</v>
      </c>
      <c r="B5315">
        <v>10423706</v>
      </c>
      <c r="D5315" s="1" t="s">
        <v>38</v>
      </c>
      <c r="E5315" s="1" t="s">
        <v>244</v>
      </c>
      <c r="F5315" s="1" t="s">
        <v>40</v>
      </c>
      <c r="G5315" t="s">
        <v>1962</v>
      </c>
      <c r="H5315" t="s">
        <v>4968</v>
      </c>
      <c r="I5315" t="s">
        <v>4969</v>
      </c>
      <c r="J5315" t="s">
        <v>44</v>
      </c>
      <c r="K5315" t="s">
        <v>94</v>
      </c>
      <c r="M5315" t="s">
        <v>46</v>
      </c>
      <c r="O5315" t="s">
        <v>160</v>
      </c>
      <c r="P5315">
        <v>446</v>
      </c>
      <c r="Q5315" t="s">
        <v>49</v>
      </c>
      <c r="S5315" t="s">
        <v>4970</v>
      </c>
      <c r="T5315" t="s">
        <v>51</v>
      </c>
      <c r="U5315" s="1" t="s">
        <v>4971</v>
      </c>
      <c r="V5315" s="1" t="s">
        <v>4972</v>
      </c>
      <c r="W5315" s="1" t="s">
        <v>4973</v>
      </c>
      <c r="X5315" s="1" t="s">
        <v>4974</v>
      </c>
      <c r="Y5315" s="1" t="s">
        <v>49</v>
      </c>
      <c r="Z5315" s="1" t="s">
        <v>49</v>
      </c>
      <c r="AA5315" t="s">
        <v>1632</v>
      </c>
      <c r="AB5315" t="b">
        <v>0</v>
      </c>
      <c r="AF5315" t="s">
        <v>57</v>
      </c>
      <c r="AG5315" t="s">
        <v>4975</v>
      </c>
      <c r="AI5315">
        <v>2</v>
      </c>
      <c r="AJ5315">
        <v>2009</v>
      </c>
    </row>
    <row r="5316" spans="1:36" x14ac:dyDescent="0.3">
      <c r="A5316" s="1" t="s">
        <v>36</v>
      </c>
      <c r="B5316">
        <v>10423707</v>
      </c>
      <c r="D5316" s="1" t="s">
        <v>38</v>
      </c>
      <c r="E5316" s="1" t="s">
        <v>244</v>
      </c>
      <c r="F5316" s="1" t="s">
        <v>40</v>
      </c>
      <c r="G5316" t="s">
        <v>1962</v>
      </c>
      <c r="H5316" t="s">
        <v>4968</v>
      </c>
      <c r="I5316" t="s">
        <v>35339</v>
      </c>
      <c r="J5316" t="s">
        <v>44</v>
      </c>
      <c r="K5316" t="s">
        <v>94</v>
      </c>
      <c r="M5316" t="s">
        <v>46</v>
      </c>
      <c r="O5316" t="s">
        <v>160</v>
      </c>
      <c r="P5316">
        <v>1545</v>
      </c>
      <c r="Q5316" t="s">
        <v>49</v>
      </c>
      <c r="S5316" t="s">
        <v>35340</v>
      </c>
      <c r="T5316" t="s">
        <v>51</v>
      </c>
      <c r="U5316" s="1" t="s">
        <v>35341</v>
      </c>
      <c r="V5316" s="1" t="s">
        <v>19588</v>
      </c>
      <c r="W5316" s="1" t="s">
        <v>4973</v>
      </c>
      <c r="X5316" s="1" t="s">
        <v>2058</v>
      </c>
      <c r="Y5316" s="1" t="s">
        <v>49</v>
      </c>
      <c r="Z5316" s="1" t="s">
        <v>49</v>
      </c>
      <c r="AA5316" t="s">
        <v>35342</v>
      </c>
      <c r="AB5316" t="b">
        <v>0</v>
      </c>
      <c r="AF5316" t="s">
        <v>57</v>
      </c>
      <c r="AG5316" t="s">
        <v>35343</v>
      </c>
      <c r="AI5316">
        <v>2</v>
      </c>
      <c r="AJ5316">
        <v>2017</v>
      </c>
    </row>
    <row r="5317" spans="1:36" x14ac:dyDescent="0.3">
      <c r="A5317" s="1" t="s">
        <v>36</v>
      </c>
      <c r="B5317">
        <v>10424202</v>
      </c>
      <c r="D5317" s="1" t="s">
        <v>38</v>
      </c>
      <c r="E5317" s="1" t="s">
        <v>244</v>
      </c>
      <c r="F5317" s="1" t="s">
        <v>40</v>
      </c>
      <c r="G5317" t="s">
        <v>1962</v>
      </c>
      <c r="H5317" t="s">
        <v>4968</v>
      </c>
      <c r="I5317" t="s">
        <v>53748</v>
      </c>
      <c r="J5317" t="s">
        <v>44</v>
      </c>
      <c r="K5317" t="s">
        <v>94</v>
      </c>
      <c r="L5317">
        <v>1</v>
      </c>
      <c r="M5317" t="s">
        <v>39288</v>
      </c>
      <c r="O5317" t="s">
        <v>160</v>
      </c>
      <c r="P5317">
        <v>1966</v>
      </c>
      <c r="Q5317" t="s">
        <v>49</v>
      </c>
      <c r="S5317" t="s">
        <v>4466</v>
      </c>
      <c r="T5317" t="s">
        <v>51</v>
      </c>
      <c r="U5317" s="1" t="s">
        <v>4973</v>
      </c>
      <c r="V5317" s="1" t="s">
        <v>10291</v>
      </c>
      <c r="W5317" s="1" t="s">
        <v>40493</v>
      </c>
      <c r="X5317" s="1" t="s">
        <v>1556</v>
      </c>
      <c r="Y5317" s="1" t="s">
        <v>49</v>
      </c>
      <c r="Z5317" s="1" t="s">
        <v>49</v>
      </c>
      <c r="AA5317" t="s">
        <v>1632</v>
      </c>
      <c r="AB5317" t="b">
        <v>0</v>
      </c>
      <c r="AC5317" t="s">
        <v>40494</v>
      </c>
      <c r="AD5317" t="s">
        <v>40495</v>
      </c>
      <c r="AE5317" t="s">
        <v>39295</v>
      </c>
      <c r="AF5317" t="s">
        <v>57</v>
      </c>
      <c r="AG5317" t="s">
        <v>53749</v>
      </c>
      <c r="AI5317">
        <v>2</v>
      </c>
    </row>
    <row r="5318" spans="1:36" x14ac:dyDescent="0.3">
      <c r="A5318" s="1" t="s">
        <v>36</v>
      </c>
      <c r="B5318">
        <v>10424405</v>
      </c>
      <c r="D5318" s="1" t="s">
        <v>38</v>
      </c>
      <c r="E5318" s="1" t="s">
        <v>244</v>
      </c>
      <c r="F5318" s="1" t="s">
        <v>40</v>
      </c>
      <c r="G5318" t="s">
        <v>1962</v>
      </c>
      <c r="H5318" t="s">
        <v>4968</v>
      </c>
      <c r="I5318" t="s">
        <v>58321</v>
      </c>
      <c r="J5318" t="s">
        <v>44</v>
      </c>
      <c r="K5318" t="s">
        <v>94</v>
      </c>
      <c r="L5318">
        <v>2</v>
      </c>
      <c r="M5318" t="s">
        <v>39288</v>
      </c>
      <c r="O5318" t="s">
        <v>160</v>
      </c>
      <c r="P5318">
        <v>1645</v>
      </c>
      <c r="Q5318" t="s">
        <v>49</v>
      </c>
      <c r="S5318" t="s">
        <v>58322</v>
      </c>
      <c r="T5318" t="s">
        <v>51</v>
      </c>
      <c r="U5318" s="1" t="s">
        <v>4973</v>
      </c>
      <c r="V5318" s="1" t="s">
        <v>10291</v>
      </c>
      <c r="W5318" s="1" t="s">
        <v>40493</v>
      </c>
      <c r="X5318" s="1" t="s">
        <v>1556</v>
      </c>
      <c r="Y5318" s="1" t="s">
        <v>49</v>
      </c>
      <c r="Z5318" s="1" t="s">
        <v>49</v>
      </c>
      <c r="AA5318" t="s">
        <v>1632</v>
      </c>
      <c r="AB5318" t="b">
        <v>0</v>
      </c>
      <c r="AC5318" t="s">
        <v>40494</v>
      </c>
      <c r="AD5318" t="s">
        <v>40495</v>
      </c>
      <c r="AE5318" t="s">
        <v>39295</v>
      </c>
      <c r="AF5318" t="s">
        <v>57</v>
      </c>
      <c r="AG5318" t="s">
        <v>58323</v>
      </c>
      <c r="AI5318">
        <v>2</v>
      </c>
    </row>
    <row r="5319" spans="1:36" x14ac:dyDescent="0.3">
      <c r="A5319" s="1" t="s">
        <v>36</v>
      </c>
      <c r="B5319">
        <v>10424407</v>
      </c>
      <c r="C5319">
        <v>12</v>
      </c>
      <c r="D5319" s="1" t="s">
        <v>38</v>
      </c>
      <c r="E5319" s="1" t="s">
        <v>244</v>
      </c>
      <c r="F5319" s="1" t="s">
        <v>40</v>
      </c>
      <c r="G5319" t="s">
        <v>17788</v>
      </c>
      <c r="H5319" t="s">
        <v>1987</v>
      </c>
      <c r="I5319" t="s">
        <v>19623</v>
      </c>
      <c r="J5319" t="s">
        <v>44</v>
      </c>
      <c r="K5319" t="s">
        <v>45</v>
      </c>
      <c r="M5319" t="s">
        <v>46</v>
      </c>
      <c r="O5319" t="s">
        <v>160</v>
      </c>
      <c r="P5319">
        <v>6406</v>
      </c>
      <c r="Q5319" t="s">
        <v>49</v>
      </c>
      <c r="S5319" t="s">
        <v>19624</v>
      </c>
      <c r="T5319" t="s">
        <v>51</v>
      </c>
      <c r="U5319" s="1" t="s">
        <v>19625</v>
      </c>
      <c r="V5319" s="1" t="s">
        <v>643</v>
      </c>
      <c r="W5319" s="1" t="s">
        <v>19626</v>
      </c>
      <c r="X5319" s="1" t="s">
        <v>89</v>
      </c>
      <c r="Y5319" s="1" t="s">
        <v>49</v>
      </c>
      <c r="Z5319" s="1" t="s">
        <v>49</v>
      </c>
      <c r="AA5319" t="s">
        <v>56</v>
      </c>
      <c r="AB5319" t="b">
        <v>0</v>
      </c>
      <c r="AF5319" t="s">
        <v>57</v>
      </c>
      <c r="AG5319" t="s">
        <v>19627</v>
      </c>
      <c r="AI5319">
        <v>2</v>
      </c>
      <c r="AJ5319">
        <v>2015</v>
      </c>
    </row>
    <row r="5320" spans="1:36" x14ac:dyDescent="0.3">
      <c r="A5320" s="1" t="s">
        <v>36</v>
      </c>
      <c r="B5320">
        <v>10424408</v>
      </c>
      <c r="D5320" s="1" t="s">
        <v>38</v>
      </c>
      <c r="E5320" s="1" t="s">
        <v>244</v>
      </c>
      <c r="F5320" s="1" t="s">
        <v>40</v>
      </c>
      <c r="G5320" t="s">
        <v>1962</v>
      </c>
      <c r="H5320" t="s">
        <v>4968</v>
      </c>
      <c r="I5320" t="s">
        <v>46368</v>
      </c>
      <c r="J5320" t="s">
        <v>44</v>
      </c>
      <c r="K5320" t="s">
        <v>94</v>
      </c>
      <c r="L5320">
        <v>3</v>
      </c>
      <c r="M5320" t="s">
        <v>39288</v>
      </c>
      <c r="O5320" t="s">
        <v>160</v>
      </c>
      <c r="P5320">
        <v>1714</v>
      </c>
      <c r="Q5320" t="s">
        <v>49</v>
      </c>
      <c r="S5320" t="s">
        <v>46369</v>
      </c>
      <c r="T5320" t="s">
        <v>51</v>
      </c>
      <c r="U5320" s="1" t="s">
        <v>4973</v>
      </c>
      <c r="V5320" s="1" t="s">
        <v>10291</v>
      </c>
      <c r="W5320" s="1" t="s">
        <v>40493</v>
      </c>
      <c r="X5320" s="1" t="s">
        <v>1556</v>
      </c>
      <c r="Y5320" s="1" t="s">
        <v>49</v>
      </c>
      <c r="Z5320" s="1" t="s">
        <v>49</v>
      </c>
      <c r="AA5320" t="s">
        <v>1632</v>
      </c>
      <c r="AB5320" t="b">
        <v>0</v>
      </c>
      <c r="AC5320" t="s">
        <v>40494</v>
      </c>
      <c r="AD5320" t="s">
        <v>40495</v>
      </c>
      <c r="AE5320" t="s">
        <v>39295</v>
      </c>
      <c r="AF5320" t="s">
        <v>57</v>
      </c>
      <c r="AG5320" t="s">
        <v>46370</v>
      </c>
      <c r="AI5320">
        <v>2</v>
      </c>
    </row>
    <row r="5321" spans="1:36" x14ac:dyDescent="0.3">
      <c r="A5321" s="1" t="s">
        <v>36</v>
      </c>
      <c r="B5321">
        <v>10424409</v>
      </c>
      <c r="D5321" s="1" t="s">
        <v>38</v>
      </c>
      <c r="E5321" s="1" t="s">
        <v>244</v>
      </c>
      <c r="F5321" s="1" t="s">
        <v>40</v>
      </c>
      <c r="G5321" t="s">
        <v>1962</v>
      </c>
      <c r="H5321" t="s">
        <v>4968</v>
      </c>
      <c r="I5321" t="s">
        <v>40491</v>
      </c>
      <c r="J5321" t="s">
        <v>44</v>
      </c>
      <c r="K5321" t="s">
        <v>94</v>
      </c>
      <c r="L5321">
        <v>4</v>
      </c>
      <c r="M5321" t="s">
        <v>39288</v>
      </c>
      <c r="O5321" t="s">
        <v>160</v>
      </c>
      <c r="P5321">
        <v>1952</v>
      </c>
      <c r="Q5321" t="s">
        <v>49</v>
      </c>
      <c r="S5321" t="s">
        <v>40492</v>
      </c>
      <c r="T5321" t="s">
        <v>51</v>
      </c>
      <c r="U5321" s="1" t="s">
        <v>4973</v>
      </c>
      <c r="V5321" s="1" t="s">
        <v>10291</v>
      </c>
      <c r="W5321" s="1" t="s">
        <v>40493</v>
      </c>
      <c r="X5321" s="1" t="s">
        <v>1556</v>
      </c>
      <c r="Y5321" s="1" t="s">
        <v>49</v>
      </c>
      <c r="Z5321" s="1" t="s">
        <v>49</v>
      </c>
      <c r="AA5321" t="s">
        <v>1632</v>
      </c>
      <c r="AB5321" t="b">
        <v>0</v>
      </c>
      <c r="AC5321" t="s">
        <v>40494</v>
      </c>
      <c r="AD5321" t="s">
        <v>40495</v>
      </c>
      <c r="AE5321" t="s">
        <v>39295</v>
      </c>
      <c r="AF5321" t="s">
        <v>57</v>
      </c>
      <c r="AG5321" t="s">
        <v>40496</v>
      </c>
      <c r="AI5321">
        <v>2</v>
      </c>
    </row>
    <row r="5322" spans="1:36" x14ac:dyDescent="0.3">
      <c r="A5322" s="1" t="s">
        <v>36</v>
      </c>
      <c r="B5322">
        <v>10424415</v>
      </c>
      <c r="C5322">
        <v>12</v>
      </c>
      <c r="D5322" s="1" t="s">
        <v>38</v>
      </c>
      <c r="E5322" s="1" t="s">
        <v>244</v>
      </c>
      <c r="F5322" s="1" t="s">
        <v>40</v>
      </c>
      <c r="G5322" t="s">
        <v>4859</v>
      </c>
      <c r="H5322" t="s">
        <v>7337</v>
      </c>
      <c r="I5322" t="s">
        <v>19462</v>
      </c>
      <c r="J5322" t="s">
        <v>44</v>
      </c>
      <c r="K5322" t="s">
        <v>45</v>
      </c>
      <c r="M5322" t="s">
        <v>46</v>
      </c>
      <c r="N5322" t="s">
        <v>2820</v>
      </c>
      <c r="O5322" t="s">
        <v>160</v>
      </c>
      <c r="P5322">
        <v>6914</v>
      </c>
      <c r="Q5322" t="s">
        <v>49</v>
      </c>
      <c r="S5322" t="s">
        <v>19463</v>
      </c>
      <c r="T5322" t="s">
        <v>51</v>
      </c>
      <c r="U5322" s="1" t="s">
        <v>19464</v>
      </c>
      <c r="V5322" s="1" t="s">
        <v>205</v>
      </c>
      <c r="W5322" s="1" t="s">
        <v>19465</v>
      </c>
      <c r="X5322" s="1" t="s">
        <v>2501</v>
      </c>
      <c r="Y5322" s="1" t="s">
        <v>49</v>
      </c>
      <c r="Z5322" s="1" t="s">
        <v>49</v>
      </c>
      <c r="AA5322" t="s">
        <v>1812</v>
      </c>
      <c r="AB5322" t="b">
        <v>0</v>
      </c>
      <c r="AF5322" t="s">
        <v>57</v>
      </c>
      <c r="AG5322" t="s">
        <v>19466</v>
      </c>
      <c r="AI5322">
        <v>2</v>
      </c>
      <c r="AJ5322">
        <v>2020</v>
      </c>
    </row>
    <row r="5323" spans="1:36" x14ac:dyDescent="0.3">
      <c r="A5323" s="1" t="s">
        <v>36</v>
      </c>
      <c r="B5323">
        <v>10424418</v>
      </c>
      <c r="C5323">
        <v>14</v>
      </c>
      <c r="D5323" s="1" t="s">
        <v>38</v>
      </c>
      <c r="E5323" s="1" t="s">
        <v>244</v>
      </c>
      <c r="F5323" s="1" t="s">
        <v>40</v>
      </c>
      <c r="G5323" t="s">
        <v>17788</v>
      </c>
      <c r="H5323" t="s">
        <v>1987</v>
      </c>
      <c r="I5323" t="s">
        <v>17789</v>
      </c>
      <c r="J5323" t="s">
        <v>44</v>
      </c>
      <c r="K5323" t="s">
        <v>45</v>
      </c>
      <c r="M5323" t="s">
        <v>46</v>
      </c>
      <c r="N5323" t="s">
        <v>47</v>
      </c>
      <c r="O5323" t="s">
        <v>160</v>
      </c>
      <c r="P5323">
        <v>7269</v>
      </c>
      <c r="Q5323" t="s">
        <v>49</v>
      </c>
      <c r="S5323" t="s">
        <v>17790</v>
      </c>
      <c r="T5323" t="s">
        <v>51</v>
      </c>
      <c r="U5323" s="1" t="s">
        <v>17791</v>
      </c>
      <c r="V5323" s="1" t="s">
        <v>488</v>
      </c>
      <c r="W5323" s="1" t="s">
        <v>17792</v>
      </c>
      <c r="X5323" s="1" t="s">
        <v>1992</v>
      </c>
      <c r="Y5323" s="1" t="s">
        <v>49</v>
      </c>
      <c r="Z5323" s="1" t="s">
        <v>49</v>
      </c>
      <c r="AA5323" t="s">
        <v>701</v>
      </c>
      <c r="AB5323" t="b">
        <v>0</v>
      </c>
      <c r="AF5323" t="s">
        <v>57</v>
      </c>
      <c r="AG5323" t="s">
        <v>17793</v>
      </c>
      <c r="AI5323">
        <v>2</v>
      </c>
      <c r="AJ5323">
        <v>2006</v>
      </c>
    </row>
    <row r="5324" spans="1:36" x14ac:dyDescent="0.3">
      <c r="A5324" s="1" t="s">
        <v>36</v>
      </c>
      <c r="B5324">
        <v>10425806</v>
      </c>
      <c r="C5324">
        <v>12</v>
      </c>
      <c r="D5324" s="1" t="s">
        <v>38</v>
      </c>
      <c r="E5324" s="1" t="s">
        <v>1353</v>
      </c>
      <c r="F5324" s="1" t="s">
        <v>40</v>
      </c>
      <c r="G5324" t="s">
        <v>11906</v>
      </c>
      <c r="H5324" t="s">
        <v>1834</v>
      </c>
      <c r="I5324" t="s">
        <v>17344</v>
      </c>
      <c r="J5324" t="s">
        <v>44</v>
      </c>
      <c r="K5324" t="s">
        <v>45</v>
      </c>
      <c r="M5324" t="s">
        <v>46</v>
      </c>
      <c r="N5324" t="s">
        <v>47</v>
      </c>
      <c r="O5324" t="s">
        <v>95</v>
      </c>
      <c r="P5324">
        <v>5816</v>
      </c>
      <c r="Q5324" t="s">
        <v>49</v>
      </c>
      <c r="S5324" t="s">
        <v>17345</v>
      </c>
      <c r="T5324" t="s">
        <v>76</v>
      </c>
      <c r="U5324" s="1" t="s">
        <v>17346</v>
      </c>
      <c r="V5324" s="1" t="s">
        <v>17347</v>
      </c>
      <c r="W5324" s="1" t="s">
        <v>17348</v>
      </c>
      <c r="X5324" s="1" t="s">
        <v>2176</v>
      </c>
      <c r="Y5324" s="1" t="s">
        <v>49</v>
      </c>
      <c r="Z5324" s="1" t="s">
        <v>49</v>
      </c>
      <c r="AA5324" t="s">
        <v>1812</v>
      </c>
      <c r="AB5324" t="b">
        <v>0</v>
      </c>
      <c r="AF5324" t="s">
        <v>57</v>
      </c>
      <c r="AG5324" t="s">
        <v>17349</v>
      </c>
      <c r="AI5324">
        <v>2</v>
      </c>
      <c r="AJ5324">
        <v>2020</v>
      </c>
    </row>
    <row r="5325" spans="1:36" x14ac:dyDescent="0.3">
      <c r="A5325" s="1" t="s">
        <v>36</v>
      </c>
      <c r="B5325">
        <v>10437502</v>
      </c>
      <c r="D5325" s="1" t="s">
        <v>38</v>
      </c>
      <c r="E5325" s="1" t="s">
        <v>244</v>
      </c>
      <c r="F5325" s="1" t="s">
        <v>40</v>
      </c>
      <c r="G5325" t="s">
        <v>26837</v>
      </c>
      <c r="H5325" t="s">
        <v>1176</v>
      </c>
      <c r="I5325" t="s">
        <v>26848</v>
      </c>
      <c r="J5325" t="s">
        <v>44</v>
      </c>
      <c r="K5325" t="s">
        <v>45</v>
      </c>
      <c r="M5325" t="s">
        <v>46</v>
      </c>
      <c r="N5325" t="s">
        <v>63</v>
      </c>
      <c r="O5325" t="s">
        <v>160</v>
      </c>
      <c r="P5325">
        <v>4281</v>
      </c>
      <c r="Q5325" t="s">
        <v>49</v>
      </c>
      <c r="S5325" t="s">
        <v>26849</v>
      </c>
      <c r="T5325" t="s">
        <v>51</v>
      </c>
      <c r="U5325" s="1" t="s">
        <v>26850</v>
      </c>
      <c r="V5325" s="1" t="s">
        <v>1304</v>
      </c>
      <c r="W5325" s="1" t="s">
        <v>7714</v>
      </c>
      <c r="X5325" s="1" t="s">
        <v>26851</v>
      </c>
      <c r="Y5325" s="1" t="s">
        <v>49</v>
      </c>
      <c r="Z5325" s="1" t="s">
        <v>49</v>
      </c>
      <c r="AA5325" t="s">
        <v>166</v>
      </c>
      <c r="AB5325" t="b">
        <v>0</v>
      </c>
      <c r="AF5325" t="s">
        <v>57</v>
      </c>
      <c r="AG5325" t="s">
        <v>26852</v>
      </c>
      <c r="AI5325">
        <v>2</v>
      </c>
      <c r="AJ5325">
        <v>2011</v>
      </c>
    </row>
    <row r="5326" spans="1:36" x14ac:dyDescent="0.3">
      <c r="A5326" s="1" t="s">
        <v>36</v>
      </c>
      <c r="B5326">
        <v>10437508</v>
      </c>
      <c r="C5326">
        <v>14</v>
      </c>
      <c r="D5326" s="1" t="s">
        <v>38</v>
      </c>
      <c r="E5326" s="1" t="s">
        <v>244</v>
      </c>
      <c r="F5326" s="1" t="s">
        <v>40</v>
      </c>
      <c r="G5326" t="s">
        <v>4266</v>
      </c>
      <c r="H5326" t="s">
        <v>11276</v>
      </c>
      <c r="I5326" t="s">
        <v>15779</v>
      </c>
      <c r="J5326" t="s">
        <v>44</v>
      </c>
      <c r="K5326" t="s">
        <v>45</v>
      </c>
      <c r="M5326" t="s">
        <v>46</v>
      </c>
      <c r="N5326" t="s">
        <v>63</v>
      </c>
      <c r="O5326" t="s">
        <v>160</v>
      </c>
      <c r="P5326">
        <v>5345</v>
      </c>
      <c r="Q5326" t="s">
        <v>49</v>
      </c>
      <c r="S5326" t="s">
        <v>15780</v>
      </c>
      <c r="T5326" t="s">
        <v>51</v>
      </c>
      <c r="U5326" s="1" t="s">
        <v>15781</v>
      </c>
      <c r="V5326" s="1" t="s">
        <v>15782</v>
      </c>
      <c r="W5326" s="1" t="s">
        <v>15783</v>
      </c>
      <c r="X5326" s="1" t="s">
        <v>496</v>
      </c>
      <c r="Y5326" s="1" t="s">
        <v>49</v>
      </c>
      <c r="Z5326" s="1" t="s">
        <v>49</v>
      </c>
      <c r="AA5326" t="s">
        <v>653</v>
      </c>
      <c r="AB5326" t="b">
        <v>0</v>
      </c>
      <c r="AF5326" t="s">
        <v>57</v>
      </c>
      <c r="AG5326" t="s">
        <v>15784</v>
      </c>
      <c r="AI5326">
        <v>2</v>
      </c>
      <c r="AJ5326">
        <v>2012</v>
      </c>
    </row>
    <row r="5327" spans="1:36" x14ac:dyDescent="0.3">
      <c r="A5327" s="1" t="s">
        <v>36</v>
      </c>
      <c r="B5327">
        <v>10437509</v>
      </c>
      <c r="C5327">
        <v>14</v>
      </c>
      <c r="D5327" s="1" t="s">
        <v>38</v>
      </c>
      <c r="E5327" s="1" t="s">
        <v>244</v>
      </c>
      <c r="F5327" s="1" t="s">
        <v>40</v>
      </c>
      <c r="G5327" t="s">
        <v>2028</v>
      </c>
      <c r="H5327" t="s">
        <v>7639</v>
      </c>
      <c r="I5327" t="s">
        <v>35397</v>
      </c>
      <c r="J5327" t="s">
        <v>44</v>
      </c>
      <c r="K5327" t="s">
        <v>45</v>
      </c>
      <c r="M5327" t="s">
        <v>46</v>
      </c>
      <c r="N5327" t="s">
        <v>195</v>
      </c>
      <c r="O5327" t="s">
        <v>160</v>
      </c>
      <c r="P5327">
        <v>6486</v>
      </c>
      <c r="Q5327" t="s">
        <v>49</v>
      </c>
      <c r="S5327" t="s">
        <v>35398</v>
      </c>
      <c r="T5327" t="s">
        <v>51</v>
      </c>
      <c r="U5327" s="1" t="s">
        <v>35399</v>
      </c>
      <c r="V5327" s="1" t="s">
        <v>807</v>
      </c>
      <c r="W5327" s="1" t="s">
        <v>35400</v>
      </c>
      <c r="X5327" s="1" t="s">
        <v>89</v>
      </c>
      <c r="Y5327" s="1" t="s">
        <v>49</v>
      </c>
      <c r="Z5327" s="1" t="s">
        <v>49</v>
      </c>
      <c r="AA5327" t="s">
        <v>283</v>
      </c>
      <c r="AB5327" t="b">
        <v>0</v>
      </c>
      <c r="AF5327" t="s">
        <v>57</v>
      </c>
      <c r="AG5327" t="s">
        <v>35401</v>
      </c>
      <c r="AI5327">
        <v>2</v>
      </c>
      <c r="AJ5327">
        <v>2017</v>
      </c>
    </row>
    <row r="5328" spans="1:36" x14ac:dyDescent="0.3">
      <c r="A5328" s="1" t="s">
        <v>36</v>
      </c>
      <c r="B5328">
        <v>10439158</v>
      </c>
      <c r="C5328">
        <v>10</v>
      </c>
      <c r="D5328" s="1" t="s">
        <v>38</v>
      </c>
      <c r="E5328" s="1" t="s">
        <v>244</v>
      </c>
      <c r="F5328" s="1" t="s">
        <v>40</v>
      </c>
      <c r="G5328" t="s">
        <v>26837</v>
      </c>
      <c r="H5328" t="s">
        <v>1306</v>
      </c>
      <c r="I5328" t="s">
        <v>35094</v>
      </c>
      <c r="J5328" t="s">
        <v>44</v>
      </c>
      <c r="K5328" t="s">
        <v>45</v>
      </c>
      <c r="M5328" t="s">
        <v>46</v>
      </c>
      <c r="N5328" t="s">
        <v>63</v>
      </c>
      <c r="O5328" t="s">
        <v>160</v>
      </c>
      <c r="P5328">
        <v>5106</v>
      </c>
      <c r="Q5328" t="s">
        <v>49</v>
      </c>
      <c r="S5328" t="s">
        <v>35095</v>
      </c>
      <c r="T5328" t="s">
        <v>51</v>
      </c>
      <c r="U5328" s="1" t="s">
        <v>35096</v>
      </c>
      <c r="V5328" s="1" t="s">
        <v>35097</v>
      </c>
      <c r="W5328" s="1" t="s">
        <v>7714</v>
      </c>
      <c r="X5328" s="1" t="s">
        <v>26364</v>
      </c>
      <c r="Y5328" s="1" t="s">
        <v>49</v>
      </c>
      <c r="Z5328" s="1" t="s">
        <v>49</v>
      </c>
      <c r="AA5328" t="s">
        <v>135</v>
      </c>
      <c r="AB5328" t="b">
        <v>0</v>
      </c>
      <c r="AF5328" t="s">
        <v>57</v>
      </c>
      <c r="AG5328" t="s">
        <v>35095</v>
      </c>
      <c r="AI5328">
        <v>2</v>
      </c>
      <c r="AJ5328">
        <v>2014</v>
      </c>
    </row>
    <row r="5329" spans="1:36" x14ac:dyDescent="0.3">
      <c r="A5329" s="1" t="s">
        <v>36</v>
      </c>
      <c r="B5329">
        <v>10439159</v>
      </c>
      <c r="C5329">
        <v>14</v>
      </c>
      <c r="D5329" s="1" t="s">
        <v>38</v>
      </c>
      <c r="E5329" s="1" t="s">
        <v>244</v>
      </c>
      <c r="F5329" s="1" t="s">
        <v>40</v>
      </c>
      <c r="G5329" t="s">
        <v>1962</v>
      </c>
      <c r="H5329" t="s">
        <v>1176</v>
      </c>
      <c r="I5329" t="s">
        <v>26858</v>
      </c>
      <c r="J5329" t="s">
        <v>44</v>
      </c>
      <c r="K5329" t="s">
        <v>45</v>
      </c>
      <c r="M5329" t="s">
        <v>46</v>
      </c>
      <c r="N5329" t="s">
        <v>63</v>
      </c>
      <c r="O5329" t="s">
        <v>160</v>
      </c>
      <c r="P5329">
        <v>5437</v>
      </c>
      <c r="Q5329" t="s">
        <v>49</v>
      </c>
      <c r="S5329" t="s">
        <v>26859</v>
      </c>
      <c r="T5329" t="s">
        <v>51</v>
      </c>
      <c r="U5329" s="1" t="s">
        <v>26860</v>
      </c>
      <c r="V5329" s="1" t="s">
        <v>807</v>
      </c>
      <c r="W5329" s="1" t="s">
        <v>10086</v>
      </c>
      <c r="X5329" s="1" t="s">
        <v>89</v>
      </c>
      <c r="Y5329" s="1" t="s">
        <v>49</v>
      </c>
      <c r="Z5329" s="1" t="s">
        <v>49</v>
      </c>
      <c r="AA5329" t="s">
        <v>56</v>
      </c>
      <c r="AB5329" t="b">
        <v>0</v>
      </c>
      <c r="AF5329" t="s">
        <v>57</v>
      </c>
      <c r="AG5329" t="s">
        <v>26861</v>
      </c>
      <c r="AI5329">
        <v>2</v>
      </c>
      <c r="AJ5329">
        <v>2015</v>
      </c>
    </row>
    <row r="5330" spans="1:36" x14ac:dyDescent="0.3">
      <c r="A5330" s="1" t="s">
        <v>36</v>
      </c>
      <c r="B5330">
        <v>10439170</v>
      </c>
      <c r="C5330">
        <v>14</v>
      </c>
      <c r="D5330" s="1" t="s">
        <v>38</v>
      </c>
      <c r="E5330" s="1" t="s">
        <v>1353</v>
      </c>
      <c r="F5330" s="1" t="s">
        <v>40</v>
      </c>
      <c r="G5330" t="s">
        <v>4885</v>
      </c>
      <c r="H5330" t="s">
        <v>1834</v>
      </c>
      <c r="I5330" t="s">
        <v>25019</v>
      </c>
      <c r="J5330" t="s">
        <v>44</v>
      </c>
      <c r="K5330" t="s">
        <v>45</v>
      </c>
      <c r="M5330" t="s">
        <v>46</v>
      </c>
      <c r="O5330" t="s">
        <v>95</v>
      </c>
      <c r="P5330">
        <v>7613</v>
      </c>
      <c r="Q5330" t="s">
        <v>49</v>
      </c>
      <c r="S5330" t="s">
        <v>25020</v>
      </c>
      <c r="T5330" t="s">
        <v>76</v>
      </c>
      <c r="U5330" s="1" t="s">
        <v>25021</v>
      </c>
      <c r="V5330" s="1" t="s">
        <v>25022</v>
      </c>
      <c r="W5330" s="1" t="s">
        <v>25023</v>
      </c>
      <c r="X5330" s="1" t="s">
        <v>2477</v>
      </c>
      <c r="Y5330" s="1" t="s">
        <v>49</v>
      </c>
      <c r="Z5330" s="1" t="s">
        <v>49</v>
      </c>
      <c r="AA5330" t="s">
        <v>1147</v>
      </c>
      <c r="AB5330" t="b">
        <v>0</v>
      </c>
      <c r="AF5330" t="s">
        <v>57</v>
      </c>
      <c r="AG5330" t="s">
        <v>25024</v>
      </c>
      <c r="AI5330">
        <v>2</v>
      </c>
      <c r="AJ5330">
        <v>2019</v>
      </c>
    </row>
    <row r="5331" spans="1:36" x14ac:dyDescent="0.3">
      <c r="A5331" s="1" t="s">
        <v>36</v>
      </c>
      <c r="B5331">
        <v>10439553</v>
      </c>
      <c r="C5331">
        <v>14</v>
      </c>
      <c r="D5331" s="1" t="s">
        <v>38</v>
      </c>
      <c r="E5331" s="1" t="s">
        <v>244</v>
      </c>
      <c r="F5331" s="1" t="s">
        <v>40</v>
      </c>
      <c r="G5331" t="s">
        <v>11875</v>
      </c>
      <c r="H5331" t="s">
        <v>13932</v>
      </c>
      <c r="I5331" t="s">
        <v>19452</v>
      </c>
      <c r="J5331" t="s">
        <v>44</v>
      </c>
      <c r="K5331" t="s">
        <v>45</v>
      </c>
      <c r="M5331" t="s">
        <v>46</v>
      </c>
      <c r="N5331" t="s">
        <v>263</v>
      </c>
      <c r="O5331" t="s">
        <v>160</v>
      </c>
      <c r="P5331">
        <v>5130</v>
      </c>
      <c r="Q5331" t="s">
        <v>49</v>
      </c>
      <c r="S5331" t="s">
        <v>19453</v>
      </c>
      <c r="T5331" t="s">
        <v>51</v>
      </c>
      <c r="U5331" s="1" t="s">
        <v>19454</v>
      </c>
      <c r="V5331" s="1" t="s">
        <v>205</v>
      </c>
      <c r="W5331" s="1" t="s">
        <v>8509</v>
      </c>
      <c r="X5331" s="1" t="s">
        <v>2501</v>
      </c>
      <c r="Y5331" s="1" t="s">
        <v>49</v>
      </c>
      <c r="Z5331" s="1" t="s">
        <v>49</v>
      </c>
      <c r="AA5331" t="s">
        <v>1147</v>
      </c>
      <c r="AB5331" t="b">
        <v>0</v>
      </c>
      <c r="AF5331" t="s">
        <v>57</v>
      </c>
      <c r="AG5331" t="s">
        <v>19455</v>
      </c>
      <c r="AI5331">
        <v>2</v>
      </c>
      <c r="AJ5331">
        <v>2019</v>
      </c>
    </row>
    <row r="5332" spans="1:36" x14ac:dyDescent="0.3">
      <c r="A5332" s="1" t="s">
        <v>36</v>
      </c>
      <c r="B5332">
        <v>10441493</v>
      </c>
      <c r="D5332" s="1" t="s">
        <v>38</v>
      </c>
      <c r="E5332" s="1" t="s">
        <v>244</v>
      </c>
      <c r="F5332" s="1" t="s">
        <v>40</v>
      </c>
      <c r="G5332" t="s">
        <v>1962</v>
      </c>
      <c r="H5332" t="s">
        <v>4968</v>
      </c>
      <c r="I5332" t="s">
        <v>66209</v>
      </c>
      <c r="J5332" t="s">
        <v>44</v>
      </c>
      <c r="K5332" t="s">
        <v>94</v>
      </c>
      <c r="M5332" t="s">
        <v>66069</v>
      </c>
      <c r="O5332" t="s">
        <v>160</v>
      </c>
      <c r="Q5332" t="s">
        <v>49</v>
      </c>
      <c r="S5332" t="s">
        <v>65838</v>
      </c>
      <c r="T5332" t="s">
        <v>51</v>
      </c>
      <c r="U5332" s="1" t="s">
        <v>49</v>
      </c>
      <c r="V5332" s="1" t="s">
        <v>66071</v>
      </c>
      <c r="W5332" s="1" t="s">
        <v>49</v>
      </c>
      <c r="X5332" s="1" t="s">
        <v>2058</v>
      </c>
      <c r="Y5332" s="1" t="s">
        <v>49</v>
      </c>
      <c r="Z5332" s="1" t="s">
        <v>49</v>
      </c>
      <c r="AA5332" t="s">
        <v>1632</v>
      </c>
      <c r="AB5332" t="b">
        <v>0</v>
      </c>
      <c r="AF5332" t="s">
        <v>57</v>
      </c>
      <c r="AG5332" t="s">
        <v>65838</v>
      </c>
      <c r="AI5332">
        <v>2</v>
      </c>
      <c r="AJ5332">
        <v>2009</v>
      </c>
    </row>
    <row r="5333" spans="1:36" x14ac:dyDescent="0.3">
      <c r="A5333" s="1" t="s">
        <v>36</v>
      </c>
      <c r="B5333">
        <v>10441494</v>
      </c>
      <c r="D5333" s="1" t="s">
        <v>38</v>
      </c>
      <c r="E5333" s="1" t="s">
        <v>244</v>
      </c>
      <c r="F5333" s="1" t="s">
        <v>40</v>
      </c>
      <c r="G5333" t="s">
        <v>1962</v>
      </c>
      <c r="H5333" t="s">
        <v>4968</v>
      </c>
      <c r="I5333" t="s">
        <v>65837</v>
      </c>
      <c r="J5333" t="s">
        <v>44</v>
      </c>
      <c r="K5333" t="s">
        <v>94</v>
      </c>
      <c r="L5333">
        <v>1</v>
      </c>
      <c r="M5333" t="s">
        <v>64763</v>
      </c>
      <c r="O5333" t="s">
        <v>160</v>
      </c>
      <c r="Q5333" t="s">
        <v>49</v>
      </c>
      <c r="S5333" t="s">
        <v>65838</v>
      </c>
      <c r="T5333" t="s">
        <v>51</v>
      </c>
      <c r="U5333" s="1" t="s">
        <v>49</v>
      </c>
      <c r="V5333" s="1" t="s">
        <v>10291</v>
      </c>
      <c r="W5333" s="1" t="s">
        <v>49</v>
      </c>
      <c r="X5333" s="1" t="s">
        <v>1556</v>
      </c>
      <c r="Y5333" s="1" t="s">
        <v>49</v>
      </c>
      <c r="Z5333" s="1" t="s">
        <v>49</v>
      </c>
      <c r="AA5333" t="s">
        <v>1632</v>
      </c>
      <c r="AB5333" t="b">
        <v>0</v>
      </c>
      <c r="AD5333" t="s">
        <v>40495</v>
      </c>
      <c r="AE5333" t="s">
        <v>39295</v>
      </c>
      <c r="AF5333" t="s">
        <v>57</v>
      </c>
      <c r="AG5333" t="s">
        <v>65839</v>
      </c>
      <c r="AI5333">
        <v>2</v>
      </c>
    </row>
    <row r="5334" spans="1:36" x14ac:dyDescent="0.3">
      <c r="A5334" s="1" t="s">
        <v>36</v>
      </c>
      <c r="B5334">
        <v>10441641</v>
      </c>
      <c r="C5334">
        <v>12</v>
      </c>
      <c r="D5334" s="1" t="s">
        <v>38</v>
      </c>
      <c r="E5334" s="1" t="s">
        <v>244</v>
      </c>
      <c r="F5334" s="1" t="s">
        <v>40</v>
      </c>
      <c r="G5334" t="s">
        <v>7276</v>
      </c>
      <c r="H5334" t="s">
        <v>1176</v>
      </c>
      <c r="I5334" t="s">
        <v>13592</v>
      </c>
      <c r="J5334" t="s">
        <v>44</v>
      </c>
      <c r="K5334" t="s">
        <v>45</v>
      </c>
      <c r="M5334" t="s">
        <v>46</v>
      </c>
      <c r="N5334" t="s">
        <v>1815</v>
      </c>
      <c r="O5334" t="s">
        <v>160</v>
      </c>
      <c r="P5334">
        <v>6066</v>
      </c>
      <c r="Q5334" t="s">
        <v>49</v>
      </c>
      <c r="S5334" t="s">
        <v>13593</v>
      </c>
      <c r="T5334" t="s">
        <v>51</v>
      </c>
      <c r="U5334" s="1" t="s">
        <v>13594</v>
      </c>
      <c r="V5334" s="1" t="s">
        <v>13595</v>
      </c>
      <c r="W5334" s="1" t="s">
        <v>13596</v>
      </c>
      <c r="X5334" s="1" t="s">
        <v>8332</v>
      </c>
      <c r="Y5334" s="1" t="s">
        <v>49</v>
      </c>
      <c r="Z5334" s="1" t="s">
        <v>49</v>
      </c>
      <c r="AA5334" t="s">
        <v>1147</v>
      </c>
      <c r="AB5334" t="b">
        <v>0</v>
      </c>
      <c r="AF5334" t="s">
        <v>57</v>
      </c>
      <c r="AG5334" t="s">
        <v>13597</v>
      </c>
      <c r="AI5334">
        <v>1</v>
      </c>
      <c r="AJ5334">
        <v>2019</v>
      </c>
    </row>
    <row r="5335" spans="1:36" x14ac:dyDescent="0.3">
      <c r="A5335" s="1" t="s">
        <v>36</v>
      </c>
      <c r="B5335">
        <v>10441645</v>
      </c>
      <c r="C5335">
        <v>12</v>
      </c>
      <c r="D5335" s="1" t="s">
        <v>38</v>
      </c>
      <c r="E5335" s="1" t="s">
        <v>244</v>
      </c>
      <c r="F5335" s="1" t="s">
        <v>40</v>
      </c>
      <c r="G5335" t="s">
        <v>7445</v>
      </c>
      <c r="H5335" t="s">
        <v>6366</v>
      </c>
      <c r="I5335" t="s">
        <v>36949</v>
      </c>
      <c r="J5335" t="s">
        <v>44</v>
      </c>
      <c r="K5335" t="s">
        <v>45</v>
      </c>
      <c r="M5335" t="s">
        <v>46</v>
      </c>
      <c r="O5335" t="s">
        <v>160</v>
      </c>
      <c r="P5335">
        <v>5431</v>
      </c>
      <c r="Q5335" t="s">
        <v>49</v>
      </c>
      <c r="S5335" t="s">
        <v>36950</v>
      </c>
      <c r="T5335" t="s">
        <v>51</v>
      </c>
      <c r="U5335" s="1" t="s">
        <v>36951</v>
      </c>
      <c r="V5335" s="1" t="s">
        <v>36952</v>
      </c>
      <c r="W5335" s="1" t="s">
        <v>36953</v>
      </c>
      <c r="X5335" s="1" t="s">
        <v>36954</v>
      </c>
      <c r="Y5335" s="1" t="s">
        <v>49</v>
      </c>
      <c r="Z5335" s="1" t="s">
        <v>49</v>
      </c>
      <c r="AA5335" t="s">
        <v>1147</v>
      </c>
      <c r="AB5335" t="b">
        <v>0</v>
      </c>
      <c r="AF5335" t="s">
        <v>57</v>
      </c>
      <c r="AG5335" t="s">
        <v>36955</v>
      </c>
      <c r="AI5335">
        <v>2</v>
      </c>
      <c r="AJ5335">
        <v>2019</v>
      </c>
    </row>
    <row r="5336" spans="1:36" x14ac:dyDescent="0.3">
      <c r="A5336" s="1" t="s">
        <v>36</v>
      </c>
      <c r="B5336">
        <v>10457799</v>
      </c>
      <c r="D5336" s="1" t="s">
        <v>38</v>
      </c>
      <c r="E5336" s="1" t="s">
        <v>244</v>
      </c>
      <c r="F5336" s="1" t="s">
        <v>40</v>
      </c>
      <c r="G5336" t="s">
        <v>4266</v>
      </c>
      <c r="H5336" t="s">
        <v>1176</v>
      </c>
      <c r="I5336" t="s">
        <v>19603</v>
      </c>
      <c r="J5336" t="s">
        <v>44</v>
      </c>
      <c r="K5336" t="s">
        <v>1585</v>
      </c>
      <c r="M5336" t="s">
        <v>46</v>
      </c>
      <c r="N5336" t="s">
        <v>63</v>
      </c>
      <c r="O5336" t="s">
        <v>160</v>
      </c>
      <c r="P5336">
        <v>5212</v>
      </c>
      <c r="Q5336" t="s">
        <v>49</v>
      </c>
      <c r="S5336" t="s">
        <v>19604</v>
      </c>
      <c r="T5336" t="s">
        <v>51</v>
      </c>
      <c r="U5336" s="1" t="s">
        <v>19605</v>
      </c>
      <c r="V5336" s="1" t="s">
        <v>19606</v>
      </c>
      <c r="W5336" s="1" t="s">
        <v>19607</v>
      </c>
      <c r="X5336" s="1" t="s">
        <v>1923</v>
      </c>
      <c r="Y5336" s="1" t="s">
        <v>49</v>
      </c>
      <c r="Z5336" s="1" t="s">
        <v>49</v>
      </c>
      <c r="AA5336" t="s">
        <v>135</v>
      </c>
      <c r="AB5336" t="b">
        <v>0</v>
      </c>
      <c r="AF5336" t="s">
        <v>57</v>
      </c>
      <c r="AG5336" t="s">
        <v>19604</v>
      </c>
      <c r="AI5336">
        <v>2</v>
      </c>
      <c r="AJ5336">
        <v>2014</v>
      </c>
    </row>
    <row r="5337" spans="1:36" x14ac:dyDescent="0.3">
      <c r="A5337" s="1" t="s">
        <v>36</v>
      </c>
      <c r="B5337">
        <v>10457800</v>
      </c>
      <c r="C5337">
        <v>14</v>
      </c>
      <c r="D5337" s="1" t="s">
        <v>38</v>
      </c>
      <c r="E5337" s="1" t="s">
        <v>244</v>
      </c>
      <c r="F5337" s="1" t="s">
        <v>40</v>
      </c>
      <c r="G5337" t="s">
        <v>1962</v>
      </c>
      <c r="H5337" t="s">
        <v>1176</v>
      </c>
      <c r="I5337" t="s">
        <v>33637</v>
      </c>
      <c r="J5337" t="s">
        <v>44</v>
      </c>
      <c r="K5337" t="s">
        <v>45</v>
      </c>
      <c r="M5337" t="s">
        <v>46</v>
      </c>
      <c r="N5337" t="s">
        <v>63</v>
      </c>
      <c r="O5337" t="s">
        <v>160</v>
      </c>
      <c r="P5337">
        <v>6731</v>
      </c>
      <c r="Q5337" t="s">
        <v>49</v>
      </c>
      <c r="S5337" t="s">
        <v>33638</v>
      </c>
      <c r="T5337" t="s">
        <v>51</v>
      </c>
      <c r="U5337" s="1" t="s">
        <v>33639</v>
      </c>
      <c r="V5337" s="1" t="s">
        <v>807</v>
      </c>
      <c r="W5337" s="1" t="s">
        <v>7714</v>
      </c>
      <c r="X5337" s="1" t="s">
        <v>89</v>
      </c>
      <c r="Y5337" s="1" t="s">
        <v>49</v>
      </c>
      <c r="Z5337" s="1" t="s">
        <v>49</v>
      </c>
      <c r="AA5337" t="s">
        <v>701</v>
      </c>
      <c r="AB5337" t="b">
        <v>0</v>
      </c>
      <c r="AF5337" t="s">
        <v>57</v>
      </c>
      <c r="AG5337" t="s">
        <v>33640</v>
      </c>
      <c r="AI5337">
        <v>2</v>
      </c>
      <c r="AJ5337">
        <v>2006</v>
      </c>
    </row>
    <row r="5338" spans="1:36" x14ac:dyDescent="0.3">
      <c r="A5338" s="1" t="s">
        <v>36</v>
      </c>
      <c r="B5338">
        <v>10457805</v>
      </c>
      <c r="C5338">
        <v>16</v>
      </c>
      <c r="D5338" s="1" t="s">
        <v>38</v>
      </c>
      <c r="E5338" s="1" t="s">
        <v>244</v>
      </c>
      <c r="F5338" s="1" t="s">
        <v>40</v>
      </c>
      <c r="G5338" t="s">
        <v>1962</v>
      </c>
      <c r="H5338" t="s">
        <v>1963</v>
      </c>
      <c r="I5338" t="s">
        <v>1964</v>
      </c>
      <c r="J5338" t="s">
        <v>44</v>
      </c>
      <c r="K5338" t="s">
        <v>45</v>
      </c>
      <c r="M5338" t="s">
        <v>46</v>
      </c>
      <c r="N5338" t="s">
        <v>1262</v>
      </c>
      <c r="O5338" t="s">
        <v>160</v>
      </c>
      <c r="P5338">
        <v>5500</v>
      </c>
      <c r="Q5338" t="s">
        <v>49</v>
      </c>
      <c r="S5338" t="s">
        <v>1965</v>
      </c>
      <c r="T5338" t="s">
        <v>51</v>
      </c>
      <c r="U5338" s="1" t="s">
        <v>1966</v>
      </c>
      <c r="V5338" s="1" t="s">
        <v>1967</v>
      </c>
      <c r="W5338" s="1" t="s">
        <v>1968</v>
      </c>
      <c r="X5338" s="1" t="s">
        <v>626</v>
      </c>
      <c r="Y5338" s="1" t="s">
        <v>49</v>
      </c>
      <c r="Z5338" s="1" t="s">
        <v>49</v>
      </c>
      <c r="AA5338" t="s">
        <v>56</v>
      </c>
      <c r="AB5338" t="b">
        <v>0</v>
      </c>
      <c r="AF5338" t="s">
        <v>57</v>
      </c>
      <c r="AG5338" t="s">
        <v>1969</v>
      </c>
      <c r="AI5338">
        <v>2</v>
      </c>
      <c r="AJ5338">
        <v>2015</v>
      </c>
    </row>
    <row r="5339" spans="1:36" x14ac:dyDescent="0.3">
      <c r="A5339" s="1" t="s">
        <v>36</v>
      </c>
      <c r="B5339">
        <v>10457959</v>
      </c>
      <c r="C5339">
        <v>12</v>
      </c>
      <c r="D5339" s="1" t="s">
        <v>38</v>
      </c>
      <c r="E5339" s="1" t="s">
        <v>244</v>
      </c>
      <c r="F5339" s="1" t="s">
        <v>40</v>
      </c>
      <c r="G5339" t="s">
        <v>1962</v>
      </c>
      <c r="H5339" t="s">
        <v>1963</v>
      </c>
      <c r="I5339" t="s">
        <v>28160</v>
      </c>
      <c r="J5339" t="s">
        <v>44</v>
      </c>
      <c r="K5339" t="s">
        <v>45</v>
      </c>
      <c r="M5339" t="s">
        <v>46</v>
      </c>
      <c r="N5339" t="s">
        <v>195</v>
      </c>
      <c r="O5339" t="s">
        <v>95</v>
      </c>
      <c r="P5339">
        <v>5929</v>
      </c>
      <c r="Q5339" t="s">
        <v>49</v>
      </c>
      <c r="S5339" t="s">
        <v>28161</v>
      </c>
      <c r="T5339" t="s">
        <v>51</v>
      </c>
      <c r="U5339" s="1" t="s">
        <v>28162</v>
      </c>
      <c r="V5339" s="1" t="s">
        <v>17700</v>
      </c>
      <c r="W5339" s="1" t="s">
        <v>7383</v>
      </c>
      <c r="X5339" s="1" t="s">
        <v>80</v>
      </c>
      <c r="Y5339" s="1" t="s">
        <v>49</v>
      </c>
      <c r="Z5339" s="1" t="s">
        <v>49</v>
      </c>
      <c r="AA5339" t="s">
        <v>56</v>
      </c>
      <c r="AB5339" t="b">
        <v>0</v>
      </c>
      <c r="AF5339" t="s">
        <v>57</v>
      </c>
      <c r="AG5339" t="s">
        <v>28163</v>
      </c>
      <c r="AI5339">
        <v>2</v>
      </c>
      <c r="AJ5339">
        <v>2015</v>
      </c>
    </row>
    <row r="5340" spans="1:36" x14ac:dyDescent="0.3">
      <c r="A5340" s="1" t="s">
        <v>36</v>
      </c>
      <c r="B5340">
        <v>10496520</v>
      </c>
      <c r="C5340">
        <v>14</v>
      </c>
      <c r="D5340" s="1" t="s">
        <v>38</v>
      </c>
      <c r="E5340" s="1" t="s">
        <v>244</v>
      </c>
      <c r="F5340" s="1" t="s">
        <v>40</v>
      </c>
      <c r="G5340" t="s">
        <v>4215</v>
      </c>
      <c r="H5340" t="s">
        <v>7291</v>
      </c>
      <c r="I5340" t="s">
        <v>30407</v>
      </c>
      <c r="J5340" t="s">
        <v>44</v>
      </c>
      <c r="K5340" t="s">
        <v>45</v>
      </c>
      <c r="M5340" t="s">
        <v>46</v>
      </c>
      <c r="N5340" t="s">
        <v>47</v>
      </c>
      <c r="O5340" t="s">
        <v>160</v>
      </c>
      <c r="P5340">
        <v>5518</v>
      </c>
      <c r="Q5340" t="s">
        <v>49</v>
      </c>
      <c r="S5340" t="s">
        <v>30408</v>
      </c>
      <c r="T5340" t="s">
        <v>51</v>
      </c>
      <c r="U5340" s="1" t="s">
        <v>30409</v>
      </c>
      <c r="V5340" s="1" t="s">
        <v>11839</v>
      </c>
      <c r="W5340" s="1" t="s">
        <v>30410</v>
      </c>
      <c r="X5340" s="1" t="s">
        <v>4487</v>
      </c>
      <c r="Y5340" s="1" t="s">
        <v>49</v>
      </c>
      <c r="Z5340" s="1" t="s">
        <v>49</v>
      </c>
      <c r="AA5340" t="s">
        <v>2224</v>
      </c>
      <c r="AB5340" t="b">
        <v>0</v>
      </c>
      <c r="AF5340" t="s">
        <v>57</v>
      </c>
      <c r="AG5340" t="s">
        <v>30411</v>
      </c>
      <c r="AI5340">
        <v>2</v>
      </c>
      <c r="AJ5340">
        <v>1984</v>
      </c>
    </row>
    <row r="5341" spans="1:36" x14ac:dyDescent="0.3">
      <c r="A5341" s="1" t="s">
        <v>36</v>
      </c>
      <c r="B5341">
        <v>10501022</v>
      </c>
      <c r="C5341">
        <v>16</v>
      </c>
      <c r="D5341" s="1" t="s">
        <v>38</v>
      </c>
      <c r="E5341" s="1" t="s">
        <v>2846</v>
      </c>
      <c r="F5341" s="1" t="s">
        <v>40</v>
      </c>
      <c r="G5341" t="s">
        <v>4866</v>
      </c>
      <c r="H5341" t="s">
        <v>1176</v>
      </c>
      <c r="I5341" t="s">
        <v>4867</v>
      </c>
      <c r="J5341" t="s">
        <v>44</v>
      </c>
      <c r="K5341" t="s">
        <v>45</v>
      </c>
      <c r="M5341" t="s">
        <v>46</v>
      </c>
      <c r="N5341" t="s">
        <v>47</v>
      </c>
      <c r="O5341" t="s">
        <v>160</v>
      </c>
      <c r="P5341">
        <v>5681</v>
      </c>
      <c r="Q5341" t="s">
        <v>49</v>
      </c>
      <c r="S5341" t="s">
        <v>4868</v>
      </c>
      <c r="T5341" t="s">
        <v>51</v>
      </c>
      <c r="U5341" s="1" t="s">
        <v>4869</v>
      </c>
      <c r="V5341" s="1" t="s">
        <v>4870</v>
      </c>
      <c r="W5341" s="1" t="s">
        <v>4871</v>
      </c>
      <c r="X5341" s="1" t="s">
        <v>89</v>
      </c>
      <c r="Y5341" s="1" t="s">
        <v>49</v>
      </c>
      <c r="Z5341" s="1" t="s">
        <v>49</v>
      </c>
      <c r="AA5341" t="s">
        <v>621</v>
      </c>
      <c r="AB5341" t="b">
        <v>0</v>
      </c>
      <c r="AF5341" t="s">
        <v>57</v>
      </c>
      <c r="AG5341" t="s">
        <v>4872</v>
      </c>
      <c r="AI5341">
        <v>2</v>
      </c>
      <c r="AJ5341">
        <v>2018</v>
      </c>
    </row>
    <row r="5342" spans="1:36" x14ac:dyDescent="0.3">
      <c r="A5342" s="1" t="s">
        <v>36</v>
      </c>
      <c r="B5342">
        <v>10501272</v>
      </c>
      <c r="C5342">
        <v>16</v>
      </c>
      <c r="D5342" s="1" t="s">
        <v>38</v>
      </c>
      <c r="E5342" s="1" t="s">
        <v>244</v>
      </c>
      <c r="F5342" s="1" t="s">
        <v>40</v>
      </c>
      <c r="G5342" t="s">
        <v>33601</v>
      </c>
      <c r="H5342" t="s">
        <v>1176</v>
      </c>
      <c r="I5342" t="s">
        <v>33602</v>
      </c>
      <c r="J5342" t="s">
        <v>44</v>
      </c>
      <c r="K5342" t="s">
        <v>45</v>
      </c>
      <c r="M5342" t="s">
        <v>46</v>
      </c>
      <c r="N5342" t="s">
        <v>47</v>
      </c>
      <c r="O5342" t="s">
        <v>160</v>
      </c>
      <c r="P5342">
        <v>5825</v>
      </c>
      <c r="Q5342" t="s">
        <v>49</v>
      </c>
      <c r="S5342" t="s">
        <v>33603</v>
      </c>
      <c r="T5342" t="s">
        <v>51</v>
      </c>
      <c r="U5342" s="1" t="s">
        <v>33604</v>
      </c>
      <c r="V5342" s="1" t="s">
        <v>470</v>
      </c>
      <c r="W5342" s="1" t="s">
        <v>25508</v>
      </c>
      <c r="X5342" s="1" t="s">
        <v>2394</v>
      </c>
      <c r="Y5342" s="1" t="s">
        <v>49</v>
      </c>
      <c r="Z5342" s="1" t="s">
        <v>49</v>
      </c>
      <c r="AA5342" t="s">
        <v>283</v>
      </c>
      <c r="AB5342" t="b">
        <v>0</v>
      </c>
      <c r="AF5342" t="s">
        <v>57</v>
      </c>
      <c r="AG5342" t="s">
        <v>33603</v>
      </c>
      <c r="AI5342">
        <v>2</v>
      </c>
      <c r="AJ5342">
        <v>2017</v>
      </c>
    </row>
    <row r="5343" spans="1:36" x14ac:dyDescent="0.3">
      <c r="A5343" s="1" t="s">
        <v>36</v>
      </c>
      <c r="B5343">
        <v>10501432</v>
      </c>
      <c r="D5343" s="1" t="s">
        <v>38</v>
      </c>
      <c r="E5343" s="1" t="s">
        <v>1353</v>
      </c>
      <c r="F5343" s="1" t="s">
        <v>40</v>
      </c>
      <c r="G5343" t="s">
        <v>28363</v>
      </c>
      <c r="H5343" t="s">
        <v>1834</v>
      </c>
      <c r="I5343" t="s">
        <v>28364</v>
      </c>
      <c r="J5343" t="s">
        <v>44</v>
      </c>
      <c r="K5343" t="s">
        <v>45</v>
      </c>
      <c r="M5343" t="s">
        <v>46</v>
      </c>
      <c r="N5343" t="s">
        <v>63</v>
      </c>
      <c r="O5343" t="s">
        <v>95</v>
      </c>
      <c r="P5343">
        <v>5517</v>
      </c>
      <c r="Q5343" t="s">
        <v>49</v>
      </c>
      <c r="S5343" t="s">
        <v>28365</v>
      </c>
      <c r="T5343" t="s">
        <v>76</v>
      </c>
      <c r="U5343" s="1" t="s">
        <v>28366</v>
      </c>
      <c r="V5343" s="1" t="s">
        <v>4287</v>
      </c>
      <c r="W5343" s="1" t="s">
        <v>4288</v>
      </c>
      <c r="X5343" s="1" t="s">
        <v>8683</v>
      </c>
      <c r="Y5343" s="1" t="s">
        <v>49</v>
      </c>
      <c r="Z5343" s="1" t="s">
        <v>49</v>
      </c>
      <c r="AA5343" t="s">
        <v>1812</v>
      </c>
      <c r="AB5343" t="b">
        <v>0</v>
      </c>
      <c r="AF5343" t="s">
        <v>57</v>
      </c>
      <c r="AG5343" t="s">
        <v>28365</v>
      </c>
      <c r="AI5343">
        <v>2</v>
      </c>
      <c r="AJ5343">
        <v>2020</v>
      </c>
    </row>
    <row r="5344" spans="1:36" x14ac:dyDescent="0.3">
      <c r="A5344" s="1" t="s">
        <v>36</v>
      </c>
      <c r="B5344">
        <v>10501434</v>
      </c>
      <c r="C5344">
        <v>18</v>
      </c>
      <c r="D5344" s="1" t="s">
        <v>38</v>
      </c>
      <c r="E5344" s="1" t="s">
        <v>15654</v>
      </c>
      <c r="F5344" s="1" t="s">
        <v>40</v>
      </c>
      <c r="G5344" t="s">
        <v>1902</v>
      </c>
      <c r="H5344" t="s">
        <v>2357</v>
      </c>
      <c r="I5344" t="s">
        <v>15655</v>
      </c>
      <c r="J5344" t="s">
        <v>44</v>
      </c>
      <c r="K5344" t="s">
        <v>45</v>
      </c>
      <c r="M5344" t="s">
        <v>46</v>
      </c>
      <c r="O5344" t="s">
        <v>803</v>
      </c>
      <c r="P5344">
        <v>4805</v>
      </c>
      <c r="Q5344" t="s">
        <v>49</v>
      </c>
      <c r="S5344" t="s">
        <v>15656</v>
      </c>
      <c r="T5344" t="s">
        <v>15657</v>
      </c>
      <c r="U5344" s="1" t="s">
        <v>49</v>
      </c>
      <c r="V5344" s="1" t="s">
        <v>15658</v>
      </c>
      <c r="W5344" s="1" t="s">
        <v>49</v>
      </c>
      <c r="X5344" s="1" t="s">
        <v>3921</v>
      </c>
      <c r="Y5344" s="1" t="s">
        <v>49</v>
      </c>
      <c r="Z5344" s="1" t="s">
        <v>49</v>
      </c>
      <c r="AA5344" t="s">
        <v>1812</v>
      </c>
      <c r="AB5344" t="b">
        <v>0</v>
      </c>
      <c r="AF5344" t="s">
        <v>57</v>
      </c>
      <c r="AG5344" t="s">
        <v>15656</v>
      </c>
      <c r="AI5344">
        <v>1</v>
      </c>
      <c r="AJ5344">
        <v>2020</v>
      </c>
    </row>
    <row r="5345" spans="1:36" x14ac:dyDescent="0.3">
      <c r="A5345" s="1" t="s">
        <v>36</v>
      </c>
      <c r="B5345">
        <v>10502910</v>
      </c>
      <c r="C5345">
        <v>14</v>
      </c>
      <c r="D5345" s="1" t="s">
        <v>38</v>
      </c>
      <c r="E5345" s="1" t="s">
        <v>1353</v>
      </c>
      <c r="F5345" s="1" t="s">
        <v>40</v>
      </c>
      <c r="G5345" t="s">
        <v>7276</v>
      </c>
      <c r="H5345" t="s">
        <v>35355</v>
      </c>
      <c r="I5345" t="s">
        <v>40486</v>
      </c>
      <c r="J5345" t="s">
        <v>44</v>
      </c>
      <c r="K5345" t="s">
        <v>39394</v>
      </c>
      <c r="L5345">
        <v>8</v>
      </c>
      <c r="M5345" t="s">
        <v>39288</v>
      </c>
      <c r="O5345" t="s">
        <v>1186</v>
      </c>
      <c r="P5345">
        <v>1467</v>
      </c>
      <c r="Q5345" t="s">
        <v>49</v>
      </c>
      <c r="S5345" t="s">
        <v>40487</v>
      </c>
      <c r="T5345" t="s">
        <v>1186</v>
      </c>
      <c r="U5345" s="1" t="s">
        <v>39545</v>
      </c>
      <c r="V5345" s="1" t="s">
        <v>10291</v>
      </c>
      <c r="W5345" s="1" t="s">
        <v>39421</v>
      </c>
      <c r="X5345" s="1" t="s">
        <v>2418</v>
      </c>
      <c r="Y5345" s="1" t="s">
        <v>49</v>
      </c>
      <c r="Z5345" s="1" t="s">
        <v>49</v>
      </c>
      <c r="AA5345" t="s">
        <v>1812</v>
      </c>
      <c r="AB5345" t="b">
        <v>0</v>
      </c>
      <c r="AC5345" t="s">
        <v>39546</v>
      </c>
      <c r="AD5345" t="s">
        <v>39423</v>
      </c>
      <c r="AE5345" t="s">
        <v>39295</v>
      </c>
      <c r="AF5345" t="s">
        <v>57</v>
      </c>
      <c r="AG5345" t="s">
        <v>40487</v>
      </c>
      <c r="AI5345">
        <v>2</v>
      </c>
    </row>
    <row r="5346" spans="1:36" x14ac:dyDescent="0.3">
      <c r="A5346" s="1" t="s">
        <v>36</v>
      </c>
      <c r="B5346">
        <v>10512221</v>
      </c>
      <c r="C5346">
        <v>18</v>
      </c>
      <c r="D5346" s="1" t="s">
        <v>38</v>
      </c>
      <c r="E5346" s="1" t="s">
        <v>1353</v>
      </c>
      <c r="F5346" s="1" t="s">
        <v>40</v>
      </c>
      <c r="G5346" t="s">
        <v>2003</v>
      </c>
      <c r="H5346" t="s">
        <v>1834</v>
      </c>
      <c r="I5346" t="s">
        <v>25379</v>
      </c>
      <c r="J5346" t="s">
        <v>44</v>
      </c>
      <c r="K5346" t="s">
        <v>45</v>
      </c>
      <c r="M5346" t="s">
        <v>46</v>
      </c>
      <c r="N5346" t="s">
        <v>1698</v>
      </c>
      <c r="O5346" t="s">
        <v>95</v>
      </c>
      <c r="P5346">
        <v>6132</v>
      </c>
      <c r="Q5346" t="s">
        <v>49</v>
      </c>
      <c r="S5346" t="s">
        <v>25380</v>
      </c>
      <c r="T5346" t="s">
        <v>76</v>
      </c>
      <c r="U5346" s="1" t="s">
        <v>25381</v>
      </c>
      <c r="V5346" s="1" t="s">
        <v>4876</v>
      </c>
      <c r="W5346" s="1" t="s">
        <v>2008</v>
      </c>
      <c r="X5346" s="1" t="s">
        <v>2009</v>
      </c>
      <c r="Y5346" s="1" t="s">
        <v>49</v>
      </c>
      <c r="Z5346" s="1" t="s">
        <v>49</v>
      </c>
      <c r="AA5346" t="s">
        <v>870</v>
      </c>
      <c r="AB5346" t="b">
        <v>0</v>
      </c>
      <c r="AF5346" t="s">
        <v>57</v>
      </c>
      <c r="AG5346" t="s">
        <v>25382</v>
      </c>
      <c r="AI5346">
        <v>2</v>
      </c>
      <c r="AJ5346">
        <v>1976</v>
      </c>
    </row>
    <row r="5347" spans="1:36" x14ac:dyDescent="0.3">
      <c r="A5347" s="1" t="s">
        <v>36</v>
      </c>
      <c r="B5347">
        <v>10518166</v>
      </c>
      <c r="C5347">
        <v>14</v>
      </c>
      <c r="D5347" s="1" t="s">
        <v>38</v>
      </c>
      <c r="E5347" s="1" t="s">
        <v>1353</v>
      </c>
      <c r="F5347" s="1" t="s">
        <v>40</v>
      </c>
      <c r="G5347" t="s">
        <v>2003</v>
      </c>
      <c r="H5347" t="s">
        <v>1834</v>
      </c>
      <c r="I5347" t="s">
        <v>7306</v>
      </c>
      <c r="J5347" t="s">
        <v>44</v>
      </c>
      <c r="K5347" t="s">
        <v>45</v>
      </c>
      <c r="M5347" t="s">
        <v>46</v>
      </c>
      <c r="N5347" t="s">
        <v>7307</v>
      </c>
      <c r="O5347" t="s">
        <v>95</v>
      </c>
      <c r="P5347">
        <v>6921</v>
      </c>
      <c r="Q5347" t="s">
        <v>49</v>
      </c>
      <c r="S5347" t="s">
        <v>7308</v>
      </c>
      <c r="T5347" t="s">
        <v>76</v>
      </c>
      <c r="U5347" s="1" t="s">
        <v>7309</v>
      </c>
      <c r="V5347" s="1" t="s">
        <v>7310</v>
      </c>
      <c r="W5347" s="1" t="s">
        <v>7311</v>
      </c>
      <c r="X5347" s="1" t="s">
        <v>472</v>
      </c>
      <c r="Y5347" s="1" t="s">
        <v>49</v>
      </c>
      <c r="Z5347" s="1" t="s">
        <v>49</v>
      </c>
      <c r="AA5347" t="s">
        <v>621</v>
      </c>
      <c r="AB5347" t="b">
        <v>0</v>
      </c>
      <c r="AF5347" t="s">
        <v>57</v>
      </c>
      <c r="AG5347" t="s">
        <v>7312</v>
      </c>
      <c r="AI5347">
        <v>2</v>
      </c>
      <c r="AJ5347">
        <v>2018</v>
      </c>
    </row>
    <row r="5348" spans="1:36" x14ac:dyDescent="0.3">
      <c r="A5348" s="1" t="s">
        <v>36</v>
      </c>
      <c r="B5348">
        <v>10518353</v>
      </c>
      <c r="D5348" s="1" t="s">
        <v>38</v>
      </c>
      <c r="E5348" s="1" t="s">
        <v>1353</v>
      </c>
      <c r="F5348" s="1" t="s">
        <v>40</v>
      </c>
      <c r="G5348" t="s">
        <v>7276</v>
      </c>
      <c r="H5348" t="s">
        <v>35355</v>
      </c>
      <c r="I5348" t="s">
        <v>35356</v>
      </c>
      <c r="J5348" t="s">
        <v>44</v>
      </c>
      <c r="K5348" t="s">
        <v>45</v>
      </c>
      <c r="M5348" t="s">
        <v>46</v>
      </c>
      <c r="N5348" t="s">
        <v>63</v>
      </c>
      <c r="O5348" t="s">
        <v>1186</v>
      </c>
      <c r="P5348">
        <v>4184</v>
      </c>
      <c r="Q5348" t="s">
        <v>49</v>
      </c>
      <c r="S5348" t="s">
        <v>35357</v>
      </c>
      <c r="T5348" t="s">
        <v>1186</v>
      </c>
      <c r="U5348" s="1" t="s">
        <v>35358</v>
      </c>
      <c r="V5348" s="1" t="s">
        <v>357</v>
      </c>
      <c r="W5348" s="1" t="s">
        <v>35359</v>
      </c>
      <c r="X5348" s="1" t="s">
        <v>809</v>
      </c>
      <c r="Y5348" s="1" t="s">
        <v>49</v>
      </c>
      <c r="Z5348" s="1" t="s">
        <v>49</v>
      </c>
      <c r="AA5348" t="s">
        <v>621</v>
      </c>
      <c r="AB5348" t="b">
        <v>0</v>
      </c>
      <c r="AF5348" t="s">
        <v>57</v>
      </c>
      <c r="AG5348" t="s">
        <v>35357</v>
      </c>
      <c r="AI5348">
        <v>2</v>
      </c>
      <c r="AJ5348">
        <v>2018</v>
      </c>
    </row>
    <row r="5349" spans="1:36" x14ac:dyDescent="0.3">
      <c r="A5349" s="1" t="s">
        <v>36</v>
      </c>
      <c r="B5349">
        <v>10520325</v>
      </c>
      <c r="C5349">
        <v>18</v>
      </c>
      <c r="D5349" s="1" t="s">
        <v>38</v>
      </c>
      <c r="E5349" s="1" t="s">
        <v>1353</v>
      </c>
      <c r="F5349" s="1" t="s">
        <v>40</v>
      </c>
      <c r="G5349" t="s">
        <v>2003</v>
      </c>
      <c r="H5349" t="s">
        <v>1834</v>
      </c>
      <c r="I5349" t="s">
        <v>15659</v>
      </c>
      <c r="J5349" t="s">
        <v>44</v>
      </c>
      <c r="K5349" t="s">
        <v>45</v>
      </c>
      <c r="M5349" t="s">
        <v>46</v>
      </c>
      <c r="N5349" t="s">
        <v>1698</v>
      </c>
      <c r="O5349" t="s">
        <v>95</v>
      </c>
      <c r="P5349">
        <v>6519</v>
      </c>
      <c r="Q5349" t="s">
        <v>49</v>
      </c>
      <c r="S5349" t="s">
        <v>15660</v>
      </c>
      <c r="T5349" t="s">
        <v>76</v>
      </c>
      <c r="U5349" s="1" t="s">
        <v>15661</v>
      </c>
      <c r="V5349" s="1" t="s">
        <v>15662</v>
      </c>
      <c r="W5349" s="1" t="s">
        <v>2008</v>
      </c>
      <c r="X5349" s="1" t="s">
        <v>2516</v>
      </c>
      <c r="Y5349" s="1" t="s">
        <v>49</v>
      </c>
      <c r="Z5349" s="1" t="s">
        <v>49</v>
      </c>
      <c r="AA5349" t="s">
        <v>5027</v>
      </c>
      <c r="AB5349" t="b">
        <v>0</v>
      </c>
      <c r="AF5349" t="s">
        <v>57</v>
      </c>
      <c r="AG5349" t="s">
        <v>15663</v>
      </c>
      <c r="AI5349">
        <v>2</v>
      </c>
      <c r="AJ5349">
        <v>1979</v>
      </c>
    </row>
    <row r="5350" spans="1:36" x14ac:dyDescent="0.3">
      <c r="A5350" s="1" t="s">
        <v>36</v>
      </c>
      <c r="B5350">
        <v>10531089</v>
      </c>
      <c r="C5350">
        <v>18</v>
      </c>
      <c r="D5350" s="1" t="s">
        <v>38</v>
      </c>
      <c r="E5350" s="1" t="s">
        <v>1353</v>
      </c>
      <c r="F5350" s="1" t="s">
        <v>40</v>
      </c>
      <c r="G5350" t="s">
        <v>2003</v>
      </c>
      <c r="H5350" t="s">
        <v>1834</v>
      </c>
      <c r="I5350" t="s">
        <v>2004</v>
      </c>
      <c r="J5350" t="s">
        <v>44</v>
      </c>
      <c r="K5350" t="s">
        <v>45</v>
      </c>
      <c r="M5350" t="s">
        <v>46</v>
      </c>
      <c r="N5350" t="s">
        <v>195</v>
      </c>
      <c r="O5350" t="s">
        <v>95</v>
      </c>
      <c r="P5350">
        <v>5607</v>
      </c>
      <c r="Q5350" t="s">
        <v>49</v>
      </c>
      <c r="S5350" t="s">
        <v>2005</v>
      </c>
      <c r="T5350" t="s">
        <v>76</v>
      </c>
      <c r="U5350" s="1" t="s">
        <v>2006</v>
      </c>
      <c r="V5350" s="1" t="s">
        <v>2007</v>
      </c>
      <c r="W5350" s="1" t="s">
        <v>2008</v>
      </c>
      <c r="X5350" s="1" t="s">
        <v>2009</v>
      </c>
      <c r="Y5350" s="1" t="s">
        <v>49</v>
      </c>
      <c r="Z5350" s="1" t="s">
        <v>49</v>
      </c>
      <c r="AA5350" t="s">
        <v>1976</v>
      </c>
      <c r="AB5350" t="b">
        <v>0</v>
      </c>
      <c r="AF5350" t="s">
        <v>57</v>
      </c>
      <c r="AG5350" t="s">
        <v>2010</v>
      </c>
      <c r="AI5350">
        <v>2</v>
      </c>
      <c r="AJ5350">
        <v>1991</v>
      </c>
    </row>
    <row r="5351" spans="1:36" x14ac:dyDescent="0.3">
      <c r="A5351" s="1" t="s">
        <v>36</v>
      </c>
      <c r="B5351">
        <v>10531274</v>
      </c>
      <c r="C5351">
        <v>14</v>
      </c>
      <c r="D5351" s="1" t="s">
        <v>38</v>
      </c>
      <c r="E5351" s="1" t="s">
        <v>1353</v>
      </c>
      <c r="F5351" s="1" t="s">
        <v>40</v>
      </c>
      <c r="G5351" t="s">
        <v>2003</v>
      </c>
      <c r="H5351" t="s">
        <v>1834</v>
      </c>
      <c r="I5351" t="s">
        <v>30232</v>
      </c>
      <c r="J5351" t="s">
        <v>44</v>
      </c>
      <c r="K5351" t="s">
        <v>45</v>
      </c>
      <c r="M5351" t="s">
        <v>46</v>
      </c>
      <c r="N5351" t="s">
        <v>195</v>
      </c>
      <c r="O5351" t="s">
        <v>95</v>
      </c>
      <c r="P5351">
        <v>5661</v>
      </c>
      <c r="Q5351" t="s">
        <v>49</v>
      </c>
      <c r="S5351" t="s">
        <v>30233</v>
      </c>
      <c r="T5351" t="s">
        <v>76</v>
      </c>
      <c r="U5351" s="1" t="s">
        <v>30234</v>
      </c>
      <c r="V5351" s="1" t="s">
        <v>2007</v>
      </c>
      <c r="W5351" s="1" t="s">
        <v>2008</v>
      </c>
      <c r="X5351" s="1" t="s">
        <v>2009</v>
      </c>
      <c r="Y5351" s="1" t="s">
        <v>49</v>
      </c>
      <c r="Z5351" s="1" t="s">
        <v>49</v>
      </c>
      <c r="AA5351" t="s">
        <v>7298</v>
      </c>
      <c r="AB5351" t="b">
        <v>0</v>
      </c>
      <c r="AF5351" t="s">
        <v>57</v>
      </c>
      <c r="AG5351" t="s">
        <v>30235</v>
      </c>
      <c r="AI5351">
        <v>2</v>
      </c>
      <c r="AJ5351">
        <v>1993</v>
      </c>
    </row>
    <row r="5352" spans="1:36" x14ac:dyDescent="0.3">
      <c r="A5352" s="1" t="s">
        <v>36</v>
      </c>
      <c r="B5352">
        <v>10531275</v>
      </c>
      <c r="C5352">
        <v>12</v>
      </c>
      <c r="D5352" s="1" t="s">
        <v>38</v>
      </c>
      <c r="E5352" s="1" t="s">
        <v>1353</v>
      </c>
      <c r="F5352" s="1" t="s">
        <v>40</v>
      </c>
      <c r="G5352" t="s">
        <v>2003</v>
      </c>
      <c r="H5352" t="s">
        <v>1834</v>
      </c>
      <c r="I5352" t="s">
        <v>36963</v>
      </c>
      <c r="J5352" t="s">
        <v>44</v>
      </c>
      <c r="K5352" t="s">
        <v>45</v>
      </c>
      <c r="M5352" t="s">
        <v>46</v>
      </c>
      <c r="N5352" t="s">
        <v>195</v>
      </c>
      <c r="O5352" t="s">
        <v>95</v>
      </c>
      <c r="P5352">
        <v>5710</v>
      </c>
      <c r="Q5352" t="s">
        <v>49</v>
      </c>
      <c r="S5352" t="s">
        <v>36964</v>
      </c>
      <c r="T5352" t="s">
        <v>76</v>
      </c>
      <c r="U5352" s="1" t="s">
        <v>36965</v>
      </c>
      <c r="V5352" s="1" t="s">
        <v>2007</v>
      </c>
      <c r="W5352" s="1" t="s">
        <v>2008</v>
      </c>
      <c r="X5352" s="1" t="s">
        <v>2009</v>
      </c>
      <c r="Y5352" s="1" t="s">
        <v>49</v>
      </c>
      <c r="Z5352" s="1" t="s">
        <v>49</v>
      </c>
      <c r="AA5352" t="s">
        <v>542</v>
      </c>
      <c r="AB5352" t="b">
        <v>0</v>
      </c>
      <c r="AF5352" t="s">
        <v>57</v>
      </c>
      <c r="AG5352" t="s">
        <v>36966</v>
      </c>
      <c r="AI5352">
        <v>2</v>
      </c>
      <c r="AJ5352">
        <v>1994</v>
      </c>
    </row>
    <row r="5353" spans="1:36" x14ac:dyDescent="0.3">
      <c r="A5353" s="1" t="s">
        <v>36</v>
      </c>
      <c r="B5353">
        <v>10536278</v>
      </c>
      <c r="C5353">
        <v>12</v>
      </c>
      <c r="D5353" s="1" t="s">
        <v>38</v>
      </c>
      <c r="E5353" s="1" t="s">
        <v>244</v>
      </c>
      <c r="F5353" s="1" t="s">
        <v>40</v>
      </c>
      <c r="G5353" t="s">
        <v>2028</v>
      </c>
      <c r="H5353" t="s">
        <v>1963</v>
      </c>
      <c r="I5353" t="s">
        <v>21675</v>
      </c>
      <c r="J5353" t="s">
        <v>44</v>
      </c>
      <c r="K5353" t="s">
        <v>45</v>
      </c>
      <c r="M5353" t="s">
        <v>46</v>
      </c>
      <c r="N5353" t="s">
        <v>1133</v>
      </c>
      <c r="O5353" t="s">
        <v>160</v>
      </c>
      <c r="P5353">
        <v>5818</v>
      </c>
      <c r="Q5353" t="s">
        <v>49</v>
      </c>
      <c r="S5353" t="s">
        <v>21676</v>
      </c>
      <c r="T5353" t="s">
        <v>51</v>
      </c>
      <c r="U5353" s="1" t="s">
        <v>21677</v>
      </c>
      <c r="V5353" s="1" t="s">
        <v>15221</v>
      </c>
      <c r="W5353" s="1" t="s">
        <v>21678</v>
      </c>
      <c r="X5353" s="1" t="s">
        <v>626</v>
      </c>
      <c r="Y5353" s="1" t="s">
        <v>49</v>
      </c>
      <c r="Z5353" s="1" t="s">
        <v>49</v>
      </c>
      <c r="AA5353" t="s">
        <v>653</v>
      </c>
      <c r="AB5353" t="b">
        <v>0</v>
      </c>
      <c r="AF5353" t="s">
        <v>57</v>
      </c>
      <c r="AG5353" t="s">
        <v>21679</v>
      </c>
      <c r="AI5353">
        <v>2</v>
      </c>
      <c r="AJ5353">
        <v>2012</v>
      </c>
    </row>
    <row r="5354" spans="1:36" x14ac:dyDescent="0.3">
      <c r="A5354" s="1" t="s">
        <v>36</v>
      </c>
      <c r="B5354">
        <v>10536279</v>
      </c>
      <c r="C5354">
        <v>12</v>
      </c>
      <c r="D5354" s="1" t="s">
        <v>38</v>
      </c>
      <c r="E5354" s="1" t="s">
        <v>244</v>
      </c>
      <c r="F5354" s="1" t="s">
        <v>40</v>
      </c>
      <c r="G5354" t="s">
        <v>1962</v>
      </c>
      <c r="H5354" t="s">
        <v>11907</v>
      </c>
      <c r="I5354" t="s">
        <v>15551</v>
      </c>
      <c r="J5354" t="s">
        <v>44</v>
      </c>
      <c r="K5354" t="s">
        <v>45</v>
      </c>
      <c r="M5354" t="s">
        <v>46</v>
      </c>
      <c r="N5354" t="s">
        <v>476</v>
      </c>
      <c r="O5354" t="s">
        <v>95</v>
      </c>
      <c r="P5354">
        <v>5998</v>
      </c>
      <c r="Q5354" t="s">
        <v>49</v>
      </c>
      <c r="S5354" t="s">
        <v>15552</v>
      </c>
      <c r="T5354" t="s">
        <v>51</v>
      </c>
      <c r="U5354" s="1" t="s">
        <v>15553</v>
      </c>
      <c r="V5354" s="1" t="s">
        <v>15554</v>
      </c>
      <c r="W5354" s="1" t="s">
        <v>15555</v>
      </c>
      <c r="X5354" s="1" t="s">
        <v>15556</v>
      </c>
      <c r="Y5354" s="1" t="s">
        <v>49</v>
      </c>
      <c r="Z5354" s="1" t="s">
        <v>49</v>
      </c>
      <c r="AA5354" t="s">
        <v>100</v>
      </c>
      <c r="AB5354" t="b">
        <v>0</v>
      </c>
      <c r="AF5354" t="s">
        <v>57</v>
      </c>
      <c r="AG5354" t="s">
        <v>15557</v>
      </c>
      <c r="AI5354">
        <v>2</v>
      </c>
      <c r="AJ5354">
        <v>2016</v>
      </c>
    </row>
    <row r="5355" spans="1:36" x14ac:dyDescent="0.3">
      <c r="A5355" s="1" t="s">
        <v>36</v>
      </c>
      <c r="B5355">
        <v>10536287</v>
      </c>
      <c r="C5355">
        <v>16</v>
      </c>
      <c r="D5355" s="1" t="s">
        <v>38</v>
      </c>
      <c r="E5355" s="1" t="s">
        <v>244</v>
      </c>
      <c r="F5355" s="1" t="s">
        <v>40</v>
      </c>
      <c r="G5355" t="s">
        <v>2028</v>
      </c>
      <c r="H5355" t="s">
        <v>2029</v>
      </c>
      <c r="I5355" t="s">
        <v>2030</v>
      </c>
      <c r="J5355" t="s">
        <v>44</v>
      </c>
      <c r="K5355" t="s">
        <v>45</v>
      </c>
      <c r="M5355" t="s">
        <v>46</v>
      </c>
      <c r="N5355" t="s">
        <v>106</v>
      </c>
      <c r="O5355" t="s">
        <v>95</v>
      </c>
      <c r="P5355">
        <v>6137</v>
      </c>
      <c r="Q5355" t="s">
        <v>49</v>
      </c>
      <c r="S5355" t="s">
        <v>2031</v>
      </c>
      <c r="T5355" t="s">
        <v>51</v>
      </c>
      <c r="U5355" s="1" t="s">
        <v>2032</v>
      </c>
      <c r="V5355" s="1" t="s">
        <v>2033</v>
      </c>
      <c r="W5355" s="1" t="s">
        <v>2034</v>
      </c>
      <c r="X5355" s="1" t="s">
        <v>1985</v>
      </c>
      <c r="Y5355" s="1" t="s">
        <v>49</v>
      </c>
      <c r="Z5355" s="1" t="s">
        <v>49</v>
      </c>
      <c r="AA5355" t="s">
        <v>135</v>
      </c>
      <c r="AB5355" t="b">
        <v>0</v>
      </c>
      <c r="AF5355" t="s">
        <v>57</v>
      </c>
      <c r="AG5355" t="s">
        <v>2035</v>
      </c>
      <c r="AI5355">
        <v>2</v>
      </c>
      <c r="AJ5355">
        <v>2014</v>
      </c>
    </row>
    <row r="5356" spans="1:36" x14ac:dyDescent="0.3">
      <c r="A5356" s="1" t="s">
        <v>36</v>
      </c>
      <c r="B5356">
        <v>10536684</v>
      </c>
      <c r="C5356">
        <v>16</v>
      </c>
      <c r="D5356" s="1" t="s">
        <v>38</v>
      </c>
      <c r="E5356" s="1" t="s">
        <v>244</v>
      </c>
      <c r="F5356" s="1" t="s">
        <v>40</v>
      </c>
      <c r="G5356" t="s">
        <v>1518</v>
      </c>
      <c r="H5356" t="s">
        <v>1176</v>
      </c>
      <c r="I5356" t="s">
        <v>30311</v>
      </c>
      <c r="J5356" t="s">
        <v>44</v>
      </c>
      <c r="K5356" t="s">
        <v>45</v>
      </c>
      <c r="M5356" t="s">
        <v>46</v>
      </c>
      <c r="N5356" t="s">
        <v>47</v>
      </c>
      <c r="O5356" t="s">
        <v>160</v>
      </c>
      <c r="P5356">
        <v>6350</v>
      </c>
      <c r="Q5356" t="s">
        <v>49</v>
      </c>
      <c r="S5356" t="s">
        <v>7369</v>
      </c>
      <c r="T5356" t="s">
        <v>51</v>
      </c>
      <c r="U5356" s="1" t="s">
        <v>30312</v>
      </c>
      <c r="V5356" s="1" t="s">
        <v>205</v>
      </c>
      <c r="W5356" s="1" t="s">
        <v>30313</v>
      </c>
      <c r="X5356" s="1" t="s">
        <v>2501</v>
      </c>
      <c r="Y5356" s="1" t="s">
        <v>49</v>
      </c>
      <c r="Z5356" s="1" t="s">
        <v>49</v>
      </c>
      <c r="AA5356" t="s">
        <v>283</v>
      </c>
      <c r="AB5356" t="b">
        <v>0</v>
      </c>
      <c r="AF5356" t="s">
        <v>57</v>
      </c>
      <c r="AG5356" t="s">
        <v>30314</v>
      </c>
      <c r="AI5356">
        <v>2</v>
      </c>
      <c r="AJ5356">
        <v>2017</v>
      </c>
    </row>
    <row r="5357" spans="1:36" x14ac:dyDescent="0.3">
      <c r="A5357" s="1" t="s">
        <v>36</v>
      </c>
      <c r="B5357">
        <v>10551979</v>
      </c>
      <c r="D5357" s="1" t="s">
        <v>38</v>
      </c>
      <c r="E5357" s="1" t="s">
        <v>244</v>
      </c>
      <c r="F5357" s="1" t="s">
        <v>40</v>
      </c>
      <c r="G5357" t="s">
        <v>11906</v>
      </c>
      <c r="H5357" t="s">
        <v>1306</v>
      </c>
      <c r="I5357" t="s">
        <v>49019</v>
      </c>
      <c r="J5357" t="s">
        <v>44</v>
      </c>
      <c r="K5357" t="s">
        <v>94</v>
      </c>
      <c r="L5357">
        <v>3</v>
      </c>
      <c r="M5357" t="s">
        <v>39288</v>
      </c>
      <c r="O5357" t="s">
        <v>160</v>
      </c>
      <c r="P5357">
        <v>782</v>
      </c>
      <c r="Q5357" t="s">
        <v>49</v>
      </c>
      <c r="S5357" t="s">
        <v>39750</v>
      </c>
      <c r="T5357" t="s">
        <v>51</v>
      </c>
      <c r="U5357" s="1" t="s">
        <v>49020</v>
      </c>
      <c r="V5357" s="1" t="s">
        <v>10291</v>
      </c>
      <c r="W5357" s="1" t="s">
        <v>11761</v>
      </c>
      <c r="X5357" s="1" t="s">
        <v>1556</v>
      </c>
      <c r="Y5357" s="1" t="s">
        <v>49</v>
      </c>
      <c r="Z5357" s="1" t="s">
        <v>49</v>
      </c>
      <c r="AA5357" t="s">
        <v>1147</v>
      </c>
      <c r="AB5357" t="b">
        <v>0</v>
      </c>
      <c r="AC5357" t="s">
        <v>39683</v>
      </c>
      <c r="AD5357" t="s">
        <v>39684</v>
      </c>
      <c r="AE5357" t="s">
        <v>39295</v>
      </c>
      <c r="AF5357" t="s">
        <v>57</v>
      </c>
      <c r="AG5357" t="s">
        <v>49021</v>
      </c>
      <c r="AI5357">
        <v>2</v>
      </c>
    </row>
    <row r="5358" spans="1:36" x14ac:dyDescent="0.3">
      <c r="A5358" s="1" t="s">
        <v>36</v>
      </c>
      <c r="B5358">
        <v>10551980</v>
      </c>
      <c r="D5358" s="1" t="s">
        <v>38</v>
      </c>
      <c r="E5358" s="1" t="s">
        <v>244</v>
      </c>
      <c r="F5358" s="1" t="s">
        <v>40</v>
      </c>
      <c r="G5358" t="s">
        <v>11906</v>
      </c>
      <c r="H5358" t="s">
        <v>1306</v>
      </c>
      <c r="I5358" t="s">
        <v>62695</v>
      </c>
      <c r="J5358" t="s">
        <v>44</v>
      </c>
      <c r="K5358" t="s">
        <v>94</v>
      </c>
      <c r="L5358">
        <v>1</v>
      </c>
      <c r="M5358" t="s">
        <v>39288</v>
      </c>
      <c r="O5358" t="s">
        <v>160</v>
      </c>
      <c r="P5358">
        <v>782</v>
      </c>
      <c r="Q5358" t="s">
        <v>49</v>
      </c>
      <c r="S5358" t="s">
        <v>40380</v>
      </c>
      <c r="T5358" t="s">
        <v>51</v>
      </c>
      <c r="U5358" s="1" t="s">
        <v>62696</v>
      </c>
      <c r="V5358" s="1" t="s">
        <v>10291</v>
      </c>
      <c r="W5358" s="1" t="s">
        <v>11761</v>
      </c>
      <c r="X5358" s="1" t="s">
        <v>1556</v>
      </c>
      <c r="Y5358" s="1" t="s">
        <v>49</v>
      </c>
      <c r="Z5358" s="1" t="s">
        <v>49</v>
      </c>
      <c r="AA5358" t="s">
        <v>1147</v>
      </c>
      <c r="AB5358" t="b">
        <v>0</v>
      </c>
      <c r="AC5358" t="s">
        <v>39683</v>
      </c>
      <c r="AD5358" t="s">
        <v>39684</v>
      </c>
      <c r="AE5358" t="s">
        <v>39295</v>
      </c>
      <c r="AF5358" t="s">
        <v>57</v>
      </c>
      <c r="AG5358" t="s">
        <v>62697</v>
      </c>
      <c r="AI5358">
        <v>2</v>
      </c>
    </row>
    <row r="5359" spans="1:36" x14ac:dyDescent="0.3">
      <c r="A5359" s="1" t="s">
        <v>36</v>
      </c>
      <c r="B5359">
        <v>10551981</v>
      </c>
      <c r="D5359" s="1" t="s">
        <v>38</v>
      </c>
      <c r="E5359" s="1" t="s">
        <v>244</v>
      </c>
      <c r="F5359" s="1" t="s">
        <v>40</v>
      </c>
      <c r="G5359" t="s">
        <v>11906</v>
      </c>
      <c r="H5359" t="s">
        <v>1306</v>
      </c>
      <c r="I5359" t="s">
        <v>53602</v>
      </c>
      <c r="J5359" t="s">
        <v>44</v>
      </c>
      <c r="K5359" t="s">
        <v>94</v>
      </c>
      <c r="L5359">
        <v>2</v>
      </c>
      <c r="M5359" t="s">
        <v>39288</v>
      </c>
      <c r="O5359" t="s">
        <v>160</v>
      </c>
      <c r="P5359">
        <v>781</v>
      </c>
      <c r="Q5359" t="s">
        <v>49</v>
      </c>
      <c r="S5359" t="s">
        <v>39631</v>
      </c>
      <c r="T5359" t="s">
        <v>51</v>
      </c>
      <c r="U5359" s="1" t="s">
        <v>53603</v>
      </c>
      <c r="V5359" s="1" t="s">
        <v>10291</v>
      </c>
      <c r="W5359" s="1" t="s">
        <v>11761</v>
      </c>
      <c r="X5359" s="1" t="s">
        <v>1556</v>
      </c>
      <c r="Y5359" s="1" t="s">
        <v>49</v>
      </c>
      <c r="Z5359" s="1" t="s">
        <v>49</v>
      </c>
      <c r="AA5359" t="s">
        <v>1147</v>
      </c>
      <c r="AB5359" t="b">
        <v>0</v>
      </c>
      <c r="AC5359" t="s">
        <v>39683</v>
      </c>
      <c r="AD5359" t="s">
        <v>39684</v>
      </c>
      <c r="AE5359" t="s">
        <v>39295</v>
      </c>
      <c r="AF5359" t="s">
        <v>57</v>
      </c>
      <c r="AG5359" t="s">
        <v>53604</v>
      </c>
      <c r="AI5359">
        <v>2</v>
      </c>
    </row>
    <row r="5360" spans="1:36" x14ac:dyDescent="0.3">
      <c r="A5360" s="1" t="s">
        <v>36</v>
      </c>
      <c r="B5360">
        <v>10551982</v>
      </c>
      <c r="D5360" s="1" t="s">
        <v>38</v>
      </c>
      <c r="E5360" s="1" t="s">
        <v>244</v>
      </c>
      <c r="F5360" s="1" t="s">
        <v>40</v>
      </c>
      <c r="G5360" t="s">
        <v>11906</v>
      </c>
      <c r="H5360" t="s">
        <v>1306</v>
      </c>
      <c r="I5360" t="s">
        <v>44129</v>
      </c>
      <c r="J5360" t="s">
        <v>44</v>
      </c>
      <c r="K5360" t="s">
        <v>94</v>
      </c>
      <c r="L5360">
        <v>4</v>
      </c>
      <c r="M5360" t="s">
        <v>39288</v>
      </c>
      <c r="O5360" t="s">
        <v>160</v>
      </c>
      <c r="P5360">
        <v>781</v>
      </c>
      <c r="Q5360" t="s">
        <v>49</v>
      </c>
      <c r="S5360" t="s">
        <v>39330</v>
      </c>
      <c r="T5360" t="s">
        <v>51</v>
      </c>
      <c r="U5360" s="1" t="s">
        <v>44130</v>
      </c>
      <c r="V5360" s="1" t="s">
        <v>10291</v>
      </c>
      <c r="W5360" s="1" t="s">
        <v>11761</v>
      </c>
      <c r="X5360" s="1" t="s">
        <v>1556</v>
      </c>
      <c r="Y5360" s="1" t="s">
        <v>49</v>
      </c>
      <c r="Z5360" s="1" t="s">
        <v>49</v>
      </c>
      <c r="AA5360" t="s">
        <v>1147</v>
      </c>
      <c r="AB5360" t="b">
        <v>0</v>
      </c>
      <c r="AC5360" t="s">
        <v>39683</v>
      </c>
      <c r="AD5360" t="s">
        <v>39684</v>
      </c>
      <c r="AE5360" t="s">
        <v>39295</v>
      </c>
      <c r="AF5360" t="s">
        <v>57</v>
      </c>
      <c r="AG5360" t="s">
        <v>44131</v>
      </c>
      <c r="AI5360">
        <v>2</v>
      </c>
    </row>
    <row r="5361" spans="1:35" x14ac:dyDescent="0.3">
      <c r="A5361" s="1" t="s">
        <v>36</v>
      </c>
      <c r="B5361">
        <v>10551983</v>
      </c>
      <c r="D5361" s="1" t="s">
        <v>38</v>
      </c>
      <c r="E5361" s="1" t="s">
        <v>244</v>
      </c>
      <c r="F5361" s="1" t="s">
        <v>40</v>
      </c>
      <c r="G5361" t="s">
        <v>11906</v>
      </c>
      <c r="H5361" t="s">
        <v>1306</v>
      </c>
      <c r="I5361" t="s">
        <v>54287</v>
      </c>
      <c r="J5361" t="s">
        <v>44</v>
      </c>
      <c r="K5361" t="s">
        <v>94</v>
      </c>
      <c r="L5361">
        <v>5</v>
      </c>
      <c r="M5361" t="s">
        <v>39288</v>
      </c>
      <c r="O5361" t="s">
        <v>160</v>
      </c>
      <c r="P5361">
        <v>782</v>
      </c>
      <c r="Q5361" t="s">
        <v>49</v>
      </c>
      <c r="S5361" t="s">
        <v>39878</v>
      </c>
      <c r="T5361" t="s">
        <v>51</v>
      </c>
      <c r="U5361" s="1" t="s">
        <v>54288</v>
      </c>
      <c r="V5361" s="1" t="s">
        <v>10291</v>
      </c>
      <c r="W5361" s="1" t="s">
        <v>11761</v>
      </c>
      <c r="X5361" s="1" t="s">
        <v>1556</v>
      </c>
      <c r="Y5361" s="1" t="s">
        <v>49</v>
      </c>
      <c r="Z5361" s="1" t="s">
        <v>49</v>
      </c>
      <c r="AA5361" t="s">
        <v>1147</v>
      </c>
      <c r="AB5361" t="b">
        <v>0</v>
      </c>
      <c r="AC5361" t="s">
        <v>39683</v>
      </c>
      <c r="AD5361" t="s">
        <v>39684</v>
      </c>
      <c r="AE5361" t="s">
        <v>39295</v>
      </c>
      <c r="AF5361" t="s">
        <v>57</v>
      </c>
      <c r="AG5361" t="s">
        <v>54289</v>
      </c>
      <c r="AI5361">
        <v>2</v>
      </c>
    </row>
    <row r="5362" spans="1:35" x14ac:dyDescent="0.3">
      <c r="A5362" s="1" t="s">
        <v>36</v>
      </c>
      <c r="B5362">
        <v>10551984</v>
      </c>
      <c r="D5362" s="1" t="s">
        <v>38</v>
      </c>
      <c r="E5362" s="1" t="s">
        <v>244</v>
      </c>
      <c r="F5362" s="1" t="s">
        <v>40</v>
      </c>
      <c r="G5362" t="s">
        <v>11906</v>
      </c>
      <c r="H5362" t="s">
        <v>1306</v>
      </c>
      <c r="I5362" t="s">
        <v>53755</v>
      </c>
      <c r="J5362" t="s">
        <v>44</v>
      </c>
      <c r="K5362" t="s">
        <v>94</v>
      </c>
      <c r="L5362">
        <v>6</v>
      </c>
      <c r="M5362" t="s">
        <v>39288</v>
      </c>
      <c r="O5362" t="s">
        <v>160</v>
      </c>
      <c r="P5362">
        <v>783</v>
      </c>
      <c r="Q5362" t="s">
        <v>49</v>
      </c>
      <c r="S5362" t="s">
        <v>39969</v>
      </c>
      <c r="T5362" t="s">
        <v>51</v>
      </c>
      <c r="U5362" s="1" t="s">
        <v>53756</v>
      </c>
      <c r="V5362" s="1" t="s">
        <v>10291</v>
      </c>
      <c r="W5362" s="1" t="s">
        <v>11761</v>
      </c>
      <c r="X5362" s="1" t="s">
        <v>1556</v>
      </c>
      <c r="Y5362" s="1" t="s">
        <v>49</v>
      </c>
      <c r="Z5362" s="1" t="s">
        <v>49</v>
      </c>
      <c r="AA5362" t="s">
        <v>1147</v>
      </c>
      <c r="AB5362" t="b">
        <v>0</v>
      </c>
      <c r="AC5362" t="s">
        <v>39683</v>
      </c>
      <c r="AD5362" t="s">
        <v>39684</v>
      </c>
      <c r="AE5362" t="s">
        <v>39295</v>
      </c>
      <c r="AF5362" t="s">
        <v>57</v>
      </c>
      <c r="AG5362" t="s">
        <v>53757</v>
      </c>
      <c r="AI5362">
        <v>2</v>
      </c>
    </row>
    <row r="5363" spans="1:35" x14ac:dyDescent="0.3">
      <c r="A5363" s="1" t="s">
        <v>36</v>
      </c>
      <c r="B5363">
        <v>10551986</v>
      </c>
      <c r="D5363" s="1" t="s">
        <v>38</v>
      </c>
      <c r="E5363" s="1" t="s">
        <v>244</v>
      </c>
      <c r="F5363" s="1" t="s">
        <v>40</v>
      </c>
      <c r="G5363" t="s">
        <v>11906</v>
      </c>
      <c r="H5363" t="s">
        <v>1306</v>
      </c>
      <c r="I5363" t="s">
        <v>48908</v>
      </c>
      <c r="J5363" t="s">
        <v>44</v>
      </c>
      <c r="K5363" t="s">
        <v>94</v>
      </c>
      <c r="L5363">
        <v>7</v>
      </c>
      <c r="M5363" t="s">
        <v>39288</v>
      </c>
      <c r="O5363" t="s">
        <v>160</v>
      </c>
      <c r="P5363">
        <v>781</v>
      </c>
      <c r="Q5363" t="s">
        <v>49</v>
      </c>
      <c r="S5363" t="s">
        <v>39937</v>
      </c>
      <c r="T5363" t="s">
        <v>51</v>
      </c>
      <c r="U5363" s="1" t="s">
        <v>48909</v>
      </c>
      <c r="V5363" s="1" t="s">
        <v>10291</v>
      </c>
      <c r="W5363" s="1" t="s">
        <v>11761</v>
      </c>
      <c r="X5363" s="1" t="s">
        <v>1556</v>
      </c>
      <c r="Y5363" s="1" t="s">
        <v>49</v>
      </c>
      <c r="Z5363" s="1" t="s">
        <v>49</v>
      </c>
      <c r="AA5363" t="s">
        <v>1147</v>
      </c>
      <c r="AB5363" t="b">
        <v>0</v>
      </c>
      <c r="AC5363" t="s">
        <v>39683</v>
      </c>
      <c r="AD5363" t="s">
        <v>39684</v>
      </c>
      <c r="AE5363" t="s">
        <v>39295</v>
      </c>
      <c r="AF5363" t="s">
        <v>57</v>
      </c>
      <c r="AG5363" t="s">
        <v>48910</v>
      </c>
      <c r="AI5363">
        <v>2</v>
      </c>
    </row>
    <row r="5364" spans="1:35" x14ac:dyDescent="0.3">
      <c r="A5364" s="1" t="s">
        <v>36</v>
      </c>
      <c r="B5364">
        <v>10551987</v>
      </c>
      <c r="D5364" s="1" t="s">
        <v>38</v>
      </c>
      <c r="E5364" s="1" t="s">
        <v>244</v>
      </c>
      <c r="F5364" s="1" t="s">
        <v>40</v>
      </c>
      <c r="G5364" t="s">
        <v>11906</v>
      </c>
      <c r="H5364" t="s">
        <v>1306</v>
      </c>
      <c r="I5364" t="s">
        <v>46966</v>
      </c>
      <c r="J5364" t="s">
        <v>44</v>
      </c>
      <c r="K5364" t="s">
        <v>94</v>
      </c>
      <c r="L5364">
        <v>9</v>
      </c>
      <c r="M5364" t="s">
        <v>39288</v>
      </c>
      <c r="O5364" t="s">
        <v>160</v>
      </c>
      <c r="P5364">
        <v>782</v>
      </c>
      <c r="Q5364" t="s">
        <v>49</v>
      </c>
      <c r="S5364" t="s">
        <v>39623</v>
      </c>
      <c r="T5364" t="s">
        <v>51</v>
      </c>
      <c r="U5364" s="1" t="s">
        <v>46967</v>
      </c>
      <c r="V5364" s="1" t="s">
        <v>10291</v>
      </c>
      <c r="W5364" s="1" t="s">
        <v>11761</v>
      </c>
      <c r="X5364" s="1" t="s">
        <v>1556</v>
      </c>
      <c r="Y5364" s="1" t="s">
        <v>49</v>
      </c>
      <c r="Z5364" s="1" t="s">
        <v>49</v>
      </c>
      <c r="AA5364" t="s">
        <v>1147</v>
      </c>
      <c r="AB5364" t="b">
        <v>0</v>
      </c>
      <c r="AC5364" t="s">
        <v>39683</v>
      </c>
      <c r="AD5364" t="s">
        <v>39684</v>
      </c>
      <c r="AE5364" t="s">
        <v>39295</v>
      </c>
      <c r="AF5364" t="s">
        <v>57</v>
      </c>
      <c r="AG5364" t="s">
        <v>46968</v>
      </c>
      <c r="AI5364">
        <v>2</v>
      </c>
    </row>
    <row r="5365" spans="1:35" x14ac:dyDescent="0.3">
      <c r="A5365" s="1" t="s">
        <v>36</v>
      </c>
      <c r="B5365">
        <v>10551988</v>
      </c>
      <c r="D5365" s="1" t="s">
        <v>38</v>
      </c>
      <c r="E5365" s="1" t="s">
        <v>244</v>
      </c>
      <c r="F5365" s="1" t="s">
        <v>40</v>
      </c>
      <c r="G5365" t="s">
        <v>11906</v>
      </c>
      <c r="H5365" t="s">
        <v>1306</v>
      </c>
      <c r="I5365" t="s">
        <v>58238</v>
      </c>
      <c r="J5365" t="s">
        <v>44</v>
      </c>
      <c r="K5365" t="s">
        <v>94</v>
      </c>
      <c r="L5365">
        <v>8</v>
      </c>
      <c r="M5365" t="s">
        <v>39288</v>
      </c>
      <c r="O5365" t="s">
        <v>160</v>
      </c>
      <c r="P5365">
        <v>782</v>
      </c>
      <c r="Q5365" t="s">
        <v>49</v>
      </c>
      <c r="S5365" t="s">
        <v>39677</v>
      </c>
      <c r="T5365" t="s">
        <v>51</v>
      </c>
      <c r="U5365" s="1" t="s">
        <v>58239</v>
      </c>
      <c r="V5365" s="1" t="s">
        <v>10291</v>
      </c>
      <c r="W5365" s="1" t="s">
        <v>11761</v>
      </c>
      <c r="X5365" s="1" t="s">
        <v>1556</v>
      </c>
      <c r="Y5365" s="1" t="s">
        <v>49</v>
      </c>
      <c r="Z5365" s="1" t="s">
        <v>49</v>
      </c>
      <c r="AA5365" t="s">
        <v>1147</v>
      </c>
      <c r="AB5365" t="b">
        <v>0</v>
      </c>
      <c r="AC5365" t="s">
        <v>39683</v>
      </c>
      <c r="AD5365" t="s">
        <v>39684</v>
      </c>
      <c r="AE5365" t="s">
        <v>39295</v>
      </c>
      <c r="AF5365" t="s">
        <v>57</v>
      </c>
      <c r="AG5365" t="s">
        <v>58240</v>
      </c>
      <c r="AI5365">
        <v>2</v>
      </c>
    </row>
    <row r="5366" spans="1:35" x14ac:dyDescent="0.3">
      <c r="A5366" s="1" t="s">
        <v>36</v>
      </c>
      <c r="B5366">
        <v>10551992</v>
      </c>
      <c r="D5366" s="1" t="s">
        <v>38</v>
      </c>
      <c r="E5366" s="1" t="s">
        <v>244</v>
      </c>
      <c r="F5366" s="1" t="s">
        <v>40</v>
      </c>
      <c r="G5366" t="s">
        <v>11906</v>
      </c>
      <c r="H5366" t="s">
        <v>1306</v>
      </c>
      <c r="I5366" t="s">
        <v>46835</v>
      </c>
      <c r="J5366" t="s">
        <v>44</v>
      </c>
      <c r="K5366" t="s">
        <v>94</v>
      </c>
      <c r="L5366">
        <v>12</v>
      </c>
      <c r="M5366" t="s">
        <v>39288</v>
      </c>
      <c r="O5366" t="s">
        <v>160</v>
      </c>
      <c r="P5366">
        <v>783</v>
      </c>
      <c r="Q5366" t="s">
        <v>49</v>
      </c>
      <c r="S5366" t="s">
        <v>39807</v>
      </c>
      <c r="T5366" t="s">
        <v>51</v>
      </c>
      <c r="U5366" s="1" t="s">
        <v>46836</v>
      </c>
      <c r="V5366" s="1" t="s">
        <v>10291</v>
      </c>
      <c r="W5366" s="1" t="s">
        <v>11761</v>
      </c>
      <c r="X5366" s="1" t="s">
        <v>1556</v>
      </c>
      <c r="Y5366" s="1" t="s">
        <v>49</v>
      </c>
      <c r="Z5366" s="1" t="s">
        <v>49</v>
      </c>
      <c r="AA5366" t="s">
        <v>1147</v>
      </c>
      <c r="AB5366" t="b">
        <v>0</v>
      </c>
      <c r="AC5366" t="s">
        <v>39683</v>
      </c>
      <c r="AD5366" t="s">
        <v>39684</v>
      </c>
      <c r="AE5366" t="s">
        <v>39295</v>
      </c>
      <c r="AF5366" t="s">
        <v>57</v>
      </c>
      <c r="AG5366" t="s">
        <v>46837</v>
      </c>
      <c r="AI5366">
        <v>2</v>
      </c>
    </row>
    <row r="5367" spans="1:35" x14ac:dyDescent="0.3">
      <c r="A5367" s="1" t="s">
        <v>36</v>
      </c>
      <c r="B5367">
        <v>10551993</v>
      </c>
      <c r="D5367" s="1" t="s">
        <v>38</v>
      </c>
      <c r="E5367" s="1" t="s">
        <v>244</v>
      </c>
      <c r="F5367" s="1" t="s">
        <v>40</v>
      </c>
      <c r="G5367" t="s">
        <v>11906</v>
      </c>
      <c r="H5367" t="s">
        <v>1306</v>
      </c>
      <c r="I5367" t="s">
        <v>62679</v>
      </c>
      <c r="J5367" t="s">
        <v>44</v>
      </c>
      <c r="K5367" t="s">
        <v>94</v>
      </c>
      <c r="L5367">
        <v>10</v>
      </c>
      <c r="M5367" t="s">
        <v>39288</v>
      </c>
      <c r="O5367" t="s">
        <v>160</v>
      </c>
      <c r="P5367">
        <v>782</v>
      </c>
      <c r="Q5367" t="s">
        <v>49</v>
      </c>
      <c r="S5367" t="s">
        <v>39885</v>
      </c>
      <c r="T5367" t="s">
        <v>51</v>
      </c>
      <c r="U5367" s="1" t="s">
        <v>62680</v>
      </c>
      <c r="V5367" s="1" t="s">
        <v>10291</v>
      </c>
      <c r="W5367" s="1" t="s">
        <v>11761</v>
      </c>
      <c r="X5367" s="1" t="s">
        <v>1556</v>
      </c>
      <c r="Y5367" s="1" t="s">
        <v>49</v>
      </c>
      <c r="Z5367" s="1" t="s">
        <v>49</v>
      </c>
      <c r="AA5367" t="s">
        <v>1147</v>
      </c>
      <c r="AB5367" t="b">
        <v>0</v>
      </c>
      <c r="AC5367" t="s">
        <v>39683</v>
      </c>
      <c r="AD5367" t="s">
        <v>39684</v>
      </c>
      <c r="AE5367" t="s">
        <v>39295</v>
      </c>
      <c r="AF5367" t="s">
        <v>57</v>
      </c>
      <c r="AG5367" t="s">
        <v>62681</v>
      </c>
      <c r="AI5367">
        <v>2</v>
      </c>
    </row>
    <row r="5368" spans="1:35" x14ac:dyDescent="0.3">
      <c r="A5368" s="1" t="s">
        <v>36</v>
      </c>
      <c r="B5368">
        <v>10551994</v>
      </c>
      <c r="D5368" s="1" t="s">
        <v>38</v>
      </c>
      <c r="E5368" s="1" t="s">
        <v>244</v>
      </c>
      <c r="F5368" s="1" t="s">
        <v>40</v>
      </c>
      <c r="G5368" t="s">
        <v>11906</v>
      </c>
      <c r="H5368" t="s">
        <v>1306</v>
      </c>
      <c r="I5368" t="s">
        <v>55957</v>
      </c>
      <c r="J5368" t="s">
        <v>44</v>
      </c>
      <c r="K5368" t="s">
        <v>94</v>
      </c>
      <c r="L5368">
        <v>11</v>
      </c>
      <c r="M5368" t="s">
        <v>39288</v>
      </c>
      <c r="O5368" t="s">
        <v>160</v>
      </c>
      <c r="P5368">
        <v>774</v>
      </c>
      <c r="Q5368" t="s">
        <v>49</v>
      </c>
      <c r="S5368" t="s">
        <v>39340</v>
      </c>
      <c r="T5368" t="s">
        <v>51</v>
      </c>
      <c r="U5368" s="1" t="s">
        <v>55958</v>
      </c>
      <c r="V5368" s="1" t="s">
        <v>10291</v>
      </c>
      <c r="W5368" s="1" t="s">
        <v>11761</v>
      </c>
      <c r="X5368" s="1" t="s">
        <v>1556</v>
      </c>
      <c r="Y5368" s="1" t="s">
        <v>49</v>
      </c>
      <c r="Z5368" s="1" t="s">
        <v>49</v>
      </c>
      <c r="AA5368" t="s">
        <v>1147</v>
      </c>
      <c r="AB5368" t="b">
        <v>0</v>
      </c>
      <c r="AC5368" t="s">
        <v>39683</v>
      </c>
      <c r="AD5368" t="s">
        <v>39684</v>
      </c>
      <c r="AE5368" t="s">
        <v>39295</v>
      </c>
      <c r="AF5368" t="s">
        <v>57</v>
      </c>
      <c r="AG5368" t="s">
        <v>55959</v>
      </c>
      <c r="AI5368">
        <v>2</v>
      </c>
    </row>
    <row r="5369" spans="1:35" x14ac:dyDescent="0.3">
      <c r="A5369" s="1" t="s">
        <v>36</v>
      </c>
      <c r="B5369">
        <v>10552125</v>
      </c>
      <c r="D5369" s="1" t="s">
        <v>38</v>
      </c>
      <c r="E5369" s="1" t="s">
        <v>244</v>
      </c>
      <c r="F5369" s="1" t="s">
        <v>40</v>
      </c>
      <c r="G5369" t="s">
        <v>11906</v>
      </c>
      <c r="H5369" t="s">
        <v>1306</v>
      </c>
      <c r="I5369" t="s">
        <v>63062</v>
      </c>
      <c r="J5369" t="s">
        <v>44</v>
      </c>
      <c r="K5369" t="s">
        <v>94</v>
      </c>
      <c r="L5369">
        <v>16</v>
      </c>
      <c r="M5369" t="s">
        <v>39288</v>
      </c>
      <c r="O5369" t="s">
        <v>160</v>
      </c>
      <c r="P5369">
        <v>783</v>
      </c>
      <c r="Q5369" t="s">
        <v>49</v>
      </c>
      <c r="S5369" t="s">
        <v>43978</v>
      </c>
      <c r="T5369" t="s">
        <v>51</v>
      </c>
      <c r="U5369" s="1" t="s">
        <v>63063</v>
      </c>
      <c r="V5369" s="1" t="s">
        <v>10291</v>
      </c>
      <c r="W5369" s="1" t="s">
        <v>11761</v>
      </c>
      <c r="X5369" s="1" t="s">
        <v>1556</v>
      </c>
      <c r="Y5369" s="1" t="s">
        <v>49</v>
      </c>
      <c r="Z5369" s="1" t="s">
        <v>49</v>
      </c>
      <c r="AA5369" t="s">
        <v>1147</v>
      </c>
      <c r="AB5369" t="b">
        <v>0</v>
      </c>
      <c r="AC5369" t="s">
        <v>39683</v>
      </c>
      <c r="AD5369" t="s">
        <v>39684</v>
      </c>
      <c r="AE5369" t="s">
        <v>39295</v>
      </c>
      <c r="AF5369" t="s">
        <v>57</v>
      </c>
      <c r="AG5369" t="s">
        <v>54459</v>
      </c>
      <c r="AI5369">
        <v>2</v>
      </c>
    </row>
    <row r="5370" spans="1:35" x14ac:dyDescent="0.3">
      <c r="A5370" s="1" t="s">
        <v>36</v>
      </c>
      <c r="B5370">
        <v>10552126</v>
      </c>
      <c r="D5370" s="1" t="s">
        <v>38</v>
      </c>
      <c r="E5370" s="1" t="s">
        <v>244</v>
      </c>
      <c r="F5370" s="1" t="s">
        <v>40</v>
      </c>
      <c r="G5370" t="s">
        <v>11906</v>
      </c>
      <c r="H5370" t="s">
        <v>1306</v>
      </c>
      <c r="I5370" t="s">
        <v>62606</v>
      </c>
      <c r="J5370" t="s">
        <v>44</v>
      </c>
      <c r="K5370" t="s">
        <v>94</v>
      </c>
      <c r="L5370">
        <v>14</v>
      </c>
      <c r="M5370" t="s">
        <v>39288</v>
      </c>
      <c r="O5370" t="s">
        <v>160</v>
      </c>
      <c r="P5370">
        <v>781</v>
      </c>
      <c r="Q5370" t="s">
        <v>49</v>
      </c>
      <c r="S5370" t="s">
        <v>43182</v>
      </c>
      <c r="T5370" t="s">
        <v>51</v>
      </c>
      <c r="U5370" s="1" t="s">
        <v>62607</v>
      </c>
      <c r="V5370" s="1" t="s">
        <v>10291</v>
      </c>
      <c r="W5370" s="1" t="s">
        <v>11761</v>
      </c>
      <c r="X5370" s="1" t="s">
        <v>1556</v>
      </c>
      <c r="Y5370" s="1" t="s">
        <v>49</v>
      </c>
      <c r="Z5370" s="1" t="s">
        <v>49</v>
      </c>
      <c r="AA5370" t="s">
        <v>1147</v>
      </c>
      <c r="AB5370" t="b">
        <v>0</v>
      </c>
      <c r="AC5370" t="s">
        <v>39683</v>
      </c>
      <c r="AD5370" t="s">
        <v>39684</v>
      </c>
      <c r="AE5370" t="s">
        <v>39295</v>
      </c>
      <c r="AF5370" t="s">
        <v>57</v>
      </c>
      <c r="AG5370" t="s">
        <v>62608</v>
      </c>
      <c r="AI5370">
        <v>2</v>
      </c>
    </row>
    <row r="5371" spans="1:35" x14ac:dyDescent="0.3">
      <c r="A5371" s="1" t="s">
        <v>36</v>
      </c>
      <c r="B5371">
        <v>10552127</v>
      </c>
      <c r="D5371" s="1" t="s">
        <v>38</v>
      </c>
      <c r="E5371" s="1" t="s">
        <v>244</v>
      </c>
      <c r="F5371" s="1" t="s">
        <v>40</v>
      </c>
      <c r="G5371" t="s">
        <v>11906</v>
      </c>
      <c r="H5371" t="s">
        <v>1306</v>
      </c>
      <c r="I5371" t="s">
        <v>46336</v>
      </c>
      <c r="J5371" t="s">
        <v>44</v>
      </c>
      <c r="K5371" t="s">
        <v>94</v>
      </c>
      <c r="L5371">
        <v>15</v>
      </c>
      <c r="M5371" t="s">
        <v>39288</v>
      </c>
      <c r="O5371" t="s">
        <v>160</v>
      </c>
      <c r="P5371">
        <v>785</v>
      </c>
      <c r="Q5371" t="s">
        <v>49</v>
      </c>
      <c r="S5371" t="s">
        <v>40631</v>
      </c>
      <c r="T5371" t="s">
        <v>51</v>
      </c>
      <c r="U5371" s="1" t="s">
        <v>46337</v>
      </c>
      <c r="V5371" s="1" t="s">
        <v>10291</v>
      </c>
      <c r="W5371" s="1" t="s">
        <v>11761</v>
      </c>
      <c r="X5371" s="1" t="s">
        <v>1556</v>
      </c>
      <c r="Y5371" s="1" t="s">
        <v>49</v>
      </c>
      <c r="Z5371" s="1" t="s">
        <v>49</v>
      </c>
      <c r="AA5371" t="s">
        <v>1147</v>
      </c>
      <c r="AB5371" t="b">
        <v>0</v>
      </c>
      <c r="AC5371" t="s">
        <v>39683</v>
      </c>
      <c r="AD5371" t="s">
        <v>39684</v>
      </c>
      <c r="AE5371" t="s">
        <v>39295</v>
      </c>
      <c r="AF5371" t="s">
        <v>57</v>
      </c>
      <c r="AG5371" t="s">
        <v>46338</v>
      </c>
      <c r="AI5371">
        <v>2</v>
      </c>
    </row>
    <row r="5372" spans="1:35" x14ac:dyDescent="0.3">
      <c r="A5372" s="1" t="s">
        <v>36</v>
      </c>
      <c r="B5372">
        <v>10552128</v>
      </c>
      <c r="D5372" s="1" t="s">
        <v>38</v>
      </c>
      <c r="E5372" s="1" t="s">
        <v>244</v>
      </c>
      <c r="F5372" s="1" t="s">
        <v>40</v>
      </c>
      <c r="G5372" t="s">
        <v>11906</v>
      </c>
      <c r="H5372" t="s">
        <v>1306</v>
      </c>
      <c r="I5372" t="s">
        <v>43451</v>
      </c>
      <c r="J5372" t="s">
        <v>44</v>
      </c>
      <c r="K5372" t="s">
        <v>94</v>
      </c>
      <c r="L5372">
        <v>18</v>
      </c>
      <c r="M5372" t="s">
        <v>39288</v>
      </c>
      <c r="O5372" t="s">
        <v>160</v>
      </c>
      <c r="P5372">
        <v>783</v>
      </c>
      <c r="Q5372" t="s">
        <v>49</v>
      </c>
      <c r="S5372" t="s">
        <v>43452</v>
      </c>
      <c r="T5372" t="s">
        <v>51</v>
      </c>
      <c r="U5372" s="1" t="s">
        <v>43453</v>
      </c>
      <c r="V5372" s="1" t="s">
        <v>10291</v>
      </c>
      <c r="W5372" s="1" t="s">
        <v>11761</v>
      </c>
      <c r="X5372" s="1" t="s">
        <v>1556</v>
      </c>
      <c r="Y5372" s="1" t="s">
        <v>49</v>
      </c>
      <c r="Z5372" s="1" t="s">
        <v>49</v>
      </c>
      <c r="AA5372" t="s">
        <v>1147</v>
      </c>
      <c r="AB5372" t="b">
        <v>0</v>
      </c>
      <c r="AC5372" t="s">
        <v>39683</v>
      </c>
      <c r="AD5372" t="s">
        <v>39684</v>
      </c>
      <c r="AE5372" t="s">
        <v>39295</v>
      </c>
      <c r="AF5372" t="s">
        <v>57</v>
      </c>
      <c r="AG5372" t="s">
        <v>43454</v>
      </c>
      <c r="AI5372">
        <v>2</v>
      </c>
    </row>
    <row r="5373" spans="1:35" x14ac:dyDescent="0.3">
      <c r="A5373" s="1" t="s">
        <v>36</v>
      </c>
      <c r="B5373">
        <v>10552129</v>
      </c>
      <c r="D5373" s="1" t="s">
        <v>38</v>
      </c>
      <c r="E5373" s="1" t="s">
        <v>244</v>
      </c>
      <c r="F5373" s="1" t="s">
        <v>40</v>
      </c>
      <c r="G5373" t="s">
        <v>11906</v>
      </c>
      <c r="H5373" t="s">
        <v>1306</v>
      </c>
      <c r="I5373" t="s">
        <v>48939</v>
      </c>
      <c r="J5373" t="s">
        <v>44</v>
      </c>
      <c r="K5373" t="s">
        <v>94</v>
      </c>
      <c r="L5373">
        <v>17</v>
      </c>
      <c r="M5373" t="s">
        <v>39288</v>
      </c>
      <c r="O5373" t="s">
        <v>160</v>
      </c>
      <c r="P5373">
        <v>782</v>
      </c>
      <c r="Q5373" t="s">
        <v>49</v>
      </c>
      <c r="S5373" t="s">
        <v>40060</v>
      </c>
      <c r="T5373" t="s">
        <v>51</v>
      </c>
      <c r="U5373" s="1" t="s">
        <v>48940</v>
      </c>
      <c r="V5373" s="1" t="s">
        <v>10291</v>
      </c>
      <c r="W5373" s="1" t="s">
        <v>11761</v>
      </c>
      <c r="X5373" s="1" t="s">
        <v>1556</v>
      </c>
      <c r="Y5373" s="1" t="s">
        <v>49</v>
      </c>
      <c r="Z5373" s="1" t="s">
        <v>49</v>
      </c>
      <c r="AA5373" t="s">
        <v>1147</v>
      </c>
      <c r="AB5373" t="b">
        <v>0</v>
      </c>
      <c r="AC5373" t="s">
        <v>39683</v>
      </c>
      <c r="AD5373" t="s">
        <v>39684</v>
      </c>
      <c r="AE5373" t="s">
        <v>39295</v>
      </c>
      <c r="AF5373" t="s">
        <v>57</v>
      </c>
      <c r="AG5373" t="s">
        <v>48941</v>
      </c>
      <c r="AI5373">
        <v>2</v>
      </c>
    </row>
    <row r="5374" spans="1:35" x14ac:dyDescent="0.3">
      <c r="A5374" s="1" t="s">
        <v>36</v>
      </c>
      <c r="B5374">
        <v>10552130</v>
      </c>
      <c r="D5374" s="1" t="s">
        <v>38</v>
      </c>
      <c r="E5374" s="1" t="s">
        <v>244</v>
      </c>
      <c r="F5374" s="1" t="s">
        <v>40</v>
      </c>
      <c r="G5374" t="s">
        <v>11906</v>
      </c>
      <c r="H5374" t="s">
        <v>1306</v>
      </c>
      <c r="I5374" t="s">
        <v>53693</v>
      </c>
      <c r="J5374" t="s">
        <v>44</v>
      </c>
      <c r="K5374" t="s">
        <v>94</v>
      </c>
      <c r="L5374">
        <v>13</v>
      </c>
      <c r="M5374" t="s">
        <v>39288</v>
      </c>
      <c r="O5374" t="s">
        <v>160</v>
      </c>
      <c r="P5374">
        <v>781</v>
      </c>
      <c r="Q5374" t="s">
        <v>49</v>
      </c>
      <c r="S5374" t="s">
        <v>39837</v>
      </c>
      <c r="T5374" t="s">
        <v>51</v>
      </c>
      <c r="U5374" s="1" t="s">
        <v>53694</v>
      </c>
      <c r="V5374" s="1" t="s">
        <v>10291</v>
      </c>
      <c r="W5374" s="1" t="s">
        <v>11761</v>
      </c>
      <c r="X5374" s="1" t="s">
        <v>1556</v>
      </c>
      <c r="Y5374" s="1" t="s">
        <v>49</v>
      </c>
      <c r="Z5374" s="1" t="s">
        <v>49</v>
      </c>
      <c r="AA5374" t="s">
        <v>1147</v>
      </c>
      <c r="AB5374" t="b">
        <v>0</v>
      </c>
      <c r="AC5374" t="s">
        <v>39683</v>
      </c>
      <c r="AD5374" t="s">
        <v>39684</v>
      </c>
      <c r="AE5374" t="s">
        <v>39295</v>
      </c>
      <c r="AF5374" t="s">
        <v>57</v>
      </c>
      <c r="AG5374" t="s">
        <v>53695</v>
      </c>
      <c r="AI5374">
        <v>2</v>
      </c>
    </row>
    <row r="5375" spans="1:35" x14ac:dyDescent="0.3">
      <c r="A5375" s="1" t="s">
        <v>36</v>
      </c>
      <c r="B5375">
        <v>10552131</v>
      </c>
      <c r="D5375" s="1" t="s">
        <v>38</v>
      </c>
      <c r="E5375" s="1" t="s">
        <v>244</v>
      </c>
      <c r="F5375" s="1" t="s">
        <v>40</v>
      </c>
      <c r="G5375" t="s">
        <v>11906</v>
      </c>
      <c r="H5375" t="s">
        <v>1306</v>
      </c>
      <c r="I5375" t="s">
        <v>62692</v>
      </c>
      <c r="J5375" t="s">
        <v>44</v>
      </c>
      <c r="K5375" t="s">
        <v>94</v>
      </c>
      <c r="L5375">
        <v>21</v>
      </c>
      <c r="M5375" t="s">
        <v>39288</v>
      </c>
      <c r="O5375" t="s">
        <v>160</v>
      </c>
      <c r="P5375">
        <v>782</v>
      </c>
      <c r="Q5375" t="s">
        <v>49</v>
      </c>
      <c r="S5375" t="s">
        <v>43193</v>
      </c>
      <c r="T5375" t="s">
        <v>51</v>
      </c>
      <c r="U5375" s="1" t="s">
        <v>62693</v>
      </c>
      <c r="V5375" s="1" t="s">
        <v>10291</v>
      </c>
      <c r="W5375" s="1" t="s">
        <v>11761</v>
      </c>
      <c r="X5375" s="1" t="s">
        <v>1556</v>
      </c>
      <c r="Y5375" s="1" t="s">
        <v>49</v>
      </c>
      <c r="Z5375" s="1" t="s">
        <v>49</v>
      </c>
      <c r="AA5375" t="s">
        <v>1147</v>
      </c>
      <c r="AB5375" t="b">
        <v>0</v>
      </c>
      <c r="AC5375" t="s">
        <v>39683</v>
      </c>
      <c r="AD5375" t="s">
        <v>39684</v>
      </c>
      <c r="AE5375" t="s">
        <v>39295</v>
      </c>
      <c r="AF5375" t="s">
        <v>57</v>
      </c>
      <c r="AG5375" t="s">
        <v>62694</v>
      </c>
      <c r="AI5375">
        <v>2</v>
      </c>
    </row>
    <row r="5376" spans="1:35" x14ac:dyDescent="0.3">
      <c r="A5376" s="1" t="s">
        <v>36</v>
      </c>
      <c r="B5376">
        <v>10552132</v>
      </c>
      <c r="D5376" s="1" t="s">
        <v>38</v>
      </c>
      <c r="E5376" s="1" t="s">
        <v>244</v>
      </c>
      <c r="F5376" s="1" t="s">
        <v>40</v>
      </c>
      <c r="G5376" t="s">
        <v>11906</v>
      </c>
      <c r="H5376" t="s">
        <v>1306</v>
      </c>
      <c r="I5376" t="s">
        <v>48957</v>
      </c>
      <c r="J5376" t="s">
        <v>44</v>
      </c>
      <c r="K5376" t="s">
        <v>94</v>
      </c>
      <c r="L5376">
        <v>20</v>
      </c>
      <c r="M5376" t="s">
        <v>39288</v>
      </c>
      <c r="O5376" t="s">
        <v>160</v>
      </c>
      <c r="P5376">
        <v>782</v>
      </c>
      <c r="Q5376" t="s">
        <v>49</v>
      </c>
      <c r="S5376" t="s">
        <v>43119</v>
      </c>
      <c r="T5376" t="s">
        <v>51</v>
      </c>
      <c r="U5376" s="1" t="s">
        <v>48958</v>
      </c>
      <c r="V5376" s="1" t="s">
        <v>10291</v>
      </c>
      <c r="W5376" s="1" t="s">
        <v>11761</v>
      </c>
      <c r="X5376" s="1" t="s">
        <v>1556</v>
      </c>
      <c r="Y5376" s="1" t="s">
        <v>49</v>
      </c>
      <c r="Z5376" s="1" t="s">
        <v>49</v>
      </c>
      <c r="AA5376" t="s">
        <v>1147</v>
      </c>
      <c r="AB5376" t="b">
        <v>0</v>
      </c>
      <c r="AC5376" t="s">
        <v>39683</v>
      </c>
      <c r="AD5376" t="s">
        <v>39684</v>
      </c>
      <c r="AE5376" t="s">
        <v>39295</v>
      </c>
      <c r="AF5376" t="s">
        <v>57</v>
      </c>
      <c r="AG5376" t="s">
        <v>48959</v>
      </c>
      <c r="AI5376">
        <v>2</v>
      </c>
    </row>
    <row r="5377" spans="1:36" x14ac:dyDescent="0.3">
      <c r="A5377" s="1" t="s">
        <v>36</v>
      </c>
      <c r="B5377">
        <v>10552133</v>
      </c>
      <c r="D5377" s="1" t="s">
        <v>38</v>
      </c>
      <c r="E5377" s="1" t="s">
        <v>244</v>
      </c>
      <c r="F5377" s="1" t="s">
        <v>40</v>
      </c>
      <c r="G5377" t="s">
        <v>11906</v>
      </c>
      <c r="H5377" t="s">
        <v>1306</v>
      </c>
      <c r="I5377" t="s">
        <v>51950</v>
      </c>
      <c r="J5377" t="s">
        <v>44</v>
      </c>
      <c r="K5377" t="s">
        <v>94</v>
      </c>
      <c r="L5377">
        <v>19</v>
      </c>
      <c r="M5377" t="s">
        <v>39288</v>
      </c>
      <c r="O5377" t="s">
        <v>160</v>
      </c>
      <c r="P5377">
        <v>782</v>
      </c>
      <c r="Q5377" t="s">
        <v>49</v>
      </c>
      <c r="S5377" t="s">
        <v>43152</v>
      </c>
      <c r="T5377" t="s">
        <v>51</v>
      </c>
      <c r="U5377" s="1" t="s">
        <v>51951</v>
      </c>
      <c r="V5377" s="1" t="s">
        <v>10291</v>
      </c>
      <c r="W5377" s="1" t="s">
        <v>11761</v>
      </c>
      <c r="X5377" s="1" t="s">
        <v>1556</v>
      </c>
      <c r="Y5377" s="1" t="s">
        <v>49</v>
      </c>
      <c r="Z5377" s="1" t="s">
        <v>49</v>
      </c>
      <c r="AA5377" t="s">
        <v>1147</v>
      </c>
      <c r="AB5377" t="b">
        <v>0</v>
      </c>
      <c r="AC5377" t="s">
        <v>39683</v>
      </c>
      <c r="AD5377" t="s">
        <v>39684</v>
      </c>
      <c r="AE5377" t="s">
        <v>39295</v>
      </c>
      <c r="AF5377" t="s">
        <v>57</v>
      </c>
      <c r="AG5377" t="s">
        <v>51952</v>
      </c>
      <c r="AI5377">
        <v>2</v>
      </c>
    </row>
    <row r="5378" spans="1:36" x14ac:dyDescent="0.3">
      <c r="A5378" s="1" t="s">
        <v>36</v>
      </c>
      <c r="B5378">
        <v>10552135</v>
      </c>
      <c r="D5378" s="1" t="s">
        <v>38</v>
      </c>
      <c r="E5378" s="1" t="s">
        <v>244</v>
      </c>
      <c r="F5378" s="1" t="s">
        <v>40</v>
      </c>
      <c r="G5378" t="s">
        <v>11906</v>
      </c>
      <c r="H5378" t="s">
        <v>1306</v>
      </c>
      <c r="I5378" t="s">
        <v>39680</v>
      </c>
      <c r="J5378" t="s">
        <v>44</v>
      </c>
      <c r="K5378" t="s">
        <v>94</v>
      </c>
      <c r="L5378">
        <v>23</v>
      </c>
      <c r="M5378" t="s">
        <v>39288</v>
      </c>
      <c r="O5378" t="s">
        <v>160</v>
      </c>
      <c r="P5378">
        <v>781</v>
      </c>
      <c r="Q5378" t="s">
        <v>49</v>
      </c>
      <c r="S5378" t="s">
        <v>39681</v>
      </c>
      <c r="T5378" t="s">
        <v>51</v>
      </c>
      <c r="U5378" s="1" t="s">
        <v>39682</v>
      </c>
      <c r="V5378" s="1" t="s">
        <v>10291</v>
      </c>
      <c r="W5378" s="1" t="s">
        <v>11761</v>
      </c>
      <c r="X5378" s="1" t="s">
        <v>1556</v>
      </c>
      <c r="Y5378" s="1" t="s">
        <v>49</v>
      </c>
      <c r="Z5378" s="1" t="s">
        <v>49</v>
      </c>
      <c r="AA5378" t="s">
        <v>1147</v>
      </c>
      <c r="AB5378" t="b">
        <v>0</v>
      </c>
      <c r="AC5378" t="s">
        <v>39683</v>
      </c>
      <c r="AD5378" t="s">
        <v>39684</v>
      </c>
      <c r="AE5378" t="s">
        <v>39295</v>
      </c>
      <c r="AF5378" t="s">
        <v>57</v>
      </c>
      <c r="AG5378" t="s">
        <v>39685</v>
      </c>
      <c r="AI5378">
        <v>2</v>
      </c>
    </row>
    <row r="5379" spans="1:36" x14ac:dyDescent="0.3">
      <c r="A5379" s="1" t="s">
        <v>36</v>
      </c>
      <c r="B5379">
        <v>10552136</v>
      </c>
      <c r="D5379" s="1" t="s">
        <v>38</v>
      </c>
      <c r="E5379" s="1" t="s">
        <v>244</v>
      </c>
      <c r="F5379" s="1" t="s">
        <v>40</v>
      </c>
      <c r="G5379" t="s">
        <v>11906</v>
      </c>
      <c r="H5379" t="s">
        <v>1306</v>
      </c>
      <c r="I5379" t="s">
        <v>56044</v>
      </c>
      <c r="J5379" t="s">
        <v>44</v>
      </c>
      <c r="K5379" t="s">
        <v>94</v>
      </c>
      <c r="L5379">
        <v>22</v>
      </c>
      <c r="M5379" t="s">
        <v>39288</v>
      </c>
      <c r="O5379" t="s">
        <v>160</v>
      </c>
      <c r="P5379">
        <v>782</v>
      </c>
      <c r="Q5379" t="s">
        <v>49</v>
      </c>
      <c r="S5379" t="s">
        <v>39848</v>
      </c>
      <c r="T5379" t="s">
        <v>51</v>
      </c>
      <c r="U5379" s="1" t="s">
        <v>56045</v>
      </c>
      <c r="V5379" s="1" t="s">
        <v>10291</v>
      </c>
      <c r="W5379" s="1" t="s">
        <v>11761</v>
      </c>
      <c r="X5379" s="1" t="s">
        <v>1556</v>
      </c>
      <c r="Y5379" s="1" t="s">
        <v>49</v>
      </c>
      <c r="Z5379" s="1" t="s">
        <v>49</v>
      </c>
      <c r="AA5379" t="s">
        <v>1147</v>
      </c>
      <c r="AB5379" t="b">
        <v>0</v>
      </c>
      <c r="AC5379" t="s">
        <v>39683</v>
      </c>
      <c r="AD5379" t="s">
        <v>39684</v>
      </c>
      <c r="AE5379" t="s">
        <v>39295</v>
      </c>
      <c r="AF5379" t="s">
        <v>57</v>
      </c>
      <c r="AG5379" t="s">
        <v>56046</v>
      </c>
      <c r="AI5379">
        <v>2</v>
      </c>
    </row>
    <row r="5380" spans="1:36" x14ac:dyDescent="0.3">
      <c r="A5380" s="1" t="s">
        <v>36</v>
      </c>
      <c r="B5380">
        <v>10552137</v>
      </c>
      <c r="D5380" s="1" t="s">
        <v>38</v>
      </c>
      <c r="E5380" s="1" t="s">
        <v>244</v>
      </c>
      <c r="F5380" s="1" t="s">
        <v>40</v>
      </c>
      <c r="G5380" t="s">
        <v>11906</v>
      </c>
      <c r="H5380" t="s">
        <v>1306</v>
      </c>
      <c r="I5380" t="s">
        <v>48916</v>
      </c>
      <c r="J5380" t="s">
        <v>44</v>
      </c>
      <c r="K5380" t="s">
        <v>94</v>
      </c>
      <c r="L5380">
        <v>24</v>
      </c>
      <c r="M5380" t="s">
        <v>39288</v>
      </c>
      <c r="O5380" t="s">
        <v>160</v>
      </c>
      <c r="P5380">
        <v>782</v>
      </c>
      <c r="Q5380" t="s">
        <v>49</v>
      </c>
      <c r="S5380" t="s">
        <v>39844</v>
      </c>
      <c r="T5380" t="s">
        <v>51</v>
      </c>
      <c r="U5380" s="1" t="s">
        <v>48917</v>
      </c>
      <c r="V5380" s="1" t="s">
        <v>10291</v>
      </c>
      <c r="W5380" s="1" t="s">
        <v>11761</v>
      </c>
      <c r="X5380" s="1" t="s">
        <v>1556</v>
      </c>
      <c r="Y5380" s="1" t="s">
        <v>49</v>
      </c>
      <c r="Z5380" s="1" t="s">
        <v>49</v>
      </c>
      <c r="AA5380" t="s">
        <v>1147</v>
      </c>
      <c r="AB5380" t="b">
        <v>0</v>
      </c>
      <c r="AC5380" t="s">
        <v>39683</v>
      </c>
      <c r="AD5380" t="s">
        <v>39684</v>
      </c>
      <c r="AE5380" t="s">
        <v>39295</v>
      </c>
      <c r="AF5380" t="s">
        <v>57</v>
      </c>
      <c r="AG5380" t="s">
        <v>48918</v>
      </c>
      <c r="AI5380">
        <v>2</v>
      </c>
    </row>
    <row r="5381" spans="1:36" x14ac:dyDescent="0.3">
      <c r="A5381" s="1" t="s">
        <v>36</v>
      </c>
      <c r="B5381">
        <v>10552138</v>
      </c>
      <c r="D5381" s="1" t="s">
        <v>38</v>
      </c>
      <c r="E5381" s="1" t="s">
        <v>244</v>
      </c>
      <c r="F5381" s="1" t="s">
        <v>40</v>
      </c>
      <c r="G5381" t="s">
        <v>11906</v>
      </c>
      <c r="H5381" t="s">
        <v>1306</v>
      </c>
      <c r="I5381" t="s">
        <v>40360</v>
      </c>
      <c r="J5381" t="s">
        <v>44</v>
      </c>
      <c r="K5381" t="s">
        <v>94</v>
      </c>
      <c r="L5381">
        <v>26</v>
      </c>
      <c r="M5381" t="s">
        <v>39288</v>
      </c>
      <c r="O5381" t="s">
        <v>160</v>
      </c>
      <c r="P5381">
        <v>781</v>
      </c>
      <c r="Q5381" t="s">
        <v>49</v>
      </c>
      <c r="S5381" t="s">
        <v>40361</v>
      </c>
      <c r="T5381" t="s">
        <v>51</v>
      </c>
      <c r="U5381" s="1" t="s">
        <v>40362</v>
      </c>
      <c r="V5381" s="1" t="s">
        <v>10291</v>
      </c>
      <c r="W5381" s="1" t="s">
        <v>11761</v>
      </c>
      <c r="X5381" s="1" t="s">
        <v>1556</v>
      </c>
      <c r="Y5381" s="1" t="s">
        <v>49</v>
      </c>
      <c r="Z5381" s="1" t="s">
        <v>49</v>
      </c>
      <c r="AA5381" t="s">
        <v>1147</v>
      </c>
      <c r="AB5381" t="b">
        <v>0</v>
      </c>
      <c r="AC5381" t="s">
        <v>39683</v>
      </c>
      <c r="AD5381" t="s">
        <v>39684</v>
      </c>
      <c r="AE5381" t="s">
        <v>39295</v>
      </c>
      <c r="AF5381" t="s">
        <v>57</v>
      </c>
      <c r="AG5381" t="s">
        <v>40363</v>
      </c>
      <c r="AI5381">
        <v>2</v>
      </c>
    </row>
    <row r="5382" spans="1:36" x14ac:dyDescent="0.3">
      <c r="A5382" s="1" t="s">
        <v>36</v>
      </c>
      <c r="B5382">
        <v>10552139</v>
      </c>
      <c r="D5382" s="1" t="s">
        <v>38</v>
      </c>
      <c r="E5382" s="1" t="s">
        <v>244</v>
      </c>
      <c r="F5382" s="1" t="s">
        <v>40</v>
      </c>
      <c r="G5382" t="s">
        <v>11906</v>
      </c>
      <c r="H5382" t="s">
        <v>1306</v>
      </c>
      <c r="I5382" t="s">
        <v>43542</v>
      </c>
      <c r="J5382" t="s">
        <v>44</v>
      </c>
      <c r="K5382" t="s">
        <v>94</v>
      </c>
      <c r="L5382">
        <v>25</v>
      </c>
      <c r="M5382" t="s">
        <v>39288</v>
      </c>
      <c r="O5382" t="s">
        <v>160</v>
      </c>
      <c r="P5382">
        <v>782</v>
      </c>
      <c r="Q5382" t="s">
        <v>49</v>
      </c>
      <c r="S5382" t="s">
        <v>39958</v>
      </c>
      <c r="T5382" t="s">
        <v>51</v>
      </c>
      <c r="U5382" s="1" t="s">
        <v>43543</v>
      </c>
      <c r="V5382" s="1" t="s">
        <v>10291</v>
      </c>
      <c r="W5382" s="1" t="s">
        <v>11761</v>
      </c>
      <c r="X5382" s="1" t="s">
        <v>1556</v>
      </c>
      <c r="Y5382" s="1" t="s">
        <v>49</v>
      </c>
      <c r="Z5382" s="1" t="s">
        <v>49</v>
      </c>
      <c r="AA5382" t="s">
        <v>1147</v>
      </c>
      <c r="AB5382" t="b">
        <v>0</v>
      </c>
      <c r="AC5382" t="s">
        <v>39683</v>
      </c>
      <c r="AD5382" t="s">
        <v>39684</v>
      </c>
      <c r="AE5382" t="s">
        <v>39295</v>
      </c>
      <c r="AF5382" t="s">
        <v>57</v>
      </c>
      <c r="AG5382" t="s">
        <v>43544</v>
      </c>
      <c r="AI5382">
        <v>2</v>
      </c>
    </row>
    <row r="5383" spans="1:36" x14ac:dyDescent="0.3">
      <c r="A5383" s="1" t="s">
        <v>36</v>
      </c>
      <c r="B5383">
        <v>10552140</v>
      </c>
      <c r="C5383">
        <v>12</v>
      </c>
      <c r="D5383" s="1" t="s">
        <v>38</v>
      </c>
      <c r="E5383" s="1" t="s">
        <v>244</v>
      </c>
      <c r="F5383" s="1" t="s">
        <v>40</v>
      </c>
      <c r="G5383" t="s">
        <v>1962</v>
      </c>
      <c r="H5383" t="s">
        <v>11907</v>
      </c>
      <c r="I5383" t="s">
        <v>33702</v>
      </c>
      <c r="J5383" t="s">
        <v>44</v>
      </c>
      <c r="K5383" t="s">
        <v>1585</v>
      </c>
      <c r="M5383" t="s">
        <v>46</v>
      </c>
      <c r="N5383" t="s">
        <v>47</v>
      </c>
      <c r="O5383" t="s">
        <v>160</v>
      </c>
      <c r="P5383">
        <v>5318</v>
      </c>
      <c r="Q5383" t="s">
        <v>49</v>
      </c>
      <c r="S5383" t="s">
        <v>33703</v>
      </c>
      <c r="T5383" t="s">
        <v>51</v>
      </c>
      <c r="U5383" s="1" t="s">
        <v>33704</v>
      </c>
      <c r="V5383" s="1" t="s">
        <v>2869</v>
      </c>
      <c r="W5383" s="1" t="s">
        <v>33705</v>
      </c>
      <c r="X5383" s="1" t="s">
        <v>15730</v>
      </c>
      <c r="Y5383" s="1" t="s">
        <v>49</v>
      </c>
      <c r="Z5383" s="1" t="s">
        <v>49</v>
      </c>
      <c r="AA5383" t="s">
        <v>100</v>
      </c>
      <c r="AB5383" t="b">
        <v>0</v>
      </c>
      <c r="AF5383" t="s">
        <v>57</v>
      </c>
      <c r="AG5383" t="s">
        <v>33706</v>
      </c>
      <c r="AI5383">
        <v>2</v>
      </c>
      <c r="AJ5383">
        <v>2016</v>
      </c>
    </row>
    <row r="5384" spans="1:36" x14ac:dyDescent="0.3">
      <c r="A5384" s="1" t="s">
        <v>36</v>
      </c>
      <c r="B5384">
        <v>10552218</v>
      </c>
      <c r="C5384">
        <v>14</v>
      </c>
      <c r="D5384" s="1" t="s">
        <v>38</v>
      </c>
      <c r="E5384" s="1" t="s">
        <v>244</v>
      </c>
      <c r="F5384" s="1" t="s">
        <v>40</v>
      </c>
      <c r="G5384" t="s">
        <v>2028</v>
      </c>
      <c r="H5384" t="s">
        <v>2029</v>
      </c>
      <c r="I5384" t="s">
        <v>7475</v>
      </c>
      <c r="J5384" t="s">
        <v>44</v>
      </c>
      <c r="K5384" t="s">
        <v>45</v>
      </c>
      <c r="M5384" t="s">
        <v>46</v>
      </c>
      <c r="N5384" t="s">
        <v>320</v>
      </c>
      <c r="O5384" t="s">
        <v>160</v>
      </c>
      <c r="P5384">
        <v>5525</v>
      </c>
      <c r="Q5384" t="s">
        <v>49</v>
      </c>
      <c r="S5384" t="s">
        <v>7476</v>
      </c>
      <c r="T5384" t="s">
        <v>51</v>
      </c>
      <c r="U5384" s="1" t="s">
        <v>7477</v>
      </c>
      <c r="V5384" s="1" t="s">
        <v>7478</v>
      </c>
      <c r="W5384" s="1" t="s">
        <v>7479</v>
      </c>
      <c r="X5384" s="1" t="s">
        <v>235</v>
      </c>
      <c r="Y5384" s="1" t="s">
        <v>49</v>
      </c>
      <c r="Z5384" s="1" t="s">
        <v>49</v>
      </c>
      <c r="AA5384" t="s">
        <v>135</v>
      </c>
      <c r="AB5384" t="b">
        <v>0</v>
      </c>
      <c r="AF5384" t="s">
        <v>57</v>
      </c>
      <c r="AG5384" t="s">
        <v>7480</v>
      </c>
      <c r="AI5384">
        <v>2</v>
      </c>
      <c r="AJ5384">
        <v>2014</v>
      </c>
    </row>
    <row r="5385" spans="1:36" x14ac:dyDescent="0.3">
      <c r="A5385" s="1" t="s">
        <v>36</v>
      </c>
      <c r="B5385">
        <v>10552221</v>
      </c>
      <c r="D5385" s="1" t="s">
        <v>38</v>
      </c>
      <c r="E5385" s="1" t="s">
        <v>244</v>
      </c>
      <c r="F5385" s="1" t="s">
        <v>40</v>
      </c>
      <c r="G5385" t="s">
        <v>4898</v>
      </c>
      <c r="H5385" t="s">
        <v>1987</v>
      </c>
      <c r="I5385" t="s">
        <v>4899</v>
      </c>
      <c r="J5385" t="s">
        <v>44</v>
      </c>
      <c r="K5385" t="s">
        <v>45</v>
      </c>
      <c r="M5385" t="s">
        <v>46</v>
      </c>
      <c r="O5385" t="s">
        <v>160</v>
      </c>
      <c r="P5385">
        <v>5942</v>
      </c>
      <c r="Q5385" t="s">
        <v>49</v>
      </c>
      <c r="S5385" t="s">
        <v>4900</v>
      </c>
      <c r="T5385" t="s">
        <v>51</v>
      </c>
      <c r="U5385" s="1" t="s">
        <v>4901</v>
      </c>
      <c r="V5385" s="1" t="s">
        <v>1031</v>
      </c>
      <c r="W5385" s="1" t="s">
        <v>4902</v>
      </c>
      <c r="X5385" s="1" t="s">
        <v>2570</v>
      </c>
      <c r="Y5385" s="1" t="s">
        <v>49</v>
      </c>
      <c r="Z5385" s="1" t="s">
        <v>49</v>
      </c>
      <c r="AA5385" t="s">
        <v>135</v>
      </c>
      <c r="AB5385" t="b">
        <v>0</v>
      </c>
      <c r="AF5385" t="s">
        <v>57</v>
      </c>
      <c r="AG5385" t="s">
        <v>4903</v>
      </c>
      <c r="AI5385">
        <v>2</v>
      </c>
      <c r="AJ5385">
        <v>2014</v>
      </c>
    </row>
    <row r="5386" spans="1:36" x14ac:dyDescent="0.3">
      <c r="A5386" s="1" t="s">
        <v>36</v>
      </c>
      <c r="B5386">
        <v>10552981</v>
      </c>
      <c r="C5386">
        <v>12</v>
      </c>
      <c r="D5386" s="1" t="s">
        <v>38</v>
      </c>
      <c r="E5386" s="1" t="s">
        <v>244</v>
      </c>
      <c r="F5386" s="1" t="s">
        <v>40</v>
      </c>
      <c r="G5386" t="s">
        <v>11906</v>
      </c>
      <c r="H5386" t="s">
        <v>1963</v>
      </c>
      <c r="I5386" t="s">
        <v>27006</v>
      </c>
      <c r="J5386" t="s">
        <v>44</v>
      </c>
      <c r="K5386" t="s">
        <v>1585</v>
      </c>
      <c r="M5386" t="s">
        <v>46</v>
      </c>
      <c r="N5386" t="s">
        <v>195</v>
      </c>
      <c r="O5386" t="s">
        <v>160</v>
      </c>
      <c r="P5386">
        <v>4693</v>
      </c>
      <c r="Q5386" t="s">
        <v>49</v>
      </c>
      <c r="S5386" t="s">
        <v>27007</v>
      </c>
      <c r="T5386" t="s">
        <v>51</v>
      </c>
      <c r="U5386" s="1" t="s">
        <v>27008</v>
      </c>
      <c r="V5386" s="1" t="s">
        <v>27009</v>
      </c>
      <c r="W5386" s="1" t="s">
        <v>27010</v>
      </c>
      <c r="X5386" s="1" t="s">
        <v>708</v>
      </c>
      <c r="Y5386" s="1" t="s">
        <v>49</v>
      </c>
      <c r="Z5386" s="1" t="s">
        <v>49</v>
      </c>
      <c r="AA5386" t="s">
        <v>135</v>
      </c>
      <c r="AB5386" t="b">
        <v>0</v>
      </c>
      <c r="AF5386" t="s">
        <v>57</v>
      </c>
      <c r="AG5386" t="s">
        <v>27011</v>
      </c>
      <c r="AI5386">
        <v>2</v>
      </c>
      <c r="AJ5386">
        <v>2014</v>
      </c>
    </row>
    <row r="5387" spans="1:36" x14ac:dyDescent="0.3">
      <c r="A5387" s="1" t="s">
        <v>36</v>
      </c>
      <c r="B5387">
        <v>10561658</v>
      </c>
      <c r="D5387" s="1" t="s">
        <v>38</v>
      </c>
      <c r="E5387" s="1" t="s">
        <v>244</v>
      </c>
      <c r="F5387" s="1" t="s">
        <v>40</v>
      </c>
      <c r="G5387" t="s">
        <v>11906</v>
      </c>
      <c r="H5387" t="s">
        <v>1176</v>
      </c>
      <c r="I5387" t="s">
        <v>67127</v>
      </c>
      <c r="J5387" t="s">
        <v>44</v>
      </c>
      <c r="K5387" t="s">
        <v>94</v>
      </c>
      <c r="M5387" t="s">
        <v>66069</v>
      </c>
      <c r="O5387" t="s">
        <v>160</v>
      </c>
      <c r="Q5387" t="s">
        <v>49</v>
      </c>
      <c r="S5387" t="s">
        <v>67128</v>
      </c>
      <c r="T5387" t="s">
        <v>51</v>
      </c>
      <c r="U5387" s="1" t="s">
        <v>49</v>
      </c>
      <c r="V5387" s="1" t="s">
        <v>66077</v>
      </c>
      <c r="W5387" s="1" t="s">
        <v>49</v>
      </c>
      <c r="X5387" s="1" t="s">
        <v>1556</v>
      </c>
      <c r="Y5387" s="1" t="s">
        <v>49</v>
      </c>
      <c r="Z5387" s="1" t="s">
        <v>49</v>
      </c>
      <c r="AA5387" t="s">
        <v>1147</v>
      </c>
      <c r="AB5387" t="b">
        <v>0</v>
      </c>
      <c r="AF5387" t="s">
        <v>57</v>
      </c>
      <c r="AG5387" t="s">
        <v>67128</v>
      </c>
      <c r="AI5387">
        <v>2</v>
      </c>
      <c r="AJ5387">
        <v>2018</v>
      </c>
    </row>
    <row r="5388" spans="1:36" x14ac:dyDescent="0.3">
      <c r="A5388" s="1" t="s">
        <v>36</v>
      </c>
      <c r="B5388">
        <v>10562156</v>
      </c>
      <c r="D5388" s="1" t="s">
        <v>38</v>
      </c>
      <c r="E5388" s="1" t="s">
        <v>244</v>
      </c>
      <c r="F5388" s="1" t="s">
        <v>40</v>
      </c>
      <c r="G5388" t="s">
        <v>11906</v>
      </c>
      <c r="H5388" t="s">
        <v>1176</v>
      </c>
      <c r="I5388" t="s">
        <v>65302</v>
      </c>
      <c r="J5388" t="s">
        <v>44</v>
      </c>
      <c r="K5388" t="s">
        <v>94</v>
      </c>
      <c r="L5388">
        <v>1</v>
      </c>
      <c r="M5388" t="s">
        <v>64763</v>
      </c>
      <c r="O5388" t="s">
        <v>160</v>
      </c>
      <c r="Q5388" t="s">
        <v>49</v>
      </c>
      <c r="S5388" t="s">
        <v>64764</v>
      </c>
      <c r="T5388" t="s">
        <v>51</v>
      </c>
      <c r="U5388" s="1" t="s">
        <v>49</v>
      </c>
      <c r="V5388" s="1" t="s">
        <v>10291</v>
      </c>
      <c r="W5388" s="1" t="s">
        <v>49</v>
      </c>
      <c r="X5388" s="1" t="s">
        <v>1556</v>
      </c>
      <c r="Y5388" s="1" t="s">
        <v>49</v>
      </c>
      <c r="Z5388" s="1" t="s">
        <v>49</v>
      </c>
      <c r="AA5388" t="s">
        <v>1147</v>
      </c>
      <c r="AB5388" t="b">
        <v>0</v>
      </c>
      <c r="AD5388" t="s">
        <v>39684</v>
      </c>
      <c r="AE5388" t="s">
        <v>39295</v>
      </c>
      <c r="AF5388" t="s">
        <v>57</v>
      </c>
      <c r="AG5388" t="s">
        <v>64764</v>
      </c>
      <c r="AI5388">
        <v>2</v>
      </c>
    </row>
    <row r="5389" spans="1:36" x14ac:dyDescent="0.3">
      <c r="A5389" s="1" t="s">
        <v>36</v>
      </c>
      <c r="B5389">
        <v>10562779</v>
      </c>
      <c r="C5389">
        <v>14</v>
      </c>
      <c r="D5389" s="1" t="s">
        <v>38</v>
      </c>
      <c r="E5389" s="1" t="s">
        <v>1353</v>
      </c>
      <c r="F5389" s="1" t="s">
        <v>40</v>
      </c>
      <c r="G5389" t="s">
        <v>2003</v>
      </c>
      <c r="H5389" t="s">
        <v>1834</v>
      </c>
      <c r="I5389" t="s">
        <v>21671</v>
      </c>
      <c r="J5389" t="s">
        <v>44</v>
      </c>
      <c r="K5389" t="s">
        <v>45</v>
      </c>
      <c r="M5389" t="s">
        <v>46</v>
      </c>
      <c r="N5389" t="s">
        <v>195</v>
      </c>
      <c r="O5389" t="s">
        <v>95</v>
      </c>
      <c r="P5389">
        <v>5294</v>
      </c>
      <c r="Q5389" t="s">
        <v>49</v>
      </c>
      <c r="S5389" t="s">
        <v>21672</v>
      </c>
      <c r="T5389" t="s">
        <v>76</v>
      </c>
      <c r="U5389" s="1" t="s">
        <v>21673</v>
      </c>
      <c r="V5389" s="1" t="s">
        <v>2007</v>
      </c>
      <c r="W5389" s="1" t="s">
        <v>2008</v>
      </c>
      <c r="X5389" s="1" t="s">
        <v>2009</v>
      </c>
      <c r="Y5389" s="1" t="s">
        <v>49</v>
      </c>
      <c r="Z5389" s="1" t="s">
        <v>49</v>
      </c>
      <c r="AA5389" t="s">
        <v>542</v>
      </c>
      <c r="AB5389" t="b">
        <v>0</v>
      </c>
      <c r="AF5389" t="s">
        <v>57</v>
      </c>
      <c r="AG5389" t="s">
        <v>21674</v>
      </c>
      <c r="AI5389">
        <v>2</v>
      </c>
      <c r="AJ5389">
        <v>1994</v>
      </c>
    </row>
    <row r="5390" spans="1:36" x14ac:dyDescent="0.3">
      <c r="A5390" s="1" t="s">
        <v>36</v>
      </c>
      <c r="B5390">
        <v>10566726</v>
      </c>
      <c r="C5390">
        <v>18</v>
      </c>
      <c r="D5390" s="1" t="s">
        <v>38</v>
      </c>
      <c r="E5390" s="1" t="s">
        <v>1353</v>
      </c>
      <c r="F5390" s="1" t="s">
        <v>40</v>
      </c>
      <c r="G5390" t="s">
        <v>2003</v>
      </c>
      <c r="H5390" t="s">
        <v>1834</v>
      </c>
      <c r="I5390" t="s">
        <v>13522</v>
      </c>
      <c r="J5390" t="s">
        <v>44</v>
      </c>
      <c r="K5390" t="s">
        <v>45</v>
      </c>
      <c r="M5390" t="s">
        <v>46</v>
      </c>
      <c r="N5390" t="s">
        <v>1698</v>
      </c>
      <c r="O5390" t="s">
        <v>95</v>
      </c>
      <c r="P5390">
        <v>6223</v>
      </c>
      <c r="Q5390" t="s">
        <v>49</v>
      </c>
      <c r="S5390" t="s">
        <v>13523</v>
      </c>
      <c r="T5390" t="s">
        <v>76</v>
      </c>
      <c r="U5390" s="1" t="s">
        <v>13524</v>
      </c>
      <c r="V5390" s="1" t="s">
        <v>4876</v>
      </c>
      <c r="W5390" s="1" t="s">
        <v>2008</v>
      </c>
      <c r="X5390" s="1" t="s">
        <v>2009</v>
      </c>
      <c r="Y5390" s="1" t="s">
        <v>49</v>
      </c>
      <c r="Z5390" s="1" t="s">
        <v>49</v>
      </c>
      <c r="AA5390" t="s">
        <v>1757</v>
      </c>
      <c r="AB5390" t="b">
        <v>0</v>
      </c>
      <c r="AF5390" t="s">
        <v>57</v>
      </c>
      <c r="AG5390" t="s">
        <v>13525</v>
      </c>
      <c r="AI5390">
        <v>2</v>
      </c>
      <c r="AJ5390">
        <v>1985</v>
      </c>
    </row>
    <row r="5391" spans="1:36" x14ac:dyDescent="0.3">
      <c r="A5391" s="1" t="s">
        <v>36</v>
      </c>
      <c r="B5391">
        <v>10570050</v>
      </c>
      <c r="C5391">
        <v>14</v>
      </c>
      <c r="D5391" s="1" t="s">
        <v>38</v>
      </c>
      <c r="E5391" s="1" t="s">
        <v>1353</v>
      </c>
      <c r="F5391" s="1" t="s">
        <v>40</v>
      </c>
      <c r="G5391" t="s">
        <v>1412</v>
      </c>
      <c r="H5391" t="s">
        <v>1151</v>
      </c>
      <c r="I5391" t="s">
        <v>36915</v>
      </c>
      <c r="J5391" t="s">
        <v>44</v>
      </c>
      <c r="K5391" t="s">
        <v>45</v>
      </c>
      <c r="M5391" t="s">
        <v>46</v>
      </c>
      <c r="N5391" t="s">
        <v>47</v>
      </c>
      <c r="O5391" t="s">
        <v>1415</v>
      </c>
      <c r="P5391">
        <v>4979</v>
      </c>
      <c r="Q5391" t="s">
        <v>49</v>
      </c>
      <c r="S5391" t="s">
        <v>36916</v>
      </c>
      <c r="T5391" t="s">
        <v>1417</v>
      </c>
      <c r="U5391" s="1" t="s">
        <v>36917</v>
      </c>
      <c r="V5391" s="1" t="s">
        <v>25375</v>
      </c>
      <c r="W5391" s="1" t="s">
        <v>10504</v>
      </c>
      <c r="X5391" s="1" t="s">
        <v>25377</v>
      </c>
      <c r="Y5391" s="1" t="s">
        <v>49</v>
      </c>
      <c r="Z5391" s="1" t="s">
        <v>49</v>
      </c>
      <c r="AA5391" t="s">
        <v>859</v>
      </c>
      <c r="AB5391" t="b">
        <v>0</v>
      </c>
      <c r="AF5391" t="s">
        <v>57</v>
      </c>
      <c r="AG5391" t="s">
        <v>36918</v>
      </c>
      <c r="AI5391">
        <v>2</v>
      </c>
      <c r="AJ5391">
        <v>1992</v>
      </c>
    </row>
    <row r="5392" spans="1:36" x14ac:dyDescent="0.3">
      <c r="A5392" s="1" t="s">
        <v>36</v>
      </c>
      <c r="B5392">
        <v>10595826</v>
      </c>
      <c r="D5392" s="1" t="s">
        <v>38</v>
      </c>
      <c r="E5392" s="1" t="s">
        <v>1353</v>
      </c>
      <c r="F5392" s="1" t="s">
        <v>40</v>
      </c>
      <c r="G5392" t="s">
        <v>4904</v>
      </c>
      <c r="H5392" t="s">
        <v>2357</v>
      </c>
      <c r="I5392" t="s">
        <v>11824</v>
      </c>
      <c r="J5392" t="s">
        <v>44</v>
      </c>
      <c r="K5392" t="s">
        <v>45</v>
      </c>
      <c r="M5392" t="s">
        <v>46</v>
      </c>
      <c r="O5392" t="s">
        <v>803</v>
      </c>
      <c r="P5392">
        <v>7241</v>
      </c>
      <c r="Q5392" t="s">
        <v>49</v>
      </c>
      <c r="S5392" t="s">
        <v>11825</v>
      </c>
      <c r="T5392" t="s">
        <v>11826</v>
      </c>
      <c r="U5392" s="1" t="s">
        <v>11827</v>
      </c>
      <c r="V5392" s="1" t="s">
        <v>11828</v>
      </c>
      <c r="W5392" s="1" t="s">
        <v>49</v>
      </c>
      <c r="X5392" s="1" t="s">
        <v>7317</v>
      </c>
      <c r="Y5392" s="1" t="s">
        <v>49</v>
      </c>
      <c r="Z5392" s="1" t="s">
        <v>49</v>
      </c>
      <c r="AA5392" t="s">
        <v>1812</v>
      </c>
      <c r="AB5392" t="b">
        <v>0</v>
      </c>
      <c r="AF5392" t="s">
        <v>57</v>
      </c>
      <c r="AG5392" t="s">
        <v>11829</v>
      </c>
      <c r="AI5392">
        <v>1</v>
      </c>
      <c r="AJ5392">
        <v>2020</v>
      </c>
    </row>
    <row r="5393" spans="1:36" x14ac:dyDescent="0.3">
      <c r="A5393" s="1" t="s">
        <v>36</v>
      </c>
      <c r="B5393">
        <v>10611550</v>
      </c>
      <c r="C5393">
        <v>16</v>
      </c>
      <c r="D5393" s="1" t="s">
        <v>38</v>
      </c>
      <c r="E5393" s="1" t="s">
        <v>1353</v>
      </c>
      <c r="F5393" s="1" t="s">
        <v>40</v>
      </c>
      <c r="G5393" t="s">
        <v>2003</v>
      </c>
      <c r="H5393" t="s">
        <v>1834</v>
      </c>
      <c r="I5393" t="s">
        <v>35037</v>
      </c>
      <c r="J5393" t="s">
        <v>44</v>
      </c>
      <c r="K5393" t="s">
        <v>45</v>
      </c>
      <c r="M5393" t="s">
        <v>46</v>
      </c>
      <c r="N5393" t="s">
        <v>195</v>
      </c>
      <c r="O5393" t="s">
        <v>95</v>
      </c>
      <c r="P5393">
        <v>5772</v>
      </c>
      <c r="Q5393" t="s">
        <v>49</v>
      </c>
      <c r="S5393" t="s">
        <v>35038</v>
      </c>
      <c r="T5393" t="s">
        <v>76</v>
      </c>
      <c r="U5393" s="1" t="s">
        <v>35039</v>
      </c>
      <c r="V5393" s="1" t="s">
        <v>11715</v>
      </c>
      <c r="W5393" s="1" t="s">
        <v>35040</v>
      </c>
      <c r="X5393" s="1" t="s">
        <v>1501</v>
      </c>
      <c r="Y5393" s="1" t="s">
        <v>49</v>
      </c>
      <c r="Z5393" s="1" t="s">
        <v>49</v>
      </c>
      <c r="AA5393" t="s">
        <v>1147</v>
      </c>
      <c r="AB5393" t="b">
        <v>0</v>
      </c>
      <c r="AF5393" t="s">
        <v>57</v>
      </c>
      <c r="AG5393" t="s">
        <v>35041</v>
      </c>
      <c r="AI5393">
        <v>2</v>
      </c>
      <c r="AJ5393">
        <v>2019</v>
      </c>
    </row>
    <row r="5394" spans="1:36" x14ac:dyDescent="0.3">
      <c r="A5394" s="1" t="s">
        <v>36</v>
      </c>
      <c r="B5394">
        <v>10612702</v>
      </c>
      <c r="C5394">
        <v>18</v>
      </c>
      <c r="D5394" s="1" t="s">
        <v>38</v>
      </c>
      <c r="E5394" s="1" t="s">
        <v>1353</v>
      </c>
      <c r="F5394" s="1" t="s">
        <v>40</v>
      </c>
      <c r="G5394" t="s">
        <v>2003</v>
      </c>
      <c r="H5394" t="s">
        <v>1834</v>
      </c>
      <c r="I5394" t="s">
        <v>4873</v>
      </c>
      <c r="J5394" t="s">
        <v>44</v>
      </c>
      <c r="K5394" t="s">
        <v>45</v>
      </c>
      <c r="M5394" t="s">
        <v>46</v>
      </c>
      <c r="N5394" t="s">
        <v>1698</v>
      </c>
      <c r="O5394" t="s">
        <v>95</v>
      </c>
      <c r="P5394">
        <v>7064</v>
      </c>
      <c r="Q5394" t="s">
        <v>49</v>
      </c>
      <c r="S5394" t="s">
        <v>4874</v>
      </c>
      <c r="T5394" t="s">
        <v>76</v>
      </c>
      <c r="U5394" s="1" t="s">
        <v>4875</v>
      </c>
      <c r="V5394" s="1" t="s">
        <v>4876</v>
      </c>
      <c r="W5394" s="1" t="s">
        <v>2008</v>
      </c>
      <c r="X5394" s="1" t="s">
        <v>2009</v>
      </c>
      <c r="Y5394" s="1" t="s">
        <v>49</v>
      </c>
      <c r="Z5394" s="1" t="s">
        <v>49</v>
      </c>
      <c r="AA5394" t="s">
        <v>732</v>
      </c>
      <c r="AB5394" t="b">
        <v>0</v>
      </c>
      <c r="AF5394" t="s">
        <v>57</v>
      </c>
      <c r="AG5394" t="s">
        <v>4877</v>
      </c>
      <c r="AI5394">
        <v>2</v>
      </c>
      <c r="AJ5394">
        <v>1987</v>
      </c>
    </row>
    <row r="5395" spans="1:36" x14ac:dyDescent="0.3">
      <c r="A5395" s="1" t="s">
        <v>36</v>
      </c>
      <c r="B5395">
        <v>10613346</v>
      </c>
      <c r="C5395">
        <v>16</v>
      </c>
      <c r="D5395" s="1" t="s">
        <v>38</v>
      </c>
      <c r="E5395" s="1" t="s">
        <v>1353</v>
      </c>
      <c r="F5395" s="1" t="s">
        <v>40</v>
      </c>
      <c r="G5395" t="s">
        <v>2003</v>
      </c>
      <c r="H5395" t="s">
        <v>1834</v>
      </c>
      <c r="I5395" t="s">
        <v>32040</v>
      </c>
      <c r="J5395" t="s">
        <v>44</v>
      </c>
      <c r="K5395" t="s">
        <v>45</v>
      </c>
      <c r="M5395" t="s">
        <v>46</v>
      </c>
      <c r="N5395" t="s">
        <v>1698</v>
      </c>
      <c r="O5395" t="s">
        <v>95</v>
      </c>
      <c r="P5395">
        <v>4927</v>
      </c>
      <c r="Q5395" t="s">
        <v>49</v>
      </c>
      <c r="S5395" t="s">
        <v>32041</v>
      </c>
      <c r="T5395" t="s">
        <v>76</v>
      </c>
      <c r="U5395" s="1" t="s">
        <v>32042</v>
      </c>
      <c r="V5395" s="1" t="s">
        <v>32043</v>
      </c>
      <c r="W5395" s="1" t="s">
        <v>2008</v>
      </c>
      <c r="X5395" s="1" t="s">
        <v>2009</v>
      </c>
      <c r="Y5395" s="1" t="s">
        <v>49</v>
      </c>
      <c r="Z5395" s="1" t="s">
        <v>49</v>
      </c>
      <c r="AA5395" t="s">
        <v>4314</v>
      </c>
      <c r="AB5395" t="b">
        <v>0</v>
      </c>
      <c r="AF5395" t="s">
        <v>57</v>
      </c>
      <c r="AG5395" t="s">
        <v>32044</v>
      </c>
      <c r="AI5395">
        <v>2</v>
      </c>
      <c r="AJ5395">
        <v>1988</v>
      </c>
    </row>
    <row r="5396" spans="1:36" x14ac:dyDescent="0.3">
      <c r="A5396" s="1" t="s">
        <v>36</v>
      </c>
      <c r="B5396">
        <v>10613355</v>
      </c>
      <c r="C5396">
        <v>16</v>
      </c>
      <c r="D5396" s="1" t="s">
        <v>38</v>
      </c>
      <c r="E5396" s="1" t="s">
        <v>1353</v>
      </c>
      <c r="F5396" s="1" t="s">
        <v>40</v>
      </c>
      <c r="G5396" t="s">
        <v>2003</v>
      </c>
      <c r="H5396" t="s">
        <v>1834</v>
      </c>
      <c r="I5396" t="s">
        <v>21660</v>
      </c>
      <c r="J5396" t="s">
        <v>44</v>
      </c>
      <c r="K5396" t="s">
        <v>45</v>
      </c>
      <c r="M5396" t="s">
        <v>46</v>
      </c>
      <c r="N5396" t="s">
        <v>1698</v>
      </c>
      <c r="O5396" t="s">
        <v>95</v>
      </c>
      <c r="P5396">
        <v>5036</v>
      </c>
      <c r="Q5396" t="s">
        <v>49</v>
      </c>
      <c r="S5396" t="s">
        <v>21661</v>
      </c>
      <c r="T5396" t="s">
        <v>76</v>
      </c>
      <c r="U5396" s="1" t="s">
        <v>21662</v>
      </c>
      <c r="V5396" s="1" t="s">
        <v>4876</v>
      </c>
      <c r="W5396" s="1" t="s">
        <v>2008</v>
      </c>
      <c r="X5396" s="1" t="s">
        <v>2009</v>
      </c>
      <c r="Y5396" s="1" t="s">
        <v>49</v>
      </c>
      <c r="Z5396" s="1" t="s">
        <v>49</v>
      </c>
      <c r="AA5396" t="s">
        <v>4314</v>
      </c>
      <c r="AB5396" t="b">
        <v>0</v>
      </c>
      <c r="AF5396" t="s">
        <v>57</v>
      </c>
      <c r="AG5396" t="s">
        <v>21663</v>
      </c>
      <c r="AI5396">
        <v>2</v>
      </c>
      <c r="AJ5396">
        <v>1988</v>
      </c>
    </row>
    <row r="5397" spans="1:36" x14ac:dyDescent="0.3">
      <c r="A5397" s="1" t="s">
        <v>36</v>
      </c>
      <c r="B5397">
        <v>10625417</v>
      </c>
      <c r="C5397">
        <v>14</v>
      </c>
      <c r="D5397" s="1" t="s">
        <v>38</v>
      </c>
      <c r="E5397" s="1" t="s">
        <v>244</v>
      </c>
      <c r="F5397" s="1" t="s">
        <v>40</v>
      </c>
      <c r="G5397" t="s">
        <v>7445</v>
      </c>
      <c r="H5397" t="s">
        <v>7337</v>
      </c>
      <c r="I5397" t="s">
        <v>30379</v>
      </c>
      <c r="J5397" t="s">
        <v>44</v>
      </c>
      <c r="K5397" t="s">
        <v>45</v>
      </c>
      <c r="M5397" t="s">
        <v>46</v>
      </c>
      <c r="N5397" t="s">
        <v>47</v>
      </c>
      <c r="O5397" t="s">
        <v>160</v>
      </c>
      <c r="P5397">
        <v>4652</v>
      </c>
      <c r="Q5397" t="s">
        <v>49</v>
      </c>
      <c r="S5397" t="s">
        <v>30380</v>
      </c>
      <c r="T5397" t="s">
        <v>51</v>
      </c>
      <c r="U5397" s="1" t="s">
        <v>30381</v>
      </c>
      <c r="V5397" s="1" t="s">
        <v>257</v>
      </c>
      <c r="W5397" s="1" t="s">
        <v>30382</v>
      </c>
      <c r="X5397" s="1" t="s">
        <v>2987</v>
      </c>
      <c r="Y5397" s="1" t="s">
        <v>49</v>
      </c>
      <c r="Z5397" s="1" t="s">
        <v>49</v>
      </c>
      <c r="AA5397" t="s">
        <v>1147</v>
      </c>
      <c r="AB5397" t="b">
        <v>0</v>
      </c>
      <c r="AF5397" t="s">
        <v>57</v>
      </c>
      <c r="AG5397" t="s">
        <v>30383</v>
      </c>
      <c r="AI5397">
        <v>2</v>
      </c>
      <c r="AJ5397">
        <v>2019</v>
      </c>
    </row>
    <row r="5398" spans="1:36" x14ac:dyDescent="0.3">
      <c r="A5398" s="1" t="s">
        <v>36</v>
      </c>
      <c r="B5398">
        <v>10629999</v>
      </c>
      <c r="C5398">
        <v>12</v>
      </c>
      <c r="D5398" s="1" t="s">
        <v>38</v>
      </c>
      <c r="E5398" s="1" t="s">
        <v>1955</v>
      </c>
      <c r="F5398" s="1" t="s">
        <v>40</v>
      </c>
      <c r="G5398" t="s">
        <v>1518</v>
      </c>
      <c r="H5398" t="s">
        <v>15719</v>
      </c>
      <c r="I5398" t="s">
        <v>15720</v>
      </c>
      <c r="J5398" t="s">
        <v>44</v>
      </c>
      <c r="K5398" t="s">
        <v>45</v>
      </c>
      <c r="M5398" t="s">
        <v>46</v>
      </c>
      <c r="O5398" t="s">
        <v>64</v>
      </c>
      <c r="P5398">
        <v>4001</v>
      </c>
      <c r="Q5398" t="s">
        <v>49</v>
      </c>
      <c r="S5398" t="s">
        <v>15721</v>
      </c>
      <c r="T5398" t="s">
        <v>66</v>
      </c>
      <c r="U5398" s="1" t="s">
        <v>15722</v>
      </c>
      <c r="V5398" s="1" t="s">
        <v>171</v>
      </c>
      <c r="W5398" s="1" t="s">
        <v>15723</v>
      </c>
      <c r="X5398" s="1" t="s">
        <v>317</v>
      </c>
      <c r="Y5398" s="1" t="s">
        <v>49</v>
      </c>
      <c r="Z5398" s="1" t="s">
        <v>49</v>
      </c>
      <c r="AA5398" t="s">
        <v>283</v>
      </c>
      <c r="AB5398" t="b">
        <v>0</v>
      </c>
      <c r="AF5398" t="s">
        <v>57</v>
      </c>
      <c r="AG5398" t="s">
        <v>15724</v>
      </c>
      <c r="AI5398">
        <v>2</v>
      </c>
      <c r="AJ5398">
        <v>2017</v>
      </c>
    </row>
    <row r="5399" spans="1:36" x14ac:dyDescent="0.3">
      <c r="A5399" s="1" t="s">
        <v>36</v>
      </c>
      <c r="B5399">
        <v>10630000</v>
      </c>
      <c r="C5399">
        <v>14</v>
      </c>
      <c r="D5399" s="1" t="s">
        <v>38</v>
      </c>
      <c r="E5399" s="1" t="s">
        <v>1955</v>
      </c>
      <c r="F5399" s="1" t="s">
        <v>40</v>
      </c>
      <c r="G5399" t="s">
        <v>36956</v>
      </c>
      <c r="H5399" t="s">
        <v>15689</v>
      </c>
      <c r="I5399" t="s">
        <v>36957</v>
      </c>
      <c r="J5399" t="s">
        <v>44</v>
      </c>
      <c r="K5399" t="s">
        <v>45</v>
      </c>
      <c r="M5399" t="s">
        <v>46</v>
      </c>
      <c r="O5399" t="s">
        <v>64</v>
      </c>
      <c r="P5399">
        <v>4673</v>
      </c>
      <c r="Q5399" t="s">
        <v>49</v>
      </c>
      <c r="S5399" t="s">
        <v>36958</v>
      </c>
      <c r="T5399" t="s">
        <v>66</v>
      </c>
      <c r="U5399" s="1" t="s">
        <v>49</v>
      </c>
      <c r="V5399" s="1" t="s">
        <v>4617</v>
      </c>
      <c r="W5399" s="1" t="s">
        <v>36959</v>
      </c>
      <c r="X5399" s="1" t="s">
        <v>173</v>
      </c>
      <c r="Y5399" s="1" t="s">
        <v>49</v>
      </c>
      <c r="Z5399" s="1" t="s">
        <v>49</v>
      </c>
      <c r="AA5399" t="s">
        <v>1812</v>
      </c>
      <c r="AB5399" t="b">
        <v>0</v>
      </c>
      <c r="AF5399" t="s">
        <v>57</v>
      </c>
      <c r="AG5399" t="s">
        <v>36958</v>
      </c>
      <c r="AI5399">
        <v>1</v>
      </c>
      <c r="AJ5399">
        <v>2020</v>
      </c>
    </row>
    <row r="5400" spans="1:36" x14ac:dyDescent="0.3">
      <c r="A5400" s="1" t="s">
        <v>36</v>
      </c>
      <c r="B5400">
        <v>10630001</v>
      </c>
      <c r="C5400">
        <v>10</v>
      </c>
      <c r="D5400" s="1" t="s">
        <v>38</v>
      </c>
      <c r="E5400" s="1" t="s">
        <v>1955</v>
      </c>
      <c r="F5400" s="1" t="s">
        <v>40</v>
      </c>
      <c r="G5400" t="s">
        <v>1518</v>
      </c>
      <c r="H5400" t="s">
        <v>221</v>
      </c>
      <c r="I5400" t="s">
        <v>17794</v>
      </c>
      <c r="J5400" t="s">
        <v>44</v>
      </c>
      <c r="K5400" t="s">
        <v>45</v>
      </c>
      <c r="M5400" t="s">
        <v>46</v>
      </c>
      <c r="O5400" t="s">
        <v>64</v>
      </c>
      <c r="P5400">
        <v>3614</v>
      </c>
      <c r="Q5400" t="s">
        <v>49</v>
      </c>
      <c r="S5400" t="s">
        <v>17795</v>
      </c>
      <c r="T5400" t="s">
        <v>66</v>
      </c>
      <c r="U5400" s="1" t="s">
        <v>49</v>
      </c>
      <c r="V5400" s="1" t="s">
        <v>17796</v>
      </c>
      <c r="W5400" s="1" t="s">
        <v>17797</v>
      </c>
      <c r="X5400" s="1" t="s">
        <v>2202</v>
      </c>
      <c r="Y5400" s="1" t="s">
        <v>49</v>
      </c>
      <c r="Z5400" s="1" t="s">
        <v>49</v>
      </c>
      <c r="AA5400" t="s">
        <v>1812</v>
      </c>
      <c r="AB5400" t="b">
        <v>0</v>
      </c>
      <c r="AF5400" t="s">
        <v>57</v>
      </c>
      <c r="AG5400" t="s">
        <v>17795</v>
      </c>
      <c r="AI5400">
        <v>1</v>
      </c>
      <c r="AJ5400">
        <v>2020</v>
      </c>
    </row>
    <row r="5401" spans="1:36" x14ac:dyDescent="0.3">
      <c r="A5401" s="1" t="s">
        <v>36</v>
      </c>
      <c r="B5401">
        <v>10630002</v>
      </c>
      <c r="D5401" s="1" t="s">
        <v>38</v>
      </c>
      <c r="E5401" s="1" t="s">
        <v>1955</v>
      </c>
      <c r="F5401" s="1" t="s">
        <v>40</v>
      </c>
      <c r="G5401" t="s">
        <v>1518</v>
      </c>
      <c r="H5401" t="s">
        <v>221</v>
      </c>
      <c r="I5401" t="s">
        <v>2060</v>
      </c>
      <c r="J5401" t="s">
        <v>44</v>
      </c>
      <c r="K5401" t="s">
        <v>45</v>
      </c>
      <c r="M5401" t="s">
        <v>46</v>
      </c>
      <c r="O5401" t="s">
        <v>64</v>
      </c>
      <c r="P5401">
        <v>4143</v>
      </c>
      <c r="Q5401" t="s">
        <v>49</v>
      </c>
      <c r="S5401" t="s">
        <v>2061</v>
      </c>
      <c r="T5401" t="s">
        <v>66</v>
      </c>
      <c r="U5401" s="1" t="s">
        <v>49</v>
      </c>
      <c r="V5401" s="1" t="s">
        <v>171</v>
      </c>
      <c r="W5401" s="1" t="s">
        <v>2062</v>
      </c>
      <c r="X5401" s="1" t="s">
        <v>173</v>
      </c>
      <c r="Y5401" s="1" t="s">
        <v>49</v>
      </c>
      <c r="Z5401" s="1" t="s">
        <v>49</v>
      </c>
      <c r="AA5401" t="s">
        <v>1812</v>
      </c>
      <c r="AB5401" t="b">
        <v>0</v>
      </c>
      <c r="AF5401" t="s">
        <v>57</v>
      </c>
      <c r="AG5401" t="s">
        <v>2061</v>
      </c>
      <c r="AI5401">
        <v>2</v>
      </c>
      <c r="AJ5401">
        <v>2020</v>
      </c>
    </row>
    <row r="5402" spans="1:36" x14ac:dyDescent="0.3">
      <c r="A5402" s="1" t="s">
        <v>36</v>
      </c>
      <c r="B5402">
        <v>10630003</v>
      </c>
      <c r="C5402">
        <v>16</v>
      </c>
      <c r="D5402" s="1" t="s">
        <v>38</v>
      </c>
      <c r="E5402" s="1" t="s">
        <v>1955</v>
      </c>
      <c r="F5402" s="1" t="s">
        <v>40</v>
      </c>
      <c r="G5402" t="s">
        <v>1518</v>
      </c>
      <c r="H5402" t="s">
        <v>221</v>
      </c>
      <c r="I5402" t="s">
        <v>15809</v>
      </c>
      <c r="J5402" t="s">
        <v>44</v>
      </c>
      <c r="K5402" t="s">
        <v>45</v>
      </c>
      <c r="M5402" t="s">
        <v>46</v>
      </c>
      <c r="O5402" t="s">
        <v>64</v>
      </c>
      <c r="P5402">
        <v>7025</v>
      </c>
      <c r="Q5402" t="s">
        <v>49</v>
      </c>
      <c r="S5402" t="s">
        <v>15810</v>
      </c>
      <c r="T5402" t="s">
        <v>66</v>
      </c>
      <c r="U5402" s="1" t="s">
        <v>15811</v>
      </c>
      <c r="V5402" s="1" t="s">
        <v>87</v>
      </c>
      <c r="W5402" s="1" t="s">
        <v>15812</v>
      </c>
      <c r="X5402" s="1" t="s">
        <v>89</v>
      </c>
      <c r="Y5402" s="1" t="s">
        <v>49</v>
      </c>
      <c r="Z5402" s="1" t="s">
        <v>49</v>
      </c>
      <c r="AA5402" t="s">
        <v>56</v>
      </c>
      <c r="AB5402" t="b">
        <v>0</v>
      </c>
      <c r="AF5402" t="s">
        <v>57</v>
      </c>
      <c r="AG5402" t="s">
        <v>15810</v>
      </c>
      <c r="AI5402">
        <v>2</v>
      </c>
      <c r="AJ5402">
        <v>2015</v>
      </c>
    </row>
    <row r="5403" spans="1:36" x14ac:dyDescent="0.3">
      <c r="A5403" s="1" t="s">
        <v>36</v>
      </c>
      <c r="B5403">
        <v>10630015</v>
      </c>
      <c r="C5403">
        <v>14</v>
      </c>
      <c r="D5403" s="1" t="s">
        <v>38</v>
      </c>
      <c r="E5403" s="1" t="s">
        <v>1955</v>
      </c>
      <c r="F5403" s="1" t="s">
        <v>40</v>
      </c>
      <c r="G5403" t="s">
        <v>7432</v>
      </c>
      <c r="H5403" t="s">
        <v>17736</v>
      </c>
      <c r="I5403" t="s">
        <v>17737</v>
      </c>
      <c r="J5403" t="s">
        <v>44</v>
      </c>
      <c r="K5403" t="s">
        <v>45</v>
      </c>
      <c r="M5403" t="s">
        <v>46</v>
      </c>
      <c r="O5403" t="s">
        <v>64</v>
      </c>
      <c r="P5403">
        <v>5145</v>
      </c>
      <c r="Q5403" t="s">
        <v>49</v>
      </c>
      <c r="S5403" t="s">
        <v>17738</v>
      </c>
      <c r="T5403" t="s">
        <v>66</v>
      </c>
      <c r="U5403" s="1" t="s">
        <v>17739</v>
      </c>
      <c r="V5403" s="1" t="s">
        <v>17740</v>
      </c>
      <c r="W5403" s="1" t="s">
        <v>17741</v>
      </c>
      <c r="X5403" s="1" t="s">
        <v>2386</v>
      </c>
      <c r="Y5403" s="1" t="s">
        <v>49</v>
      </c>
      <c r="Z5403" s="1" t="s">
        <v>49</v>
      </c>
      <c r="AA5403" t="s">
        <v>1812</v>
      </c>
      <c r="AB5403" t="b">
        <v>0</v>
      </c>
      <c r="AF5403" t="s">
        <v>57</v>
      </c>
      <c r="AG5403" t="s">
        <v>17738</v>
      </c>
      <c r="AI5403">
        <v>1</v>
      </c>
      <c r="AJ5403">
        <v>2020</v>
      </c>
    </row>
    <row r="5404" spans="1:36" x14ac:dyDescent="0.3">
      <c r="A5404" s="1" t="s">
        <v>36</v>
      </c>
      <c r="B5404">
        <v>10630016</v>
      </c>
      <c r="C5404">
        <v>14</v>
      </c>
      <c r="D5404" s="1" t="s">
        <v>38</v>
      </c>
      <c r="E5404" s="1" t="s">
        <v>1955</v>
      </c>
      <c r="F5404" s="1" t="s">
        <v>40</v>
      </c>
      <c r="G5404" t="s">
        <v>1518</v>
      </c>
      <c r="H5404" t="s">
        <v>221</v>
      </c>
      <c r="I5404" t="s">
        <v>7465</v>
      </c>
      <c r="J5404" t="s">
        <v>44</v>
      </c>
      <c r="K5404" t="s">
        <v>45</v>
      </c>
      <c r="M5404" t="s">
        <v>46</v>
      </c>
      <c r="N5404" t="s">
        <v>63</v>
      </c>
      <c r="O5404" t="s">
        <v>64</v>
      </c>
      <c r="P5404">
        <v>6061</v>
      </c>
      <c r="Q5404" t="s">
        <v>49</v>
      </c>
      <c r="S5404" t="s">
        <v>7466</v>
      </c>
      <c r="T5404" t="s">
        <v>66</v>
      </c>
      <c r="U5404" s="1" t="s">
        <v>7467</v>
      </c>
      <c r="V5404" s="1" t="s">
        <v>87</v>
      </c>
      <c r="W5404" s="1" t="s">
        <v>7468</v>
      </c>
      <c r="X5404" s="1" t="s">
        <v>89</v>
      </c>
      <c r="Y5404" s="1" t="s">
        <v>49</v>
      </c>
      <c r="Z5404" s="1" t="s">
        <v>49</v>
      </c>
      <c r="AA5404" t="s">
        <v>2324</v>
      </c>
      <c r="AB5404" t="b">
        <v>0</v>
      </c>
      <c r="AF5404" t="s">
        <v>57</v>
      </c>
      <c r="AG5404" t="s">
        <v>7466</v>
      </c>
      <c r="AI5404">
        <v>2</v>
      </c>
      <c r="AJ5404">
        <v>2005</v>
      </c>
    </row>
    <row r="5405" spans="1:36" x14ac:dyDescent="0.3">
      <c r="A5405" s="1" t="s">
        <v>36</v>
      </c>
      <c r="B5405">
        <v>10630021</v>
      </c>
      <c r="C5405">
        <v>16</v>
      </c>
      <c r="D5405" s="1" t="s">
        <v>38</v>
      </c>
      <c r="E5405" s="1" t="s">
        <v>1955</v>
      </c>
      <c r="F5405" s="1" t="s">
        <v>40</v>
      </c>
      <c r="G5405" t="s">
        <v>1518</v>
      </c>
      <c r="H5405" t="s">
        <v>221</v>
      </c>
      <c r="I5405" t="s">
        <v>7417</v>
      </c>
      <c r="J5405" t="s">
        <v>44</v>
      </c>
      <c r="K5405" t="s">
        <v>45</v>
      </c>
      <c r="M5405" t="s">
        <v>46</v>
      </c>
      <c r="O5405" t="s">
        <v>64</v>
      </c>
      <c r="P5405">
        <v>5439</v>
      </c>
      <c r="Q5405" t="s">
        <v>49</v>
      </c>
      <c r="S5405" t="s">
        <v>7418</v>
      </c>
      <c r="T5405" t="s">
        <v>66</v>
      </c>
      <c r="U5405" s="1" t="s">
        <v>7419</v>
      </c>
      <c r="V5405" s="1" t="s">
        <v>1879</v>
      </c>
      <c r="W5405" s="1" t="s">
        <v>7420</v>
      </c>
      <c r="X5405" s="1" t="s">
        <v>1880</v>
      </c>
      <c r="Y5405" s="1" t="s">
        <v>49</v>
      </c>
      <c r="Z5405" s="1" t="s">
        <v>49</v>
      </c>
      <c r="AA5405" t="s">
        <v>2378</v>
      </c>
      <c r="AB5405" t="b">
        <v>0</v>
      </c>
      <c r="AF5405" t="s">
        <v>57</v>
      </c>
      <c r="AG5405" t="s">
        <v>7418</v>
      </c>
      <c r="AI5405">
        <v>2</v>
      </c>
      <c r="AJ5405">
        <v>1997</v>
      </c>
    </row>
    <row r="5406" spans="1:36" x14ac:dyDescent="0.3">
      <c r="A5406" s="1" t="s">
        <v>36</v>
      </c>
      <c r="B5406">
        <v>10640241</v>
      </c>
      <c r="D5406" s="1" t="s">
        <v>38</v>
      </c>
      <c r="E5406" s="1" t="s">
        <v>1353</v>
      </c>
      <c r="F5406" s="1" t="s">
        <v>40</v>
      </c>
      <c r="G5406" t="s">
        <v>7445</v>
      </c>
      <c r="H5406" t="s">
        <v>7446</v>
      </c>
      <c r="I5406" t="s">
        <v>7447</v>
      </c>
      <c r="J5406" t="s">
        <v>44</v>
      </c>
      <c r="K5406" t="s">
        <v>45</v>
      </c>
      <c r="M5406" t="s">
        <v>46</v>
      </c>
      <c r="O5406" t="s">
        <v>1186</v>
      </c>
      <c r="P5406">
        <v>3615</v>
      </c>
      <c r="Q5406" t="s">
        <v>49</v>
      </c>
      <c r="S5406" t="s">
        <v>7448</v>
      </c>
      <c r="T5406" t="s">
        <v>1186</v>
      </c>
      <c r="U5406" s="1" t="s">
        <v>49</v>
      </c>
      <c r="V5406" s="1" t="s">
        <v>6823</v>
      </c>
      <c r="W5406" s="1" t="s">
        <v>7449</v>
      </c>
      <c r="X5406" s="1" t="s">
        <v>4301</v>
      </c>
      <c r="Y5406" s="1" t="s">
        <v>49</v>
      </c>
      <c r="Z5406" s="1" t="s">
        <v>49</v>
      </c>
      <c r="AA5406" t="s">
        <v>1812</v>
      </c>
      <c r="AB5406" t="b">
        <v>0</v>
      </c>
      <c r="AF5406" t="s">
        <v>57</v>
      </c>
      <c r="AG5406" t="s">
        <v>7448</v>
      </c>
      <c r="AI5406">
        <v>1</v>
      </c>
      <c r="AJ5406">
        <v>2020</v>
      </c>
    </row>
    <row r="5407" spans="1:36" x14ac:dyDescent="0.3">
      <c r="A5407" s="1" t="s">
        <v>36</v>
      </c>
      <c r="B5407">
        <v>10640242</v>
      </c>
      <c r="C5407">
        <v>16</v>
      </c>
      <c r="D5407" s="1" t="s">
        <v>38</v>
      </c>
      <c r="E5407" s="1" t="s">
        <v>1353</v>
      </c>
      <c r="F5407" s="1" t="s">
        <v>40</v>
      </c>
      <c r="G5407" t="s">
        <v>7276</v>
      </c>
      <c r="H5407" t="s">
        <v>2981</v>
      </c>
      <c r="I5407" t="s">
        <v>19550</v>
      </c>
      <c r="J5407" t="s">
        <v>44</v>
      </c>
      <c r="K5407" t="s">
        <v>45</v>
      </c>
      <c r="M5407" t="s">
        <v>46</v>
      </c>
      <c r="N5407" t="s">
        <v>556</v>
      </c>
      <c r="O5407" t="s">
        <v>2312</v>
      </c>
      <c r="P5407">
        <v>6358</v>
      </c>
      <c r="Q5407" t="s">
        <v>49</v>
      </c>
      <c r="S5407" t="s">
        <v>19551</v>
      </c>
      <c r="T5407" t="s">
        <v>2415</v>
      </c>
      <c r="U5407" s="1" t="s">
        <v>19552</v>
      </c>
      <c r="V5407" s="1" t="s">
        <v>19553</v>
      </c>
      <c r="W5407" s="1" t="s">
        <v>700</v>
      </c>
      <c r="X5407" s="1" t="s">
        <v>2394</v>
      </c>
      <c r="Y5407" s="1" t="s">
        <v>49</v>
      </c>
      <c r="Z5407" s="1" t="s">
        <v>49</v>
      </c>
      <c r="AA5407" t="s">
        <v>1812</v>
      </c>
      <c r="AB5407" t="b">
        <v>0</v>
      </c>
      <c r="AF5407" t="s">
        <v>57</v>
      </c>
      <c r="AG5407" t="s">
        <v>19551</v>
      </c>
      <c r="AI5407">
        <v>1</v>
      </c>
      <c r="AJ5407">
        <v>2020</v>
      </c>
    </row>
    <row r="5408" spans="1:36" x14ac:dyDescent="0.3">
      <c r="A5408" s="1" t="s">
        <v>36</v>
      </c>
      <c r="B5408">
        <v>10645778</v>
      </c>
      <c r="C5408">
        <v>16</v>
      </c>
      <c r="D5408" s="1" t="s">
        <v>38</v>
      </c>
      <c r="E5408" s="1" t="s">
        <v>1353</v>
      </c>
      <c r="F5408" s="1" t="s">
        <v>40</v>
      </c>
      <c r="G5408" t="s">
        <v>7290</v>
      </c>
      <c r="H5408" t="s">
        <v>30276</v>
      </c>
      <c r="I5408" t="s">
        <v>30277</v>
      </c>
      <c r="J5408" t="s">
        <v>44</v>
      </c>
      <c r="K5408" t="s">
        <v>45</v>
      </c>
      <c r="M5408" t="s">
        <v>46</v>
      </c>
      <c r="N5408" t="s">
        <v>47</v>
      </c>
      <c r="O5408" t="s">
        <v>2312</v>
      </c>
      <c r="P5408">
        <v>6288</v>
      </c>
      <c r="Q5408" t="s">
        <v>49</v>
      </c>
      <c r="S5408" t="s">
        <v>30278</v>
      </c>
      <c r="T5408" t="s">
        <v>2415</v>
      </c>
      <c r="U5408" s="1" t="s">
        <v>30279</v>
      </c>
      <c r="V5408" s="1" t="s">
        <v>30280</v>
      </c>
      <c r="W5408" s="1" t="s">
        <v>30281</v>
      </c>
      <c r="X5408" s="1" t="s">
        <v>2394</v>
      </c>
      <c r="Y5408" s="1" t="s">
        <v>49</v>
      </c>
      <c r="Z5408" s="1" t="s">
        <v>49</v>
      </c>
      <c r="AA5408" t="s">
        <v>1812</v>
      </c>
      <c r="AB5408" t="b">
        <v>0</v>
      </c>
      <c r="AF5408" t="s">
        <v>57</v>
      </c>
      <c r="AG5408" t="s">
        <v>30282</v>
      </c>
      <c r="AI5408">
        <v>1</v>
      </c>
      <c r="AJ5408">
        <v>2020</v>
      </c>
    </row>
    <row r="5409" spans="1:36" x14ac:dyDescent="0.3">
      <c r="A5409" s="1" t="s">
        <v>36</v>
      </c>
      <c r="B5409">
        <v>10645831</v>
      </c>
      <c r="D5409" s="1" t="s">
        <v>38</v>
      </c>
      <c r="E5409" s="1" t="s">
        <v>244</v>
      </c>
      <c r="F5409" s="1" t="s">
        <v>40</v>
      </c>
      <c r="G5409" t="s">
        <v>1518</v>
      </c>
      <c r="H5409" t="s">
        <v>1987</v>
      </c>
      <c r="I5409" t="s">
        <v>33656</v>
      </c>
      <c r="J5409" t="s">
        <v>44</v>
      </c>
      <c r="K5409" t="s">
        <v>45</v>
      </c>
      <c r="M5409" t="s">
        <v>46</v>
      </c>
      <c r="O5409" t="s">
        <v>160</v>
      </c>
      <c r="P5409">
        <v>4934</v>
      </c>
      <c r="Q5409" t="s">
        <v>49</v>
      </c>
      <c r="S5409" t="s">
        <v>33657</v>
      </c>
      <c r="T5409" t="s">
        <v>51</v>
      </c>
      <c r="U5409" s="1" t="s">
        <v>33658</v>
      </c>
      <c r="V5409" s="1" t="s">
        <v>1031</v>
      </c>
      <c r="W5409" s="1" t="s">
        <v>33659</v>
      </c>
      <c r="X5409" s="1" t="s">
        <v>2570</v>
      </c>
      <c r="Y5409" s="1" t="s">
        <v>49</v>
      </c>
      <c r="Z5409" s="1" t="s">
        <v>49</v>
      </c>
      <c r="AA5409" t="s">
        <v>497</v>
      </c>
      <c r="AB5409" t="b">
        <v>0</v>
      </c>
      <c r="AF5409" t="s">
        <v>57</v>
      </c>
      <c r="AG5409" t="s">
        <v>33660</v>
      </c>
      <c r="AI5409">
        <v>2</v>
      </c>
      <c r="AJ5409">
        <v>2010</v>
      </c>
    </row>
    <row r="5410" spans="1:36" x14ac:dyDescent="0.3">
      <c r="A5410" s="1" t="s">
        <v>36</v>
      </c>
      <c r="B5410">
        <v>10645918</v>
      </c>
      <c r="C5410">
        <v>14</v>
      </c>
      <c r="D5410" s="1" t="s">
        <v>38</v>
      </c>
      <c r="E5410" s="1" t="s">
        <v>244</v>
      </c>
      <c r="F5410" s="1" t="s">
        <v>40</v>
      </c>
      <c r="G5410" t="s">
        <v>7445</v>
      </c>
      <c r="H5410" t="s">
        <v>1209</v>
      </c>
      <c r="I5410" t="s">
        <v>15769</v>
      </c>
      <c r="J5410" t="s">
        <v>44</v>
      </c>
      <c r="K5410" t="s">
        <v>45</v>
      </c>
      <c r="M5410" t="s">
        <v>46</v>
      </c>
      <c r="N5410" t="s">
        <v>47</v>
      </c>
      <c r="O5410" t="s">
        <v>160</v>
      </c>
      <c r="P5410">
        <v>5393</v>
      </c>
      <c r="Q5410" t="s">
        <v>49</v>
      </c>
      <c r="S5410" t="s">
        <v>15770</v>
      </c>
      <c r="T5410" t="s">
        <v>51</v>
      </c>
      <c r="U5410" s="1" t="s">
        <v>15771</v>
      </c>
      <c r="V5410" s="1" t="s">
        <v>643</v>
      </c>
      <c r="W5410" s="1" t="s">
        <v>15772</v>
      </c>
      <c r="X5410" s="1" t="s">
        <v>89</v>
      </c>
      <c r="Y5410" s="1" t="s">
        <v>49</v>
      </c>
      <c r="Z5410" s="1" t="s">
        <v>49</v>
      </c>
      <c r="AA5410" t="s">
        <v>283</v>
      </c>
      <c r="AB5410" t="b">
        <v>0</v>
      </c>
      <c r="AF5410" t="s">
        <v>57</v>
      </c>
      <c r="AG5410" t="s">
        <v>15773</v>
      </c>
      <c r="AI5410">
        <v>2</v>
      </c>
      <c r="AJ5410">
        <v>2017</v>
      </c>
    </row>
    <row r="5411" spans="1:36" x14ac:dyDescent="0.3">
      <c r="A5411" s="1" t="s">
        <v>36</v>
      </c>
      <c r="B5411">
        <v>10645943</v>
      </c>
      <c r="C5411">
        <v>12</v>
      </c>
      <c r="D5411" s="1" t="s">
        <v>38</v>
      </c>
      <c r="E5411" s="1" t="s">
        <v>244</v>
      </c>
      <c r="F5411" s="1" t="s">
        <v>40</v>
      </c>
      <c r="G5411" t="s">
        <v>11875</v>
      </c>
      <c r="H5411" t="s">
        <v>1176</v>
      </c>
      <c r="I5411" t="s">
        <v>32087</v>
      </c>
      <c r="J5411" t="s">
        <v>44</v>
      </c>
      <c r="K5411" t="s">
        <v>45</v>
      </c>
      <c r="M5411" t="s">
        <v>46</v>
      </c>
      <c r="N5411" t="s">
        <v>1815</v>
      </c>
      <c r="O5411" t="s">
        <v>160</v>
      </c>
      <c r="P5411">
        <v>6560</v>
      </c>
      <c r="Q5411" t="s">
        <v>49</v>
      </c>
      <c r="S5411" t="s">
        <v>32088</v>
      </c>
      <c r="T5411" t="s">
        <v>51</v>
      </c>
      <c r="U5411" s="1" t="s">
        <v>32089</v>
      </c>
      <c r="V5411" s="1" t="s">
        <v>11792</v>
      </c>
      <c r="W5411" s="1" t="s">
        <v>32090</v>
      </c>
      <c r="X5411" s="1" t="s">
        <v>2501</v>
      </c>
      <c r="Y5411" s="1" t="s">
        <v>49</v>
      </c>
      <c r="Z5411" s="1" t="s">
        <v>49</v>
      </c>
      <c r="AA5411" t="s">
        <v>1147</v>
      </c>
      <c r="AB5411" t="b">
        <v>0</v>
      </c>
      <c r="AF5411" t="s">
        <v>57</v>
      </c>
      <c r="AG5411" t="s">
        <v>32091</v>
      </c>
      <c r="AI5411">
        <v>2</v>
      </c>
      <c r="AJ5411">
        <v>2019</v>
      </c>
    </row>
    <row r="5412" spans="1:36" x14ac:dyDescent="0.3">
      <c r="A5412" s="1" t="s">
        <v>36</v>
      </c>
      <c r="B5412">
        <v>10645957</v>
      </c>
      <c r="C5412">
        <v>12</v>
      </c>
      <c r="D5412" s="1" t="s">
        <v>38</v>
      </c>
      <c r="E5412" s="1" t="s">
        <v>244</v>
      </c>
      <c r="F5412" s="1" t="s">
        <v>40</v>
      </c>
      <c r="G5412" t="s">
        <v>1518</v>
      </c>
      <c r="H5412" t="s">
        <v>12092</v>
      </c>
      <c r="I5412" t="s">
        <v>15705</v>
      </c>
      <c r="J5412" t="s">
        <v>44</v>
      </c>
      <c r="K5412" t="s">
        <v>45</v>
      </c>
      <c r="M5412" t="s">
        <v>46</v>
      </c>
      <c r="O5412" t="s">
        <v>160</v>
      </c>
      <c r="P5412">
        <v>4891</v>
      </c>
      <c r="Q5412" t="s">
        <v>49</v>
      </c>
      <c r="S5412" t="s">
        <v>15706</v>
      </c>
      <c r="T5412" t="s">
        <v>51</v>
      </c>
      <c r="U5412" s="1" t="s">
        <v>15707</v>
      </c>
      <c r="V5412" s="1" t="s">
        <v>300</v>
      </c>
      <c r="W5412" s="1" t="s">
        <v>15708</v>
      </c>
      <c r="X5412" s="1" t="s">
        <v>8332</v>
      </c>
      <c r="Y5412" s="1" t="s">
        <v>49</v>
      </c>
      <c r="Z5412" s="1" t="s">
        <v>49</v>
      </c>
      <c r="AA5412" t="s">
        <v>113</v>
      </c>
      <c r="AB5412" t="b">
        <v>0</v>
      </c>
      <c r="AF5412" t="s">
        <v>57</v>
      </c>
      <c r="AG5412" t="s">
        <v>15709</v>
      </c>
      <c r="AI5412">
        <v>2</v>
      </c>
      <c r="AJ5412">
        <v>2008</v>
      </c>
    </row>
    <row r="5413" spans="1:36" x14ac:dyDescent="0.3">
      <c r="A5413" s="1" t="s">
        <v>36</v>
      </c>
      <c r="B5413">
        <v>10646292</v>
      </c>
      <c r="D5413" s="1" t="s">
        <v>38</v>
      </c>
      <c r="E5413" s="1" t="s">
        <v>1353</v>
      </c>
      <c r="F5413" s="1" t="s">
        <v>40</v>
      </c>
      <c r="G5413" t="s">
        <v>7445</v>
      </c>
      <c r="H5413" t="s">
        <v>7446</v>
      </c>
      <c r="I5413" t="s">
        <v>23412</v>
      </c>
      <c r="J5413" t="s">
        <v>44</v>
      </c>
      <c r="K5413" t="s">
        <v>45</v>
      </c>
      <c r="M5413" t="s">
        <v>46</v>
      </c>
      <c r="O5413" t="s">
        <v>1186</v>
      </c>
      <c r="P5413">
        <v>3192</v>
      </c>
      <c r="Q5413" t="s">
        <v>49</v>
      </c>
      <c r="S5413" t="s">
        <v>23413</v>
      </c>
      <c r="T5413" t="s">
        <v>1186</v>
      </c>
      <c r="U5413" s="1" t="s">
        <v>49</v>
      </c>
      <c r="V5413" s="1" t="s">
        <v>23414</v>
      </c>
      <c r="W5413" s="1" t="s">
        <v>23415</v>
      </c>
      <c r="X5413" s="1" t="s">
        <v>767</v>
      </c>
      <c r="Y5413" s="1" t="s">
        <v>49</v>
      </c>
      <c r="Z5413" s="1" t="s">
        <v>49</v>
      </c>
      <c r="AA5413" t="s">
        <v>135</v>
      </c>
      <c r="AB5413" t="b">
        <v>0</v>
      </c>
      <c r="AF5413" t="s">
        <v>57</v>
      </c>
      <c r="AG5413" t="s">
        <v>23413</v>
      </c>
      <c r="AI5413">
        <v>2</v>
      </c>
      <c r="AJ5413">
        <v>2014</v>
      </c>
    </row>
    <row r="5414" spans="1:36" x14ac:dyDescent="0.3">
      <c r="A5414" s="1" t="s">
        <v>36</v>
      </c>
      <c r="B5414">
        <v>10646589</v>
      </c>
      <c r="C5414">
        <v>14</v>
      </c>
      <c r="D5414" s="1" t="s">
        <v>38</v>
      </c>
      <c r="E5414" s="1" t="s">
        <v>244</v>
      </c>
      <c r="F5414" s="1" t="s">
        <v>40</v>
      </c>
      <c r="G5414" t="s">
        <v>11906</v>
      </c>
      <c r="H5414" t="s">
        <v>11907</v>
      </c>
      <c r="I5414" t="s">
        <v>11908</v>
      </c>
      <c r="J5414" t="s">
        <v>44</v>
      </c>
      <c r="K5414" t="s">
        <v>45</v>
      </c>
      <c r="M5414" t="s">
        <v>46</v>
      </c>
      <c r="N5414" t="s">
        <v>11909</v>
      </c>
      <c r="O5414" t="s">
        <v>160</v>
      </c>
      <c r="P5414">
        <v>6525</v>
      </c>
      <c r="Q5414" t="s">
        <v>49</v>
      </c>
      <c r="S5414" t="s">
        <v>11910</v>
      </c>
      <c r="T5414" t="s">
        <v>51</v>
      </c>
      <c r="U5414" s="1" t="s">
        <v>11911</v>
      </c>
      <c r="V5414" s="1" t="s">
        <v>4429</v>
      </c>
      <c r="W5414" s="1" t="s">
        <v>324</v>
      </c>
      <c r="X5414" s="1" t="s">
        <v>626</v>
      </c>
      <c r="Y5414" s="1" t="s">
        <v>49</v>
      </c>
      <c r="Z5414" s="1" t="s">
        <v>49</v>
      </c>
      <c r="AA5414" t="s">
        <v>56</v>
      </c>
      <c r="AB5414" t="b">
        <v>0</v>
      </c>
      <c r="AF5414" t="s">
        <v>57</v>
      </c>
      <c r="AG5414" t="s">
        <v>11912</v>
      </c>
      <c r="AI5414">
        <v>2</v>
      </c>
      <c r="AJ5414">
        <v>2015</v>
      </c>
    </row>
    <row r="5415" spans="1:36" x14ac:dyDescent="0.3">
      <c r="A5415" s="1" t="s">
        <v>36</v>
      </c>
      <c r="B5415">
        <v>10659624</v>
      </c>
      <c r="C5415">
        <v>14</v>
      </c>
      <c r="D5415" s="1" t="s">
        <v>38</v>
      </c>
      <c r="E5415" s="1" t="s">
        <v>244</v>
      </c>
      <c r="F5415" s="1" t="s">
        <v>40</v>
      </c>
      <c r="G5415" t="s">
        <v>7432</v>
      </c>
      <c r="H5415" t="s">
        <v>7433</v>
      </c>
      <c r="I5415" t="s">
        <v>7434</v>
      </c>
      <c r="J5415" t="s">
        <v>44</v>
      </c>
      <c r="K5415" t="s">
        <v>45</v>
      </c>
      <c r="M5415" t="s">
        <v>46</v>
      </c>
      <c r="N5415" t="s">
        <v>263</v>
      </c>
      <c r="O5415" t="s">
        <v>1153</v>
      </c>
      <c r="P5415">
        <v>6070</v>
      </c>
      <c r="Q5415" t="s">
        <v>49</v>
      </c>
      <c r="S5415" t="s">
        <v>7435</v>
      </c>
      <c r="T5415" t="s">
        <v>1153</v>
      </c>
      <c r="U5415" s="1" t="s">
        <v>7436</v>
      </c>
      <c r="V5415" s="1" t="s">
        <v>7437</v>
      </c>
      <c r="W5415" s="1" t="s">
        <v>7438</v>
      </c>
      <c r="X5415" s="1" t="s">
        <v>626</v>
      </c>
      <c r="Y5415" s="1" t="s">
        <v>49</v>
      </c>
      <c r="Z5415" s="1" t="s">
        <v>49</v>
      </c>
      <c r="AA5415" t="s">
        <v>621</v>
      </c>
      <c r="AB5415" t="b">
        <v>0</v>
      </c>
      <c r="AF5415" t="s">
        <v>57</v>
      </c>
      <c r="AG5415" t="s">
        <v>7435</v>
      </c>
      <c r="AI5415">
        <v>2</v>
      </c>
      <c r="AJ5415">
        <v>2018</v>
      </c>
    </row>
    <row r="5416" spans="1:36" x14ac:dyDescent="0.3">
      <c r="A5416" s="1" t="s">
        <v>36</v>
      </c>
      <c r="B5416">
        <v>10661321</v>
      </c>
      <c r="C5416">
        <v>14</v>
      </c>
      <c r="D5416" s="1" t="s">
        <v>38</v>
      </c>
      <c r="E5416" s="1" t="s">
        <v>244</v>
      </c>
      <c r="F5416" s="1" t="s">
        <v>40</v>
      </c>
      <c r="G5416" t="s">
        <v>7276</v>
      </c>
      <c r="H5416" t="s">
        <v>7231</v>
      </c>
      <c r="I5416" t="s">
        <v>35131</v>
      </c>
      <c r="J5416" t="s">
        <v>44</v>
      </c>
      <c r="K5416" t="s">
        <v>45</v>
      </c>
      <c r="M5416" t="s">
        <v>46</v>
      </c>
      <c r="N5416" t="s">
        <v>966</v>
      </c>
      <c r="O5416" t="s">
        <v>160</v>
      </c>
      <c r="P5416">
        <v>5470</v>
      </c>
      <c r="Q5416" t="s">
        <v>49</v>
      </c>
      <c r="S5416" t="s">
        <v>35132</v>
      </c>
      <c r="T5416" t="s">
        <v>51</v>
      </c>
      <c r="U5416" s="1" t="s">
        <v>35133</v>
      </c>
      <c r="V5416" s="1" t="s">
        <v>470</v>
      </c>
      <c r="W5416" s="1" t="s">
        <v>35134</v>
      </c>
      <c r="X5416" s="1" t="s">
        <v>7236</v>
      </c>
      <c r="Y5416" s="1" t="s">
        <v>49</v>
      </c>
      <c r="Z5416" s="1" t="s">
        <v>49</v>
      </c>
      <c r="AA5416" t="s">
        <v>1147</v>
      </c>
      <c r="AB5416" t="b">
        <v>0</v>
      </c>
      <c r="AF5416" t="s">
        <v>57</v>
      </c>
      <c r="AG5416" t="s">
        <v>35135</v>
      </c>
      <c r="AI5416">
        <v>2</v>
      </c>
      <c r="AJ5416">
        <v>2019</v>
      </c>
    </row>
    <row r="5417" spans="1:36" x14ac:dyDescent="0.3">
      <c r="A5417" s="1" t="s">
        <v>36</v>
      </c>
      <c r="B5417">
        <v>10662988</v>
      </c>
      <c r="C5417">
        <v>16</v>
      </c>
      <c r="D5417" s="1" t="s">
        <v>38</v>
      </c>
      <c r="E5417" s="1" t="s">
        <v>244</v>
      </c>
      <c r="F5417" s="1" t="s">
        <v>40</v>
      </c>
      <c r="G5417" t="s">
        <v>981</v>
      </c>
      <c r="H5417" t="s">
        <v>1176</v>
      </c>
      <c r="I5417" t="s">
        <v>30283</v>
      </c>
      <c r="J5417" t="s">
        <v>44</v>
      </c>
      <c r="K5417" t="s">
        <v>45</v>
      </c>
      <c r="M5417" t="s">
        <v>46</v>
      </c>
      <c r="N5417" t="s">
        <v>966</v>
      </c>
      <c r="O5417" t="s">
        <v>160</v>
      </c>
      <c r="P5417">
        <v>5615</v>
      </c>
      <c r="Q5417" t="s">
        <v>49</v>
      </c>
      <c r="S5417" t="s">
        <v>30284</v>
      </c>
      <c r="T5417" t="s">
        <v>51</v>
      </c>
      <c r="U5417" s="1" t="s">
        <v>30285</v>
      </c>
      <c r="V5417" s="1" t="s">
        <v>30286</v>
      </c>
      <c r="W5417" s="1" t="s">
        <v>2885</v>
      </c>
      <c r="X5417" s="1" t="s">
        <v>2394</v>
      </c>
      <c r="Y5417" s="1" t="s">
        <v>49</v>
      </c>
      <c r="Z5417" s="1" t="s">
        <v>49</v>
      </c>
      <c r="AA5417" t="s">
        <v>1147</v>
      </c>
      <c r="AB5417" t="b">
        <v>0</v>
      </c>
      <c r="AF5417" t="s">
        <v>57</v>
      </c>
      <c r="AG5417" t="s">
        <v>30287</v>
      </c>
      <c r="AI5417">
        <v>1</v>
      </c>
      <c r="AJ5417">
        <v>2019</v>
      </c>
    </row>
    <row r="5418" spans="1:36" x14ac:dyDescent="0.3">
      <c r="A5418" s="1" t="s">
        <v>36</v>
      </c>
      <c r="B5418">
        <v>10663021</v>
      </c>
      <c r="C5418">
        <v>16</v>
      </c>
      <c r="D5418" s="1" t="s">
        <v>38</v>
      </c>
      <c r="E5418" s="1" t="s">
        <v>244</v>
      </c>
      <c r="F5418" s="1" t="s">
        <v>40</v>
      </c>
      <c r="G5418" t="s">
        <v>2028</v>
      </c>
      <c r="H5418" t="s">
        <v>1176</v>
      </c>
      <c r="I5418" t="s">
        <v>26868</v>
      </c>
      <c r="J5418" t="s">
        <v>44</v>
      </c>
      <c r="K5418" t="s">
        <v>45</v>
      </c>
      <c r="M5418" t="s">
        <v>46</v>
      </c>
      <c r="O5418" t="s">
        <v>160</v>
      </c>
      <c r="P5418">
        <v>7790</v>
      </c>
      <c r="Q5418" t="s">
        <v>49</v>
      </c>
      <c r="S5418" t="s">
        <v>26869</v>
      </c>
      <c r="T5418" t="s">
        <v>51</v>
      </c>
      <c r="U5418" s="1" t="s">
        <v>26870</v>
      </c>
      <c r="V5418" s="1" t="s">
        <v>17277</v>
      </c>
      <c r="W5418" s="1" t="s">
        <v>26871</v>
      </c>
      <c r="X5418" s="1" t="s">
        <v>2501</v>
      </c>
      <c r="Y5418" s="1" t="s">
        <v>49</v>
      </c>
      <c r="Z5418" s="1" t="s">
        <v>49</v>
      </c>
      <c r="AA5418" t="s">
        <v>653</v>
      </c>
      <c r="AB5418" t="b">
        <v>0</v>
      </c>
      <c r="AF5418" t="s">
        <v>57</v>
      </c>
      <c r="AG5418" t="s">
        <v>26872</v>
      </c>
      <c r="AI5418">
        <v>2</v>
      </c>
      <c r="AJ5418">
        <v>2012</v>
      </c>
    </row>
    <row r="5419" spans="1:36" x14ac:dyDescent="0.3">
      <c r="A5419" s="1" t="s">
        <v>36</v>
      </c>
      <c r="B5419">
        <v>10679305</v>
      </c>
      <c r="C5419">
        <v>14</v>
      </c>
      <c r="D5419" s="1" t="s">
        <v>38</v>
      </c>
      <c r="E5419" s="1" t="s">
        <v>244</v>
      </c>
      <c r="F5419" s="1" t="s">
        <v>40</v>
      </c>
      <c r="G5419" t="s">
        <v>4859</v>
      </c>
      <c r="H5419" t="s">
        <v>11876</v>
      </c>
      <c r="I5419" t="s">
        <v>23402</v>
      </c>
      <c r="J5419" t="s">
        <v>44</v>
      </c>
      <c r="K5419" t="s">
        <v>45</v>
      </c>
      <c r="M5419" t="s">
        <v>46</v>
      </c>
      <c r="N5419" t="s">
        <v>63</v>
      </c>
      <c r="O5419" t="s">
        <v>160</v>
      </c>
      <c r="P5419">
        <v>4672</v>
      </c>
      <c r="Q5419" t="s">
        <v>49</v>
      </c>
      <c r="S5419" t="s">
        <v>23403</v>
      </c>
      <c r="T5419" t="s">
        <v>51</v>
      </c>
      <c r="U5419" s="1" t="s">
        <v>23404</v>
      </c>
      <c r="V5419" s="1" t="s">
        <v>23405</v>
      </c>
      <c r="W5419" s="1" t="s">
        <v>23406</v>
      </c>
      <c r="X5419" s="1" t="s">
        <v>1931</v>
      </c>
      <c r="Y5419" s="1" t="s">
        <v>49</v>
      </c>
      <c r="Z5419" s="1" t="s">
        <v>49</v>
      </c>
      <c r="AA5419" t="s">
        <v>1812</v>
      </c>
      <c r="AB5419" t="b">
        <v>0</v>
      </c>
      <c r="AF5419" t="s">
        <v>57</v>
      </c>
      <c r="AG5419" t="s">
        <v>23407</v>
      </c>
      <c r="AI5419">
        <v>2</v>
      </c>
      <c r="AJ5419">
        <v>2020</v>
      </c>
    </row>
    <row r="5420" spans="1:36" x14ac:dyDescent="0.3">
      <c r="A5420" s="1" t="s">
        <v>36</v>
      </c>
      <c r="B5420">
        <v>10679311</v>
      </c>
      <c r="D5420" s="1" t="s">
        <v>38</v>
      </c>
      <c r="E5420" s="1" t="s">
        <v>244</v>
      </c>
      <c r="F5420" s="1" t="s">
        <v>40</v>
      </c>
      <c r="G5420" t="s">
        <v>11875</v>
      </c>
      <c r="H5420" t="s">
        <v>1306</v>
      </c>
      <c r="I5420" t="s">
        <v>60804</v>
      </c>
      <c r="J5420" t="s">
        <v>44</v>
      </c>
      <c r="K5420" t="s">
        <v>223</v>
      </c>
      <c r="L5420">
        <v>1</v>
      </c>
      <c r="M5420" t="s">
        <v>39288</v>
      </c>
      <c r="O5420" t="s">
        <v>160</v>
      </c>
      <c r="P5420">
        <v>1579</v>
      </c>
      <c r="Q5420" t="s">
        <v>49</v>
      </c>
      <c r="S5420" t="s">
        <v>60805</v>
      </c>
      <c r="T5420" t="s">
        <v>51</v>
      </c>
      <c r="U5420" s="1" t="s">
        <v>46377</v>
      </c>
      <c r="V5420" s="1" t="s">
        <v>10291</v>
      </c>
      <c r="W5420" s="1" t="s">
        <v>39816</v>
      </c>
      <c r="X5420" s="1" t="s">
        <v>10493</v>
      </c>
      <c r="Y5420" s="1" t="s">
        <v>49</v>
      </c>
      <c r="Z5420" s="1" t="s">
        <v>49</v>
      </c>
      <c r="AA5420" t="s">
        <v>191</v>
      </c>
      <c r="AB5420" t="b">
        <v>0</v>
      </c>
      <c r="AC5420" t="s">
        <v>46378</v>
      </c>
      <c r="AD5420" t="s">
        <v>39818</v>
      </c>
      <c r="AE5420" t="s">
        <v>39295</v>
      </c>
      <c r="AF5420" t="s">
        <v>57</v>
      </c>
      <c r="AI5420">
        <v>2</v>
      </c>
    </row>
    <row r="5421" spans="1:36" x14ac:dyDescent="0.3">
      <c r="A5421" s="1" t="s">
        <v>36</v>
      </c>
      <c r="B5421">
        <v>10679313</v>
      </c>
      <c r="C5421">
        <v>10</v>
      </c>
      <c r="D5421" s="1" t="s">
        <v>38</v>
      </c>
      <c r="E5421" s="1" t="s">
        <v>244</v>
      </c>
      <c r="F5421" s="1" t="s">
        <v>40</v>
      </c>
      <c r="G5421" t="s">
        <v>4477</v>
      </c>
      <c r="H5421" t="s">
        <v>33661</v>
      </c>
      <c r="I5421" t="s">
        <v>33662</v>
      </c>
      <c r="J5421" t="s">
        <v>44</v>
      </c>
      <c r="K5421" t="s">
        <v>45</v>
      </c>
      <c r="M5421" t="s">
        <v>46</v>
      </c>
      <c r="N5421" t="s">
        <v>63</v>
      </c>
      <c r="O5421" t="s">
        <v>160</v>
      </c>
      <c r="P5421">
        <v>5087</v>
      </c>
      <c r="Q5421" t="s">
        <v>49</v>
      </c>
      <c r="S5421" t="s">
        <v>33663</v>
      </c>
      <c r="T5421" t="s">
        <v>51</v>
      </c>
      <c r="U5421" s="1" t="s">
        <v>49</v>
      </c>
      <c r="V5421" s="1" t="s">
        <v>1304</v>
      </c>
      <c r="W5421" s="1" t="s">
        <v>33664</v>
      </c>
      <c r="X5421" s="1" t="s">
        <v>173</v>
      </c>
      <c r="Y5421" s="1" t="s">
        <v>49</v>
      </c>
      <c r="Z5421" s="1" t="s">
        <v>49</v>
      </c>
      <c r="AA5421" t="s">
        <v>621</v>
      </c>
      <c r="AB5421" t="b">
        <v>0</v>
      </c>
      <c r="AF5421" t="s">
        <v>57</v>
      </c>
      <c r="AG5421" t="s">
        <v>33665</v>
      </c>
      <c r="AI5421">
        <v>2</v>
      </c>
      <c r="AJ5421">
        <v>2018</v>
      </c>
    </row>
    <row r="5422" spans="1:36" x14ac:dyDescent="0.3">
      <c r="A5422" s="1" t="s">
        <v>36</v>
      </c>
      <c r="B5422">
        <v>10679418</v>
      </c>
      <c r="C5422">
        <v>14</v>
      </c>
      <c r="D5422" s="1" t="s">
        <v>38</v>
      </c>
      <c r="E5422" s="1" t="s">
        <v>244</v>
      </c>
      <c r="F5422" s="1" t="s">
        <v>40</v>
      </c>
      <c r="G5422" t="s">
        <v>4859</v>
      </c>
      <c r="H5422" t="s">
        <v>4860</v>
      </c>
      <c r="I5422" t="s">
        <v>4861</v>
      </c>
      <c r="J5422" t="s">
        <v>44</v>
      </c>
      <c r="K5422" t="s">
        <v>45</v>
      </c>
      <c r="M5422" t="s">
        <v>46</v>
      </c>
      <c r="N5422" t="s">
        <v>509</v>
      </c>
      <c r="O5422" t="s">
        <v>160</v>
      </c>
      <c r="P5422">
        <v>6247</v>
      </c>
      <c r="Q5422" t="s">
        <v>49</v>
      </c>
      <c r="S5422" t="s">
        <v>4862</v>
      </c>
      <c r="T5422" t="s">
        <v>51</v>
      </c>
      <c r="U5422" s="1" t="s">
        <v>4863</v>
      </c>
      <c r="V5422" s="1" t="s">
        <v>205</v>
      </c>
      <c r="W5422" s="1" t="s">
        <v>4864</v>
      </c>
      <c r="X5422" s="1" t="s">
        <v>2501</v>
      </c>
      <c r="Y5422" s="1" t="s">
        <v>49</v>
      </c>
      <c r="Z5422" s="1" t="s">
        <v>49</v>
      </c>
      <c r="AA5422" t="s">
        <v>1147</v>
      </c>
      <c r="AB5422" t="b">
        <v>0</v>
      </c>
      <c r="AF5422" t="s">
        <v>57</v>
      </c>
      <c r="AG5422" t="s">
        <v>4865</v>
      </c>
      <c r="AI5422">
        <v>2</v>
      </c>
      <c r="AJ5422">
        <v>2019</v>
      </c>
    </row>
    <row r="5423" spans="1:36" x14ac:dyDescent="0.3">
      <c r="A5423" s="1" t="s">
        <v>36</v>
      </c>
      <c r="B5423">
        <v>10679419</v>
      </c>
      <c r="D5423" s="1" t="s">
        <v>38</v>
      </c>
      <c r="E5423" s="1" t="s">
        <v>244</v>
      </c>
      <c r="F5423" s="1" t="s">
        <v>40</v>
      </c>
      <c r="G5423" t="s">
        <v>11875</v>
      </c>
      <c r="H5423" t="s">
        <v>1306</v>
      </c>
      <c r="I5423" t="s">
        <v>51340</v>
      </c>
      <c r="J5423" t="s">
        <v>44</v>
      </c>
      <c r="K5423" t="s">
        <v>223</v>
      </c>
      <c r="L5423">
        <v>4</v>
      </c>
      <c r="M5423" t="s">
        <v>39288</v>
      </c>
      <c r="O5423" t="s">
        <v>160</v>
      </c>
      <c r="P5423">
        <v>1626</v>
      </c>
      <c r="Q5423" t="s">
        <v>49</v>
      </c>
      <c r="S5423" t="s">
        <v>51341</v>
      </c>
      <c r="T5423" t="s">
        <v>51</v>
      </c>
      <c r="U5423" s="1" t="s">
        <v>51342</v>
      </c>
      <c r="V5423" s="1" t="s">
        <v>10291</v>
      </c>
      <c r="W5423" s="1" t="s">
        <v>39816</v>
      </c>
      <c r="X5423" s="1" t="s">
        <v>10493</v>
      </c>
      <c r="Y5423" s="1" t="s">
        <v>49</v>
      </c>
      <c r="Z5423" s="1" t="s">
        <v>49</v>
      </c>
      <c r="AA5423" t="s">
        <v>191</v>
      </c>
      <c r="AB5423" t="b">
        <v>0</v>
      </c>
      <c r="AC5423" t="s">
        <v>46378</v>
      </c>
      <c r="AD5423" t="s">
        <v>39818</v>
      </c>
      <c r="AE5423" t="s">
        <v>39295</v>
      </c>
      <c r="AF5423" t="s">
        <v>57</v>
      </c>
      <c r="AI5423">
        <v>2</v>
      </c>
    </row>
    <row r="5424" spans="1:36" x14ac:dyDescent="0.3">
      <c r="A5424" s="1" t="s">
        <v>36</v>
      </c>
      <c r="B5424">
        <v>10679420</v>
      </c>
      <c r="D5424" s="1" t="s">
        <v>38</v>
      </c>
      <c r="E5424" s="1" t="s">
        <v>244</v>
      </c>
      <c r="F5424" s="1" t="s">
        <v>40</v>
      </c>
      <c r="G5424" t="s">
        <v>11875</v>
      </c>
      <c r="H5424" t="s">
        <v>1306</v>
      </c>
      <c r="I5424" t="s">
        <v>51955</v>
      </c>
      <c r="J5424" t="s">
        <v>44</v>
      </c>
      <c r="K5424" t="s">
        <v>223</v>
      </c>
      <c r="L5424">
        <v>3</v>
      </c>
      <c r="M5424" t="s">
        <v>39288</v>
      </c>
      <c r="O5424" t="s">
        <v>160</v>
      </c>
      <c r="P5424">
        <v>1649</v>
      </c>
      <c r="Q5424" t="s">
        <v>49</v>
      </c>
      <c r="S5424" t="s">
        <v>51956</v>
      </c>
      <c r="T5424" t="s">
        <v>51</v>
      </c>
      <c r="U5424" s="1" t="s">
        <v>46377</v>
      </c>
      <c r="V5424" s="1" t="s">
        <v>10291</v>
      </c>
      <c r="W5424" s="1" t="s">
        <v>39816</v>
      </c>
      <c r="X5424" s="1" t="s">
        <v>10493</v>
      </c>
      <c r="Y5424" s="1" t="s">
        <v>49</v>
      </c>
      <c r="Z5424" s="1" t="s">
        <v>49</v>
      </c>
      <c r="AA5424" t="s">
        <v>191</v>
      </c>
      <c r="AB5424" t="b">
        <v>0</v>
      </c>
      <c r="AC5424" t="s">
        <v>46378</v>
      </c>
      <c r="AD5424" t="s">
        <v>39818</v>
      </c>
      <c r="AE5424" t="s">
        <v>39295</v>
      </c>
      <c r="AF5424" t="s">
        <v>57</v>
      </c>
      <c r="AI5424">
        <v>2</v>
      </c>
    </row>
    <row r="5425" spans="1:35" x14ac:dyDescent="0.3">
      <c r="A5425" s="1" t="s">
        <v>36</v>
      </c>
      <c r="B5425">
        <v>10679421</v>
      </c>
      <c r="D5425" s="1" t="s">
        <v>38</v>
      </c>
      <c r="E5425" s="1" t="s">
        <v>244</v>
      </c>
      <c r="F5425" s="1" t="s">
        <v>40</v>
      </c>
      <c r="G5425" t="s">
        <v>11875</v>
      </c>
      <c r="H5425" t="s">
        <v>1306</v>
      </c>
      <c r="I5425" t="s">
        <v>46375</v>
      </c>
      <c r="J5425" t="s">
        <v>44</v>
      </c>
      <c r="K5425" t="s">
        <v>223</v>
      </c>
      <c r="L5425">
        <v>2</v>
      </c>
      <c r="M5425" t="s">
        <v>39288</v>
      </c>
      <c r="O5425" t="s">
        <v>160</v>
      </c>
      <c r="P5425">
        <v>1564</v>
      </c>
      <c r="Q5425" t="s">
        <v>49</v>
      </c>
      <c r="S5425" t="s">
        <v>46376</v>
      </c>
      <c r="T5425" t="s">
        <v>51</v>
      </c>
      <c r="U5425" s="1" t="s">
        <v>46377</v>
      </c>
      <c r="V5425" s="1" t="s">
        <v>10291</v>
      </c>
      <c r="W5425" s="1" t="s">
        <v>39816</v>
      </c>
      <c r="X5425" s="1" t="s">
        <v>10493</v>
      </c>
      <c r="Y5425" s="1" t="s">
        <v>49</v>
      </c>
      <c r="Z5425" s="1" t="s">
        <v>49</v>
      </c>
      <c r="AA5425" t="s">
        <v>191</v>
      </c>
      <c r="AB5425" t="b">
        <v>0</v>
      </c>
      <c r="AC5425" t="s">
        <v>46378</v>
      </c>
      <c r="AD5425" t="s">
        <v>39818</v>
      </c>
      <c r="AE5425" t="s">
        <v>39295</v>
      </c>
      <c r="AF5425" t="s">
        <v>57</v>
      </c>
      <c r="AI5425">
        <v>2</v>
      </c>
    </row>
    <row r="5426" spans="1:35" x14ac:dyDescent="0.3">
      <c r="A5426" s="1" t="s">
        <v>36</v>
      </c>
      <c r="B5426">
        <v>10679431</v>
      </c>
      <c r="D5426" s="1" t="s">
        <v>38</v>
      </c>
      <c r="E5426" s="1" t="s">
        <v>244</v>
      </c>
      <c r="F5426" s="1" t="s">
        <v>40</v>
      </c>
      <c r="G5426" t="s">
        <v>11875</v>
      </c>
      <c r="H5426" t="s">
        <v>1176</v>
      </c>
      <c r="I5426" t="s">
        <v>60888</v>
      </c>
      <c r="J5426" t="s">
        <v>44</v>
      </c>
      <c r="K5426" t="s">
        <v>223</v>
      </c>
      <c r="L5426">
        <v>5</v>
      </c>
      <c r="M5426" t="s">
        <v>39288</v>
      </c>
      <c r="O5426" t="s">
        <v>160</v>
      </c>
      <c r="P5426">
        <v>1578</v>
      </c>
      <c r="Q5426" t="s">
        <v>49</v>
      </c>
      <c r="S5426" t="s">
        <v>60889</v>
      </c>
      <c r="T5426" t="s">
        <v>51</v>
      </c>
      <c r="U5426" s="1" t="s">
        <v>51342</v>
      </c>
      <c r="V5426" s="1" t="s">
        <v>10291</v>
      </c>
      <c r="W5426" s="1" t="s">
        <v>39816</v>
      </c>
      <c r="X5426" s="1" t="s">
        <v>10493</v>
      </c>
      <c r="Y5426" s="1" t="s">
        <v>49</v>
      </c>
      <c r="Z5426" s="1" t="s">
        <v>49</v>
      </c>
      <c r="AA5426" t="s">
        <v>191</v>
      </c>
      <c r="AB5426" t="b">
        <v>0</v>
      </c>
      <c r="AC5426" t="s">
        <v>46378</v>
      </c>
      <c r="AD5426" t="s">
        <v>39818</v>
      </c>
      <c r="AE5426" t="s">
        <v>39295</v>
      </c>
      <c r="AF5426" t="s">
        <v>57</v>
      </c>
      <c r="AI5426">
        <v>2</v>
      </c>
    </row>
    <row r="5427" spans="1:35" x14ac:dyDescent="0.3">
      <c r="A5427" s="1" t="s">
        <v>36</v>
      </c>
      <c r="B5427">
        <v>10679432</v>
      </c>
      <c r="D5427" s="1" t="s">
        <v>38</v>
      </c>
      <c r="E5427" s="1" t="s">
        <v>244</v>
      </c>
      <c r="F5427" s="1" t="s">
        <v>40</v>
      </c>
      <c r="G5427" t="s">
        <v>11875</v>
      </c>
      <c r="H5427" t="s">
        <v>1306</v>
      </c>
      <c r="I5427" t="s">
        <v>51483</v>
      </c>
      <c r="J5427" t="s">
        <v>44</v>
      </c>
      <c r="K5427" t="s">
        <v>223</v>
      </c>
      <c r="L5427">
        <v>6</v>
      </c>
      <c r="M5427" t="s">
        <v>39288</v>
      </c>
      <c r="O5427" t="s">
        <v>160</v>
      </c>
      <c r="P5427">
        <v>1632</v>
      </c>
      <c r="Q5427" t="s">
        <v>49</v>
      </c>
      <c r="S5427" t="s">
        <v>51484</v>
      </c>
      <c r="T5427" t="s">
        <v>51</v>
      </c>
      <c r="U5427" s="1" t="s">
        <v>46377</v>
      </c>
      <c r="V5427" s="1" t="s">
        <v>10291</v>
      </c>
      <c r="W5427" s="1" t="s">
        <v>39816</v>
      </c>
      <c r="X5427" s="1" t="s">
        <v>10493</v>
      </c>
      <c r="Y5427" s="1" t="s">
        <v>49</v>
      </c>
      <c r="Z5427" s="1" t="s">
        <v>49</v>
      </c>
      <c r="AA5427" t="s">
        <v>191</v>
      </c>
      <c r="AB5427" t="b">
        <v>0</v>
      </c>
      <c r="AC5427" t="s">
        <v>46378</v>
      </c>
      <c r="AD5427" t="s">
        <v>39818</v>
      </c>
      <c r="AE5427" t="s">
        <v>39295</v>
      </c>
      <c r="AF5427" t="s">
        <v>57</v>
      </c>
      <c r="AI5427">
        <v>2</v>
      </c>
    </row>
    <row r="5428" spans="1:35" x14ac:dyDescent="0.3">
      <c r="A5428" s="1" t="s">
        <v>36</v>
      </c>
      <c r="B5428">
        <v>10679433</v>
      </c>
      <c r="D5428" s="1" t="s">
        <v>38</v>
      </c>
      <c r="E5428" s="1" t="s">
        <v>244</v>
      </c>
      <c r="F5428" s="1" t="s">
        <v>40</v>
      </c>
      <c r="G5428" t="s">
        <v>11875</v>
      </c>
      <c r="H5428" t="s">
        <v>1306</v>
      </c>
      <c r="I5428" t="s">
        <v>51406</v>
      </c>
      <c r="J5428" t="s">
        <v>44</v>
      </c>
      <c r="K5428" t="s">
        <v>223</v>
      </c>
      <c r="L5428">
        <v>7</v>
      </c>
      <c r="M5428" t="s">
        <v>39288</v>
      </c>
      <c r="O5428" t="s">
        <v>160</v>
      </c>
      <c r="P5428">
        <v>1626</v>
      </c>
      <c r="Q5428" t="s">
        <v>49</v>
      </c>
      <c r="S5428" t="s">
        <v>51407</v>
      </c>
      <c r="T5428" t="s">
        <v>51</v>
      </c>
      <c r="U5428" s="1" t="s">
        <v>46377</v>
      </c>
      <c r="V5428" s="1" t="s">
        <v>10291</v>
      </c>
      <c r="W5428" s="1" t="s">
        <v>39816</v>
      </c>
      <c r="X5428" s="1" t="s">
        <v>10493</v>
      </c>
      <c r="Y5428" s="1" t="s">
        <v>49</v>
      </c>
      <c r="Z5428" s="1" t="s">
        <v>49</v>
      </c>
      <c r="AA5428" t="s">
        <v>191</v>
      </c>
      <c r="AB5428" t="b">
        <v>0</v>
      </c>
      <c r="AC5428" t="s">
        <v>46378</v>
      </c>
      <c r="AD5428" t="s">
        <v>39818</v>
      </c>
      <c r="AE5428" t="s">
        <v>39295</v>
      </c>
      <c r="AF5428" t="s">
        <v>57</v>
      </c>
      <c r="AI5428">
        <v>2</v>
      </c>
    </row>
    <row r="5429" spans="1:35" x14ac:dyDescent="0.3">
      <c r="A5429" s="1" t="s">
        <v>36</v>
      </c>
      <c r="B5429">
        <v>10679435</v>
      </c>
      <c r="D5429" s="1" t="s">
        <v>38</v>
      </c>
      <c r="E5429" s="1" t="s">
        <v>244</v>
      </c>
      <c r="F5429" s="1" t="s">
        <v>40</v>
      </c>
      <c r="G5429" t="s">
        <v>11875</v>
      </c>
      <c r="H5429" t="s">
        <v>1306</v>
      </c>
      <c r="I5429" t="s">
        <v>62687</v>
      </c>
      <c r="J5429" t="s">
        <v>44</v>
      </c>
      <c r="K5429" t="s">
        <v>223</v>
      </c>
      <c r="L5429">
        <v>8</v>
      </c>
      <c r="M5429" t="s">
        <v>39288</v>
      </c>
      <c r="O5429" t="s">
        <v>160</v>
      </c>
      <c r="P5429">
        <v>1742</v>
      </c>
      <c r="Q5429" t="s">
        <v>49</v>
      </c>
      <c r="S5429" t="s">
        <v>62688</v>
      </c>
      <c r="T5429" t="s">
        <v>51</v>
      </c>
      <c r="U5429" s="1" t="s">
        <v>51342</v>
      </c>
      <c r="V5429" s="1" t="s">
        <v>10291</v>
      </c>
      <c r="W5429" s="1" t="s">
        <v>39816</v>
      </c>
      <c r="X5429" s="1" t="s">
        <v>10493</v>
      </c>
      <c r="Y5429" s="1" t="s">
        <v>49</v>
      </c>
      <c r="Z5429" s="1" t="s">
        <v>49</v>
      </c>
      <c r="AA5429" t="s">
        <v>191</v>
      </c>
      <c r="AB5429" t="b">
        <v>0</v>
      </c>
      <c r="AC5429" t="s">
        <v>46378</v>
      </c>
      <c r="AD5429" t="s">
        <v>39818</v>
      </c>
      <c r="AE5429" t="s">
        <v>39295</v>
      </c>
      <c r="AF5429" t="s">
        <v>57</v>
      </c>
      <c r="AI5429">
        <v>2</v>
      </c>
    </row>
    <row r="5430" spans="1:35" x14ac:dyDescent="0.3">
      <c r="A5430" s="1" t="s">
        <v>36</v>
      </c>
      <c r="B5430">
        <v>10679436</v>
      </c>
      <c r="D5430" s="1" t="s">
        <v>38</v>
      </c>
      <c r="E5430" s="1" t="s">
        <v>244</v>
      </c>
      <c r="F5430" s="1" t="s">
        <v>40</v>
      </c>
      <c r="G5430" t="s">
        <v>11875</v>
      </c>
      <c r="H5430" t="s">
        <v>1306</v>
      </c>
      <c r="I5430" t="s">
        <v>58246</v>
      </c>
      <c r="J5430" t="s">
        <v>44</v>
      </c>
      <c r="K5430" t="s">
        <v>223</v>
      </c>
      <c r="L5430">
        <v>9</v>
      </c>
      <c r="M5430" t="s">
        <v>39288</v>
      </c>
      <c r="O5430" t="s">
        <v>160</v>
      </c>
      <c r="P5430">
        <v>1711</v>
      </c>
      <c r="Q5430" t="s">
        <v>49</v>
      </c>
      <c r="S5430" t="s">
        <v>58247</v>
      </c>
      <c r="T5430" t="s">
        <v>51</v>
      </c>
      <c r="U5430" s="1" t="s">
        <v>46377</v>
      </c>
      <c r="V5430" s="1" t="s">
        <v>10291</v>
      </c>
      <c r="W5430" s="1" t="s">
        <v>39816</v>
      </c>
      <c r="X5430" s="1" t="s">
        <v>10493</v>
      </c>
      <c r="Y5430" s="1" t="s">
        <v>49</v>
      </c>
      <c r="Z5430" s="1" t="s">
        <v>49</v>
      </c>
      <c r="AA5430" t="s">
        <v>191</v>
      </c>
      <c r="AB5430" t="b">
        <v>0</v>
      </c>
      <c r="AC5430" t="s">
        <v>46378</v>
      </c>
      <c r="AD5430" t="s">
        <v>39818</v>
      </c>
      <c r="AE5430" t="s">
        <v>39295</v>
      </c>
      <c r="AF5430" t="s">
        <v>57</v>
      </c>
      <c r="AI5430">
        <v>2</v>
      </c>
    </row>
    <row r="5431" spans="1:35" x14ac:dyDescent="0.3">
      <c r="A5431" s="1" t="s">
        <v>36</v>
      </c>
      <c r="B5431">
        <v>10679437</v>
      </c>
      <c r="D5431" s="1" t="s">
        <v>38</v>
      </c>
      <c r="E5431" s="1" t="s">
        <v>244</v>
      </c>
      <c r="F5431" s="1" t="s">
        <v>40</v>
      </c>
      <c r="G5431" t="s">
        <v>11875</v>
      </c>
      <c r="H5431" t="s">
        <v>1306</v>
      </c>
      <c r="I5431" t="s">
        <v>53763</v>
      </c>
      <c r="J5431" t="s">
        <v>44</v>
      </c>
      <c r="K5431" t="s">
        <v>223</v>
      </c>
      <c r="L5431">
        <v>10</v>
      </c>
      <c r="M5431" t="s">
        <v>39288</v>
      </c>
      <c r="O5431" t="s">
        <v>160</v>
      </c>
      <c r="P5431">
        <v>1599</v>
      </c>
      <c r="Q5431" t="s">
        <v>49</v>
      </c>
      <c r="S5431" t="s">
        <v>53764</v>
      </c>
      <c r="T5431" t="s">
        <v>51</v>
      </c>
      <c r="U5431" s="1" t="s">
        <v>46377</v>
      </c>
      <c r="V5431" s="1" t="s">
        <v>10291</v>
      </c>
      <c r="W5431" s="1" t="s">
        <v>39816</v>
      </c>
      <c r="X5431" s="1" t="s">
        <v>10493</v>
      </c>
      <c r="Y5431" s="1" t="s">
        <v>49</v>
      </c>
      <c r="Z5431" s="1" t="s">
        <v>49</v>
      </c>
      <c r="AA5431" t="s">
        <v>191</v>
      </c>
      <c r="AB5431" t="b">
        <v>0</v>
      </c>
      <c r="AC5431" t="s">
        <v>46378</v>
      </c>
      <c r="AD5431" t="s">
        <v>39818</v>
      </c>
      <c r="AE5431" t="s">
        <v>39295</v>
      </c>
      <c r="AF5431" t="s">
        <v>57</v>
      </c>
      <c r="AI5431">
        <v>2</v>
      </c>
    </row>
    <row r="5432" spans="1:35" x14ac:dyDescent="0.3">
      <c r="A5432" s="1" t="s">
        <v>36</v>
      </c>
      <c r="B5432">
        <v>10679866</v>
      </c>
      <c r="D5432" s="1" t="s">
        <v>38</v>
      </c>
      <c r="E5432" s="1" t="s">
        <v>244</v>
      </c>
      <c r="F5432" s="1" t="s">
        <v>40</v>
      </c>
      <c r="G5432" t="s">
        <v>11875</v>
      </c>
      <c r="H5432" t="s">
        <v>1306</v>
      </c>
      <c r="I5432" t="s">
        <v>58159</v>
      </c>
      <c r="J5432" t="s">
        <v>44</v>
      </c>
      <c r="K5432" t="s">
        <v>223</v>
      </c>
      <c r="L5432">
        <v>2</v>
      </c>
      <c r="M5432" t="s">
        <v>39288</v>
      </c>
      <c r="O5432" t="s">
        <v>160</v>
      </c>
      <c r="P5432">
        <v>1562</v>
      </c>
      <c r="Q5432" t="s">
        <v>49</v>
      </c>
      <c r="S5432" t="s">
        <v>58160</v>
      </c>
      <c r="T5432" t="s">
        <v>51</v>
      </c>
      <c r="U5432" s="1" t="s">
        <v>39815</v>
      </c>
      <c r="V5432" s="1" t="s">
        <v>10291</v>
      </c>
      <c r="W5432" s="1" t="s">
        <v>39816</v>
      </c>
      <c r="X5432" s="1" t="s">
        <v>10493</v>
      </c>
      <c r="Y5432" s="1" t="s">
        <v>49</v>
      </c>
      <c r="Z5432" s="1" t="s">
        <v>49</v>
      </c>
      <c r="AA5432" t="s">
        <v>100</v>
      </c>
      <c r="AB5432" t="b">
        <v>0</v>
      </c>
      <c r="AC5432" t="s">
        <v>39817</v>
      </c>
      <c r="AD5432" t="s">
        <v>39818</v>
      </c>
      <c r="AE5432" t="s">
        <v>39295</v>
      </c>
      <c r="AF5432" t="s">
        <v>57</v>
      </c>
      <c r="AG5432" t="s">
        <v>58160</v>
      </c>
      <c r="AI5432">
        <v>2</v>
      </c>
    </row>
    <row r="5433" spans="1:35" x14ac:dyDescent="0.3">
      <c r="A5433" s="1" t="s">
        <v>36</v>
      </c>
      <c r="B5433">
        <v>10679895</v>
      </c>
      <c r="D5433" s="1" t="s">
        <v>38</v>
      </c>
      <c r="E5433" s="1" t="s">
        <v>244</v>
      </c>
      <c r="F5433" s="1" t="s">
        <v>40</v>
      </c>
      <c r="G5433" t="s">
        <v>11875</v>
      </c>
      <c r="H5433" t="s">
        <v>1306</v>
      </c>
      <c r="I5433" t="s">
        <v>62633</v>
      </c>
      <c r="J5433" t="s">
        <v>44</v>
      </c>
      <c r="K5433" t="s">
        <v>223</v>
      </c>
      <c r="L5433">
        <v>1</v>
      </c>
      <c r="M5433" t="s">
        <v>39288</v>
      </c>
      <c r="O5433" t="s">
        <v>160</v>
      </c>
      <c r="P5433">
        <v>1614</v>
      </c>
      <c r="Q5433" t="s">
        <v>49</v>
      </c>
      <c r="S5433" t="s">
        <v>62634</v>
      </c>
      <c r="T5433" t="s">
        <v>51</v>
      </c>
      <c r="U5433" s="1" t="s">
        <v>39815</v>
      </c>
      <c r="V5433" s="1" t="s">
        <v>10291</v>
      </c>
      <c r="W5433" s="1" t="s">
        <v>39816</v>
      </c>
      <c r="X5433" s="1" t="s">
        <v>10493</v>
      </c>
      <c r="Y5433" s="1" t="s">
        <v>49</v>
      </c>
      <c r="Z5433" s="1" t="s">
        <v>49</v>
      </c>
      <c r="AA5433" t="s">
        <v>100</v>
      </c>
      <c r="AB5433" t="b">
        <v>0</v>
      </c>
      <c r="AC5433" t="s">
        <v>39817</v>
      </c>
      <c r="AD5433" t="s">
        <v>39818</v>
      </c>
      <c r="AE5433" t="s">
        <v>39295</v>
      </c>
      <c r="AF5433" t="s">
        <v>57</v>
      </c>
      <c r="AG5433" t="s">
        <v>62634</v>
      </c>
      <c r="AI5433">
        <v>2</v>
      </c>
    </row>
    <row r="5434" spans="1:35" x14ac:dyDescent="0.3">
      <c r="A5434" s="1" t="s">
        <v>36</v>
      </c>
      <c r="B5434">
        <v>10680041</v>
      </c>
      <c r="D5434" s="1" t="s">
        <v>38</v>
      </c>
      <c r="E5434" s="1" t="s">
        <v>244</v>
      </c>
      <c r="F5434" s="1" t="s">
        <v>40</v>
      </c>
      <c r="G5434" t="s">
        <v>11875</v>
      </c>
      <c r="H5434" t="s">
        <v>1306</v>
      </c>
      <c r="I5434" t="s">
        <v>51973</v>
      </c>
      <c r="J5434" t="s">
        <v>44</v>
      </c>
      <c r="K5434" t="s">
        <v>223</v>
      </c>
      <c r="L5434">
        <v>3</v>
      </c>
      <c r="M5434" t="s">
        <v>39288</v>
      </c>
      <c r="O5434" t="s">
        <v>160</v>
      </c>
      <c r="P5434">
        <v>1627</v>
      </c>
      <c r="Q5434" t="s">
        <v>49</v>
      </c>
      <c r="S5434" t="s">
        <v>51974</v>
      </c>
      <c r="T5434" t="s">
        <v>51</v>
      </c>
      <c r="U5434" s="1" t="s">
        <v>39815</v>
      </c>
      <c r="V5434" s="1" t="s">
        <v>10291</v>
      </c>
      <c r="W5434" s="1" t="s">
        <v>39816</v>
      </c>
      <c r="X5434" s="1" t="s">
        <v>10493</v>
      </c>
      <c r="Y5434" s="1" t="s">
        <v>49</v>
      </c>
      <c r="Z5434" s="1" t="s">
        <v>49</v>
      </c>
      <c r="AA5434" t="s">
        <v>100</v>
      </c>
      <c r="AB5434" t="b">
        <v>0</v>
      </c>
      <c r="AC5434" t="s">
        <v>39817</v>
      </c>
      <c r="AD5434" t="s">
        <v>39818</v>
      </c>
      <c r="AE5434" t="s">
        <v>39295</v>
      </c>
      <c r="AF5434" t="s">
        <v>57</v>
      </c>
      <c r="AG5434" t="s">
        <v>51974</v>
      </c>
      <c r="AI5434">
        <v>2</v>
      </c>
    </row>
    <row r="5435" spans="1:35" x14ac:dyDescent="0.3">
      <c r="A5435" s="1" t="s">
        <v>36</v>
      </c>
      <c r="B5435">
        <v>10680048</v>
      </c>
      <c r="D5435" s="1" t="s">
        <v>38</v>
      </c>
      <c r="E5435" s="1" t="s">
        <v>244</v>
      </c>
      <c r="F5435" s="1" t="s">
        <v>40</v>
      </c>
      <c r="G5435" t="s">
        <v>11875</v>
      </c>
      <c r="H5435" t="s">
        <v>1306</v>
      </c>
      <c r="I5435" t="s">
        <v>46896</v>
      </c>
      <c r="J5435" t="s">
        <v>44</v>
      </c>
      <c r="K5435" t="s">
        <v>223</v>
      </c>
      <c r="L5435">
        <v>4</v>
      </c>
      <c r="M5435" t="s">
        <v>39288</v>
      </c>
      <c r="O5435" t="s">
        <v>160</v>
      </c>
      <c r="P5435">
        <v>1523</v>
      </c>
      <c r="Q5435" t="s">
        <v>49</v>
      </c>
      <c r="S5435" t="s">
        <v>46897</v>
      </c>
      <c r="T5435" t="s">
        <v>51</v>
      </c>
      <c r="U5435" s="1" t="s">
        <v>39815</v>
      </c>
      <c r="V5435" s="1" t="s">
        <v>10291</v>
      </c>
      <c r="W5435" s="1" t="s">
        <v>39816</v>
      </c>
      <c r="X5435" s="1" t="s">
        <v>10493</v>
      </c>
      <c r="Y5435" s="1" t="s">
        <v>49</v>
      </c>
      <c r="Z5435" s="1" t="s">
        <v>49</v>
      </c>
      <c r="AA5435" t="s">
        <v>100</v>
      </c>
      <c r="AB5435" t="b">
        <v>0</v>
      </c>
      <c r="AC5435" t="s">
        <v>39817</v>
      </c>
      <c r="AD5435" t="s">
        <v>39818</v>
      </c>
      <c r="AE5435" t="s">
        <v>39295</v>
      </c>
      <c r="AF5435" t="s">
        <v>57</v>
      </c>
      <c r="AG5435" t="s">
        <v>46897</v>
      </c>
      <c r="AI5435">
        <v>2</v>
      </c>
    </row>
    <row r="5436" spans="1:35" x14ac:dyDescent="0.3">
      <c r="A5436" s="1" t="s">
        <v>36</v>
      </c>
      <c r="B5436">
        <v>10680049</v>
      </c>
      <c r="D5436" s="1" t="s">
        <v>38</v>
      </c>
      <c r="E5436" s="1" t="s">
        <v>244</v>
      </c>
      <c r="F5436" s="1" t="s">
        <v>40</v>
      </c>
      <c r="G5436" t="s">
        <v>11875</v>
      </c>
      <c r="H5436" t="s">
        <v>1306</v>
      </c>
      <c r="I5436" t="s">
        <v>51965</v>
      </c>
      <c r="J5436" t="s">
        <v>44</v>
      </c>
      <c r="K5436" t="s">
        <v>223</v>
      </c>
      <c r="L5436">
        <v>5</v>
      </c>
      <c r="M5436" t="s">
        <v>39288</v>
      </c>
      <c r="O5436" t="s">
        <v>160</v>
      </c>
      <c r="P5436">
        <v>1601</v>
      </c>
      <c r="Q5436" t="s">
        <v>49</v>
      </c>
      <c r="S5436" t="s">
        <v>51966</v>
      </c>
      <c r="T5436" t="s">
        <v>51</v>
      </c>
      <c r="U5436" s="1" t="s">
        <v>39815</v>
      </c>
      <c r="V5436" s="1" t="s">
        <v>10291</v>
      </c>
      <c r="W5436" s="1" t="s">
        <v>39816</v>
      </c>
      <c r="X5436" s="1" t="s">
        <v>10493</v>
      </c>
      <c r="Y5436" s="1" t="s">
        <v>49</v>
      </c>
      <c r="Z5436" s="1" t="s">
        <v>49</v>
      </c>
      <c r="AA5436" t="s">
        <v>100</v>
      </c>
      <c r="AB5436" t="b">
        <v>0</v>
      </c>
      <c r="AC5436" t="s">
        <v>39817</v>
      </c>
      <c r="AD5436" t="s">
        <v>39818</v>
      </c>
      <c r="AE5436" t="s">
        <v>39295</v>
      </c>
      <c r="AF5436" t="s">
        <v>57</v>
      </c>
      <c r="AG5436" t="s">
        <v>51966</v>
      </c>
      <c r="AI5436">
        <v>2</v>
      </c>
    </row>
    <row r="5437" spans="1:35" x14ac:dyDescent="0.3">
      <c r="A5437" s="1" t="s">
        <v>36</v>
      </c>
      <c r="B5437">
        <v>10680050</v>
      </c>
      <c r="D5437" s="1" t="s">
        <v>38</v>
      </c>
      <c r="E5437" s="1" t="s">
        <v>244</v>
      </c>
      <c r="F5437" s="1" t="s">
        <v>40</v>
      </c>
      <c r="G5437" t="s">
        <v>11875</v>
      </c>
      <c r="H5437" t="s">
        <v>1306</v>
      </c>
      <c r="I5437" t="s">
        <v>48967</v>
      </c>
      <c r="J5437" t="s">
        <v>44</v>
      </c>
      <c r="K5437" t="s">
        <v>223</v>
      </c>
      <c r="L5437">
        <v>6</v>
      </c>
      <c r="M5437" t="s">
        <v>39288</v>
      </c>
      <c r="O5437" t="s">
        <v>160</v>
      </c>
      <c r="P5437">
        <v>1551</v>
      </c>
      <c r="Q5437" t="s">
        <v>49</v>
      </c>
      <c r="S5437" t="s">
        <v>48968</v>
      </c>
      <c r="T5437" t="s">
        <v>51</v>
      </c>
      <c r="U5437" s="1" t="s">
        <v>39815</v>
      </c>
      <c r="V5437" s="1" t="s">
        <v>10291</v>
      </c>
      <c r="W5437" s="1" t="s">
        <v>39816</v>
      </c>
      <c r="X5437" s="1" t="s">
        <v>10493</v>
      </c>
      <c r="Y5437" s="1" t="s">
        <v>49</v>
      </c>
      <c r="Z5437" s="1" t="s">
        <v>49</v>
      </c>
      <c r="AA5437" t="s">
        <v>100</v>
      </c>
      <c r="AB5437" t="b">
        <v>0</v>
      </c>
      <c r="AC5437" t="s">
        <v>39817</v>
      </c>
      <c r="AD5437" t="s">
        <v>39818</v>
      </c>
      <c r="AE5437" t="s">
        <v>39295</v>
      </c>
      <c r="AF5437" t="s">
        <v>57</v>
      </c>
      <c r="AG5437" t="s">
        <v>48968</v>
      </c>
      <c r="AI5437">
        <v>2</v>
      </c>
    </row>
    <row r="5438" spans="1:35" x14ac:dyDescent="0.3">
      <c r="A5438" s="1" t="s">
        <v>36</v>
      </c>
      <c r="B5438">
        <v>10680104</v>
      </c>
      <c r="D5438" s="1" t="s">
        <v>38</v>
      </c>
      <c r="E5438" s="1" t="s">
        <v>244</v>
      </c>
      <c r="F5438" s="1" t="s">
        <v>40</v>
      </c>
      <c r="G5438" t="s">
        <v>11875</v>
      </c>
      <c r="H5438" t="s">
        <v>1306</v>
      </c>
      <c r="I5438" t="s">
        <v>48937</v>
      </c>
      <c r="J5438" t="s">
        <v>44</v>
      </c>
      <c r="K5438" t="s">
        <v>223</v>
      </c>
      <c r="L5438">
        <v>7</v>
      </c>
      <c r="M5438" t="s">
        <v>39288</v>
      </c>
      <c r="O5438" t="s">
        <v>160</v>
      </c>
      <c r="P5438">
        <v>1564</v>
      </c>
      <c r="Q5438" t="s">
        <v>49</v>
      </c>
      <c r="S5438" t="s">
        <v>48938</v>
      </c>
      <c r="T5438" t="s">
        <v>51</v>
      </c>
      <c r="U5438" s="1" t="s">
        <v>39815</v>
      </c>
      <c r="V5438" s="1" t="s">
        <v>10291</v>
      </c>
      <c r="W5438" s="1" t="s">
        <v>39816</v>
      </c>
      <c r="X5438" s="1" t="s">
        <v>10493</v>
      </c>
      <c r="Y5438" s="1" t="s">
        <v>49</v>
      </c>
      <c r="Z5438" s="1" t="s">
        <v>49</v>
      </c>
      <c r="AA5438" t="s">
        <v>100</v>
      </c>
      <c r="AB5438" t="b">
        <v>0</v>
      </c>
      <c r="AC5438" t="s">
        <v>39817</v>
      </c>
      <c r="AD5438" t="s">
        <v>39818</v>
      </c>
      <c r="AE5438" t="s">
        <v>39295</v>
      </c>
      <c r="AF5438" t="s">
        <v>57</v>
      </c>
      <c r="AG5438" t="s">
        <v>48938</v>
      </c>
      <c r="AI5438">
        <v>2</v>
      </c>
    </row>
    <row r="5439" spans="1:35" x14ac:dyDescent="0.3">
      <c r="A5439" s="1" t="s">
        <v>36</v>
      </c>
      <c r="B5439">
        <v>10680105</v>
      </c>
      <c r="D5439" s="1" t="s">
        <v>38</v>
      </c>
      <c r="E5439" s="1" t="s">
        <v>244</v>
      </c>
      <c r="F5439" s="1" t="s">
        <v>40</v>
      </c>
      <c r="G5439" t="s">
        <v>11875</v>
      </c>
      <c r="H5439" t="s">
        <v>1306</v>
      </c>
      <c r="I5439" t="s">
        <v>56038</v>
      </c>
      <c r="J5439" t="s">
        <v>44</v>
      </c>
      <c r="K5439" t="s">
        <v>223</v>
      </c>
      <c r="L5439">
        <v>8</v>
      </c>
      <c r="M5439" t="s">
        <v>39288</v>
      </c>
      <c r="O5439" t="s">
        <v>160</v>
      </c>
      <c r="P5439">
        <v>1569</v>
      </c>
      <c r="Q5439" t="s">
        <v>49</v>
      </c>
      <c r="S5439" t="s">
        <v>56039</v>
      </c>
      <c r="T5439" t="s">
        <v>51</v>
      </c>
      <c r="U5439" s="1" t="s">
        <v>39815</v>
      </c>
      <c r="V5439" s="1" t="s">
        <v>10291</v>
      </c>
      <c r="W5439" s="1" t="s">
        <v>39816</v>
      </c>
      <c r="X5439" s="1" t="s">
        <v>10493</v>
      </c>
      <c r="Y5439" s="1" t="s">
        <v>49</v>
      </c>
      <c r="Z5439" s="1" t="s">
        <v>49</v>
      </c>
      <c r="AA5439" t="s">
        <v>100</v>
      </c>
      <c r="AB5439" t="b">
        <v>0</v>
      </c>
      <c r="AC5439" t="s">
        <v>39817</v>
      </c>
      <c r="AD5439" t="s">
        <v>39818</v>
      </c>
      <c r="AE5439" t="s">
        <v>39295</v>
      </c>
      <c r="AF5439" t="s">
        <v>57</v>
      </c>
      <c r="AG5439" t="s">
        <v>56039</v>
      </c>
      <c r="AI5439">
        <v>2</v>
      </c>
    </row>
    <row r="5440" spans="1:35" x14ac:dyDescent="0.3">
      <c r="A5440" s="1" t="s">
        <v>36</v>
      </c>
      <c r="B5440">
        <v>10680106</v>
      </c>
      <c r="D5440" s="1" t="s">
        <v>38</v>
      </c>
      <c r="E5440" s="1" t="s">
        <v>244</v>
      </c>
      <c r="F5440" s="1" t="s">
        <v>40</v>
      </c>
      <c r="G5440" t="s">
        <v>11875</v>
      </c>
      <c r="H5440" t="s">
        <v>1306</v>
      </c>
      <c r="I5440" t="s">
        <v>58224</v>
      </c>
      <c r="J5440" t="s">
        <v>44</v>
      </c>
      <c r="K5440" t="s">
        <v>223</v>
      </c>
      <c r="L5440">
        <v>9</v>
      </c>
      <c r="M5440" t="s">
        <v>39288</v>
      </c>
      <c r="O5440" t="s">
        <v>160</v>
      </c>
      <c r="P5440">
        <v>1610</v>
      </c>
      <c r="Q5440" t="s">
        <v>49</v>
      </c>
      <c r="S5440" t="s">
        <v>58225</v>
      </c>
      <c r="T5440" t="s">
        <v>51</v>
      </c>
      <c r="U5440" s="1" t="s">
        <v>39815</v>
      </c>
      <c r="V5440" s="1" t="s">
        <v>10291</v>
      </c>
      <c r="W5440" s="1" t="s">
        <v>39816</v>
      </c>
      <c r="X5440" s="1" t="s">
        <v>10493</v>
      </c>
      <c r="Y5440" s="1" t="s">
        <v>49</v>
      </c>
      <c r="Z5440" s="1" t="s">
        <v>49</v>
      </c>
      <c r="AA5440" t="s">
        <v>100</v>
      </c>
      <c r="AB5440" t="b">
        <v>0</v>
      </c>
      <c r="AC5440" t="s">
        <v>39817</v>
      </c>
      <c r="AD5440" t="s">
        <v>39818</v>
      </c>
      <c r="AE5440" t="s">
        <v>39295</v>
      </c>
      <c r="AF5440" t="s">
        <v>57</v>
      </c>
      <c r="AG5440" t="s">
        <v>58225</v>
      </c>
      <c r="AI5440">
        <v>2</v>
      </c>
    </row>
    <row r="5441" spans="1:36" x14ac:dyDescent="0.3">
      <c r="A5441" s="1" t="s">
        <v>36</v>
      </c>
      <c r="B5441">
        <v>10680115</v>
      </c>
      <c r="D5441" s="1" t="s">
        <v>38</v>
      </c>
      <c r="E5441" s="1" t="s">
        <v>244</v>
      </c>
      <c r="F5441" s="1" t="s">
        <v>40</v>
      </c>
      <c r="G5441" t="s">
        <v>11875</v>
      </c>
      <c r="H5441" t="s">
        <v>1306</v>
      </c>
      <c r="I5441" t="s">
        <v>49424</v>
      </c>
      <c r="J5441" t="s">
        <v>44</v>
      </c>
      <c r="K5441" t="s">
        <v>223</v>
      </c>
      <c r="L5441">
        <v>10</v>
      </c>
      <c r="M5441" t="s">
        <v>39288</v>
      </c>
      <c r="O5441" t="s">
        <v>160</v>
      </c>
      <c r="P5441">
        <v>1635</v>
      </c>
      <c r="Q5441" t="s">
        <v>49</v>
      </c>
      <c r="S5441" t="s">
        <v>49425</v>
      </c>
      <c r="T5441" t="s">
        <v>51</v>
      </c>
      <c r="U5441" s="1" t="s">
        <v>39815</v>
      </c>
      <c r="V5441" s="1" t="s">
        <v>10291</v>
      </c>
      <c r="W5441" s="1" t="s">
        <v>39816</v>
      </c>
      <c r="X5441" s="1" t="s">
        <v>10493</v>
      </c>
      <c r="Y5441" s="1" t="s">
        <v>49</v>
      </c>
      <c r="Z5441" s="1" t="s">
        <v>49</v>
      </c>
      <c r="AA5441" t="s">
        <v>100</v>
      </c>
      <c r="AB5441" t="b">
        <v>0</v>
      </c>
      <c r="AC5441" t="s">
        <v>39817</v>
      </c>
      <c r="AD5441" t="s">
        <v>39818</v>
      </c>
      <c r="AE5441" t="s">
        <v>39295</v>
      </c>
      <c r="AF5441" t="s">
        <v>57</v>
      </c>
      <c r="AG5441" t="s">
        <v>49425</v>
      </c>
      <c r="AI5441">
        <v>2</v>
      </c>
    </row>
    <row r="5442" spans="1:36" x14ac:dyDescent="0.3">
      <c r="A5442" s="1" t="s">
        <v>36</v>
      </c>
      <c r="B5442">
        <v>10680116</v>
      </c>
      <c r="D5442" s="1" t="s">
        <v>38</v>
      </c>
      <c r="E5442" s="1" t="s">
        <v>244</v>
      </c>
      <c r="F5442" s="1" t="s">
        <v>40</v>
      </c>
      <c r="G5442" t="s">
        <v>11875</v>
      </c>
      <c r="H5442" t="s">
        <v>1306</v>
      </c>
      <c r="I5442" t="s">
        <v>60366</v>
      </c>
      <c r="J5442" t="s">
        <v>44</v>
      </c>
      <c r="K5442" t="s">
        <v>223</v>
      </c>
      <c r="L5442">
        <v>11</v>
      </c>
      <c r="M5442" t="s">
        <v>39288</v>
      </c>
      <c r="O5442" t="s">
        <v>160</v>
      </c>
      <c r="P5442">
        <v>1571</v>
      </c>
      <c r="Q5442" t="s">
        <v>49</v>
      </c>
      <c r="S5442" t="s">
        <v>60367</v>
      </c>
      <c r="T5442" t="s">
        <v>51</v>
      </c>
      <c r="U5442" s="1" t="s">
        <v>39815</v>
      </c>
      <c r="V5442" s="1" t="s">
        <v>10291</v>
      </c>
      <c r="W5442" s="1" t="s">
        <v>39816</v>
      </c>
      <c r="X5442" s="1" t="s">
        <v>10493</v>
      </c>
      <c r="Y5442" s="1" t="s">
        <v>49</v>
      </c>
      <c r="Z5442" s="1" t="s">
        <v>49</v>
      </c>
      <c r="AA5442" t="s">
        <v>100</v>
      </c>
      <c r="AB5442" t="b">
        <v>0</v>
      </c>
      <c r="AC5442" t="s">
        <v>39817</v>
      </c>
      <c r="AD5442" t="s">
        <v>39818</v>
      </c>
      <c r="AE5442" t="s">
        <v>39295</v>
      </c>
      <c r="AF5442" t="s">
        <v>57</v>
      </c>
      <c r="AG5442" t="s">
        <v>60367</v>
      </c>
      <c r="AI5442">
        <v>2</v>
      </c>
    </row>
    <row r="5443" spans="1:36" x14ac:dyDescent="0.3">
      <c r="A5443" s="1" t="s">
        <v>36</v>
      </c>
      <c r="B5443">
        <v>10680117</v>
      </c>
      <c r="D5443" s="1" t="s">
        <v>38</v>
      </c>
      <c r="E5443" s="1" t="s">
        <v>244</v>
      </c>
      <c r="F5443" s="1" t="s">
        <v>40</v>
      </c>
      <c r="G5443" t="s">
        <v>11875</v>
      </c>
      <c r="H5443" t="s">
        <v>1306</v>
      </c>
      <c r="I5443" t="s">
        <v>43490</v>
      </c>
      <c r="J5443" t="s">
        <v>44</v>
      </c>
      <c r="K5443" t="s">
        <v>223</v>
      </c>
      <c r="L5443">
        <v>12</v>
      </c>
      <c r="M5443" t="s">
        <v>39288</v>
      </c>
      <c r="O5443" t="s">
        <v>160</v>
      </c>
      <c r="P5443">
        <v>1610</v>
      </c>
      <c r="Q5443" t="s">
        <v>49</v>
      </c>
      <c r="S5443" t="s">
        <v>43491</v>
      </c>
      <c r="T5443" t="s">
        <v>51</v>
      </c>
      <c r="U5443" s="1" t="s">
        <v>39815</v>
      </c>
      <c r="V5443" s="1" t="s">
        <v>10291</v>
      </c>
      <c r="W5443" s="1" t="s">
        <v>39816</v>
      </c>
      <c r="X5443" s="1" t="s">
        <v>10493</v>
      </c>
      <c r="Y5443" s="1" t="s">
        <v>49</v>
      </c>
      <c r="Z5443" s="1" t="s">
        <v>49</v>
      </c>
      <c r="AA5443" t="s">
        <v>100</v>
      </c>
      <c r="AB5443" t="b">
        <v>0</v>
      </c>
      <c r="AC5443" t="s">
        <v>39817</v>
      </c>
      <c r="AD5443" t="s">
        <v>39818</v>
      </c>
      <c r="AE5443" t="s">
        <v>39295</v>
      </c>
      <c r="AF5443" t="s">
        <v>57</v>
      </c>
      <c r="AG5443" t="s">
        <v>43491</v>
      </c>
      <c r="AI5443">
        <v>2</v>
      </c>
    </row>
    <row r="5444" spans="1:36" x14ac:dyDescent="0.3">
      <c r="A5444" s="1" t="s">
        <v>36</v>
      </c>
      <c r="B5444">
        <v>10680126</v>
      </c>
      <c r="D5444" s="1" t="s">
        <v>38</v>
      </c>
      <c r="E5444" s="1" t="s">
        <v>244</v>
      </c>
      <c r="F5444" s="1" t="s">
        <v>40</v>
      </c>
      <c r="G5444" t="s">
        <v>11875</v>
      </c>
      <c r="H5444" t="s">
        <v>1306</v>
      </c>
      <c r="I5444" t="s">
        <v>39813</v>
      </c>
      <c r="J5444" t="s">
        <v>44</v>
      </c>
      <c r="K5444" t="s">
        <v>223</v>
      </c>
      <c r="L5444">
        <v>13</v>
      </c>
      <c r="M5444" t="s">
        <v>39288</v>
      </c>
      <c r="O5444" t="s">
        <v>160</v>
      </c>
      <c r="P5444">
        <v>1619</v>
      </c>
      <c r="Q5444" t="s">
        <v>49</v>
      </c>
      <c r="S5444" t="s">
        <v>39814</v>
      </c>
      <c r="T5444" t="s">
        <v>51</v>
      </c>
      <c r="U5444" s="1" t="s">
        <v>39815</v>
      </c>
      <c r="V5444" s="1" t="s">
        <v>10291</v>
      </c>
      <c r="W5444" s="1" t="s">
        <v>39816</v>
      </c>
      <c r="X5444" s="1" t="s">
        <v>10493</v>
      </c>
      <c r="Y5444" s="1" t="s">
        <v>49</v>
      </c>
      <c r="Z5444" s="1" t="s">
        <v>49</v>
      </c>
      <c r="AA5444" t="s">
        <v>100</v>
      </c>
      <c r="AB5444" t="b">
        <v>0</v>
      </c>
      <c r="AC5444" t="s">
        <v>39817</v>
      </c>
      <c r="AD5444" t="s">
        <v>39818</v>
      </c>
      <c r="AE5444" t="s">
        <v>39295</v>
      </c>
      <c r="AF5444" t="s">
        <v>57</v>
      </c>
      <c r="AG5444" t="s">
        <v>39814</v>
      </c>
      <c r="AI5444">
        <v>2</v>
      </c>
    </row>
    <row r="5445" spans="1:36" x14ac:dyDescent="0.3">
      <c r="A5445" s="1" t="s">
        <v>36</v>
      </c>
      <c r="B5445">
        <v>10720796</v>
      </c>
      <c r="C5445">
        <v>16</v>
      </c>
      <c r="D5445" s="1" t="s">
        <v>38</v>
      </c>
      <c r="E5445" s="1" t="s">
        <v>1353</v>
      </c>
      <c r="F5445" s="1" t="s">
        <v>40</v>
      </c>
      <c r="G5445" t="s">
        <v>7445</v>
      </c>
      <c r="H5445" t="s">
        <v>23390</v>
      </c>
      <c r="I5445" t="s">
        <v>23391</v>
      </c>
      <c r="J5445" t="s">
        <v>44</v>
      </c>
      <c r="K5445" t="s">
        <v>45</v>
      </c>
      <c r="M5445" t="s">
        <v>46</v>
      </c>
      <c r="O5445" t="s">
        <v>2312</v>
      </c>
      <c r="P5445">
        <v>5060</v>
      </c>
      <c r="Q5445" t="s">
        <v>49</v>
      </c>
      <c r="S5445" t="s">
        <v>23392</v>
      </c>
      <c r="T5445" t="s">
        <v>2415</v>
      </c>
      <c r="U5445" s="1" t="s">
        <v>23393</v>
      </c>
      <c r="V5445" s="1" t="s">
        <v>17706</v>
      </c>
      <c r="W5445" s="1" t="s">
        <v>23394</v>
      </c>
      <c r="X5445" s="1" t="s">
        <v>663</v>
      </c>
      <c r="Y5445" s="1" t="s">
        <v>49</v>
      </c>
      <c r="Z5445" s="1" t="s">
        <v>49</v>
      </c>
      <c r="AA5445" t="s">
        <v>1812</v>
      </c>
      <c r="AB5445" t="b">
        <v>0</v>
      </c>
      <c r="AF5445" t="s">
        <v>57</v>
      </c>
      <c r="AG5445" t="s">
        <v>23395</v>
      </c>
      <c r="AI5445">
        <v>1</v>
      </c>
      <c r="AJ5445">
        <v>2020</v>
      </c>
    </row>
    <row r="5446" spans="1:36" x14ac:dyDescent="0.3">
      <c r="A5446" s="1" t="s">
        <v>36</v>
      </c>
      <c r="B5446">
        <v>10734100</v>
      </c>
      <c r="D5446" s="1" t="s">
        <v>38</v>
      </c>
      <c r="E5446" s="1" t="s">
        <v>244</v>
      </c>
      <c r="F5446" s="1" t="s">
        <v>40</v>
      </c>
      <c r="G5446" t="s">
        <v>11875</v>
      </c>
      <c r="H5446" t="s">
        <v>1176</v>
      </c>
      <c r="I5446" t="s">
        <v>67169</v>
      </c>
      <c r="J5446" t="s">
        <v>44</v>
      </c>
      <c r="K5446" t="s">
        <v>223</v>
      </c>
      <c r="M5446" t="s">
        <v>66069</v>
      </c>
      <c r="O5446" t="s">
        <v>160</v>
      </c>
      <c r="Q5446" t="s">
        <v>49</v>
      </c>
      <c r="S5446" t="s">
        <v>67170</v>
      </c>
      <c r="T5446" t="s">
        <v>51</v>
      </c>
      <c r="U5446" s="1" t="s">
        <v>46377</v>
      </c>
      <c r="V5446" s="1" t="s">
        <v>66807</v>
      </c>
      <c r="W5446" s="1" t="s">
        <v>49</v>
      </c>
      <c r="X5446" s="1" t="s">
        <v>66189</v>
      </c>
      <c r="Y5446" s="1" t="s">
        <v>49</v>
      </c>
      <c r="Z5446" s="1" t="s">
        <v>49</v>
      </c>
      <c r="AA5446" t="s">
        <v>191</v>
      </c>
      <c r="AB5446" t="b">
        <v>0</v>
      </c>
      <c r="AF5446" t="s">
        <v>57</v>
      </c>
      <c r="AG5446" t="s">
        <v>65581</v>
      </c>
      <c r="AI5446">
        <v>2</v>
      </c>
      <c r="AJ5446">
        <v>2017</v>
      </c>
    </row>
    <row r="5447" spans="1:36" x14ac:dyDescent="0.3">
      <c r="A5447" s="1" t="s">
        <v>36</v>
      </c>
      <c r="B5447">
        <v>10734101</v>
      </c>
      <c r="D5447" s="1" t="s">
        <v>38</v>
      </c>
      <c r="E5447" s="1" t="s">
        <v>244</v>
      </c>
      <c r="F5447" s="1" t="s">
        <v>40</v>
      </c>
      <c r="G5447" t="s">
        <v>11875</v>
      </c>
      <c r="H5447" t="s">
        <v>1176</v>
      </c>
      <c r="I5447" t="s">
        <v>65143</v>
      </c>
      <c r="J5447" t="s">
        <v>44</v>
      </c>
      <c r="K5447" t="s">
        <v>223</v>
      </c>
      <c r="L5447">
        <v>1</v>
      </c>
      <c r="M5447" t="s">
        <v>64763</v>
      </c>
      <c r="O5447" t="s">
        <v>160</v>
      </c>
      <c r="Q5447" t="s">
        <v>49</v>
      </c>
      <c r="S5447" t="s">
        <v>64764</v>
      </c>
      <c r="T5447" t="s">
        <v>51</v>
      </c>
      <c r="U5447" s="1" t="s">
        <v>46377</v>
      </c>
      <c r="V5447" s="1" t="s">
        <v>10291</v>
      </c>
      <c r="W5447" s="1" t="s">
        <v>49</v>
      </c>
      <c r="X5447" s="1" t="s">
        <v>10493</v>
      </c>
      <c r="Y5447" s="1" t="s">
        <v>49</v>
      </c>
      <c r="Z5447" s="1" t="s">
        <v>49</v>
      </c>
      <c r="AA5447" t="s">
        <v>191</v>
      </c>
      <c r="AB5447" t="b">
        <v>0</v>
      </c>
      <c r="AD5447" t="s">
        <v>39818</v>
      </c>
      <c r="AE5447" t="s">
        <v>39295</v>
      </c>
      <c r="AF5447" t="s">
        <v>57</v>
      </c>
      <c r="AI5447">
        <v>2</v>
      </c>
    </row>
    <row r="5448" spans="1:36" x14ac:dyDescent="0.3">
      <c r="A5448" s="1" t="s">
        <v>36</v>
      </c>
      <c r="B5448">
        <v>10734114</v>
      </c>
      <c r="D5448" s="1" t="s">
        <v>38</v>
      </c>
      <c r="E5448" s="1" t="s">
        <v>244</v>
      </c>
      <c r="F5448" s="1" t="s">
        <v>40</v>
      </c>
      <c r="G5448" t="s">
        <v>11875</v>
      </c>
      <c r="H5448" t="s">
        <v>1176</v>
      </c>
      <c r="I5448" t="s">
        <v>65580</v>
      </c>
      <c r="J5448" t="s">
        <v>44</v>
      </c>
      <c r="K5448" t="s">
        <v>223</v>
      </c>
      <c r="L5448">
        <v>2</v>
      </c>
      <c r="M5448" t="s">
        <v>64763</v>
      </c>
      <c r="O5448" t="s">
        <v>160</v>
      </c>
      <c r="Q5448" t="s">
        <v>49</v>
      </c>
      <c r="S5448" t="s">
        <v>65581</v>
      </c>
      <c r="T5448" t="s">
        <v>51</v>
      </c>
      <c r="U5448" s="1" t="s">
        <v>49</v>
      </c>
      <c r="V5448" s="1" t="s">
        <v>10291</v>
      </c>
      <c r="W5448" s="1" t="s">
        <v>49</v>
      </c>
      <c r="X5448" s="1" t="s">
        <v>10493</v>
      </c>
      <c r="Y5448" s="1" t="s">
        <v>49</v>
      </c>
      <c r="Z5448" s="1" t="s">
        <v>49</v>
      </c>
      <c r="AA5448" t="s">
        <v>191</v>
      </c>
      <c r="AB5448" t="b">
        <v>0</v>
      </c>
      <c r="AD5448" t="s">
        <v>39818</v>
      </c>
      <c r="AE5448" t="s">
        <v>39295</v>
      </c>
      <c r="AF5448" t="s">
        <v>57</v>
      </c>
      <c r="AG5448" t="s">
        <v>65582</v>
      </c>
      <c r="AI5448">
        <v>2</v>
      </c>
    </row>
    <row r="5449" spans="1:36" x14ac:dyDescent="0.3">
      <c r="A5449" s="1" t="s">
        <v>36</v>
      </c>
      <c r="B5449">
        <v>10736249</v>
      </c>
      <c r="C5449">
        <v>14</v>
      </c>
      <c r="D5449" s="1" t="s">
        <v>38</v>
      </c>
      <c r="E5449" s="1" t="s">
        <v>1353</v>
      </c>
      <c r="F5449" s="1" t="s">
        <v>40</v>
      </c>
      <c r="G5449" t="s">
        <v>7439</v>
      </c>
      <c r="H5449" t="s">
        <v>1834</v>
      </c>
      <c r="I5449" t="s">
        <v>30304</v>
      </c>
      <c r="J5449" t="s">
        <v>44</v>
      </c>
      <c r="K5449" t="s">
        <v>45</v>
      </c>
      <c r="M5449" t="s">
        <v>46</v>
      </c>
      <c r="N5449" t="s">
        <v>30305</v>
      </c>
      <c r="O5449" t="s">
        <v>95</v>
      </c>
      <c r="P5449">
        <v>6056</v>
      </c>
      <c r="Q5449" t="s">
        <v>49</v>
      </c>
      <c r="S5449" t="s">
        <v>30306</v>
      </c>
      <c r="T5449" t="s">
        <v>76</v>
      </c>
      <c r="U5449" s="1" t="s">
        <v>30307</v>
      </c>
      <c r="V5449" s="1" t="s">
        <v>30308</v>
      </c>
      <c r="W5449" s="1" t="s">
        <v>30309</v>
      </c>
      <c r="X5449" s="1" t="s">
        <v>4382</v>
      </c>
      <c r="Y5449" s="1" t="s">
        <v>49</v>
      </c>
      <c r="Z5449" s="1" t="s">
        <v>49</v>
      </c>
      <c r="AA5449" t="s">
        <v>621</v>
      </c>
      <c r="AB5449" t="b">
        <v>0</v>
      </c>
      <c r="AF5449" t="s">
        <v>57</v>
      </c>
      <c r="AG5449" t="s">
        <v>30310</v>
      </c>
      <c r="AI5449">
        <v>2</v>
      </c>
      <c r="AJ5449">
        <v>2018</v>
      </c>
    </row>
    <row r="5450" spans="1:36" x14ac:dyDescent="0.3">
      <c r="A5450" s="1" t="s">
        <v>36</v>
      </c>
      <c r="B5450">
        <v>10736608</v>
      </c>
      <c r="C5450">
        <v>14</v>
      </c>
      <c r="D5450" s="1" t="s">
        <v>38</v>
      </c>
      <c r="E5450" s="1" t="s">
        <v>1353</v>
      </c>
      <c r="F5450" s="1" t="s">
        <v>40</v>
      </c>
      <c r="G5450" t="s">
        <v>11875</v>
      </c>
      <c r="H5450" t="s">
        <v>7735</v>
      </c>
      <c r="I5450" t="s">
        <v>28679</v>
      </c>
      <c r="J5450" t="s">
        <v>44</v>
      </c>
      <c r="K5450" t="s">
        <v>45</v>
      </c>
      <c r="M5450" t="s">
        <v>46</v>
      </c>
      <c r="N5450" t="s">
        <v>63</v>
      </c>
      <c r="O5450" t="s">
        <v>803</v>
      </c>
      <c r="P5450">
        <v>4620</v>
      </c>
      <c r="Q5450" t="s">
        <v>49</v>
      </c>
      <c r="S5450" t="s">
        <v>28680</v>
      </c>
      <c r="T5450" t="s">
        <v>28681</v>
      </c>
      <c r="U5450" s="1" t="s">
        <v>28682</v>
      </c>
      <c r="V5450" s="1" t="s">
        <v>2130</v>
      </c>
      <c r="W5450" s="1" t="s">
        <v>28683</v>
      </c>
      <c r="X5450" s="1" t="s">
        <v>809</v>
      </c>
      <c r="Y5450" s="1" t="s">
        <v>49</v>
      </c>
      <c r="Z5450" s="1" t="s">
        <v>49</v>
      </c>
      <c r="AA5450" t="s">
        <v>1812</v>
      </c>
      <c r="AB5450" t="b">
        <v>0</v>
      </c>
      <c r="AF5450" t="s">
        <v>57</v>
      </c>
      <c r="AG5450" t="s">
        <v>28680</v>
      </c>
      <c r="AI5450">
        <v>1</v>
      </c>
      <c r="AJ5450">
        <v>2020</v>
      </c>
    </row>
    <row r="5451" spans="1:36" x14ac:dyDescent="0.3">
      <c r="A5451" s="1" t="s">
        <v>36</v>
      </c>
      <c r="B5451">
        <v>10741350</v>
      </c>
      <c r="D5451" s="1" t="s">
        <v>5755</v>
      </c>
      <c r="E5451" s="1" t="s">
        <v>49</v>
      </c>
      <c r="F5451" s="1" t="s">
        <v>40</v>
      </c>
      <c r="I5451" t="s">
        <v>67102</v>
      </c>
      <c r="J5451" t="s">
        <v>5757</v>
      </c>
      <c r="K5451" t="s">
        <v>5772</v>
      </c>
      <c r="M5451" t="s">
        <v>66069</v>
      </c>
      <c r="O5451" t="s">
        <v>64</v>
      </c>
      <c r="Q5451" t="s">
        <v>49</v>
      </c>
      <c r="S5451" t="s">
        <v>67103</v>
      </c>
      <c r="T5451" t="s">
        <v>5774</v>
      </c>
      <c r="U5451" s="1" t="s">
        <v>49</v>
      </c>
      <c r="V5451" s="1" t="s">
        <v>5775</v>
      </c>
      <c r="W5451" s="1" t="s">
        <v>49</v>
      </c>
      <c r="X5451" s="1" t="s">
        <v>5776</v>
      </c>
      <c r="Y5451" s="1" t="s">
        <v>49</v>
      </c>
      <c r="Z5451" s="1" t="s">
        <v>49</v>
      </c>
      <c r="AA5451" t="s">
        <v>1812</v>
      </c>
      <c r="AB5451" t="b">
        <v>0</v>
      </c>
      <c r="AF5451" t="s">
        <v>57</v>
      </c>
      <c r="AG5451" t="s">
        <v>67103</v>
      </c>
      <c r="AJ5451">
        <v>2020</v>
      </c>
    </row>
    <row r="5452" spans="1:36" x14ac:dyDescent="0.3">
      <c r="A5452" s="1" t="s">
        <v>36</v>
      </c>
      <c r="B5452">
        <v>10741351</v>
      </c>
      <c r="C5452">
        <v>16</v>
      </c>
      <c r="D5452" s="1" t="s">
        <v>38</v>
      </c>
      <c r="E5452" s="1" t="s">
        <v>244</v>
      </c>
      <c r="F5452" s="1" t="s">
        <v>40</v>
      </c>
      <c r="G5452" t="s">
        <v>1412</v>
      </c>
      <c r="H5452" t="s">
        <v>1151</v>
      </c>
      <c r="I5452" t="s">
        <v>11847</v>
      </c>
      <c r="J5452" t="s">
        <v>44</v>
      </c>
      <c r="K5452" t="s">
        <v>45</v>
      </c>
      <c r="M5452" t="s">
        <v>46</v>
      </c>
      <c r="N5452" t="s">
        <v>47</v>
      </c>
      <c r="O5452" t="s">
        <v>1415</v>
      </c>
      <c r="P5452">
        <v>6395</v>
      </c>
      <c r="Q5452" t="s">
        <v>49</v>
      </c>
      <c r="S5452" t="s">
        <v>11848</v>
      </c>
      <c r="T5452" t="s">
        <v>1417</v>
      </c>
      <c r="U5452" s="1" t="s">
        <v>11849</v>
      </c>
      <c r="V5452" s="1" t="s">
        <v>2093</v>
      </c>
      <c r="W5452" s="1" t="s">
        <v>7151</v>
      </c>
      <c r="X5452" s="1" t="s">
        <v>11850</v>
      </c>
      <c r="Y5452" s="1" t="s">
        <v>49</v>
      </c>
      <c r="Z5452" s="1" t="s">
        <v>49</v>
      </c>
      <c r="AA5452" t="s">
        <v>732</v>
      </c>
      <c r="AB5452" t="b">
        <v>0</v>
      </c>
      <c r="AF5452" t="s">
        <v>57</v>
      </c>
      <c r="AG5452" t="s">
        <v>11851</v>
      </c>
      <c r="AI5452">
        <v>2</v>
      </c>
      <c r="AJ5452">
        <v>1987</v>
      </c>
    </row>
    <row r="5453" spans="1:36" x14ac:dyDescent="0.3">
      <c r="A5453" s="1" t="s">
        <v>36</v>
      </c>
      <c r="B5453">
        <v>10741489</v>
      </c>
      <c r="C5453">
        <v>10</v>
      </c>
      <c r="D5453" s="1" t="s">
        <v>38</v>
      </c>
      <c r="E5453" s="1" t="s">
        <v>244</v>
      </c>
      <c r="F5453" s="1" t="s">
        <v>40</v>
      </c>
      <c r="G5453" t="s">
        <v>14034</v>
      </c>
      <c r="H5453" t="s">
        <v>1987</v>
      </c>
      <c r="I5453" t="s">
        <v>14035</v>
      </c>
      <c r="J5453" t="s">
        <v>44</v>
      </c>
      <c r="K5453" t="s">
        <v>45</v>
      </c>
      <c r="M5453" t="s">
        <v>46</v>
      </c>
      <c r="O5453" t="s">
        <v>160</v>
      </c>
      <c r="P5453">
        <v>5770</v>
      </c>
      <c r="Q5453" t="s">
        <v>49</v>
      </c>
      <c r="S5453" t="s">
        <v>14036</v>
      </c>
      <c r="T5453" t="s">
        <v>51</v>
      </c>
      <c r="U5453" s="1" t="s">
        <v>14037</v>
      </c>
      <c r="V5453" s="1" t="s">
        <v>1650</v>
      </c>
      <c r="W5453" s="1" t="s">
        <v>14038</v>
      </c>
      <c r="X5453" s="1" t="s">
        <v>1652</v>
      </c>
      <c r="Y5453" s="1" t="s">
        <v>49</v>
      </c>
      <c r="Z5453" s="1" t="s">
        <v>49</v>
      </c>
      <c r="AA5453" t="s">
        <v>56</v>
      </c>
      <c r="AB5453" t="b">
        <v>0</v>
      </c>
      <c r="AF5453" t="s">
        <v>57</v>
      </c>
      <c r="AG5453" t="s">
        <v>14039</v>
      </c>
      <c r="AI5453">
        <v>2</v>
      </c>
      <c r="AJ5453">
        <v>2015</v>
      </c>
    </row>
    <row r="5454" spans="1:36" x14ac:dyDescent="0.3">
      <c r="A5454" s="1" t="s">
        <v>36</v>
      </c>
      <c r="B5454">
        <v>10741490</v>
      </c>
      <c r="C5454">
        <v>14</v>
      </c>
      <c r="D5454" s="1" t="s">
        <v>38</v>
      </c>
      <c r="E5454" s="1" t="s">
        <v>244</v>
      </c>
      <c r="F5454" s="1" t="s">
        <v>40</v>
      </c>
      <c r="G5454" t="s">
        <v>1949</v>
      </c>
      <c r="H5454" t="s">
        <v>1987</v>
      </c>
      <c r="I5454" t="s">
        <v>32103</v>
      </c>
      <c r="J5454" t="s">
        <v>44</v>
      </c>
      <c r="K5454" t="s">
        <v>45</v>
      </c>
      <c r="M5454" t="s">
        <v>46</v>
      </c>
      <c r="N5454" t="s">
        <v>47</v>
      </c>
      <c r="O5454" t="s">
        <v>160</v>
      </c>
      <c r="P5454">
        <v>6771</v>
      </c>
      <c r="Q5454" t="s">
        <v>49</v>
      </c>
      <c r="S5454" t="s">
        <v>32104</v>
      </c>
      <c r="T5454" t="s">
        <v>51</v>
      </c>
      <c r="U5454" s="1" t="s">
        <v>32105</v>
      </c>
      <c r="V5454" s="1" t="s">
        <v>1031</v>
      </c>
      <c r="W5454" s="1" t="s">
        <v>16131</v>
      </c>
      <c r="X5454" s="1" t="s">
        <v>2570</v>
      </c>
      <c r="Y5454" s="1" t="s">
        <v>49</v>
      </c>
      <c r="Z5454" s="1" t="s">
        <v>49</v>
      </c>
      <c r="AA5454" t="s">
        <v>135</v>
      </c>
      <c r="AB5454" t="b">
        <v>0</v>
      </c>
      <c r="AF5454" t="s">
        <v>57</v>
      </c>
      <c r="AG5454" t="s">
        <v>32106</v>
      </c>
      <c r="AI5454">
        <v>2</v>
      </c>
      <c r="AJ5454">
        <v>2014</v>
      </c>
    </row>
    <row r="5455" spans="1:36" x14ac:dyDescent="0.3">
      <c r="A5455" s="1" t="s">
        <v>36</v>
      </c>
      <c r="B5455">
        <v>10741491</v>
      </c>
      <c r="C5455">
        <v>16</v>
      </c>
      <c r="D5455" s="1" t="s">
        <v>38</v>
      </c>
      <c r="E5455" s="1" t="s">
        <v>244</v>
      </c>
      <c r="F5455" s="1" t="s">
        <v>40</v>
      </c>
      <c r="G5455" t="s">
        <v>7276</v>
      </c>
      <c r="H5455" t="s">
        <v>30368</v>
      </c>
      <c r="I5455" t="s">
        <v>30369</v>
      </c>
      <c r="J5455" t="s">
        <v>44</v>
      </c>
      <c r="K5455" t="s">
        <v>45</v>
      </c>
      <c r="M5455" t="s">
        <v>46</v>
      </c>
      <c r="O5455" t="s">
        <v>160</v>
      </c>
      <c r="P5455">
        <v>6218</v>
      </c>
      <c r="Q5455" t="s">
        <v>49</v>
      </c>
      <c r="S5455" t="s">
        <v>30370</v>
      </c>
      <c r="T5455" t="s">
        <v>51</v>
      </c>
      <c r="U5455" s="1" t="s">
        <v>30371</v>
      </c>
      <c r="V5455" s="1" t="s">
        <v>30372</v>
      </c>
      <c r="W5455" s="1" t="s">
        <v>30373</v>
      </c>
      <c r="X5455" s="1" t="s">
        <v>2001</v>
      </c>
      <c r="Y5455" s="1" t="s">
        <v>49</v>
      </c>
      <c r="Z5455" s="1" t="s">
        <v>49</v>
      </c>
      <c r="AA5455" t="s">
        <v>621</v>
      </c>
      <c r="AB5455" t="b">
        <v>0</v>
      </c>
      <c r="AF5455" t="s">
        <v>57</v>
      </c>
      <c r="AG5455" t="s">
        <v>30374</v>
      </c>
      <c r="AI5455">
        <v>2</v>
      </c>
      <c r="AJ5455">
        <v>2018</v>
      </c>
    </row>
    <row r="5456" spans="1:36" x14ac:dyDescent="0.3">
      <c r="A5456" s="1" t="s">
        <v>36</v>
      </c>
      <c r="B5456">
        <v>10741492</v>
      </c>
      <c r="C5456">
        <v>14</v>
      </c>
      <c r="D5456" s="1" t="s">
        <v>38</v>
      </c>
      <c r="E5456" s="1" t="s">
        <v>244</v>
      </c>
      <c r="F5456" s="1" t="s">
        <v>40</v>
      </c>
      <c r="G5456" t="s">
        <v>11875</v>
      </c>
      <c r="H5456" t="s">
        <v>1176</v>
      </c>
      <c r="I5456" t="s">
        <v>21702</v>
      </c>
      <c r="J5456" t="s">
        <v>44</v>
      </c>
      <c r="K5456" t="s">
        <v>45</v>
      </c>
      <c r="M5456" t="s">
        <v>46</v>
      </c>
      <c r="N5456" t="s">
        <v>63</v>
      </c>
      <c r="O5456" t="s">
        <v>160</v>
      </c>
      <c r="P5456">
        <v>5134</v>
      </c>
      <c r="Q5456" t="s">
        <v>49</v>
      </c>
      <c r="S5456" t="s">
        <v>21703</v>
      </c>
      <c r="T5456" t="s">
        <v>51</v>
      </c>
      <c r="U5456" s="1" t="s">
        <v>21704</v>
      </c>
      <c r="V5456" s="1" t="s">
        <v>1175</v>
      </c>
      <c r="W5456" s="1" t="s">
        <v>21705</v>
      </c>
      <c r="X5456" s="1" t="s">
        <v>89</v>
      </c>
      <c r="Y5456" s="1" t="s">
        <v>49</v>
      </c>
      <c r="Z5456" s="1" t="s">
        <v>49</v>
      </c>
      <c r="AA5456" t="s">
        <v>621</v>
      </c>
      <c r="AB5456" t="b">
        <v>0</v>
      </c>
      <c r="AF5456" t="s">
        <v>57</v>
      </c>
      <c r="AG5456" t="s">
        <v>21706</v>
      </c>
      <c r="AI5456">
        <v>2</v>
      </c>
      <c r="AJ5456">
        <v>2018</v>
      </c>
    </row>
    <row r="5457" spans="1:36" x14ac:dyDescent="0.3">
      <c r="A5457" s="1" t="s">
        <v>36</v>
      </c>
      <c r="B5457">
        <v>10741493</v>
      </c>
      <c r="C5457">
        <v>12</v>
      </c>
      <c r="D5457" s="1" t="s">
        <v>38</v>
      </c>
      <c r="E5457" s="1" t="s">
        <v>244</v>
      </c>
      <c r="F5457" s="1" t="s">
        <v>40</v>
      </c>
      <c r="G5457" t="s">
        <v>17788</v>
      </c>
      <c r="H5457" t="s">
        <v>12092</v>
      </c>
      <c r="I5457" t="s">
        <v>35384</v>
      </c>
      <c r="J5457" t="s">
        <v>44</v>
      </c>
      <c r="K5457" t="s">
        <v>45</v>
      </c>
      <c r="M5457" t="s">
        <v>46</v>
      </c>
      <c r="N5457" t="s">
        <v>556</v>
      </c>
      <c r="O5457" t="s">
        <v>160</v>
      </c>
      <c r="P5457">
        <v>6271</v>
      </c>
      <c r="Q5457" t="s">
        <v>49</v>
      </c>
      <c r="S5457" t="s">
        <v>35385</v>
      </c>
      <c r="T5457" t="s">
        <v>51</v>
      </c>
      <c r="U5457" s="1" t="s">
        <v>35386</v>
      </c>
      <c r="V5457" s="1" t="s">
        <v>1967</v>
      </c>
      <c r="W5457" s="1" t="s">
        <v>35387</v>
      </c>
      <c r="X5457" s="1" t="s">
        <v>7702</v>
      </c>
      <c r="Y5457" s="1" t="s">
        <v>49</v>
      </c>
      <c r="Z5457" s="1" t="s">
        <v>49</v>
      </c>
      <c r="AA5457" t="s">
        <v>135</v>
      </c>
      <c r="AB5457" t="b">
        <v>0</v>
      </c>
      <c r="AF5457" t="s">
        <v>57</v>
      </c>
      <c r="AG5457" t="s">
        <v>35388</v>
      </c>
      <c r="AI5457">
        <v>2</v>
      </c>
      <c r="AJ5457">
        <v>2014</v>
      </c>
    </row>
    <row r="5458" spans="1:36" x14ac:dyDescent="0.3">
      <c r="A5458" s="1" t="s">
        <v>36</v>
      </c>
      <c r="B5458">
        <v>10750914</v>
      </c>
      <c r="C5458">
        <v>16</v>
      </c>
      <c r="D5458" s="1" t="s">
        <v>38</v>
      </c>
      <c r="E5458" s="1" t="s">
        <v>244</v>
      </c>
      <c r="F5458" s="1" t="s">
        <v>40</v>
      </c>
      <c r="G5458" t="s">
        <v>21687</v>
      </c>
      <c r="H5458" t="s">
        <v>1090</v>
      </c>
      <c r="I5458" t="s">
        <v>21688</v>
      </c>
      <c r="J5458" t="s">
        <v>44</v>
      </c>
      <c r="K5458" t="s">
        <v>45</v>
      </c>
      <c r="M5458" t="s">
        <v>46</v>
      </c>
      <c r="O5458" t="s">
        <v>1153</v>
      </c>
      <c r="P5458">
        <v>7915</v>
      </c>
      <c r="Q5458" t="s">
        <v>49</v>
      </c>
      <c r="S5458" t="s">
        <v>21689</v>
      </c>
      <c r="T5458" t="s">
        <v>1153</v>
      </c>
      <c r="U5458" s="1" t="s">
        <v>21690</v>
      </c>
      <c r="V5458" s="1" t="s">
        <v>21691</v>
      </c>
      <c r="W5458" s="1" t="s">
        <v>21692</v>
      </c>
      <c r="X5458" s="1" t="s">
        <v>21693</v>
      </c>
      <c r="Y5458" s="1" t="s">
        <v>49</v>
      </c>
      <c r="Z5458" s="1" t="s">
        <v>49</v>
      </c>
      <c r="AA5458" t="s">
        <v>1147</v>
      </c>
      <c r="AB5458" t="b">
        <v>0</v>
      </c>
      <c r="AF5458" t="s">
        <v>57</v>
      </c>
      <c r="AG5458" t="s">
        <v>21689</v>
      </c>
      <c r="AI5458">
        <v>1</v>
      </c>
      <c r="AJ5458">
        <v>2019</v>
      </c>
    </row>
    <row r="5459" spans="1:36" x14ac:dyDescent="0.3">
      <c r="A5459" s="1" t="s">
        <v>36</v>
      </c>
      <c r="B5459">
        <v>10752928</v>
      </c>
      <c r="D5459" s="1" t="s">
        <v>5755</v>
      </c>
      <c r="E5459" s="1" t="s">
        <v>49</v>
      </c>
      <c r="F5459" s="1" t="s">
        <v>40</v>
      </c>
      <c r="I5459" t="s">
        <v>65825</v>
      </c>
      <c r="J5459" t="s">
        <v>5757</v>
      </c>
      <c r="K5459" t="s">
        <v>39394</v>
      </c>
      <c r="L5459">
        <v>1</v>
      </c>
      <c r="M5459" t="s">
        <v>64763</v>
      </c>
      <c r="O5459" t="s">
        <v>64</v>
      </c>
      <c r="Q5459" t="s">
        <v>49</v>
      </c>
      <c r="S5459" t="s">
        <v>65826</v>
      </c>
      <c r="T5459" t="s">
        <v>5774</v>
      </c>
      <c r="U5459" s="1" t="s">
        <v>49</v>
      </c>
      <c r="V5459" s="1" t="s">
        <v>10291</v>
      </c>
      <c r="W5459" s="1" t="s">
        <v>49</v>
      </c>
      <c r="X5459" s="1" t="s">
        <v>5776</v>
      </c>
      <c r="Y5459" s="1" t="s">
        <v>49</v>
      </c>
      <c r="Z5459" s="1" t="s">
        <v>49</v>
      </c>
      <c r="AA5459" t="s">
        <v>1812</v>
      </c>
      <c r="AB5459" t="b">
        <v>0</v>
      </c>
      <c r="AD5459" t="s">
        <v>48758</v>
      </c>
      <c r="AE5459" t="s">
        <v>39295</v>
      </c>
      <c r="AF5459" t="s">
        <v>57</v>
      </c>
      <c r="AG5459" t="s">
        <v>65826</v>
      </c>
    </row>
    <row r="5460" spans="1:36" x14ac:dyDescent="0.3">
      <c r="A5460" s="1" t="s">
        <v>36</v>
      </c>
      <c r="B5460">
        <v>10752965</v>
      </c>
      <c r="D5460" s="1" t="s">
        <v>5755</v>
      </c>
      <c r="E5460" s="1" t="s">
        <v>49</v>
      </c>
      <c r="F5460" s="1" t="s">
        <v>40</v>
      </c>
      <c r="I5460" t="s">
        <v>60245</v>
      </c>
      <c r="J5460" t="s">
        <v>5757</v>
      </c>
      <c r="K5460" t="s">
        <v>39394</v>
      </c>
      <c r="L5460">
        <v>2</v>
      </c>
      <c r="M5460" t="s">
        <v>39288</v>
      </c>
      <c r="O5460" t="s">
        <v>64</v>
      </c>
      <c r="P5460">
        <v>161</v>
      </c>
      <c r="Q5460" t="s">
        <v>49</v>
      </c>
      <c r="S5460" t="s">
        <v>60246</v>
      </c>
      <c r="T5460" t="s">
        <v>5774</v>
      </c>
      <c r="U5460" s="1" t="s">
        <v>49</v>
      </c>
      <c r="V5460" s="1" t="s">
        <v>10291</v>
      </c>
      <c r="W5460" s="1" t="s">
        <v>49</v>
      </c>
      <c r="X5460" s="1" t="s">
        <v>5776</v>
      </c>
      <c r="Y5460" s="1" t="s">
        <v>49</v>
      </c>
      <c r="Z5460" s="1" t="s">
        <v>49</v>
      </c>
      <c r="AA5460" t="s">
        <v>1812</v>
      </c>
      <c r="AB5460" t="b">
        <v>0</v>
      </c>
      <c r="AC5460" t="s">
        <v>48757</v>
      </c>
      <c r="AD5460" t="s">
        <v>48758</v>
      </c>
      <c r="AE5460" t="s">
        <v>39295</v>
      </c>
      <c r="AF5460" t="s">
        <v>57</v>
      </c>
      <c r="AG5460" t="s">
        <v>60246</v>
      </c>
    </row>
    <row r="5461" spans="1:36" x14ac:dyDescent="0.3">
      <c r="A5461" s="1" t="s">
        <v>36</v>
      </c>
      <c r="B5461">
        <v>10752966</v>
      </c>
      <c r="D5461" s="1" t="s">
        <v>5755</v>
      </c>
      <c r="E5461" s="1" t="s">
        <v>49</v>
      </c>
      <c r="F5461" s="1" t="s">
        <v>40</v>
      </c>
      <c r="I5461" t="s">
        <v>58041</v>
      </c>
      <c r="J5461" t="s">
        <v>5757</v>
      </c>
      <c r="K5461" t="s">
        <v>39394</v>
      </c>
      <c r="L5461">
        <v>12</v>
      </c>
      <c r="M5461" t="s">
        <v>39288</v>
      </c>
      <c r="O5461" t="s">
        <v>64</v>
      </c>
      <c r="P5461">
        <v>84</v>
      </c>
      <c r="Q5461" t="s">
        <v>49</v>
      </c>
      <c r="S5461" t="s">
        <v>58042</v>
      </c>
      <c r="T5461" t="s">
        <v>5774</v>
      </c>
      <c r="U5461" s="1" t="s">
        <v>49</v>
      </c>
      <c r="V5461" s="1" t="s">
        <v>10291</v>
      </c>
      <c r="W5461" s="1" t="s">
        <v>49</v>
      </c>
      <c r="X5461" s="1" t="s">
        <v>5776</v>
      </c>
      <c r="Y5461" s="1" t="s">
        <v>49</v>
      </c>
      <c r="Z5461" s="1" t="s">
        <v>49</v>
      </c>
      <c r="AA5461" t="s">
        <v>1812</v>
      </c>
      <c r="AB5461" t="b">
        <v>0</v>
      </c>
      <c r="AC5461" t="s">
        <v>48757</v>
      </c>
      <c r="AD5461" t="s">
        <v>48758</v>
      </c>
      <c r="AE5461" t="s">
        <v>39295</v>
      </c>
      <c r="AF5461" t="s">
        <v>57</v>
      </c>
      <c r="AG5461" t="s">
        <v>58042</v>
      </c>
    </row>
    <row r="5462" spans="1:36" x14ac:dyDescent="0.3">
      <c r="A5462" s="1" t="s">
        <v>36</v>
      </c>
      <c r="B5462">
        <v>10752967</v>
      </c>
      <c r="D5462" s="1" t="s">
        <v>5755</v>
      </c>
      <c r="E5462" s="1" t="s">
        <v>49</v>
      </c>
      <c r="F5462" s="1" t="s">
        <v>40</v>
      </c>
      <c r="I5462" t="s">
        <v>48759</v>
      </c>
      <c r="J5462" t="s">
        <v>5757</v>
      </c>
      <c r="K5462" t="s">
        <v>39394</v>
      </c>
      <c r="L5462">
        <v>1</v>
      </c>
      <c r="M5462" t="s">
        <v>39288</v>
      </c>
      <c r="O5462" t="s">
        <v>64</v>
      </c>
      <c r="P5462">
        <v>276</v>
      </c>
      <c r="Q5462" t="s">
        <v>49</v>
      </c>
      <c r="S5462" t="s">
        <v>48760</v>
      </c>
      <c r="T5462" t="s">
        <v>5774</v>
      </c>
      <c r="U5462" s="1" t="s">
        <v>49</v>
      </c>
      <c r="V5462" s="1" t="s">
        <v>10291</v>
      </c>
      <c r="W5462" s="1" t="s">
        <v>49</v>
      </c>
      <c r="X5462" s="1" t="s">
        <v>5776</v>
      </c>
      <c r="Y5462" s="1" t="s">
        <v>49</v>
      </c>
      <c r="Z5462" s="1" t="s">
        <v>49</v>
      </c>
      <c r="AA5462" t="s">
        <v>1812</v>
      </c>
      <c r="AB5462" t="b">
        <v>0</v>
      </c>
      <c r="AC5462" t="s">
        <v>48757</v>
      </c>
      <c r="AD5462" t="s">
        <v>48758</v>
      </c>
      <c r="AE5462" t="s">
        <v>39295</v>
      </c>
      <c r="AF5462" t="s">
        <v>57</v>
      </c>
      <c r="AG5462" t="s">
        <v>48760</v>
      </c>
    </row>
    <row r="5463" spans="1:36" x14ac:dyDescent="0.3">
      <c r="A5463" s="1" t="s">
        <v>36</v>
      </c>
      <c r="B5463">
        <v>10752968</v>
      </c>
      <c r="D5463" s="1" t="s">
        <v>5755</v>
      </c>
      <c r="E5463" s="1" t="s">
        <v>49</v>
      </c>
      <c r="F5463" s="1" t="s">
        <v>40</v>
      </c>
      <c r="I5463" t="s">
        <v>64753</v>
      </c>
      <c r="J5463" t="s">
        <v>5757</v>
      </c>
      <c r="K5463" t="s">
        <v>39394</v>
      </c>
      <c r="L5463">
        <v>8</v>
      </c>
      <c r="M5463" t="s">
        <v>39288</v>
      </c>
      <c r="O5463" t="s">
        <v>64</v>
      </c>
      <c r="P5463">
        <v>40</v>
      </c>
      <c r="Q5463" t="s">
        <v>49</v>
      </c>
      <c r="S5463" t="s">
        <v>64754</v>
      </c>
      <c r="T5463" t="s">
        <v>5774</v>
      </c>
      <c r="U5463" s="1" t="s">
        <v>49</v>
      </c>
      <c r="V5463" s="1" t="s">
        <v>10291</v>
      </c>
      <c r="W5463" s="1" t="s">
        <v>49</v>
      </c>
      <c r="X5463" s="1" t="s">
        <v>5776</v>
      </c>
      <c r="Y5463" s="1" t="s">
        <v>49</v>
      </c>
      <c r="Z5463" s="1" t="s">
        <v>49</v>
      </c>
      <c r="AA5463" t="s">
        <v>1812</v>
      </c>
      <c r="AB5463" t="b">
        <v>0</v>
      </c>
      <c r="AC5463" t="s">
        <v>48757</v>
      </c>
      <c r="AD5463" t="s">
        <v>48758</v>
      </c>
      <c r="AE5463" t="s">
        <v>39295</v>
      </c>
      <c r="AF5463" t="s">
        <v>57</v>
      </c>
      <c r="AG5463" t="s">
        <v>64754</v>
      </c>
    </row>
    <row r="5464" spans="1:36" x14ac:dyDescent="0.3">
      <c r="A5464" s="1" t="s">
        <v>36</v>
      </c>
      <c r="B5464">
        <v>10752969</v>
      </c>
      <c r="D5464" s="1" t="s">
        <v>5755</v>
      </c>
      <c r="E5464" s="1" t="s">
        <v>49</v>
      </c>
      <c r="F5464" s="1" t="s">
        <v>40</v>
      </c>
      <c r="I5464" t="s">
        <v>48755</v>
      </c>
      <c r="J5464" t="s">
        <v>5757</v>
      </c>
      <c r="K5464" t="s">
        <v>39394</v>
      </c>
      <c r="L5464">
        <v>6</v>
      </c>
      <c r="M5464" t="s">
        <v>39288</v>
      </c>
      <c r="O5464" t="s">
        <v>64</v>
      </c>
      <c r="P5464">
        <v>143</v>
      </c>
      <c r="Q5464" t="s">
        <v>49</v>
      </c>
      <c r="S5464" t="s">
        <v>48756</v>
      </c>
      <c r="T5464" t="s">
        <v>5774</v>
      </c>
      <c r="U5464" s="1" t="s">
        <v>49</v>
      </c>
      <c r="V5464" s="1" t="s">
        <v>10291</v>
      </c>
      <c r="W5464" s="1" t="s">
        <v>49</v>
      </c>
      <c r="X5464" s="1" t="s">
        <v>5776</v>
      </c>
      <c r="Y5464" s="1" t="s">
        <v>49</v>
      </c>
      <c r="Z5464" s="1" t="s">
        <v>49</v>
      </c>
      <c r="AA5464" t="s">
        <v>1812</v>
      </c>
      <c r="AB5464" t="b">
        <v>0</v>
      </c>
      <c r="AC5464" t="s">
        <v>48757</v>
      </c>
      <c r="AD5464" t="s">
        <v>48758</v>
      </c>
      <c r="AE5464" t="s">
        <v>39295</v>
      </c>
      <c r="AF5464" t="s">
        <v>57</v>
      </c>
      <c r="AG5464" t="s">
        <v>48756</v>
      </c>
    </row>
    <row r="5465" spans="1:36" x14ac:dyDescent="0.3">
      <c r="A5465" s="1" t="s">
        <v>36</v>
      </c>
      <c r="B5465">
        <v>10752970</v>
      </c>
      <c r="D5465" s="1" t="s">
        <v>5755</v>
      </c>
      <c r="E5465" s="1" t="s">
        <v>49</v>
      </c>
      <c r="F5465" s="1" t="s">
        <v>40</v>
      </c>
      <c r="I5465" t="s">
        <v>55863</v>
      </c>
      <c r="J5465" t="s">
        <v>5757</v>
      </c>
      <c r="K5465" t="s">
        <v>39394</v>
      </c>
      <c r="L5465">
        <v>7</v>
      </c>
      <c r="M5465" t="s">
        <v>39288</v>
      </c>
      <c r="O5465" t="s">
        <v>64</v>
      </c>
      <c r="P5465">
        <v>80</v>
      </c>
      <c r="Q5465" t="s">
        <v>49</v>
      </c>
      <c r="S5465" t="s">
        <v>55864</v>
      </c>
      <c r="T5465" t="s">
        <v>5774</v>
      </c>
      <c r="U5465" s="1" t="s">
        <v>49</v>
      </c>
      <c r="V5465" s="1" t="s">
        <v>10291</v>
      </c>
      <c r="W5465" s="1" t="s">
        <v>49</v>
      </c>
      <c r="X5465" s="1" t="s">
        <v>5776</v>
      </c>
      <c r="Y5465" s="1" t="s">
        <v>49</v>
      </c>
      <c r="Z5465" s="1" t="s">
        <v>49</v>
      </c>
      <c r="AA5465" t="s">
        <v>1812</v>
      </c>
      <c r="AB5465" t="b">
        <v>0</v>
      </c>
      <c r="AC5465" t="s">
        <v>48757</v>
      </c>
      <c r="AD5465" t="s">
        <v>48758</v>
      </c>
      <c r="AE5465" t="s">
        <v>39295</v>
      </c>
      <c r="AF5465" t="s">
        <v>57</v>
      </c>
      <c r="AG5465" t="s">
        <v>55864</v>
      </c>
    </row>
    <row r="5466" spans="1:36" x14ac:dyDescent="0.3">
      <c r="A5466" s="1" t="s">
        <v>36</v>
      </c>
      <c r="B5466">
        <v>10752971</v>
      </c>
      <c r="D5466" s="1" t="s">
        <v>5755</v>
      </c>
      <c r="E5466" s="1" t="s">
        <v>49</v>
      </c>
      <c r="F5466" s="1" t="s">
        <v>40</v>
      </c>
      <c r="I5466" t="s">
        <v>55846</v>
      </c>
      <c r="J5466" t="s">
        <v>5757</v>
      </c>
      <c r="K5466" t="s">
        <v>39394</v>
      </c>
      <c r="L5466">
        <v>3</v>
      </c>
      <c r="M5466" t="s">
        <v>39288</v>
      </c>
      <c r="O5466" t="s">
        <v>64</v>
      </c>
      <c r="P5466">
        <v>150</v>
      </c>
      <c r="Q5466" t="s">
        <v>49</v>
      </c>
      <c r="S5466" t="s">
        <v>55847</v>
      </c>
      <c r="T5466" t="s">
        <v>5774</v>
      </c>
      <c r="U5466" s="1" t="s">
        <v>49</v>
      </c>
      <c r="V5466" s="1" t="s">
        <v>10291</v>
      </c>
      <c r="W5466" s="1" t="s">
        <v>49</v>
      </c>
      <c r="X5466" s="1" t="s">
        <v>5776</v>
      </c>
      <c r="Y5466" s="1" t="s">
        <v>49</v>
      </c>
      <c r="Z5466" s="1" t="s">
        <v>49</v>
      </c>
      <c r="AA5466" t="s">
        <v>1812</v>
      </c>
      <c r="AB5466" t="b">
        <v>0</v>
      </c>
      <c r="AC5466" t="s">
        <v>48757</v>
      </c>
      <c r="AD5466" t="s">
        <v>48758</v>
      </c>
      <c r="AE5466" t="s">
        <v>39295</v>
      </c>
      <c r="AF5466" t="s">
        <v>57</v>
      </c>
      <c r="AG5466" t="s">
        <v>55847</v>
      </c>
    </row>
    <row r="5467" spans="1:36" x14ac:dyDescent="0.3">
      <c r="A5467" s="1" t="s">
        <v>36</v>
      </c>
      <c r="B5467">
        <v>10752972</v>
      </c>
      <c r="D5467" s="1" t="s">
        <v>5755</v>
      </c>
      <c r="E5467" s="1" t="s">
        <v>49</v>
      </c>
      <c r="F5467" s="1" t="s">
        <v>40</v>
      </c>
      <c r="I5467" t="s">
        <v>58009</v>
      </c>
      <c r="J5467" t="s">
        <v>5757</v>
      </c>
      <c r="K5467" t="s">
        <v>39394</v>
      </c>
      <c r="L5467">
        <v>9</v>
      </c>
      <c r="M5467" t="s">
        <v>39288</v>
      </c>
      <c r="O5467" t="s">
        <v>64</v>
      </c>
      <c r="P5467">
        <v>38</v>
      </c>
      <c r="Q5467" t="s">
        <v>49</v>
      </c>
      <c r="S5467" t="s">
        <v>58010</v>
      </c>
      <c r="T5467" t="s">
        <v>5774</v>
      </c>
      <c r="U5467" s="1" t="s">
        <v>49</v>
      </c>
      <c r="V5467" s="1" t="s">
        <v>10291</v>
      </c>
      <c r="W5467" s="1" t="s">
        <v>49</v>
      </c>
      <c r="X5467" s="1" t="s">
        <v>5776</v>
      </c>
      <c r="Y5467" s="1" t="s">
        <v>49</v>
      </c>
      <c r="Z5467" s="1" t="s">
        <v>49</v>
      </c>
      <c r="AA5467" t="s">
        <v>1812</v>
      </c>
      <c r="AB5467" t="b">
        <v>0</v>
      </c>
      <c r="AC5467" t="s">
        <v>48757</v>
      </c>
      <c r="AD5467" t="s">
        <v>48758</v>
      </c>
      <c r="AE5467" t="s">
        <v>39295</v>
      </c>
      <c r="AF5467" t="s">
        <v>57</v>
      </c>
      <c r="AG5467" t="s">
        <v>58010</v>
      </c>
    </row>
    <row r="5468" spans="1:36" x14ac:dyDescent="0.3">
      <c r="A5468" s="1" t="s">
        <v>36</v>
      </c>
      <c r="B5468">
        <v>10752973</v>
      </c>
      <c r="D5468" s="1" t="s">
        <v>5755</v>
      </c>
      <c r="E5468" s="1" t="s">
        <v>49</v>
      </c>
      <c r="F5468" s="1" t="s">
        <v>40</v>
      </c>
      <c r="I5468" t="s">
        <v>58022</v>
      </c>
      <c r="J5468" t="s">
        <v>5757</v>
      </c>
      <c r="K5468" t="s">
        <v>39394</v>
      </c>
      <c r="L5468">
        <v>4</v>
      </c>
      <c r="M5468" t="s">
        <v>39288</v>
      </c>
      <c r="O5468" t="s">
        <v>64</v>
      </c>
      <c r="P5468">
        <v>263</v>
      </c>
      <c r="Q5468" t="s">
        <v>49</v>
      </c>
      <c r="S5468" t="s">
        <v>58023</v>
      </c>
      <c r="T5468" t="s">
        <v>5774</v>
      </c>
      <c r="U5468" s="1" t="s">
        <v>49</v>
      </c>
      <c r="V5468" s="1" t="s">
        <v>10291</v>
      </c>
      <c r="W5468" s="1" t="s">
        <v>49</v>
      </c>
      <c r="X5468" s="1" t="s">
        <v>5776</v>
      </c>
      <c r="Y5468" s="1" t="s">
        <v>49</v>
      </c>
      <c r="Z5468" s="1" t="s">
        <v>49</v>
      </c>
      <c r="AA5468" t="s">
        <v>1812</v>
      </c>
      <c r="AB5468" t="b">
        <v>0</v>
      </c>
      <c r="AC5468" t="s">
        <v>48757</v>
      </c>
      <c r="AD5468" t="s">
        <v>48758</v>
      </c>
      <c r="AE5468" t="s">
        <v>39295</v>
      </c>
      <c r="AF5468" t="s">
        <v>57</v>
      </c>
      <c r="AG5468" t="s">
        <v>58023</v>
      </c>
    </row>
    <row r="5469" spans="1:36" x14ac:dyDescent="0.3">
      <c r="A5469" s="1" t="s">
        <v>36</v>
      </c>
      <c r="B5469">
        <v>10752974</v>
      </c>
      <c r="D5469" s="1" t="s">
        <v>5755</v>
      </c>
      <c r="E5469" s="1" t="s">
        <v>49</v>
      </c>
      <c r="F5469" s="1" t="s">
        <v>40</v>
      </c>
      <c r="I5469" t="s">
        <v>53531</v>
      </c>
      <c r="J5469" t="s">
        <v>5757</v>
      </c>
      <c r="K5469" t="s">
        <v>39394</v>
      </c>
      <c r="L5469">
        <v>10</v>
      </c>
      <c r="M5469" t="s">
        <v>39288</v>
      </c>
      <c r="O5469" t="s">
        <v>64</v>
      </c>
      <c r="P5469">
        <v>58</v>
      </c>
      <c r="Q5469" t="s">
        <v>49</v>
      </c>
      <c r="S5469" t="s">
        <v>53532</v>
      </c>
      <c r="T5469" t="s">
        <v>5774</v>
      </c>
      <c r="U5469" s="1" t="s">
        <v>49</v>
      </c>
      <c r="V5469" s="1" t="s">
        <v>10291</v>
      </c>
      <c r="W5469" s="1" t="s">
        <v>49</v>
      </c>
      <c r="X5469" s="1" t="s">
        <v>5776</v>
      </c>
      <c r="Y5469" s="1" t="s">
        <v>49</v>
      </c>
      <c r="Z5469" s="1" t="s">
        <v>49</v>
      </c>
      <c r="AA5469" t="s">
        <v>1812</v>
      </c>
      <c r="AB5469" t="b">
        <v>0</v>
      </c>
      <c r="AC5469" t="s">
        <v>48757</v>
      </c>
      <c r="AD5469" t="s">
        <v>48758</v>
      </c>
      <c r="AE5469" t="s">
        <v>39295</v>
      </c>
      <c r="AF5469" t="s">
        <v>57</v>
      </c>
      <c r="AG5469" t="s">
        <v>53532</v>
      </c>
    </row>
    <row r="5470" spans="1:36" x14ac:dyDescent="0.3">
      <c r="A5470" s="1" t="s">
        <v>36</v>
      </c>
      <c r="B5470">
        <v>10752975</v>
      </c>
      <c r="D5470" s="1" t="s">
        <v>5755</v>
      </c>
      <c r="E5470" s="1" t="s">
        <v>49</v>
      </c>
      <c r="F5470" s="1" t="s">
        <v>40</v>
      </c>
      <c r="I5470" t="s">
        <v>58037</v>
      </c>
      <c r="J5470" t="s">
        <v>5757</v>
      </c>
      <c r="K5470" t="s">
        <v>39394</v>
      </c>
      <c r="L5470">
        <v>11</v>
      </c>
      <c r="M5470" t="s">
        <v>39288</v>
      </c>
      <c r="O5470" t="s">
        <v>64</v>
      </c>
      <c r="P5470">
        <v>82</v>
      </c>
      <c r="Q5470" t="s">
        <v>49</v>
      </c>
      <c r="S5470" t="s">
        <v>58038</v>
      </c>
      <c r="T5470" t="s">
        <v>5774</v>
      </c>
      <c r="U5470" s="1" t="s">
        <v>49</v>
      </c>
      <c r="V5470" s="1" t="s">
        <v>10291</v>
      </c>
      <c r="W5470" s="1" t="s">
        <v>49</v>
      </c>
      <c r="X5470" s="1" t="s">
        <v>5776</v>
      </c>
      <c r="Y5470" s="1" t="s">
        <v>49</v>
      </c>
      <c r="Z5470" s="1" t="s">
        <v>49</v>
      </c>
      <c r="AA5470" t="s">
        <v>1812</v>
      </c>
      <c r="AB5470" t="b">
        <v>0</v>
      </c>
      <c r="AC5470" t="s">
        <v>48757</v>
      </c>
      <c r="AD5470" t="s">
        <v>48758</v>
      </c>
      <c r="AE5470" t="s">
        <v>39295</v>
      </c>
      <c r="AF5470" t="s">
        <v>57</v>
      </c>
      <c r="AG5470" t="s">
        <v>58038</v>
      </c>
    </row>
    <row r="5471" spans="1:36" x14ac:dyDescent="0.3">
      <c r="A5471" s="1" t="s">
        <v>36</v>
      </c>
      <c r="B5471">
        <v>10753226</v>
      </c>
      <c r="C5471">
        <v>16</v>
      </c>
      <c r="D5471" s="1" t="s">
        <v>38</v>
      </c>
      <c r="E5471" s="1" t="s">
        <v>244</v>
      </c>
      <c r="F5471" s="1" t="s">
        <v>40</v>
      </c>
      <c r="G5471" t="s">
        <v>31737</v>
      </c>
      <c r="H5471" t="s">
        <v>554</v>
      </c>
      <c r="I5471" t="s">
        <v>35330</v>
      </c>
      <c r="J5471" t="s">
        <v>44</v>
      </c>
      <c r="K5471" t="s">
        <v>45</v>
      </c>
      <c r="M5471" t="s">
        <v>46</v>
      </c>
      <c r="O5471" t="s">
        <v>1153</v>
      </c>
      <c r="P5471">
        <v>7035</v>
      </c>
      <c r="Q5471" t="s">
        <v>49</v>
      </c>
      <c r="S5471" t="s">
        <v>35331</v>
      </c>
      <c r="T5471" t="s">
        <v>1153</v>
      </c>
      <c r="U5471" s="1" t="s">
        <v>35332</v>
      </c>
      <c r="V5471" s="1" t="s">
        <v>13636</v>
      </c>
      <c r="W5471" s="1" t="s">
        <v>35333</v>
      </c>
      <c r="X5471" s="1" t="s">
        <v>4835</v>
      </c>
      <c r="Y5471" s="1" t="s">
        <v>49</v>
      </c>
      <c r="Z5471" s="1" t="s">
        <v>49</v>
      </c>
      <c r="AA5471" t="s">
        <v>1147</v>
      </c>
      <c r="AB5471" t="b">
        <v>0</v>
      </c>
      <c r="AF5471" t="s">
        <v>57</v>
      </c>
      <c r="AG5471" t="s">
        <v>35331</v>
      </c>
      <c r="AI5471">
        <v>1</v>
      </c>
      <c r="AJ5471">
        <v>2019</v>
      </c>
    </row>
    <row r="5472" spans="1:36" x14ac:dyDescent="0.3">
      <c r="A5472" s="1" t="s">
        <v>36</v>
      </c>
      <c r="B5472">
        <v>10753236</v>
      </c>
      <c r="C5472">
        <v>16</v>
      </c>
      <c r="D5472" s="1" t="s">
        <v>38</v>
      </c>
      <c r="E5472" s="1" t="s">
        <v>244</v>
      </c>
      <c r="F5472" s="1" t="s">
        <v>40</v>
      </c>
      <c r="G5472" t="s">
        <v>11875</v>
      </c>
      <c r="H5472" t="s">
        <v>3870</v>
      </c>
      <c r="I5472" t="s">
        <v>35437</v>
      </c>
      <c r="J5472" t="s">
        <v>44</v>
      </c>
      <c r="K5472" t="s">
        <v>45</v>
      </c>
      <c r="M5472" t="s">
        <v>46</v>
      </c>
      <c r="N5472" t="s">
        <v>263</v>
      </c>
      <c r="O5472" t="s">
        <v>160</v>
      </c>
      <c r="P5472">
        <v>5964</v>
      </c>
      <c r="Q5472" t="s">
        <v>49</v>
      </c>
      <c r="S5472" t="s">
        <v>35438</v>
      </c>
      <c r="T5472" t="s">
        <v>51</v>
      </c>
      <c r="U5472" s="1" t="s">
        <v>35439</v>
      </c>
      <c r="V5472" s="1" t="s">
        <v>6383</v>
      </c>
      <c r="W5472" s="1" t="s">
        <v>35440</v>
      </c>
      <c r="X5472" s="1" t="s">
        <v>1940</v>
      </c>
      <c r="Y5472" s="1" t="s">
        <v>49</v>
      </c>
      <c r="Z5472" s="1" t="s">
        <v>49</v>
      </c>
      <c r="AA5472" t="s">
        <v>1147</v>
      </c>
      <c r="AB5472" t="b">
        <v>0</v>
      </c>
      <c r="AF5472" t="s">
        <v>57</v>
      </c>
      <c r="AG5472" t="s">
        <v>35441</v>
      </c>
      <c r="AI5472">
        <v>2</v>
      </c>
      <c r="AJ5472">
        <v>2019</v>
      </c>
    </row>
    <row r="5473" spans="1:36" x14ac:dyDescent="0.3">
      <c r="A5473" s="1" t="s">
        <v>36</v>
      </c>
      <c r="B5473">
        <v>10757125</v>
      </c>
      <c r="D5473" s="1" t="s">
        <v>38</v>
      </c>
      <c r="E5473" s="1" t="s">
        <v>244</v>
      </c>
      <c r="F5473" s="1" t="s">
        <v>40</v>
      </c>
      <c r="G5473" t="s">
        <v>1949</v>
      </c>
      <c r="H5473" t="s">
        <v>1950</v>
      </c>
      <c r="I5473" t="s">
        <v>1951</v>
      </c>
      <c r="J5473" t="s">
        <v>44</v>
      </c>
      <c r="K5473" t="s">
        <v>45</v>
      </c>
      <c r="M5473" t="s">
        <v>46</v>
      </c>
      <c r="O5473" t="s">
        <v>160</v>
      </c>
      <c r="P5473">
        <v>5230</v>
      </c>
      <c r="Q5473" t="s">
        <v>49</v>
      </c>
      <c r="S5473" t="s">
        <v>1952</v>
      </c>
      <c r="T5473" t="s">
        <v>51</v>
      </c>
      <c r="U5473" s="1" t="s">
        <v>49</v>
      </c>
      <c r="V5473" s="1" t="s">
        <v>1304</v>
      </c>
      <c r="W5473" s="1" t="s">
        <v>1953</v>
      </c>
      <c r="X5473" s="1" t="s">
        <v>173</v>
      </c>
      <c r="Y5473" s="1" t="s">
        <v>49</v>
      </c>
      <c r="Z5473" s="1" t="s">
        <v>49</v>
      </c>
      <c r="AA5473" t="s">
        <v>621</v>
      </c>
      <c r="AB5473" t="b">
        <v>0</v>
      </c>
      <c r="AF5473" t="s">
        <v>57</v>
      </c>
      <c r="AG5473" t="s">
        <v>1954</v>
      </c>
      <c r="AI5473">
        <v>2</v>
      </c>
      <c r="AJ5473">
        <v>2018</v>
      </c>
    </row>
    <row r="5474" spans="1:36" x14ac:dyDescent="0.3">
      <c r="A5474" s="1" t="s">
        <v>36</v>
      </c>
      <c r="B5474">
        <v>10757784</v>
      </c>
      <c r="C5474">
        <v>14</v>
      </c>
      <c r="D5474" s="1" t="s">
        <v>38</v>
      </c>
      <c r="E5474" s="1" t="s">
        <v>1353</v>
      </c>
      <c r="F5474" s="1" t="s">
        <v>40</v>
      </c>
      <c r="G5474" t="s">
        <v>11875</v>
      </c>
      <c r="H5474" t="s">
        <v>33632</v>
      </c>
      <c r="I5474" t="s">
        <v>54243</v>
      </c>
      <c r="J5474" t="s">
        <v>44</v>
      </c>
      <c r="K5474" t="s">
        <v>39394</v>
      </c>
      <c r="L5474">
        <v>10</v>
      </c>
      <c r="M5474" t="s">
        <v>39288</v>
      </c>
      <c r="O5474" t="s">
        <v>1186</v>
      </c>
      <c r="P5474">
        <v>1466</v>
      </c>
      <c r="Q5474" t="s">
        <v>49</v>
      </c>
      <c r="S5474" t="s">
        <v>54244</v>
      </c>
      <c r="T5474" t="s">
        <v>1186</v>
      </c>
      <c r="U5474" s="1" t="s">
        <v>48820</v>
      </c>
      <c r="V5474" s="1" t="s">
        <v>10291</v>
      </c>
      <c r="W5474" s="1" t="s">
        <v>39421</v>
      </c>
      <c r="X5474" s="1" t="s">
        <v>2418</v>
      </c>
      <c r="Y5474" s="1" t="s">
        <v>49</v>
      </c>
      <c r="Z5474" s="1" t="s">
        <v>49</v>
      </c>
      <c r="AA5474" t="s">
        <v>1812</v>
      </c>
      <c r="AB5474" t="b">
        <v>0</v>
      </c>
      <c r="AC5474" t="s">
        <v>39546</v>
      </c>
      <c r="AD5474" t="s">
        <v>39423</v>
      </c>
      <c r="AE5474" t="s">
        <v>39295</v>
      </c>
      <c r="AF5474" t="s">
        <v>57</v>
      </c>
      <c r="AG5474" t="s">
        <v>54244</v>
      </c>
      <c r="AI5474">
        <v>2</v>
      </c>
    </row>
    <row r="5475" spans="1:36" x14ac:dyDescent="0.3">
      <c r="A5475" s="1" t="s">
        <v>36</v>
      </c>
      <c r="B5475">
        <v>10758453</v>
      </c>
      <c r="D5475" s="1" t="s">
        <v>38</v>
      </c>
      <c r="E5475" s="1" t="s">
        <v>244</v>
      </c>
      <c r="F5475" s="1" t="s">
        <v>40</v>
      </c>
      <c r="G5475" t="s">
        <v>11875</v>
      </c>
      <c r="H5475" t="s">
        <v>33632</v>
      </c>
      <c r="I5475" t="s">
        <v>35111</v>
      </c>
      <c r="J5475" t="s">
        <v>44</v>
      </c>
      <c r="K5475" t="s">
        <v>45</v>
      </c>
      <c r="M5475" t="s">
        <v>46</v>
      </c>
      <c r="O5475" t="s">
        <v>1186</v>
      </c>
      <c r="P5475">
        <v>4575</v>
      </c>
      <c r="Q5475" t="s">
        <v>49</v>
      </c>
      <c r="S5475" t="s">
        <v>35112</v>
      </c>
      <c r="T5475" t="s">
        <v>1186</v>
      </c>
      <c r="U5475" s="1" t="s">
        <v>49</v>
      </c>
      <c r="V5475" s="1" t="s">
        <v>23414</v>
      </c>
      <c r="W5475" s="1" t="s">
        <v>23415</v>
      </c>
      <c r="X5475" s="1" t="s">
        <v>767</v>
      </c>
      <c r="Y5475" s="1" t="s">
        <v>49</v>
      </c>
      <c r="Z5475" s="1" t="s">
        <v>49</v>
      </c>
      <c r="AA5475" t="s">
        <v>100</v>
      </c>
      <c r="AB5475" t="b">
        <v>0</v>
      </c>
      <c r="AF5475" t="s">
        <v>57</v>
      </c>
      <c r="AG5475" t="s">
        <v>35112</v>
      </c>
      <c r="AI5475">
        <v>2</v>
      </c>
      <c r="AJ5475">
        <v>2016</v>
      </c>
    </row>
    <row r="5476" spans="1:36" x14ac:dyDescent="0.3">
      <c r="A5476" s="1" t="s">
        <v>36</v>
      </c>
      <c r="B5476">
        <v>10758815</v>
      </c>
      <c r="C5476">
        <v>14</v>
      </c>
      <c r="D5476" s="1" t="s">
        <v>38</v>
      </c>
      <c r="E5476" s="1" t="s">
        <v>1353</v>
      </c>
      <c r="F5476" s="1" t="s">
        <v>40</v>
      </c>
      <c r="G5476" t="s">
        <v>11875</v>
      </c>
      <c r="H5476" t="s">
        <v>33632</v>
      </c>
      <c r="I5476" t="s">
        <v>33633</v>
      </c>
      <c r="J5476" t="s">
        <v>44</v>
      </c>
      <c r="K5476" t="s">
        <v>45</v>
      </c>
      <c r="M5476" t="s">
        <v>46</v>
      </c>
      <c r="N5476" t="s">
        <v>263</v>
      </c>
      <c r="O5476" t="s">
        <v>1186</v>
      </c>
      <c r="P5476">
        <v>6780</v>
      </c>
      <c r="Q5476" t="s">
        <v>49</v>
      </c>
      <c r="S5476" t="s">
        <v>33634</v>
      </c>
      <c r="T5476" t="s">
        <v>1186</v>
      </c>
      <c r="U5476" s="1" t="s">
        <v>33635</v>
      </c>
      <c r="V5476" s="1" t="s">
        <v>33636</v>
      </c>
      <c r="W5476" s="1" t="s">
        <v>25751</v>
      </c>
      <c r="X5476" s="1" t="s">
        <v>626</v>
      </c>
      <c r="Y5476" s="1" t="s">
        <v>49</v>
      </c>
      <c r="Z5476" s="1" t="s">
        <v>49</v>
      </c>
      <c r="AA5476" t="s">
        <v>283</v>
      </c>
      <c r="AB5476" t="b">
        <v>0</v>
      </c>
      <c r="AF5476" t="s">
        <v>57</v>
      </c>
      <c r="AG5476" t="s">
        <v>33634</v>
      </c>
      <c r="AI5476">
        <v>2</v>
      </c>
      <c r="AJ5476">
        <v>2017</v>
      </c>
    </row>
    <row r="5477" spans="1:36" x14ac:dyDescent="0.3">
      <c r="A5477" s="1" t="s">
        <v>36</v>
      </c>
      <c r="B5477">
        <v>10770373</v>
      </c>
      <c r="D5477" s="1" t="s">
        <v>38</v>
      </c>
      <c r="E5477" s="1" t="s">
        <v>244</v>
      </c>
      <c r="F5477" s="1" t="s">
        <v>40</v>
      </c>
      <c r="G5477" t="s">
        <v>11875</v>
      </c>
      <c r="H5477" t="s">
        <v>11876</v>
      </c>
      <c r="I5477" t="s">
        <v>11877</v>
      </c>
      <c r="J5477" t="s">
        <v>44</v>
      </c>
      <c r="K5477" t="s">
        <v>45</v>
      </c>
      <c r="M5477" t="s">
        <v>46</v>
      </c>
      <c r="O5477" t="s">
        <v>160</v>
      </c>
      <c r="P5477">
        <v>4678</v>
      </c>
      <c r="Q5477" t="s">
        <v>49</v>
      </c>
      <c r="S5477" t="s">
        <v>11878</v>
      </c>
      <c r="T5477" t="s">
        <v>51</v>
      </c>
      <c r="U5477" s="1" t="s">
        <v>49</v>
      </c>
      <c r="V5477" s="1" t="s">
        <v>1304</v>
      </c>
      <c r="W5477" s="1" t="s">
        <v>11879</v>
      </c>
      <c r="X5477" s="1" t="s">
        <v>173</v>
      </c>
      <c r="Y5477" s="1" t="s">
        <v>49</v>
      </c>
      <c r="Z5477" s="1" t="s">
        <v>49</v>
      </c>
      <c r="AA5477" t="s">
        <v>1147</v>
      </c>
      <c r="AB5477" t="b">
        <v>0</v>
      </c>
      <c r="AF5477" t="s">
        <v>57</v>
      </c>
      <c r="AG5477" t="s">
        <v>11880</v>
      </c>
      <c r="AI5477">
        <v>2</v>
      </c>
      <c r="AJ5477">
        <v>2019</v>
      </c>
    </row>
    <row r="5478" spans="1:36" x14ac:dyDescent="0.3">
      <c r="A5478" s="1" t="s">
        <v>36</v>
      </c>
      <c r="B5478">
        <v>10773572</v>
      </c>
      <c r="D5478" s="1" t="s">
        <v>38</v>
      </c>
      <c r="E5478" s="1" t="s">
        <v>244</v>
      </c>
      <c r="F5478" s="1" t="s">
        <v>40</v>
      </c>
      <c r="G5478" t="s">
        <v>1949</v>
      </c>
      <c r="H5478" t="s">
        <v>12988</v>
      </c>
      <c r="I5478" t="s">
        <v>19574</v>
      </c>
      <c r="J5478" t="s">
        <v>44</v>
      </c>
      <c r="K5478" t="s">
        <v>45</v>
      </c>
      <c r="M5478" t="s">
        <v>46</v>
      </c>
      <c r="O5478" t="s">
        <v>160</v>
      </c>
      <c r="P5478">
        <v>4264</v>
      </c>
      <c r="Q5478" t="s">
        <v>49</v>
      </c>
      <c r="S5478" t="s">
        <v>19575</v>
      </c>
      <c r="T5478" t="s">
        <v>51</v>
      </c>
      <c r="U5478" s="1" t="s">
        <v>1587</v>
      </c>
      <c r="V5478" s="1" t="s">
        <v>7520</v>
      </c>
      <c r="W5478" s="1" t="s">
        <v>19576</v>
      </c>
      <c r="X5478" s="1" t="s">
        <v>19577</v>
      </c>
      <c r="Y5478" s="1" t="s">
        <v>49</v>
      </c>
      <c r="Z5478" s="1" t="s">
        <v>49</v>
      </c>
      <c r="AA5478" t="s">
        <v>621</v>
      </c>
      <c r="AB5478" t="b">
        <v>0</v>
      </c>
      <c r="AF5478" t="s">
        <v>57</v>
      </c>
      <c r="AG5478" t="s">
        <v>19578</v>
      </c>
      <c r="AI5478">
        <v>2</v>
      </c>
      <c r="AJ5478">
        <v>2018</v>
      </c>
    </row>
    <row r="5479" spans="1:36" x14ac:dyDescent="0.3">
      <c r="A5479" s="1" t="s">
        <v>36</v>
      </c>
      <c r="B5479">
        <v>10773576</v>
      </c>
      <c r="D5479" s="1" t="s">
        <v>38</v>
      </c>
      <c r="E5479" s="1" t="s">
        <v>244</v>
      </c>
      <c r="F5479" s="1" t="s">
        <v>40</v>
      </c>
      <c r="G5479" t="s">
        <v>1949</v>
      </c>
      <c r="H5479" t="s">
        <v>1293</v>
      </c>
      <c r="I5479" t="s">
        <v>38417</v>
      </c>
      <c r="J5479" t="s">
        <v>44</v>
      </c>
      <c r="K5479" t="s">
        <v>1585</v>
      </c>
      <c r="M5479" t="s">
        <v>46</v>
      </c>
      <c r="O5479" t="s">
        <v>160</v>
      </c>
      <c r="P5479">
        <v>3120</v>
      </c>
      <c r="Q5479" t="s">
        <v>49</v>
      </c>
      <c r="S5479" t="s">
        <v>38418</v>
      </c>
      <c r="T5479" t="s">
        <v>51</v>
      </c>
      <c r="U5479" s="1" t="s">
        <v>49</v>
      </c>
      <c r="V5479" s="1" t="s">
        <v>8034</v>
      </c>
      <c r="W5479" s="1" t="s">
        <v>38419</v>
      </c>
      <c r="X5479" s="1" t="s">
        <v>143</v>
      </c>
      <c r="Y5479" s="1" t="s">
        <v>49</v>
      </c>
      <c r="Z5479" s="1" t="s">
        <v>49</v>
      </c>
      <c r="AA5479" t="s">
        <v>621</v>
      </c>
      <c r="AB5479" t="b">
        <v>0</v>
      </c>
      <c r="AF5479" t="s">
        <v>57</v>
      </c>
      <c r="AG5479" t="s">
        <v>38420</v>
      </c>
      <c r="AI5479">
        <v>2</v>
      </c>
      <c r="AJ5479">
        <v>2018</v>
      </c>
    </row>
    <row r="5480" spans="1:36" x14ac:dyDescent="0.3">
      <c r="A5480" s="1" t="s">
        <v>36</v>
      </c>
      <c r="B5480">
        <v>10773578</v>
      </c>
      <c r="D5480" s="1" t="s">
        <v>38</v>
      </c>
      <c r="E5480" s="1" t="s">
        <v>244</v>
      </c>
      <c r="F5480" s="1" t="s">
        <v>40</v>
      </c>
      <c r="G5480" t="s">
        <v>1949</v>
      </c>
      <c r="H5480" t="s">
        <v>1727</v>
      </c>
      <c r="I5480" t="s">
        <v>30214</v>
      </c>
      <c r="J5480" t="s">
        <v>44</v>
      </c>
      <c r="K5480" t="s">
        <v>45</v>
      </c>
      <c r="M5480" t="s">
        <v>46</v>
      </c>
      <c r="O5480" t="s">
        <v>160</v>
      </c>
      <c r="P5480">
        <v>4582</v>
      </c>
      <c r="Q5480" t="s">
        <v>49</v>
      </c>
      <c r="S5480" t="s">
        <v>30215</v>
      </c>
      <c r="T5480" t="s">
        <v>51</v>
      </c>
      <c r="U5480" s="1" t="s">
        <v>49</v>
      </c>
      <c r="V5480" s="1" t="s">
        <v>1304</v>
      </c>
      <c r="W5480" s="1" t="s">
        <v>30216</v>
      </c>
      <c r="X5480" s="1" t="s">
        <v>173</v>
      </c>
      <c r="Y5480" s="1" t="s">
        <v>49</v>
      </c>
      <c r="Z5480" s="1" t="s">
        <v>49</v>
      </c>
      <c r="AA5480" t="s">
        <v>621</v>
      </c>
      <c r="AB5480" t="b">
        <v>0</v>
      </c>
      <c r="AF5480" t="s">
        <v>57</v>
      </c>
      <c r="AG5480" t="s">
        <v>30217</v>
      </c>
      <c r="AI5480">
        <v>2</v>
      </c>
      <c r="AJ5480">
        <v>2018</v>
      </c>
    </row>
    <row r="5481" spans="1:36" x14ac:dyDescent="0.3">
      <c r="A5481" s="1" t="s">
        <v>36</v>
      </c>
      <c r="B5481">
        <v>10773582</v>
      </c>
      <c r="D5481" s="1" t="s">
        <v>38</v>
      </c>
      <c r="E5481" s="1" t="s">
        <v>244</v>
      </c>
      <c r="F5481" s="1" t="s">
        <v>40</v>
      </c>
      <c r="G5481" t="s">
        <v>4885</v>
      </c>
      <c r="H5481" t="s">
        <v>1176</v>
      </c>
      <c r="I5481" t="s">
        <v>11913</v>
      </c>
      <c r="J5481" t="s">
        <v>44</v>
      </c>
      <c r="K5481" t="s">
        <v>45</v>
      </c>
      <c r="M5481" t="s">
        <v>46</v>
      </c>
      <c r="N5481" t="s">
        <v>476</v>
      </c>
      <c r="O5481" t="s">
        <v>160</v>
      </c>
      <c r="P5481">
        <v>5372</v>
      </c>
      <c r="Q5481" t="s">
        <v>49</v>
      </c>
      <c r="S5481" t="s">
        <v>11914</v>
      </c>
      <c r="T5481" t="s">
        <v>51</v>
      </c>
      <c r="U5481" s="1" t="s">
        <v>11915</v>
      </c>
      <c r="V5481" s="1" t="s">
        <v>10698</v>
      </c>
      <c r="W5481" s="1" t="s">
        <v>11916</v>
      </c>
      <c r="X5481" s="1" t="s">
        <v>1732</v>
      </c>
      <c r="Y5481" s="1" t="s">
        <v>49</v>
      </c>
      <c r="Z5481" s="1" t="s">
        <v>49</v>
      </c>
      <c r="AA5481" t="s">
        <v>283</v>
      </c>
      <c r="AB5481" t="b">
        <v>0</v>
      </c>
      <c r="AF5481" t="s">
        <v>57</v>
      </c>
      <c r="AG5481" t="s">
        <v>11917</v>
      </c>
      <c r="AI5481">
        <v>2</v>
      </c>
      <c r="AJ5481">
        <v>2017</v>
      </c>
    </row>
    <row r="5482" spans="1:36" x14ac:dyDescent="0.3">
      <c r="A5482" s="1" t="s">
        <v>36</v>
      </c>
      <c r="B5482">
        <v>10787738</v>
      </c>
      <c r="C5482">
        <v>16</v>
      </c>
      <c r="D5482" s="1" t="s">
        <v>38</v>
      </c>
      <c r="E5482" s="1" t="s">
        <v>244</v>
      </c>
      <c r="F5482" s="1" t="s">
        <v>40</v>
      </c>
      <c r="G5482" t="s">
        <v>2003</v>
      </c>
      <c r="H5482" t="s">
        <v>118</v>
      </c>
      <c r="I5482" t="s">
        <v>11896</v>
      </c>
      <c r="J5482" t="s">
        <v>44</v>
      </c>
      <c r="K5482" t="s">
        <v>45</v>
      </c>
      <c r="M5482" t="s">
        <v>46</v>
      </c>
      <c r="O5482" t="s">
        <v>160</v>
      </c>
      <c r="P5482">
        <v>5552</v>
      </c>
      <c r="Q5482" t="s">
        <v>49</v>
      </c>
      <c r="S5482" t="s">
        <v>11897</v>
      </c>
      <c r="T5482" t="s">
        <v>51</v>
      </c>
      <c r="U5482" s="1" t="s">
        <v>11898</v>
      </c>
      <c r="V5482" s="1" t="s">
        <v>205</v>
      </c>
      <c r="W5482" s="1" t="s">
        <v>6288</v>
      </c>
      <c r="X5482" s="1" t="s">
        <v>235</v>
      </c>
      <c r="Y5482" s="1" t="s">
        <v>49</v>
      </c>
      <c r="Z5482" s="1" t="s">
        <v>49</v>
      </c>
      <c r="AA5482" t="s">
        <v>1632</v>
      </c>
      <c r="AB5482" t="b">
        <v>0</v>
      </c>
      <c r="AF5482" t="s">
        <v>57</v>
      </c>
      <c r="AG5482" t="s">
        <v>11899</v>
      </c>
      <c r="AI5482">
        <v>2</v>
      </c>
      <c r="AJ5482">
        <v>2009</v>
      </c>
    </row>
    <row r="5483" spans="1:36" x14ac:dyDescent="0.3">
      <c r="A5483" s="1" t="s">
        <v>36</v>
      </c>
      <c r="B5483">
        <v>10787748</v>
      </c>
      <c r="C5483">
        <v>16</v>
      </c>
      <c r="D5483" s="1" t="s">
        <v>38</v>
      </c>
      <c r="E5483" s="1" t="s">
        <v>244</v>
      </c>
      <c r="F5483" s="1" t="s">
        <v>40</v>
      </c>
      <c r="G5483" t="s">
        <v>2003</v>
      </c>
      <c r="H5483" t="s">
        <v>1661</v>
      </c>
      <c r="I5483" t="s">
        <v>9808</v>
      </c>
      <c r="J5483" t="s">
        <v>44</v>
      </c>
      <c r="K5483" t="s">
        <v>45</v>
      </c>
      <c r="M5483" t="s">
        <v>46</v>
      </c>
      <c r="N5483" t="s">
        <v>9809</v>
      </c>
      <c r="O5483" t="s">
        <v>160</v>
      </c>
      <c r="P5483">
        <v>5196</v>
      </c>
      <c r="Q5483" t="s">
        <v>49</v>
      </c>
      <c r="S5483" t="s">
        <v>9810</v>
      </c>
      <c r="T5483" t="s">
        <v>51</v>
      </c>
      <c r="U5483" s="1" t="s">
        <v>9811</v>
      </c>
      <c r="V5483" s="1" t="s">
        <v>9812</v>
      </c>
      <c r="W5483" s="1" t="s">
        <v>9813</v>
      </c>
      <c r="X5483" s="1" t="s">
        <v>773</v>
      </c>
      <c r="Y5483" s="1" t="s">
        <v>49</v>
      </c>
      <c r="Z5483" s="1" t="s">
        <v>49</v>
      </c>
      <c r="AA5483" t="s">
        <v>621</v>
      </c>
      <c r="AB5483" t="b">
        <v>0</v>
      </c>
      <c r="AF5483" t="s">
        <v>57</v>
      </c>
      <c r="AG5483" t="s">
        <v>9814</v>
      </c>
      <c r="AI5483">
        <v>2</v>
      </c>
      <c r="AJ5483">
        <v>2018</v>
      </c>
    </row>
    <row r="5484" spans="1:36" x14ac:dyDescent="0.3">
      <c r="A5484" s="1" t="s">
        <v>36</v>
      </c>
      <c r="B5484">
        <v>10831214</v>
      </c>
      <c r="D5484" s="1" t="s">
        <v>38</v>
      </c>
      <c r="E5484" s="1" t="s">
        <v>244</v>
      </c>
      <c r="F5484" s="1" t="s">
        <v>40</v>
      </c>
      <c r="G5484" t="s">
        <v>4885</v>
      </c>
      <c r="H5484" t="s">
        <v>1176</v>
      </c>
      <c r="I5484" t="s">
        <v>33625</v>
      </c>
      <c r="J5484" t="s">
        <v>44</v>
      </c>
      <c r="K5484" t="s">
        <v>223</v>
      </c>
      <c r="M5484" t="s">
        <v>46</v>
      </c>
      <c r="O5484" t="s">
        <v>160</v>
      </c>
      <c r="P5484">
        <v>5261</v>
      </c>
      <c r="Q5484" t="s">
        <v>49</v>
      </c>
      <c r="S5484" t="s">
        <v>33626</v>
      </c>
      <c r="T5484" t="s">
        <v>51</v>
      </c>
      <c r="U5484" s="1" t="s">
        <v>33627</v>
      </c>
      <c r="V5484" s="1" t="s">
        <v>1375</v>
      </c>
      <c r="W5484" s="1" t="s">
        <v>49</v>
      </c>
      <c r="X5484" s="1" t="s">
        <v>4071</v>
      </c>
      <c r="Y5484" s="1" t="s">
        <v>49</v>
      </c>
      <c r="Z5484" s="1" t="s">
        <v>49</v>
      </c>
      <c r="AA5484" t="s">
        <v>56</v>
      </c>
      <c r="AB5484" t="b">
        <v>0</v>
      </c>
      <c r="AF5484" t="s">
        <v>57</v>
      </c>
      <c r="AG5484" t="s">
        <v>33626</v>
      </c>
      <c r="AI5484">
        <v>2</v>
      </c>
      <c r="AJ5484">
        <v>2015</v>
      </c>
    </row>
    <row r="5485" spans="1:36" x14ac:dyDescent="0.3">
      <c r="A5485" s="1" t="s">
        <v>36</v>
      </c>
      <c r="B5485">
        <v>10834899</v>
      </c>
      <c r="C5485">
        <v>18</v>
      </c>
      <c r="D5485" s="1" t="s">
        <v>38</v>
      </c>
      <c r="E5485" s="1" t="s">
        <v>244</v>
      </c>
      <c r="F5485" s="1" t="s">
        <v>40</v>
      </c>
      <c r="G5485" t="s">
        <v>4885</v>
      </c>
      <c r="H5485" t="s">
        <v>1661</v>
      </c>
      <c r="I5485" t="s">
        <v>11918</v>
      </c>
      <c r="J5485" t="s">
        <v>44</v>
      </c>
      <c r="K5485" t="s">
        <v>45</v>
      </c>
      <c r="M5485" t="s">
        <v>46</v>
      </c>
      <c r="O5485" t="s">
        <v>160</v>
      </c>
      <c r="P5485">
        <v>5452</v>
      </c>
      <c r="Q5485" t="s">
        <v>49</v>
      </c>
      <c r="S5485" t="s">
        <v>11919</v>
      </c>
      <c r="T5485" t="s">
        <v>51</v>
      </c>
      <c r="U5485" s="1" t="s">
        <v>11920</v>
      </c>
      <c r="V5485" s="1" t="s">
        <v>1864</v>
      </c>
      <c r="W5485" s="1" t="s">
        <v>11921</v>
      </c>
      <c r="X5485" s="1" t="s">
        <v>235</v>
      </c>
      <c r="Y5485" s="1" t="s">
        <v>49</v>
      </c>
      <c r="Z5485" s="1" t="s">
        <v>49</v>
      </c>
      <c r="AA5485" t="s">
        <v>191</v>
      </c>
      <c r="AB5485" t="b">
        <v>0</v>
      </c>
      <c r="AF5485" t="s">
        <v>57</v>
      </c>
      <c r="AG5485" t="s">
        <v>11922</v>
      </c>
      <c r="AI5485">
        <v>2</v>
      </c>
      <c r="AJ5485">
        <v>2013</v>
      </c>
    </row>
    <row r="5486" spans="1:36" x14ac:dyDescent="0.3">
      <c r="A5486" s="1" t="s">
        <v>36</v>
      </c>
      <c r="B5486">
        <v>10834900</v>
      </c>
      <c r="C5486">
        <v>14</v>
      </c>
      <c r="D5486" s="1" t="s">
        <v>38</v>
      </c>
      <c r="E5486" s="1" t="s">
        <v>244</v>
      </c>
      <c r="F5486" s="1" t="s">
        <v>40</v>
      </c>
      <c r="G5486" t="s">
        <v>4885</v>
      </c>
      <c r="H5486" t="s">
        <v>1661</v>
      </c>
      <c r="I5486" t="s">
        <v>4886</v>
      </c>
      <c r="J5486" t="s">
        <v>44</v>
      </c>
      <c r="K5486" t="s">
        <v>45</v>
      </c>
      <c r="M5486" t="s">
        <v>46</v>
      </c>
      <c r="N5486" t="s">
        <v>263</v>
      </c>
      <c r="O5486" t="s">
        <v>160</v>
      </c>
      <c r="P5486">
        <v>5624</v>
      </c>
      <c r="Q5486" t="s">
        <v>49</v>
      </c>
      <c r="S5486" t="s">
        <v>4887</v>
      </c>
      <c r="T5486" t="s">
        <v>51</v>
      </c>
      <c r="U5486" s="1" t="s">
        <v>4888</v>
      </c>
      <c r="V5486" s="1" t="s">
        <v>4889</v>
      </c>
      <c r="W5486" s="1" t="s">
        <v>4890</v>
      </c>
      <c r="X5486" s="1" t="s">
        <v>4891</v>
      </c>
      <c r="Y5486" s="1" t="s">
        <v>49</v>
      </c>
      <c r="Z5486" s="1" t="s">
        <v>49</v>
      </c>
      <c r="AA5486" t="s">
        <v>283</v>
      </c>
      <c r="AB5486" t="b">
        <v>0</v>
      </c>
      <c r="AF5486" t="s">
        <v>57</v>
      </c>
      <c r="AG5486" t="s">
        <v>4892</v>
      </c>
      <c r="AI5486">
        <v>2</v>
      </c>
      <c r="AJ5486">
        <v>2017</v>
      </c>
    </row>
    <row r="5487" spans="1:36" x14ac:dyDescent="0.3">
      <c r="A5487" s="1" t="s">
        <v>36</v>
      </c>
      <c r="B5487">
        <v>10834998</v>
      </c>
      <c r="C5487">
        <v>16</v>
      </c>
      <c r="D5487" s="1" t="s">
        <v>38</v>
      </c>
      <c r="E5487" s="1" t="s">
        <v>244</v>
      </c>
      <c r="F5487" s="1" t="s">
        <v>40</v>
      </c>
      <c r="G5487" t="s">
        <v>4885</v>
      </c>
      <c r="H5487" t="s">
        <v>1661</v>
      </c>
      <c r="I5487" t="s">
        <v>25420</v>
      </c>
      <c r="J5487" t="s">
        <v>44</v>
      </c>
      <c r="K5487" t="s">
        <v>45</v>
      </c>
      <c r="M5487" t="s">
        <v>46</v>
      </c>
      <c r="O5487" t="s">
        <v>160</v>
      </c>
      <c r="P5487">
        <v>6032</v>
      </c>
      <c r="Q5487" t="s">
        <v>49</v>
      </c>
      <c r="S5487" t="s">
        <v>25421</v>
      </c>
      <c r="T5487" t="s">
        <v>51</v>
      </c>
      <c r="U5487" s="1" t="s">
        <v>25422</v>
      </c>
      <c r="V5487" s="1" t="s">
        <v>25423</v>
      </c>
      <c r="W5487" s="1" t="s">
        <v>25424</v>
      </c>
      <c r="X5487" s="1" t="s">
        <v>235</v>
      </c>
      <c r="Y5487" s="1" t="s">
        <v>49</v>
      </c>
      <c r="Z5487" s="1" t="s">
        <v>49</v>
      </c>
      <c r="AA5487" t="s">
        <v>191</v>
      </c>
      <c r="AB5487" t="b">
        <v>0</v>
      </c>
      <c r="AF5487" t="s">
        <v>57</v>
      </c>
      <c r="AG5487" t="s">
        <v>25425</v>
      </c>
      <c r="AI5487">
        <v>2</v>
      </c>
      <c r="AJ5487">
        <v>2013</v>
      </c>
    </row>
    <row r="5488" spans="1:36" x14ac:dyDescent="0.3">
      <c r="A5488" s="1" t="s">
        <v>36</v>
      </c>
      <c r="B5488">
        <v>10835212</v>
      </c>
      <c r="C5488">
        <v>14</v>
      </c>
      <c r="D5488" s="1" t="s">
        <v>38</v>
      </c>
      <c r="E5488" s="1" t="s">
        <v>244</v>
      </c>
      <c r="F5488" s="1" t="s">
        <v>40</v>
      </c>
      <c r="G5488" t="s">
        <v>4885</v>
      </c>
      <c r="H5488" t="s">
        <v>1661</v>
      </c>
      <c r="I5488" t="s">
        <v>30321</v>
      </c>
      <c r="J5488" t="s">
        <v>44</v>
      </c>
      <c r="K5488" t="s">
        <v>45</v>
      </c>
      <c r="M5488" t="s">
        <v>46</v>
      </c>
      <c r="N5488" t="s">
        <v>320</v>
      </c>
      <c r="O5488" t="s">
        <v>160</v>
      </c>
      <c r="P5488">
        <v>5169</v>
      </c>
      <c r="Q5488" t="s">
        <v>49</v>
      </c>
      <c r="S5488" t="s">
        <v>30322</v>
      </c>
      <c r="T5488" t="s">
        <v>51</v>
      </c>
      <c r="U5488" s="1" t="s">
        <v>30323</v>
      </c>
      <c r="V5488" s="1" t="s">
        <v>30324</v>
      </c>
      <c r="W5488" s="1" t="s">
        <v>30325</v>
      </c>
      <c r="X5488" s="1" t="s">
        <v>1909</v>
      </c>
      <c r="Y5488" s="1" t="s">
        <v>49</v>
      </c>
      <c r="Z5488" s="1" t="s">
        <v>49</v>
      </c>
      <c r="AA5488" t="s">
        <v>283</v>
      </c>
      <c r="AB5488" t="b">
        <v>0</v>
      </c>
      <c r="AF5488" t="s">
        <v>57</v>
      </c>
      <c r="AG5488" t="s">
        <v>30326</v>
      </c>
      <c r="AI5488">
        <v>2</v>
      </c>
      <c r="AJ5488">
        <v>2017</v>
      </c>
    </row>
    <row r="5489" spans="1:36" x14ac:dyDescent="0.3">
      <c r="A5489" s="1" t="s">
        <v>36</v>
      </c>
      <c r="B5489">
        <v>10835748</v>
      </c>
      <c r="C5489">
        <v>14</v>
      </c>
      <c r="D5489" s="1" t="s">
        <v>38</v>
      </c>
      <c r="E5489" s="1" t="s">
        <v>244</v>
      </c>
      <c r="F5489" s="1" t="s">
        <v>40</v>
      </c>
      <c r="G5489" t="s">
        <v>2003</v>
      </c>
      <c r="H5489" t="s">
        <v>1438</v>
      </c>
      <c r="I5489" t="s">
        <v>15869</v>
      </c>
      <c r="J5489" t="s">
        <v>44</v>
      </c>
      <c r="K5489" t="s">
        <v>45</v>
      </c>
      <c r="M5489" t="s">
        <v>46</v>
      </c>
      <c r="N5489" t="s">
        <v>47</v>
      </c>
      <c r="O5489" t="s">
        <v>160</v>
      </c>
      <c r="P5489">
        <v>5794</v>
      </c>
      <c r="Q5489" t="s">
        <v>49</v>
      </c>
      <c r="S5489" t="s">
        <v>15870</v>
      </c>
      <c r="T5489" t="s">
        <v>51</v>
      </c>
      <c r="U5489" s="1" t="s">
        <v>15871</v>
      </c>
      <c r="V5489" s="1" t="s">
        <v>132</v>
      </c>
      <c r="W5489" s="1" t="s">
        <v>15872</v>
      </c>
   